      <v>2474.11</v>
      </c>
      <c r="E4539" s="30">
        <v>2670.29</v>
      </c>
      <c r="F4539" s="30">
        <v>129.22</v>
      </c>
      <c r="G4539" s="30">
        <v>1750.79</v>
      </c>
      <c r="H4539" s="30">
        <v>3766.33</v>
      </c>
      <c r="I4539" s="30">
        <v>1158.26</v>
      </c>
      <c r="J4539" s="30">
        <v>259.69290000000001</v>
      </c>
      <c r="K4539" s="30">
        <v>1476.0840000000001</v>
      </c>
      <c r="L4539" s="30">
        <v>378.32799999999997</v>
      </c>
      <c r="M4539" s="30">
        <v>556.54499999999996</v>
      </c>
      <c r="N4539" s="30">
        <v>1945.7270000000001</v>
      </c>
      <c r="O4539" s="30">
        <v>236.5943</v>
      </c>
      <c r="P4539" s="30">
        <v>186.39930000000001</v>
      </c>
      <c r="Q4539" s="30">
        <v>1068.8599999999999</v>
      </c>
    </row>
    <row r="4540" spans="2:17">
      <c r="B4540" s="4">
        <v>43214</v>
      </c>
      <c r="C4540" s="30">
        <v>508.08</v>
      </c>
      <c r="D4540" s="30">
        <v>2464.14</v>
      </c>
      <c r="E4540" s="30">
        <v>2634.56</v>
      </c>
      <c r="F4540" s="30">
        <v>129.25</v>
      </c>
      <c r="G4540" s="30">
        <v>1769.75</v>
      </c>
      <c r="H4540" s="30">
        <v>3843.49</v>
      </c>
      <c r="I4540" s="30">
        <v>1154.21</v>
      </c>
      <c r="J4540" s="30">
        <v>257.98919999999998</v>
      </c>
      <c r="K4540" s="30">
        <v>1479.5640000000001</v>
      </c>
      <c r="L4540" s="30">
        <v>377.84800000000001</v>
      </c>
      <c r="M4540" s="30">
        <v>556.47500000000002</v>
      </c>
      <c r="N4540" s="30">
        <v>1946.5139999999999</v>
      </c>
      <c r="O4540" s="30">
        <v>236.70140000000001</v>
      </c>
      <c r="P4540" s="30">
        <v>186.4092</v>
      </c>
      <c r="Q4540" s="30">
        <v>1076.82</v>
      </c>
    </row>
    <row r="4541" spans="2:17">
      <c r="B4541" s="4">
        <v>43215</v>
      </c>
      <c r="C4541" s="30">
        <v>506.32</v>
      </c>
      <c r="D4541" s="30">
        <v>2448.81</v>
      </c>
      <c r="E4541" s="30">
        <v>2639.4</v>
      </c>
      <c r="F4541" s="30">
        <v>128.27000000000001</v>
      </c>
      <c r="G4541" s="30">
        <v>1767.73</v>
      </c>
      <c r="H4541" s="30">
        <v>3828.7</v>
      </c>
      <c r="I4541" s="30">
        <v>1140.27</v>
      </c>
      <c r="J4541" s="30">
        <v>258.85500000000002</v>
      </c>
      <c r="K4541" s="30">
        <v>1475.1130000000001</v>
      </c>
      <c r="L4541" s="30">
        <v>376.66300000000001</v>
      </c>
      <c r="M4541" s="30">
        <v>554.29499999999996</v>
      </c>
      <c r="N4541" s="30">
        <v>1945.4670000000001</v>
      </c>
      <c r="O4541" s="30">
        <v>236.41579999999999</v>
      </c>
      <c r="P4541" s="30">
        <v>186.41919999999999</v>
      </c>
      <c r="Q4541" s="30">
        <v>1080.75</v>
      </c>
    </row>
    <row r="4542" spans="2:17">
      <c r="B4542" s="4">
        <v>43216</v>
      </c>
      <c r="C4542" s="30">
        <v>509.91</v>
      </c>
      <c r="D4542" s="30">
        <v>2475.64</v>
      </c>
      <c r="E4542" s="30">
        <v>2666.94</v>
      </c>
      <c r="F4542" s="30">
        <v>129.46</v>
      </c>
      <c r="G4542" s="30">
        <v>1772.13</v>
      </c>
      <c r="H4542" s="30">
        <v>3755.49</v>
      </c>
      <c r="I4542" s="30">
        <v>1144.3399999999999</v>
      </c>
      <c r="J4542" s="30">
        <v>259.69839999999999</v>
      </c>
      <c r="K4542" s="30">
        <v>1490.538</v>
      </c>
      <c r="L4542" s="30">
        <v>376.88</v>
      </c>
      <c r="M4542" s="30">
        <v>553.65499999999997</v>
      </c>
      <c r="N4542" s="30">
        <v>1946.6210000000001</v>
      </c>
      <c r="O4542" s="30">
        <v>236.62819999999999</v>
      </c>
      <c r="P4542" s="30">
        <v>186.42920000000001</v>
      </c>
      <c r="Q4542" s="30">
        <v>1080.8499999999999</v>
      </c>
    </row>
    <row r="4543" spans="2:17">
      <c r="B4543" s="4">
        <v>43217</v>
      </c>
      <c r="C4543" s="30">
        <v>511.31</v>
      </c>
      <c r="D4543" s="30">
        <v>2492.4</v>
      </c>
      <c r="E4543" s="30">
        <v>2669.91</v>
      </c>
      <c r="F4543" s="30">
        <v>129.79</v>
      </c>
      <c r="G4543" s="30">
        <v>1777.23</v>
      </c>
      <c r="H4543" s="30">
        <v>3756.88</v>
      </c>
      <c r="I4543" s="30">
        <v>1156.3</v>
      </c>
      <c r="J4543" s="30">
        <v>259.49090000000001</v>
      </c>
      <c r="K4543" s="30">
        <v>1507.5730000000001</v>
      </c>
      <c r="L4543" s="30">
        <v>376.81299999999999</v>
      </c>
      <c r="M4543" s="30">
        <v>553.30499999999995</v>
      </c>
      <c r="N4543" s="30">
        <v>1947.87</v>
      </c>
      <c r="O4543" s="30">
        <v>237.0121</v>
      </c>
      <c r="P4543" s="30">
        <v>186.4392</v>
      </c>
      <c r="Q4543" s="30">
        <v>1076.7</v>
      </c>
    </row>
    <row r="4544" spans="2:17">
      <c r="B4544" s="4">
        <v>43220</v>
      </c>
      <c r="C4544" s="30">
        <v>509.69</v>
      </c>
      <c r="D4544" s="30">
        <v>2515.38</v>
      </c>
      <c r="E4544" s="30">
        <v>2648.05</v>
      </c>
      <c r="F4544" s="30">
        <v>130.04</v>
      </c>
      <c r="G4544" s="30">
        <v>1777.23</v>
      </c>
      <c r="H4544" s="30">
        <v>3756.88</v>
      </c>
      <c r="I4544" s="30">
        <v>1164.43</v>
      </c>
      <c r="J4544" s="30">
        <v>260.92039999999997</v>
      </c>
      <c r="K4544" s="30">
        <v>1507.5740000000001</v>
      </c>
      <c r="L4544" s="30">
        <v>376.76299999999998</v>
      </c>
      <c r="M4544" s="30">
        <v>553.09199999999998</v>
      </c>
      <c r="N4544" s="30">
        <v>1948.703</v>
      </c>
      <c r="O4544" s="30">
        <v>236.8706</v>
      </c>
      <c r="P4544" s="30">
        <v>186.46889999999999</v>
      </c>
      <c r="Q4544" s="30">
        <v>1068.05</v>
      </c>
    </row>
    <row r="4545" spans="2:17">
      <c r="B4545" s="4">
        <v>43222</v>
      </c>
      <c r="C4545" s="30">
        <v>506.9</v>
      </c>
      <c r="D4545" s="30">
        <v>2505.61</v>
      </c>
      <c r="E4545" s="30">
        <v>2635.67</v>
      </c>
      <c r="F4545" s="30">
        <v>130.69</v>
      </c>
      <c r="G4545" s="30">
        <v>1771.52</v>
      </c>
      <c r="H4545" s="30">
        <v>3763.65</v>
      </c>
      <c r="I4545" s="30">
        <v>1151.44</v>
      </c>
      <c r="J4545" s="30">
        <v>259.14030000000002</v>
      </c>
      <c r="K4545" s="30">
        <v>1508.2529999999999</v>
      </c>
      <c r="L4545" s="30">
        <v>375.56400000000002</v>
      </c>
      <c r="M4545" s="30">
        <v>548.46500000000003</v>
      </c>
      <c r="N4545" s="30">
        <v>1947.7270000000001</v>
      </c>
      <c r="O4545" s="30">
        <v>236.59190000000001</v>
      </c>
      <c r="P4545" s="30">
        <v>186.4888</v>
      </c>
      <c r="Q4545" s="30">
        <v>1076.0999999999999</v>
      </c>
    </row>
    <row r="4546" spans="2:17">
      <c r="B4546" s="4">
        <v>43223</v>
      </c>
      <c r="C4546" s="30">
        <v>505.04</v>
      </c>
      <c r="D4546" s="30">
        <v>2487.25</v>
      </c>
      <c r="E4546" s="30">
        <v>2629.73</v>
      </c>
      <c r="F4546" s="30">
        <v>129.69</v>
      </c>
      <c r="G4546" s="30">
        <v>1771.52</v>
      </c>
      <c r="H4546" s="30">
        <v>3793</v>
      </c>
      <c r="I4546" s="30">
        <v>1137.8499999999999</v>
      </c>
      <c r="J4546" s="30">
        <v>260.1062</v>
      </c>
      <c r="K4546" s="30">
        <v>1507.5119999999999</v>
      </c>
      <c r="L4546" s="30">
        <v>375.06400000000002</v>
      </c>
      <c r="M4546" s="30">
        <v>546.90599999999995</v>
      </c>
      <c r="N4546" s="30">
        <v>1949.2619999999999</v>
      </c>
      <c r="O4546" s="30">
        <v>236.51570000000001</v>
      </c>
      <c r="P4546" s="30">
        <v>186.4991</v>
      </c>
      <c r="Q4546" s="30">
        <v>1076.25</v>
      </c>
    </row>
    <row r="4547" spans="2:17">
      <c r="B4547" s="4">
        <v>43224</v>
      </c>
      <c r="C4547" s="30">
        <v>508.83</v>
      </c>
      <c r="D4547" s="30">
        <v>2461.38</v>
      </c>
      <c r="E4547" s="30">
        <v>2663.42</v>
      </c>
      <c r="F4547" s="30">
        <v>130.58000000000001</v>
      </c>
      <c r="G4547" s="30">
        <v>1771.52</v>
      </c>
      <c r="H4547" s="30">
        <v>3774.6</v>
      </c>
      <c r="I4547" s="30">
        <v>1136.17</v>
      </c>
      <c r="J4547" s="30">
        <v>262.94650000000001</v>
      </c>
      <c r="K4547" s="30">
        <v>1518.0889999999999</v>
      </c>
      <c r="L4547" s="30">
        <v>374.834</v>
      </c>
      <c r="M4547" s="30">
        <v>545.88699999999994</v>
      </c>
      <c r="N4547" s="30">
        <v>1949.229</v>
      </c>
      <c r="O4547" s="30">
        <v>236.44319999999999</v>
      </c>
      <c r="P4547" s="30">
        <v>186.50909999999999</v>
      </c>
      <c r="Q4547" s="30">
        <v>1077.1500000000001</v>
      </c>
    </row>
    <row r="4548" spans="2:17">
      <c r="B4548" s="4">
        <v>43228</v>
      </c>
      <c r="C4548" s="30">
        <v>510.39</v>
      </c>
      <c r="D4548" s="30">
        <v>2449.81</v>
      </c>
      <c r="E4548" s="30">
        <v>2671.92</v>
      </c>
      <c r="F4548" s="30">
        <v>131.51</v>
      </c>
      <c r="G4548" s="30">
        <v>1779.82</v>
      </c>
      <c r="H4548" s="30">
        <v>3878.68</v>
      </c>
      <c r="I4548" s="30">
        <v>1142.6600000000001</v>
      </c>
      <c r="J4548" s="30">
        <v>261.68369999999999</v>
      </c>
      <c r="K4548" s="30">
        <v>1513.444</v>
      </c>
      <c r="L4548" s="30">
        <v>374.38200000000001</v>
      </c>
      <c r="M4548" s="30">
        <v>542.96199999999999</v>
      </c>
      <c r="N4548" s="30">
        <v>1948.146</v>
      </c>
      <c r="O4548" s="30">
        <v>236.40270000000001</v>
      </c>
      <c r="P4548" s="30">
        <v>186.54859999999999</v>
      </c>
      <c r="Q4548" s="30">
        <v>1076.5999999999999</v>
      </c>
    </row>
    <row r="4549" spans="2:17">
      <c r="B4549" s="4">
        <v>43229</v>
      </c>
      <c r="C4549" s="30">
        <v>513.62</v>
      </c>
      <c r="D4549" s="30">
        <v>2443.98</v>
      </c>
      <c r="E4549" s="30">
        <v>2697.79</v>
      </c>
      <c r="F4549" s="30">
        <v>132.38999999999999</v>
      </c>
      <c r="G4549" s="30">
        <v>1772.91</v>
      </c>
      <c r="H4549" s="30">
        <v>3871.61</v>
      </c>
      <c r="I4549" s="30">
        <v>1143.76</v>
      </c>
      <c r="J4549" s="30">
        <v>266.47989999999999</v>
      </c>
      <c r="K4549" s="30">
        <v>1522.742</v>
      </c>
      <c r="L4549" s="30">
        <v>374.38299999999998</v>
      </c>
      <c r="M4549" s="30">
        <v>541.4</v>
      </c>
      <c r="N4549" s="30">
        <v>1946.212</v>
      </c>
      <c r="O4549" s="30">
        <v>236.2929</v>
      </c>
      <c r="P4549" s="30">
        <v>186.55860000000001</v>
      </c>
      <c r="Q4549" s="30">
        <v>1080.9000000000001</v>
      </c>
    </row>
    <row r="4550" spans="2:17">
      <c r="B4550" s="4">
        <v>43230</v>
      </c>
      <c r="C4550" s="30">
        <v>517.23</v>
      </c>
      <c r="D4550" s="30">
        <v>2464.16</v>
      </c>
      <c r="E4550" s="30">
        <v>2723.07</v>
      </c>
      <c r="F4550" s="30">
        <v>132.22999999999999</v>
      </c>
      <c r="G4550" s="30">
        <v>1777.62</v>
      </c>
      <c r="H4550" s="30">
        <v>3893.06</v>
      </c>
      <c r="I4550" s="30">
        <v>1156.55</v>
      </c>
      <c r="J4550" s="30">
        <v>267.36450000000002</v>
      </c>
      <c r="K4550" s="30">
        <v>1533.107</v>
      </c>
      <c r="L4550" s="30">
        <v>374.93200000000002</v>
      </c>
      <c r="M4550" s="30">
        <v>545.02800000000002</v>
      </c>
      <c r="N4550" s="30">
        <v>1946.336</v>
      </c>
      <c r="O4550" s="30">
        <v>236.5093</v>
      </c>
      <c r="P4550" s="30">
        <v>186.5686</v>
      </c>
      <c r="Q4550" s="30">
        <v>1072.95</v>
      </c>
    </row>
    <row r="4551" spans="2:17">
      <c r="B4551" s="4">
        <v>43231</v>
      </c>
      <c r="C4551" s="30">
        <v>519.46</v>
      </c>
      <c r="D4551" s="30">
        <v>2477.71</v>
      </c>
      <c r="E4551" s="30">
        <v>2727.72</v>
      </c>
      <c r="F4551" s="30">
        <v>132.37</v>
      </c>
      <c r="G4551" s="30">
        <v>1794.96</v>
      </c>
      <c r="H4551" s="30">
        <v>3872.84</v>
      </c>
      <c r="I4551" s="30">
        <v>1164.49</v>
      </c>
      <c r="J4551" s="30">
        <v>265.91750000000002</v>
      </c>
      <c r="K4551" s="30">
        <v>1530.248</v>
      </c>
      <c r="L4551" s="30">
        <v>375.61200000000002</v>
      </c>
      <c r="M4551" s="30">
        <v>546.86900000000003</v>
      </c>
      <c r="N4551" s="30">
        <v>1946.163</v>
      </c>
      <c r="O4551" s="30">
        <v>236.49539999999999</v>
      </c>
      <c r="P4551" s="30">
        <v>186.57859999999999</v>
      </c>
      <c r="Q4551" s="30">
        <v>1069.4000000000001</v>
      </c>
    </row>
    <row r="4552" spans="2:17">
      <c r="B4552" s="4">
        <v>43234</v>
      </c>
      <c r="C4552" s="30">
        <v>520.58000000000004</v>
      </c>
      <c r="D4552" s="30">
        <v>2476.11</v>
      </c>
      <c r="E4552" s="30">
        <v>2730.13</v>
      </c>
      <c r="F4552" s="30">
        <v>132.38999999999999</v>
      </c>
      <c r="G4552" s="30">
        <v>1805.92</v>
      </c>
      <c r="H4552" s="30">
        <v>3909.29</v>
      </c>
      <c r="I4552" s="30">
        <v>1168.9000000000001</v>
      </c>
      <c r="J4552" s="30">
        <v>267.16930000000002</v>
      </c>
      <c r="K4552" s="30">
        <v>1522.0550000000001</v>
      </c>
      <c r="L4552" s="30">
        <v>375.971</v>
      </c>
      <c r="M4552" s="30">
        <v>546.89200000000005</v>
      </c>
      <c r="N4552" s="30">
        <v>1945.88</v>
      </c>
      <c r="O4552" s="30">
        <v>236.4348</v>
      </c>
      <c r="P4552" s="30">
        <v>186.60820000000001</v>
      </c>
      <c r="Q4552" s="30">
        <v>1067.94</v>
      </c>
    </row>
    <row r="4553" spans="2:17">
      <c r="B4553" s="4">
        <v>43235</v>
      </c>
      <c r="C4553" s="30">
        <v>516.14</v>
      </c>
      <c r="D4553" s="30">
        <v>2458.54</v>
      </c>
      <c r="E4553" s="30">
        <v>2711.45</v>
      </c>
      <c r="F4553" s="30">
        <v>132.47999999999999</v>
      </c>
      <c r="G4553" s="30">
        <v>1805.15</v>
      </c>
      <c r="H4553" s="30">
        <v>3924.1</v>
      </c>
      <c r="I4553" s="30">
        <v>1150.27</v>
      </c>
      <c r="J4553" s="30">
        <v>267.60820000000001</v>
      </c>
      <c r="K4553" s="30">
        <v>1497.2819999999999</v>
      </c>
      <c r="L4553" s="30">
        <v>374.68799999999999</v>
      </c>
      <c r="M4553" s="30">
        <v>543.18100000000004</v>
      </c>
      <c r="N4553" s="30">
        <v>1941.114</v>
      </c>
      <c r="O4553" s="30">
        <v>236.33840000000001</v>
      </c>
      <c r="P4553" s="30">
        <v>186.6182</v>
      </c>
      <c r="Q4553" s="30">
        <v>1073.8</v>
      </c>
    </row>
    <row r="4554" spans="2:17">
      <c r="B4554" s="4">
        <v>43236</v>
      </c>
      <c r="C4554" s="30">
        <v>517.04</v>
      </c>
      <c r="D4554" s="30">
        <v>2459.8200000000002</v>
      </c>
      <c r="E4554" s="30">
        <v>2722.46</v>
      </c>
      <c r="F4554" s="30">
        <v>132.75</v>
      </c>
      <c r="G4554" s="30">
        <v>1800.35</v>
      </c>
      <c r="H4554" s="30">
        <v>3892.84</v>
      </c>
      <c r="I4554" s="30">
        <v>1155.0999999999999</v>
      </c>
      <c r="J4554" s="30">
        <v>268.53820000000002</v>
      </c>
      <c r="K4554" s="30">
        <v>1490.05</v>
      </c>
      <c r="L4554" s="30">
        <v>374.11</v>
      </c>
      <c r="M4554" s="30">
        <v>542.56399999999996</v>
      </c>
      <c r="N4554" s="30">
        <v>1940.8879999999999</v>
      </c>
      <c r="O4554" s="30">
        <v>236.61410000000001</v>
      </c>
      <c r="P4554" s="30">
        <v>186.62819999999999</v>
      </c>
      <c r="Q4554" s="30">
        <v>1077.9000000000001</v>
      </c>
    </row>
    <row r="4555" spans="2:17">
      <c r="B4555" s="4">
        <v>43237</v>
      </c>
      <c r="C4555" s="30">
        <v>517.01</v>
      </c>
      <c r="D4555" s="30">
        <v>2448.4499999999998</v>
      </c>
      <c r="E4555" s="30">
        <v>2720.13</v>
      </c>
      <c r="F4555" s="30">
        <v>133.6</v>
      </c>
      <c r="G4555" s="30">
        <v>1808.37</v>
      </c>
      <c r="H4555" s="30">
        <v>3864.05</v>
      </c>
      <c r="I4555" s="30">
        <v>1144.07</v>
      </c>
      <c r="J4555" s="30">
        <v>269.09469999999999</v>
      </c>
      <c r="K4555" s="30">
        <v>1484.4</v>
      </c>
      <c r="L4555" s="30">
        <v>374.07900000000001</v>
      </c>
      <c r="M4555" s="30">
        <v>541.55399999999997</v>
      </c>
      <c r="N4555" s="30">
        <v>1941.4159999999999</v>
      </c>
      <c r="O4555" s="30">
        <v>236.5693</v>
      </c>
      <c r="P4555" s="30">
        <v>186.63829999999999</v>
      </c>
      <c r="Q4555" s="30">
        <v>1081.0999999999999</v>
      </c>
    </row>
    <row r="4556" spans="2:17">
      <c r="B4556" s="4">
        <v>43238</v>
      </c>
      <c r="C4556" s="30">
        <v>515.66</v>
      </c>
      <c r="D4556" s="30">
        <v>2460.65</v>
      </c>
      <c r="E4556" s="30">
        <v>2712.97</v>
      </c>
      <c r="F4556" s="30">
        <v>133.24</v>
      </c>
      <c r="G4556" s="30">
        <v>1815.25</v>
      </c>
      <c r="H4556" s="30">
        <v>3903.06</v>
      </c>
      <c r="I4556" s="30">
        <v>1137.75</v>
      </c>
      <c r="J4556" s="30">
        <v>268.49939999999998</v>
      </c>
      <c r="K4556" s="30">
        <v>1486.4269999999999</v>
      </c>
      <c r="L4556" s="30">
        <v>373.642</v>
      </c>
      <c r="M4556" s="30">
        <v>540.08399999999995</v>
      </c>
      <c r="N4556" s="30">
        <v>1944.356</v>
      </c>
      <c r="O4556" s="30">
        <v>236.9811</v>
      </c>
      <c r="P4556" s="30">
        <v>186.6482</v>
      </c>
      <c r="Q4556" s="30">
        <v>1077.6300000000001</v>
      </c>
    </row>
    <row r="4557" spans="2:17">
      <c r="B4557" s="4">
        <v>43241</v>
      </c>
      <c r="C4557" s="30">
        <v>517.72</v>
      </c>
      <c r="D4557" s="30">
        <v>2465.5700000000002</v>
      </c>
      <c r="E4557" s="30">
        <v>2733.01</v>
      </c>
      <c r="F4557" s="30">
        <v>133.66999999999999</v>
      </c>
      <c r="G4557" s="30">
        <v>1813.75</v>
      </c>
      <c r="H4557" s="30">
        <v>3921.24</v>
      </c>
      <c r="I4557" s="30">
        <v>1136.49</v>
      </c>
      <c r="J4557" s="30">
        <v>270.65820000000002</v>
      </c>
      <c r="K4557" s="30">
        <v>1498.3130000000001</v>
      </c>
      <c r="L4557" s="30">
        <v>373.51</v>
      </c>
      <c r="M4557" s="30">
        <v>539.44299999999998</v>
      </c>
      <c r="N4557" s="30">
        <v>1944.2329999999999</v>
      </c>
      <c r="O4557" s="30">
        <v>236.83320000000001</v>
      </c>
      <c r="P4557" s="30">
        <v>186.67789999999999</v>
      </c>
      <c r="Q4557" s="30">
        <v>1085.4000000000001</v>
      </c>
    </row>
    <row r="4558" spans="2:17">
      <c r="B4558" s="4">
        <v>43243</v>
      </c>
      <c r="C4558" s="30">
        <v>515.86</v>
      </c>
      <c r="D4558" s="30">
        <v>2471.91</v>
      </c>
      <c r="E4558" s="30">
        <v>2733.29</v>
      </c>
      <c r="F4558" s="30">
        <v>132.46</v>
      </c>
      <c r="G4558" s="30">
        <v>1797.31</v>
      </c>
      <c r="H4558" s="30">
        <v>3854.58</v>
      </c>
      <c r="I4558" s="30">
        <v>1133.0999999999999</v>
      </c>
      <c r="J4558" s="30">
        <v>271.78320000000002</v>
      </c>
      <c r="K4558" s="30">
        <v>1511.1289999999999</v>
      </c>
      <c r="L4558" s="30">
        <v>373.05799999999999</v>
      </c>
      <c r="M4558" s="30">
        <v>540.83600000000001</v>
      </c>
      <c r="N4558" s="30">
        <v>1949.1279999999999</v>
      </c>
      <c r="O4558" s="30">
        <v>237.08430000000001</v>
      </c>
      <c r="P4558" s="30">
        <v>186.6978</v>
      </c>
      <c r="Q4558" s="30">
        <v>1080.49</v>
      </c>
    </row>
    <row r="4559" spans="2:17">
      <c r="B4559" s="4">
        <v>43244</v>
      </c>
      <c r="C4559" s="30">
        <v>514.86</v>
      </c>
      <c r="D4559" s="30">
        <v>2466.0100000000002</v>
      </c>
      <c r="E4559" s="30">
        <v>2727.76</v>
      </c>
      <c r="F4559" s="30">
        <v>131.69999999999999</v>
      </c>
      <c r="G4559" s="30">
        <v>1775.65</v>
      </c>
      <c r="H4559" s="30">
        <v>3827.22</v>
      </c>
      <c r="I4559" s="30">
        <v>1135.06</v>
      </c>
      <c r="J4559" s="30">
        <v>269.79509999999999</v>
      </c>
      <c r="K4559" s="30">
        <v>1509.433</v>
      </c>
      <c r="L4559" s="30">
        <v>373.36099999999999</v>
      </c>
      <c r="M4559" s="30">
        <v>542.39300000000003</v>
      </c>
      <c r="N4559" s="30">
        <v>1950.41</v>
      </c>
      <c r="O4559" s="30">
        <v>237.34010000000001</v>
      </c>
      <c r="P4559" s="30">
        <v>186.70779999999999</v>
      </c>
      <c r="Q4559" s="30">
        <v>1079.5999999999999</v>
      </c>
    </row>
    <row r="4560" spans="2:17">
      <c r="B4560" s="4">
        <v>43245</v>
      </c>
      <c r="C4560" s="30">
        <v>513.45000000000005</v>
      </c>
      <c r="D4560" s="30">
        <v>2460.8000000000002</v>
      </c>
      <c r="E4560" s="30">
        <v>2721.33</v>
      </c>
      <c r="F4560" s="30">
        <v>131.85</v>
      </c>
      <c r="G4560" s="30">
        <v>1771.7</v>
      </c>
      <c r="H4560" s="30">
        <v>3816.5</v>
      </c>
      <c r="I4560" s="30">
        <v>1136.6199999999999</v>
      </c>
      <c r="J4560" s="30">
        <v>264.62380000000002</v>
      </c>
      <c r="K4560" s="30">
        <v>1513.615</v>
      </c>
      <c r="L4560" s="30">
        <v>372.77199999999999</v>
      </c>
      <c r="M4560" s="30">
        <v>542.22400000000005</v>
      </c>
      <c r="N4560" s="30">
        <v>1953.923</v>
      </c>
      <c r="O4560" s="30">
        <v>237.346</v>
      </c>
      <c r="P4560" s="30">
        <v>186.7176</v>
      </c>
      <c r="Q4560" s="30">
        <v>1077.9100000000001</v>
      </c>
    </row>
    <row r="4561" spans="2:17">
      <c r="B4561" s="4">
        <v>43248</v>
      </c>
      <c r="C4561" s="30">
        <v>512.67999999999995</v>
      </c>
      <c r="D4561" s="30">
        <v>2478.96</v>
      </c>
      <c r="E4561" s="30">
        <v>2721.33</v>
      </c>
      <c r="F4561" s="30">
        <v>131.44999999999999</v>
      </c>
      <c r="G4561" s="30">
        <v>1770.42</v>
      </c>
      <c r="H4561" s="30">
        <v>3833.26</v>
      </c>
      <c r="I4561" s="30">
        <v>1137</v>
      </c>
      <c r="J4561" s="30">
        <v>264.62380000000002</v>
      </c>
      <c r="K4561" s="30">
        <v>1513.7560000000001</v>
      </c>
      <c r="L4561" s="30">
        <v>372.74299999999999</v>
      </c>
      <c r="M4561" s="30">
        <v>542.024</v>
      </c>
      <c r="N4561" s="30">
        <v>1954.2650000000001</v>
      </c>
      <c r="O4561" s="30">
        <v>237.37880000000001</v>
      </c>
      <c r="P4561" s="30">
        <v>186.7474</v>
      </c>
      <c r="Q4561" s="30">
        <v>1074</v>
      </c>
    </row>
    <row r="4562" spans="2:17">
      <c r="B4562" s="4">
        <v>43249</v>
      </c>
      <c r="C4562" s="30">
        <v>506.99</v>
      </c>
      <c r="D4562" s="30">
        <v>2457.25</v>
      </c>
      <c r="E4562" s="30">
        <v>2689.86</v>
      </c>
      <c r="F4562" s="30">
        <v>129.69999999999999</v>
      </c>
      <c r="G4562" s="30">
        <v>1761.85</v>
      </c>
      <c r="H4562" s="30">
        <v>3804.01</v>
      </c>
      <c r="I4562" s="30">
        <v>1126.25</v>
      </c>
      <c r="J4562" s="30">
        <v>261.88330000000002</v>
      </c>
      <c r="K4562" s="30">
        <v>1513.5709999999999</v>
      </c>
      <c r="L4562" s="30">
        <v>371.334</v>
      </c>
      <c r="M4562" s="30">
        <v>540.10699999999997</v>
      </c>
      <c r="N4562" s="30">
        <v>1967.6569999999999</v>
      </c>
      <c r="O4562" s="30">
        <v>237.5966</v>
      </c>
      <c r="P4562" s="30">
        <v>186.75749999999999</v>
      </c>
      <c r="Q4562" s="30">
        <v>1076.71</v>
      </c>
    </row>
    <row r="4563" spans="2:17">
      <c r="B4563" s="4">
        <v>43250</v>
      </c>
      <c r="C4563" s="30">
        <v>509.96</v>
      </c>
      <c r="D4563" s="30">
        <v>2409.0300000000002</v>
      </c>
      <c r="E4563" s="30">
        <v>2724.01</v>
      </c>
      <c r="F4563" s="30">
        <v>130.07</v>
      </c>
      <c r="G4563" s="30">
        <v>1736.13</v>
      </c>
      <c r="H4563" s="30">
        <v>3723.37</v>
      </c>
      <c r="I4563" s="30">
        <v>1112.75</v>
      </c>
      <c r="J4563" s="30">
        <v>265.51260000000002</v>
      </c>
      <c r="K4563" s="30">
        <v>1530.3510000000001</v>
      </c>
      <c r="L4563" s="30">
        <v>371.72</v>
      </c>
      <c r="M4563" s="30">
        <v>539.81899999999996</v>
      </c>
      <c r="N4563" s="30">
        <v>1960.675</v>
      </c>
      <c r="O4563" s="30">
        <v>237.58879999999999</v>
      </c>
      <c r="P4563" s="30">
        <v>186.76750000000001</v>
      </c>
      <c r="Q4563" s="30">
        <v>1080.8800000000001</v>
      </c>
    </row>
    <row r="4564" spans="2:17">
      <c r="B4564" s="4">
        <v>43251</v>
      </c>
      <c r="C4564" s="30">
        <v>508.77</v>
      </c>
      <c r="D4564" s="30">
        <v>2423.0100000000002</v>
      </c>
      <c r="E4564" s="30">
        <v>2705.27</v>
      </c>
      <c r="F4564" s="30">
        <v>129.21</v>
      </c>
      <c r="G4564" s="30">
        <v>1747.45</v>
      </c>
      <c r="H4564" s="30">
        <v>3802.38</v>
      </c>
      <c r="I4564" s="30">
        <v>1120.71</v>
      </c>
      <c r="J4564" s="30">
        <v>264.27069999999998</v>
      </c>
      <c r="K4564" s="30">
        <v>1528.6179999999999</v>
      </c>
      <c r="L4564" s="30">
        <v>372.21899999999999</v>
      </c>
      <c r="M4564" s="30">
        <v>539.46900000000005</v>
      </c>
      <c r="N4564" s="30">
        <v>1961.366</v>
      </c>
      <c r="O4564" s="30">
        <v>237.64490000000001</v>
      </c>
      <c r="P4564" s="30">
        <v>186.7775</v>
      </c>
      <c r="Q4564" s="30">
        <v>1077.24</v>
      </c>
    </row>
    <row r="4565" spans="2:17">
      <c r="B4565" s="4">
        <v>43252</v>
      </c>
      <c r="C4565" s="30">
        <v>512.77</v>
      </c>
      <c r="D4565" s="30">
        <v>2438.96</v>
      </c>
      <c r="E4565" s="30">
        <v>2734.62</v>
      </c>
      <c r="F4565" s="30">
        <v>130.44999999999999</v>
      </c>
      <c r="G4565" s="30">
        <v>1749.17</v>
      </c>
      <c r="H4565" s="30">
        <v>3770.59</v>
      </c>
      <c r="I4565" s="30">
        <v>1130.22</v>
      </c>
      <c r="J4565" s="30">
        <v>261.90179999999998</v>
      </c>
      <c r="K4565" s="30">
        <v>1531.0809999999999</v>
      </c>
      <c r="L4565" s="30">
        <v>372.303</v>
      </c>
      <c r="M4565" s="30">
        <v>538.21799999999996</v>
      </c>
      <c r="N4565" s="30">
        <v>1956.0730000000001</v>
      </c>
      <c r="O4565" s="30">
        <v>237.69589999999999</v>
      </c>
      <c r="P4565" s="30">
        <v>186.7876</v>
      </c>
      <c r="Q4565" s="30">
        <v>1074.95</v>
      </c>
    </row>
    <row r="4566" spans="2:17">
      <c r="B4566" s="4">
        <v>43255</v>
      </c>
      <c r="C4566" s="30">
        <v>516.38</v>
      </c>
      <c r="D4566" s="30">
        <v>2447.7600000000002</v>
      </c>
      <c r="E4566" s="30">
        <v>2746.87</v>
      </c>
      <c r="F4566" s="30">
        <v>130.83000000000001</v>
      </c>
      <c r="G4566" s="30">
        <v>1774.69</v>
      </c>
      <c r="H4566" s="30">
        <v>3807.58</v>
      </c>
      <c r="I4566" s="30">
        <v>1146.74</v>
      </c>
      <c r="J4566" s="30">
        <v>258.27269999999999</v>
      </c>
      <c r="K4566" s="30">
        <v>1548.413</v>
      </c>
      <c r="L4566" s="30">
        <v>373.02499999999998</v>
      </c>
      <c r="M4566" s="30">
        <v>539.73500000000001</v>
      </c>
      <c r="N4566" s="30">
        <v>1953.1949999999999</v>
      </c>
      <c r="O4566" s="30">
        <v>237.45920000000001</v>
      </c>
      <c r="P4566" s="30">
        <v>186.8176</v>
      </c>
      <c r="Q4566" s="30">
        <v>1071.96</v>
      </c>
    </row>
    <row r="4567" spans="2:17">
      <c r="B4567" s="4">
        <v>43256</v>
      </c>
      <c r="C4567" s="30">
        <v>515.72</v>
      </c>
      <c r="D4567" s="30">
        <v>2453.7600000000002</v>
      </c>
      <c r="E4567" s="30">
        <v>2748.8</v>
      </c>
      <c r="F4567" s="30">
        <v>130.41</v>
      </c>
      <c r="G4567" s="30">
        <v>1774.96</v>
      </c>
      <c r="H4567" s="30">
        <v>3845.32</v>
      </c>
      <c r="I4567" s="30">
        <v>1144.44</v>
      </c>
      <c r="J4567" s="30">
        <v>259.2038</v>
      </c>
      <c r="K4567" s="30">
        <v>1540.5250000000001</v>
      </c>
      <c r="L4567" s="30">
        <v>373.14800000000002</v>
      </c>
      <c r="M4567" s="30">
        <v>539.50400000000002</v>
      </c>
      <c r="N4567" s="30">
        <v>1955.01</v>
      </c>
      <c r="O4567" s="30">
        <v>237.5951</v>
      </c>
      <c r="P4567" s="30">
        <v>186.82759999999999</v>
      </c>
      <c r="Q4567" s="30">
        <v>1070.8800000000001</v>
      </c>
    </row>
    <row r="4568" spans="2:17">
      <c r="B4568" s="4">
        <v>43258</v>
      </c>
      <c r="C4568" s="30">
        <v>519.9</v>
      </c>
      <c r="D4568" s="30">
        <v>2470.58</v>
      </c>
      <c r="E4568" s="30">
        <v>2770.37</v>
      </c>
      <c r="F4568" s="30">
        <v>130.07</v>
      </c>
      <c r="G4568" s="30">
        <v>1789.01</v>
      </c>
      <c r="H4568" s="30">
        <v>3831.01</v>
      </c>
      <c r="I4568" s="30">
        <v>1149.68</v>
      </c>
      <c r="J4568" s="30">
        <v>262.01850000000002</v>
      </c>
      <c r="K4568" s="30">
        <v>1546.252</v>
      </c>
      <c r="L4568" s="30">
        <v>374.01900000000001</v>
      </c>
      <c r="M4568" s="30">
        <v>538.67700000000002</v>
      </c>
      <c r="N4568" s="30">
        <v>1954.2940000000001</v>
      </c>
      <c r="O4568" s="30">
        <v>237.40369999999999</v>
      </c>
      <c r="P4568" s="30">
        <v>186.8475</v>
      </c>
      <c r="Q4568" s="30">
        <v>1068.95</v>
      </c>
    </row>
    <row r="4569" spans="2:17">
      <c r="B4569" s="4">
        <v>43259</v>
      </c>
      <c r="C4569" s="30">
        <v>519.15</v>
      </c>
      <c r="D4569" s="30">
        <v>2451.58</v>
      </c>
      <c r="E4569" s="30">
        <v>2779.03</v>
      </c>
      <c r="F4569" s="30">
        <v>129.81</v>
      </c>
      <c r="G4569" s="30">
        <v>1781.44</v>
      </c>
      <c r="H4569" s="30">
        <v>3779.62</v>
      </c>
      <c r="I4569" s="30">
        <v>1135.3900000000001</v>
      </c>
      <c r="J4569" s="30">
        <v>261.298</v>
      </c>
      <c r="K4569" s="30">
        <v>1549.058</v>
      </c>
      <c r="L4569" s="30">
        <v>373.56400000000002</v>
      </c>
      <c r="M4569" s="30">
        <v>537.60699999999997</v>
      </c>
      <c r="N4569" s="30">
        <v>1954.606</v>
      </c>
      <c r="O4569" s="30">
        <v>237.79310000000001</v>
      </c>
      <c r="P4569" s="30">
        <v>186.85740000000001</v>
      </c>
      <c r="Q4569" s="30">
        <v>1075.8800000000001</v>
      </c>
    </row>
    <row r="4570" spans="2:17">
      <c r="B4570" s="4">
        <v>43262</v>
      </c>
      <c r="C4570" s="30">
        <v>520.76</v>
      </c>
      <c r="D4570" s="30">
        <v>2470.15</v>
      </c>
      <c r="E4570" s="30">
        <v>2782</v>
      </c>
      <c r="F4570" s="30">
        <v>130.75</v>
      </c>
      <c r="G4570" s="30">
        <v>1786.84</v>
      </c>
      <c r="H4570" s="30">
        <v>3779.98</v>
      </c>
      <c r="I4570" s="30">
        <v>1139.46</v>
      </c>
      <c r="J4570" s="30">
        <v>260.83999999999997</v>
      </c>
      <c r="K4570" s="30">
        <v>1547.319</v>
      </c>
      <c r="L4570" s="30">
        <v>374.06400000000002</v>
      </c>
      <c r="M4570" s="30">
        <v>537.49099999999999</v>
      </c>
      <c r="N4570" s="30">
        <v>1952.86</v>
      </c>
      <c r="O4570" s="30">
        <v>237.6259</v>
      </c>
      <c r="P4570" s="30">
        <v>186.88720000000001</v>
      </c>
      <c r="Q4570" s="30">
        <v>1075.1400000000001</v>
      </c>
    </row>
    <row r="4571" spans="2:17">
      <c r="B4571" s="4">
        <v>43263</v>
      </c>
      <c r="C4571" s="30">
        <v>521.07000000000005</v>
      </c>
      <c r="D4571" s="30">
        <v>2468.83</v>
      </c>
      <c r="E4571" s="30">
        <v>2786.85</v>
      </c>
      <c r="F4571" s="30">
        <v>130.57</v>
      </c>
      <c r="G4571" s="30">
        <v>1792.82</v>
      </c>
      <c r="H4571" s="30">
        <v>3825.95</v>
      </c>
      <c r="I4571" s="30">
        <v>1140.6400000000001</v>
      </c>
      <c r="J4571" s="30">
        <v>261.44369999999998</v>
      </c>
      <c r="K4571" s="30">
        <v>1553.4290000000001</v>
      </c>
      <c r="L4571" s="30">
        <v>374.09100000000001</v>
      </c>
      <c r="M4571" s="30">
        <v>536.15899999999999</v>
      </c>
      <c r="N4571" s="30">
        <v>1952.5260000000001</v>
      </c>
      <c r="O4571" s="30">
        <v>237.77529999999999</v>
      </c>
      <c r="P4571" s="30">
        <v>186.8972</v>
      </c>
      <c r="Q4571" s="30">
        <v>1077.1099999999999</v>
      </c>
    </row>
    <row r="4572" spans="2:17">
      <c r="B4572" s="4">
        <v>43265</v>
      </c>
      <c r="C4572" s="30">
        <v>519.54</v>
      </c>
      <c r="D4572" s="30">
        <v>2423.48</v>
      </c>
      <c r="E4572" s="30">
        <v>2782.49</v>
      </c>
      <c r="F4572" s="30">
        <v>132.4</v>
      </c>
      <c r="G4572" s="30">
        <v>1783.89</v>
      </c>
      <c r="H4572" s="30">
        <v>3773.36</v>
      </c>
      <c r="I4572" s="30">
        <v>1125.7</v>
      </c>
      <c r="J4572" s="30">
        <v>260.14760000000001</v>
      </c>
      <c r="K4572" s="30">
        <v>1535.5740000000001</v>
      </c>
      <c r="L4572" s="30">
        <v>374.01499999999999</v>
      </c>
      <c r="M4572" s="30">
        <v>535.17200000000003</v>
      </c>
      <c r="N4572" s="30">
        <v>1951.7919999999999</v>
      </c>
      <c r="O4572" s="30">
        <v>237.77529999999999</v>
      </c>
      <c r="P4572" s="30">
        <v>186.9171</v>
      </c>
      <c r="Q4572" s="30">
        <v>1082.9000000000001</v>
      </c>
    </row>
    <row r="4573" spans="2:17">
      <c r="B4573" s="4">
        <v>43266</v>
      </c>
      <c r="C4573" s="30">
        <v>517.21</v>
      </c>
      <c r="D4573" s="30">
        <v>2404.04</v>
      </c>
      <c r="E4573" s="30">
        <v>2779.66</v>
      </c>
      <c r="F4573" s="30">
        <v>131.1</v>
      </c>
      <c r="G4573" s="30">
        <v>1789.04</v>
      </c>
      <c r="H4573" s="30">
        <v>3753.43</v>
      </c>
      <c r="I4573" s="30">
        <v>1113.76</v>
      </c>
      <c r="J4573" s="30">
        <v>254.37049999999999</v>
      </c>
      <c r="K4573" s="30">
        <v>1533.921</v>
      </c>
      <c r="L4573" s="30">
        <v>373.81900000000002</v>
      </c>
      <c r="M4573" s="30">
        <v>534.553</v>
      </c>
      <c r="N4573" s="30">
        <v>1953.162</v>
      </c>
      <c r="O4573" s="30">
        <v>238.08189999999999</v>
      </c>
      <c r="P4573" s="30">
        <v>186.9271</v>
      </c>
      <c r="Q4573" s="30">
        <v>1097.81</v>
      </c>
    </row>
    <row r="4574" spans="2:17">
      <c r="B4574" s="4">
        <v>43269</v>
      </c>
      <c r="C4574" s="30">
        <v>514.99</v>
      </c>
      <c r="D4574" s="30">
        <v>2376.2399999999998</v>
      </c>
      <c r="E4574" s="30">
        <v>2773.75</v>
      </c>
      <c r="F4574" s="30">
        <v>130.02000000000001</v>
      </c>
      <c r="G4574" s="30">
        <v>1771.43</v>
      </c>
      <c r="H4574" s="30">
        <v>3753.43</v>
      </c>
      <c r="I4574" s="30">
        <v>1105.98</v>
      </c>
      <c r="J4574" s="30">
        <v>256.4391</v>
      </c>
      <c r="K4574" s="30">
        <v>1531.941</v>
      </c>
      <c r="L4574" s="30">
        <v>373.55599999999998</v>
      </c>
      <c r="M4574" s="30">
        <v>532.86400000000003</v>
      </c>
      <c r="N4574" s="30">
        <v>1953.71</v>
      </c>
      <c r="O4574" s="30">
        <v>238.36449999999999</v>
      </c>
      <c r="P4574" s="30">
        <v>186.95679999999999</v>
      </c>
      <c r="Q4574" s="30">
        <v>1104.9000000000001</v>
      </c>
    </row>
    <row r="4575" spans="2:17">
      <c r="B4575" s="4">
        <v>43270</v>
      </c>
      <c r="C4575" s="30">
        <v>510.78</v>
      </c>
      <c r="D4575" s="30">
        <v>2340.11</v>
      </c>
      <c r="E4575" s="30">
        <v>2762.59</v>
      </c>
      <c r="F4575" s="30">
        <v>129.13</v>
      </c>
      <c r="G4575" s="30">
        <v>1743.92</v>
      </c>
      <c r="H4575" s="30">
        <v>3621.12</v>
      </c>
      <c r="I4575" s="30">
        <v>1085.03</v>
      </c>
      <c r="J4575" s="30">
        <v>253.83940000000001</v>
      </c>
      <c r="K4575" s="30">
        <v>1529.261</v>
      </c>
      <c r="L4575" s="30">
        <v>372.74700000000001</v>
      </c>
      <c r="M4575" s="30">
        <v>530.72900000000004</v>
      </c>
      <c r="N4575" s="30">
        <v>1955.816</v>
      </c>
      <c r="O4575" s="30">
        <v>238.7064</v>
      </c>
      <c r="P4575" s="30">
        <v>186.96690000000001</v>
      </c>
      <c r="Q4575" s="30">
        <v>1109.1600000000001</v>
      </c>
    </row>
    <row r="4576" spans="2:17">
      <c r="B4576" s="4">
        <v>43271</v>
      </c>
      <c r="C4576" s="30">
        <v>512.58000000000004</v>
      </c>
      <c r="D4576" s="30">
        <v>2363.91</v>
      </c>
      <c r="E4576" s="30">
        <v>2767.32</v>
      </c>
      <c r="F4576" s="30">
        <v>129.44999999999999</v>
      </c>
      <c r="G4576" s="30">
        <v>1752.75</v>
      </c>
      <c r="H4576" s="30">
        <v>3635.44</v>
      </c>
      <c r="I4576" s="30">
        <v>1093.26</v>
      </c>
      <c r="J4576" s="30">
        <v>254.45249999999999</v>
      </c>
      <c r="K4576" s="30">
        <v>1544.405</v>
      </c>
      <c r="L4576" s="30">
        <v>373.24799999999999</v>
      </c>
      <c r="M4576" s="30">
        <v>532.79</v>
      </c>
      <c r="N4576" s="30">
        <v>1954.0940000000001</v>
      </c>
      <c r="O4576" s="30">
        <v>238.7182</v>
      </c>
      <c r="P4576" s="30">
        <v>186.9769</v>
      </c>
      <c r="Q4576" s="30">
        <v>1105.1500000000001</v>
      </c>
    </row>
    <row r="4577" spans="2:17">
      <c r="B4577" s="4">
        <v>43272</v>
      </c>
      <c r="C4577" s="30">
        <v>509.34</v>
      </c>
      <c r="D4577" s="30">
        <v>2337.83</v>
      </c>
      <c r="E4577" s="30">
        <v>2749.76</v>
      </c>
      <c r="F4577" s="30">
        <v>128.31</v>
      </c>
      <c r="G4577" s="30">
        <v>1750.63</v>
      </c>
      <c r="H4577" s="30">
        <v>3592.97</v>
      </c>
      <c r="I4577" s="30">
        <v>1080.19</v>
      </c>
      <c r="J4577" s="30">
        <v>252.78989999999999</v>
      </c>
      <c r="K4577" s="30">
        <v>1551.8520000000001</v>
      </c>
      <c r="L4577" s="30">
        <v>373.32400000000001</v>
      </c>
      <c r="M4577" s="30">
        <v>533.96199999999999</v>
      </c>
      <c r="N4577" s="30">
        <v>1956.443</v>
      </c>
      <c r="O4577" s="30">
        <v>238.8759</v>
      </c>
      <c r="P4577" s="30">
        <v>186.98689999999999</v>
      </c>
      <c r="Q4577" s="30">
        <v>1112.43</v>
      </c>
    </row>
    <row r="4578" spans="2:17">
      <c r="B4578" s="4">
        <v>43273</v>
      </c>
      <c r="C4578" s="30">
        <v>511.68</v>
      </c>
      <c r="D4578" s="30">
        <v>2357.2199999999998</v>
      </c>
      <c r="E4578" s="30">
        <v>2754.88</v>
      </c>
      <c r="F4578" s="30">
        <v>129.74</v>
      </c>
      <c r="G4578" s="30">
        <v>1744.83</v>
      </c>
      <c r="H4578" s="30">
        <v>3608.91</v>
      </c>
      <c r="I4578" s="30">
        <v>1088</v>
      </c>
      <c r="J4578" s="30">
        <v>258.67009999999999</v>
      </c>
      <c r="K4578" s="30">
        <v>1563.9190000000001</v>
      </c>
      <c r="L4578" s="30">
        <v>373.61500000000001</v>
      </c>
      <c r="M4578" s="30">
        <v>536.09199999999998</v>
      </c>
      <c r="N4578" s="30">
        <v>1956.1179999999999</v>
      </c>
      <c r="O4578" s="30">
        <v>238.82980000000001</v>
      </c>
      <c r="P4578" s="30">
        <v>186.99690000000001</v>
      </c>
      <c r="Q4578" s="30">
        <v>1107.53</v>
      </c>
    </row>
    <row r="4579" spans="2:17">
      <c r="B4579" s="4">
        <v>43276</v>
      </c>
      <c r="C4579" s="30">
        <v>504.49</v>
      </c>
      <c r="D4579" s="30">
        <v>2357.88</v>
      </c>
      <c r="E4579" s="30">
        <v>2717.07</v>
      </c>
      <c r="F4579" s="30">
        <v>126.99</v>
      </c>
      <c r="G4579" s="30">
        <v>1728.27</v>
      </c>
      <c r="H4579" s="30">
        <v>3560.48</v>
      </c>
      <c r="I4579" s="30">
        <v>1071.06</v>
      </c>
      <c r="J4579" s="30">
        <v>255.82669999999999</v>
      </c>
      <c r="K4579" s="30">
        <v>1560.5170000000001</v>
      </c>
      <c r="L4579" s="30">
        <v>373.47199999999998</v>
      </c>
      <c r="M4579" s="30">
        <v>535.99900000000002</v>
      </c>
      <c r="N4579" s="30">
        <v>1958.7809999999999</v>
      </c>
      <c r="O4579" s="30">
        <v>238.9588</v>
      </c>
      <c r="P4579" s="30">
        <v>187.0264</v>
      </c>
      <c r="Q4579" s="30">
        <v>1116.96</v>
      </c>
    </row>
    <row r="4580" spans="2:17">
      <c r="B4580" s="4">
        <v>43277</v>
      </c>
      <c r="C4580" s="30">
        <v>504.91</v>
      </c>
      <c r="D4580" s="30">
        <v>2350.92</v>
      </c>
      <c r="E4580" s="30">
        <v>2723.06</v>
      </c>
      <c r="F4580" s="30">
        <v>127.1</v>
      </c>
      <c r="G4580" s="30">
        <v>1731.07</v>
      </c>
      <c r="H4580" s="30">
        <v>3531.11</v>
      </c>
      <c r="I4580" s="30">
        <v>1067.75</v>
      </c>
      <c r="J4580" s="30">
        <v>259.55029999999999</v>
      </c>
      <c r="K4580" s="30">
        <v>1567.6559999999999</v>
      </c>
      <c r="L4580" s="30">
        <v>372.94400000000002</v>
      </c>
      <c r="M4580" s="30">
        <v>535.06299999999999</v>
      </c>
      <c r="N4580" s="30">
        <v>1958.6289999999999</v>
      </c>
      <c r="O4580" s="30">
        <v>238.93219999999999</v>
      </c>
      <c r="P4580" s="30">
        <v>187.03649999999999</v>
      </c>
      <c r="Q4580" s="30">
        <v>1114.8</v>
      </c>
    </row>
    <row r="4581" spans="2:17">
      <c r="B4581" s="4">
        <v>43278</v>
      </c>
      <c r="C4581" s="30">
        <v>501.47</v>
      </c>
      <c r="D4581" s="30">
        <v>2342.0300000000002</v>
      </c>
      <c r="E4581" s="30">
        <v>2699.63</v>
      </c>
      <c r="F4581" s="30">
        <v>128.09</v>
      </c>
      <c r="G4581" s="30">
        <v>1731.45</v>
      </c>
      <c r="H4581" s="30">
        <v>3459.26</v>
      </c>
      <c r="I4581" s="30">
        <v>1052.1199999999999</v>
      </c>
      <c r="J4581" s="30">
        <v>264.03570000000002</v>
      </c>
      <c r="K4581" s="30">
        <v>1561.684</v>
      </c>
      <c r="L4581" s="30">
        <v>372.09399999999999</v>
      </c>
      <c r="M4581" s="30">
        <v>534.37599999999998</v>
      </c>
      <c r="N4581" s="30">
        <v>1962.175</v>
      </c>
      <c r="O4581" s="30">
        <v>239.24979999999999</v>
      </c>
      <c r="P4581" s="30">
        <v>187.04650000000001</v>
      </c>
      <c r="Q4581" s="30">
        <v>1117.71</v>
      </c>
    </row>
    <row r="4582" spans="2:17">
      <c r="B4582" s="4">
        <v>43279</v>
      </c>
      <c r="C4582" s="30">
        <v>501.88</v>
      </c>
      <c r="D4582" s="30">
        <v>2314.2399999999998</v>
      </c>
      <c r="E4582" s="30">
        <v>2716.31</v>
      </c>
      <c r="F4582" s="30">
        <v>127.12</v>
      </c>
      <c r="G4582" s="30">
        <v>1727</v>
      </c>
      <c r="H4582" s="30">
        <v>3423.53</v>
      </c>
      <c r="I4582" s="30">
        <v>1046.71</v>
      </c>
      <c r="J4582" s="30">
        <v>264.20859999999999</v>
      </c>
      <c r="K4582" s="30">
        <v>1571.5740000000001</v>
      </c>
      <c r="L4582" s="30">
        <v>370.858</v>
      </c>
      <c r="M4582" s="30">
        <v>533.55600000000004</v>
      </c>
      <c r="N4582" s="30">
        <v>1960.6110000000001</v>
      </c>
      <c r="O4582" s="30">
        <v>239.37649999999999</v>
      </c>
      <c r="P4582" s="30">
        <v>187.0565</v>
      </c>
      <c r="Q4582" s="30">
        <v>1123.9000000000001</v>
      </c>
    </row>
    <row r="4583" spans="2:17">
      <c r="B4583" s="4">
        <v>43280</v>
      </c>
      <c r="C4583" s="30">
        <v>505.2</v>
      </c>
      <c r="D4583" s="30">
        <v>2326.13</v>
      </c>
      <c r="E4583" s="30">
        <v>2718.37</v>
      </c>
      <c r="F4583" s="30">
        <v>128.08000000000001</v>
      </c>
      <c r="G4583" s="30">
        <v>1730.89</v>
      </c>
      <c r="H4583" s="30">
        <v>3510.99</v>
      </c>
      <c r="I4583" s="30">
        <v>1069.52</v>
      </c>
      <c r="J4583" s="30">
        <v>267.44110000000001</v>
      </c>
      <c r="K4583" s="30">
        <v>1576.385</v>
      </c>
      <c r="L4583" s="30">
        <v>371.71499999999997</v>
      </c>
      <c r="M4583" s="30">
        <v>535.09900000000005</v>
      </c>
      <c r="N4583" s="30">
        <v>1960.4839999999999</v>
      </c>
      <c r="O4583" s="30">
        <v>239.42160000000001</v>
      </c>
      <c r="P4583" s="30">
        <v>187.06659999999999</v>
      </c>
      <c r="Q4583" s="30">
        <v>1114.67</v>
      </c>
    </row>
    <row r="4584" spans="2:17">
      <c r="B4584" s="4">
        <v>43283</v>
      </c>
      <c r="C4584" s="30">
        <v>503.1</v>
      </c>
      <c r="D4584" s="30">
        <v>2271.54</v>
      </c>
      <c r="E4584" s="30">
        <v>2726.71</v>
      </c>
      <c r="F4584" s="30">
        <v>127.04</v>
      </c>
      <c r="G4584" s="30">
        <v>1695.29</v>
      </c>
      <c r="H4584" s="30">
        <v>3407.96</v>
      </c>
      <c r="I4584" s="30">
        <v>1059.32</v>
      </c>
      <c r="J4584" s="30">
        <v>263.1259</v>
      </c>
      <c r="K4584" s="30">
        <v>1566.991</v>
      </c>
      <c r="L4584" s="30">
        <v>370.54599999999999</v>
      </c>
      <c r="M4584" s="30">
        <v>533.81600000000003</v>
      </c>
      <c r="N4584" s="30">
        <v>1959.01</v>
      </c>
      <c r="O4584" s="30">
        <v>239.59280000000001</v>
      </c>
      <c r="P4584" s="30">
        <v>187.0967</v>
      </c>
      <c r="Q4584" s="30">
        <v>1120.01</v>
      </c>
    </row>
    <row r="4585" spans="2:17">
      <c r="B4585" s="4">
        <v>43284</v>
      </c>
      <c r="C4585" s="30">
        <v>503</v>
      </c>
      <c r="D4585" s="30">
        <v>2272.7600000000002</v>
      </c>
      <c r="E4585" s="30">
        <v>2713.22</v>
      </c>
      <c r="F4585" s="30">
        <v>128.07</v>
      </c>
      <c r="G4585" s="30">
        <v>1692.8</v>
      </c>
      <c r="H4585" s="30">
        <v>3409.28</v>
      </c>
      <c r="I4585" s="30">
        <v>1057.7</v>
      </c>
      <c r="J4585" s="30">
        <v>263.90679999999998</v>
      </c>
      <c r="K4585" s="30">
        <v>1576.8620000000001</v>
      </c>
      <c r="L4585" s="30">
        <v>371.29399999999998</v>
      </c>
      <c r="M4585" s="30">
        <v>535.84799999999996</v>
      </c>
      <c r="N4585" s="30">
        <v>1960.854</v>
      </c>
      <c r="O4585" s="30">
        <v>239.26140000000001</v>
      </c>
      <c r="P4585" s="30">
        <v>187.1069</v>
      </c>
      <c r="Q4585" s="30">
        <v>1118.8</v>
      </c>
    </row>
    <row r="4586" spans="2:17">
      <c r="B4586" s="4">
        <v>43285</v>
      </c>
      <c r="C4586" s="30">
        <v>502.94</v>
      </c>
      <c r="D4586" s="30">
        <v>2265.46</v>
      </c>
      <c r="E4586" s="30">
        <v>2713.22</v>
      </c>
      <c r="F4586" s="30">
        <v>128.16</v>
      </c>
      <c r="G4586" s="30">
        <v>1693.25</v>
      </c>
      <c r="H4586" s="30">
        <v>3363.75</v>
      </c>
      <c r="I4586" s="30">
        <v>1056.07</v>
      </c>
      <c r="J4586" s="30">
        <v>263.90679999999998</v>
      </c>
      <c r="K4586" s="30">
        <v>1578.07</v>
      </c>
      <c r="L4586" s="30">
        <v>371.38799999999998</v>
      </c>
      <c r="M4586" s="30">
        <v>535.89800000000002</v>
      </c>
      <c r="N4586" s="30">
        <v>1960.9670000000001</v>
      </c>
      <c r="O4586" s="30">
        <v>239.55260000000001</v>
      </c>
      <c r="P4586" s="30">
        <v>187.11689999999999</v>
      </c>
      <c r="Q4586" s="30">
        <v>1114.6600000000001</v>
      </c>
    </row>
    <row r="4587" spans="2:17">
      <c r="B4587" s="4">
        <v>43286</v>
      </c>
      <c r="C4587" s="30">
        <v>505.84</v>
      </c>
      <c r="D4587" s="30">
        <v>2257.5500000000002</v>
      </c>
      <c r="E4587" s="30">
        <v>2736.61</v>
      </c>
      <c r="F4587" s="30">
        <v>128.69999999999999</v>
      </c>
      <c r="G4587" s="30">
        <v>1676.2</v>
      </c>
      <c r="H4587" s="30">
        <v>3342.44</v>
      </c>
      <c r="I4587" s="30">
        <v>1054.3499999999999</v>
      </c>
      <c r="J4587" s="30">
        <v>262.59910000000002</v>
      </c>
      <c r="K4587" s="30">
        <v>1594.8879999999999</v>
      </c>
      <c r="L4587" s="30">
        <v>371.988</v>
      </c>
      <c r="M4587" s="30">
        <v>538.50099999999998</v>
      </c>
      <c r="N4587" s="30">
        <v>1959.854</v>
      </c>
      <c r="O4587" s="30">
        <v>239.64660000000001</v>
      </c>
      <c r="P4587" s="30">
        <v>187.12710000000001</v>
      </c>
      <c r="Q4587" s="30">
        <v>1118.44</v>
      </c>
    </row>
    <row r="4588" spans="2:17">
      <c r="B4588" s="4">
        <v>43287</v>
      </c>
      <c r="C4588" s="30">
        <v>509.9</v>
      </c>
      <c r="D4588" s="30">
        <v>2272.87</v>
      </c>
      <c r="E4588" s="30">
        <v>2759.82</v>
      </c>
      <c r="F4588" s="30">
        <v>128.96</v>
      </c>
      <c r="G4588" s="30">
        <v>1691.54</v>
      </c>
      <c r="H4588" s="30">
        <v>3365.12</v>
      </c>
      <c r="I4588" s="30">
        <v>1059.97</v>
      </c>
      <c r="J4588" s="30">
        <v>263.76089999999999</v>
      </c>
      <c r="K4588" s="30">
        <v>1603.18</v>
      </c>
      <c r="L4588" s="30">
        <v>372.62599999999998</v>
      </c>
      <c r="M4588" s="30">
        <v>540.78599999999994</v>
      </c>
      <c r="N4588" s="30">
        <v>1961.356</v>
      </c>
      <c r="O4588" s="30">
        <v>239.66679999999999</v>
      </c>
      <c r="P4588" s="30">
        <v>187.13720000000001</v>
      </c>
      <c r="Q4588" s="30">
        <v>1115.8599999999999</v>
      </c>
    </row>
    <row r="4589" spans="2:17">
      <c r="B4589" s="4">
        <v>43290</v>
      </c>
      <c r="C4589" s="30">
        <v>514.48</v>
      </c>
      <c r="D4589" s="30">
        <v>2285.8000000000002</v>
      </c>
      <c r="E4589" s="30">
        <v>2784.17</v>
      </c>
      <c r="F4589" s="30">
        <v>129.72999999999999</v>
      </c>
      <c r="G4589" s="30">
        <v>1711.79</v>
      </c>
      <c r="H4589" s="30">
        <v>3459.18</v>
      </c>
      <c r="I4589" s="30">
        <v>1075.74</v>
      </c>
      <c r="J4589" s="30">
        <v>264.58760000000001</v>
      </c>
      <c r="K4589" s="30">
        <v>1593.7449999999999</v>
      </c>
      <c r="L4589" s="30">
        <v>373.49400000000003</v>
      </c>
      <c r="M4589" s="30">
        <v>542.74300000000005</v>
      </c>
      <c r="N4589" s="30">
        <v>1959.6320000000001</v>
      </c>
      <c r="O4589" s="30">
        <v>239.6728</v>
      </c>
      <c r="P4589" s="30">
        <v>187.16659999999999</v>
      </c>
      <c r="Q4589" s="30">
        <v>1112.07</v>
      </c>
    </row>
    <row r="4590" spans="2:17">
      <c r="B4590" s="4">
        <v>43291</v>
      </c>
      <c r="C4590" s="30">
        <v>515.52</v>
      </c>
      <c r="D4590" s="30">
        <v>2294.16</v>
      </c>
      <c r="E4590" s="30">
        <v>2793.84</v>
      </c>
      <c r="F4590" s="30">
        <v>130.30000000000001</v>
      </c>
      <c r="G4590" s="30">
        <v>1716.13</v>
      </c>
      <c r="H4590" s="30">
        <v>3467.52</v>
      </c>
      <c r="I4590" s="30">
        <v>1076.19</v>
      </c>
      <c r="J4590" s="30">
        <v>264.65010000000001</v>
      </c>
      <c r="K4590" s="30">
        <v>1597.364</v>
      </c>
      <c r="L4590" s="30">
        <v>373.81400000000002</v>
      </c>
      <c r="M4590" s="30">
        <v>542.56299999999999</v>
      </c>
      <c r="N4590" s="30">
        <v>1958.2729999999999</v>
      </c>
      <c r="O4590" s="30">
        <v>239.78319999999999</v>
      </c>
      <c r="P4590" s="30">
        <v>187.17689999999999</v>
      </c>
      <c r="Q4590" s="30">
        <v>1116.3599999999999</v>
      </c>
    </row>
    <row r="4591" spans="2:17">
      <c r="B4591" s="4">
        <v>43292</v>
      </c>
      <c r="C4591" s="30">
        <v>510.92</v>
      </c>
      <c r="D4591" s="30">
        <v>2280.62</v>
      </c>
      <c r="E4591" s="30">
        <v>2774.02</v>
      </c>
      <c r="F4591" s="30">
        <v>128.63</v>
      </c>
      <c r="G4591" s="30">
        <v>1701.88</v>
      </c>
      <c r="H4591" s="30">
        <v>3407.53</v>
      </c>
      <c r="I4591" s="30">
        <v>1064.72</v>
      </c>
      <c r="J4591" s="30">
        <v>253.71780000000001</v>
      </c>
      <c r="K4591" s="30">
        <v>1590.788</v>
      </c>
      <c r="L4591" s="30">
        <v>373.40499999999997</v>
      </c>
      <c r="M4591" s="30">
        <v>542.12800000000004</v>
      </c>
      <c r="N4591" s="30">
        <v>1960.479</v>
      </c>
      <c r="O4591" s="30">
        <v>240.21350000000001</v>
      </c>
      <c r="P4591" s="30">
        <v>187.18700000000001</v>
      </c>
      <c r="Q4591" s="30">
        <v>1120.2</v>
      </c>
    </row>
    <row r="4592" spans="2:17">
      <c r="B4592" s="4">
        <v>43293</v>
      </c>
      <c r="C4592" s="30">
        <v>514.12</v>
      </c>
      <c r="D4592" s="30">
        <v>2285.06</v>
      </c>
      <c r="E4592" s="30">
        <v>2798.29</v>
      </c>
      <c r="F4592" s="30">
        <v>129.62</v>
      </c>
      <c r="G4592" s="30">
        <v>1709.68</v>
      </c>
      <c r="H4592" s="30">
        <v>3481.06</v>
      </c>
      <c r="I4592" s="30">
        <v>1070.24</v>
      </c>
      <c r="J4592" s="30">
        <v>255.28</v>
      </c>
      <c r="K4592" s="30">
        <v>1594.694</v>
      </c>
      <c r="L4592" s="30">
        <v>373.62099999999998</v>
      </c>
      <c r="M4592" s="30">
        <v>542.10599999999999</v>
      </c>
      <c r="N4592" s="30">
        <v>1959.64</v>
      </c>
      <c r="O4592" s="30">
        <v>239.8647</v>
      </c>
      <c r="P4592" s="30">
        <v>187.197</v>
      </c>
      <c r="Q4592" s="30">
        <v>1126</v>
      </c>
    </row>
    <row r="4593" spans="2:17">
      <c r="B4593" s="4">
        <v>43294</v>
      </c>
      <c r="C4593" s="30">
        <v>515.22</v>
      </c>
      <c r="D4593" s="30">
        <v>2310.9</v>
      </c>
      <c r="E4593" s="30">
        <v>2801.31</v>
      </c>
      <c r="F4593" s="30">
        <v>129.86000000000001</v>
      </c>
      <c r="G4593" s="30">
        <v>1730.07</v>
      </c>
      <c r="H4593" s="30">
        <v>3492.69</v>
      </c>
      <c r="I4593" s="30">
        <v>1075.6400000000001</v>
      </c>
      <c r="J4593" s="30">
        <v>256.73829999999998</v>
      </c>
      <c r="K4593" s="30">
        <v>1592.4359999999999</v>
      </c>
      <c r="L4593" s="30">
        <v>373.88600000000002</v>
      </c>
      <c r="M4593" s="30">
        <v>543.35699999999997</v>
      </c>
      <c r="N4593" s="30">
        <v>1961.9469999999999</v>
      </c>
      <c r="O4593" s="30">
        <v>239.77950000000001</v>
      </c>
      <c r="P4593" s="30">
        <v>187.2071</v>
      </c>
      <c r="Q4593" s="30">
        <v>1123.3599999999999</v>
      </c>
    </row>
    <row r="4594" spans="2:17">
      <c r="B4594" s="4">
        <v>43297</v>
      </c>
      <c r="C4594" s="30">
        <v>514.53</v>
      </c>
      <c r="D4594" s="30">
        <v>2301.9899999999998</v>
      </c>
      <c r="E4594" s="30">
        <v>2798.43</v>
      </c>
      <c r="F4594" s="30">
        <v>129.43</v>
      </c>
      <c r="G4594" s="30">
        <v>1730.07</v>
      </c>
      <c r="H4594" s="30">
        <v>3472.09</v>
      </c>
      <c r="I4594" s="30">
        <v>1070.24</v>
      </c>
      <c r="J4594" s="30">
        <v>249.73689999999999</v>
      </c>
      <c r="K4594" s="30">
        <v>1583.73</v>
      </c>
      <c r="L4594" s="30">
        <v>374.32400000000001</v>
      </c>
      <c r="M4594" s="30">
        <v>543.97400000000005</v>
      </c>
      <c r="N4594" s="30">
        <v>1960.4839999999999</v>
      </c>
      <c r="O4594" s="30">
        <v>239.92779999999999</v>
      </c>
      <c r="P4594" s="30">
        <v>187.23689999999999</v>
      </c>
      <c r="Q4594" s="30">
        <v>1129.0899999999999</v>
      </c>
    </row>
    <row r="4595" spans="2:17">
      <c r="B4595" s="4">
        <v>43298</v>
      </c>
      <c r="C4595" s="30">
        <v>515.72</v>
      </c>
      <c r="D4595" s="30">
        <v>2297.92</v>
      </c>
      <c r="E4595" s="30">
        <v>2809.55</v>
      </c>
      <c r="F4595" s="30">
        <v>129.75</v>
      </c>
      <c r="G4595" s="30">
        <v>1745.05</v>
      </c>
      <c r="H4595" s="30">
        <v>3449.38</v>
      </c>
      <c r="I4595" s="30">
        <v>1070.9100000000001</v>
      </c>
      <c r="J4595" s="30">
        <v>250.20679999999999</v>
      </c>
      <c r="K4595" s="30">
        <v>1573.8610000000001</v>
      </c>
      <c r="L4595" s="30">
        <v>374.22800000000001</v>
      </c>
      <c r="M4595" s="30">
        <v>543.36300000000006</v>
      </c>
      <c r="N4595" s="30">
        <v>1960.048</v>
      </c>
      <c r="O4595" s="30">
        <v>239.89529999999999</v>
      </c>
      <c r="P4595" s="30">
        <v>187.24690000000001</v>
      </c>
      <c r="Q4595" s="30">
        <v>1124.0999999999999</v>
      </c>
    </row>
    <row r="4596" spans="2:17">
      <c r="B4596" s="4">
        <v>43299</v>
      </c>
      <c r="C4596" s="30">
        <v>516.47</v>
      </c>
      <c r="D4596" s="30">
        <v>2290.11</v>
      </c>
      <c r="E4596" s="30">
        <v>2815.62</v>
      </c>
      <c r="F4596" s="30">
        <v>130.49</v>
      </c>
      <c r="G4596" s="30">
        <v>1751.21</v>
      </c>
      <c r="H4596" s="30">
        <v>3431.32</v>
      </c>
      <c r="I4596" s="30">
        <v>1068.75</v>
      </c>
      <c r="J4596" s="30">
        <v>251.71129999999999</v>
      </c>
      <c r="K4596" s="30">
        <v>1568.636</v>
      </c>
      <c r="L4596" s="30">
        <v>374.15800000000002</v>
      </c>
      <c r="M4596" s="30">
        <v>543.31799999999998</v>
      </c>
      <c r="N4596" s="30">
        <v>1959.7739999999999</v>
      </c>
      <c r="O4596" s="30">
        <v>240.07230000000001</v>
      </c>
      <c r="P4596" s="30">
        <v>187.2569</v>
      </c>
      <c r="Q4596" s="30">
        <v>1132.3499999999999</v>
      </c>
    </row>
    <row r="4597" spans="2:17">
      <c r="B4597" s="4">
        <v>43300</v>
      </c>
      <c r="C4597" s="30">
        <v>514.45000000000005</v>
      </c>
      <c r="D4597" s="30">
        <v>2282.29</v>
      </c>
      <c r="E4597" s="30">
        <v>2804.49</v>
      </c>
      <c r="F4597" s="30">
        <v>130.22999999999999</v>
      </c>
      <c r="G4597" s="30">
        <v>1749.59</v>
      </c>
      <c r="H4597" s="30">
        <v>3428.34</v>
      </c>
      <c r="I4597" s="30">
        <v>1060.6500000000001</v>
      </c>
      <c r="J4597" s="30">
        <v>252.2022</v>
      </c>
      <c r="K4597" s="30">
        <v>1578.4290000000001</v>
      </c>
      <c r="L4597" s="30">
        <v>374.01799999999997</v>
      </c>
      <c r="M4597" s="30">
        <v>542.89499999999998</v>
      </c>
      <c r="N4597" s="30">
        <v>1961.819</v>
      </c>
      <c r="O4597" s="30">
        <v>239.99879999999999</v>
      </c>
      <c r="P4597" s="30">
        <v>187.26689999999999</v>
      </c>
      <c r="Q4597" s="30">
        <v>1133.2</v>
      </c>
    </row>
    <row r="4598" spans="2:17">
      <c r="B4598" s="4">
        <v>43301</v>
      </c>
      <c r="C4598" s="30">
        <v>515.89</v>
      </c>
      <c r="D4598" s="30">
        <v>2289.19</v>
      </c>
      <c r="E4598" s="30">
        <v>2801.83</v>
      </c>
      <c r="F4598" s="30">
        <v>130.02000000000001</v>
      </c>
      <c r="G4598" s="30">
        <v>1744.98</v>
      </c>
      <c r="H4598" s="30">
        <v>3492.89</v>
      </c>
      <c r="I4598" s="30">
        <v>1070.07</v>
      </c>
      <c r="J4598" s="30">
        <v>253.5317</v>
      </c>
      <c r="K4598" s="30">
        <v>1572.404</v>
      </c>
      <c r="L4598" s="30">
        <v>374.79899999999998</v>
      </c>
      <c r="M4598" s="30">
        <v>544.34</v>
      </c>
      <c r="N4598" s="30">
        <v>1960.6179999999999</v>
      </c>
      <c r="O4598" s="30">
        <v>240.17500000000001</v>
      </c>
      <c r="P4598" s="30">
        <v>187.27699999999999</v>
      </c>
      <c r="Q4598" s="30">
        <v>1133.75</v>
      </c>
    </row>
    <row r="4599" spans="2:17">
      <c r="B4599" s="4">
        <v>43304</v>
      </c>
      <c r="C4599" s="30">
        <v>515.91999999999996</v>
      </c>
      <c r="D4599" s="30">
        <v>2269.31</v>
      </c>
      <c r="E4599" s="30">
        <v>2806.98</v>
      </c>
      <c r="F4599" s="30">
        <v>129.79</v>
      </c>
      <c r="G4599" s="30">
        <v>1738.7</v>
      </c>
      <c r="H4599" s="30">
        <v>3525.75</v>
      </c>
      <c r="I4599" s="30">
        <v>1069.52</v>
      </c>
      <c r="J4599" s="30">
        <v>253.69280000000001</v>
      </c>
      <c r="K4599" s="30">
        <v>1567.21</v>
      </c>
      <c r="L4599" s="30">
        <v>375.03399999999999</v>
      </c>
      <c r="M4599" s="30">
        <v>543.85199999999998</v>
      </c>
      <c r="N4599" s="30">
        <v>1956.751</v>
      </c>
      <c r="O4599" s="30">
        <v>240.08770000000001</v>
      </c>
      <c r="P4599" s="30">
        <v>187.30670000000001</v>
      </c>
      <c r="Q4599" s="30">
        <v>1131.22</v>
      </c>
    </row>
    <row r="4600" spans="2:17">
      <c r="B4600" s="4">
        <v>43305</v>
      </c>
      <c r="C4600" s="30">
        <v>519</v>
      </c>
      <c r="D4600" s="30">
        <v>2280.1999999999998</v>
      </c>
      <c r="E4600" s="30">
        <v>2820.4</v>
      </c>
      <c r="F4600" s="30">
        <v>130.88999999999999</v>
      </c>
      <c r="G4600" s="30">
        <v>1746.86</v>
      </c>
      <c r="H4600" s="30">
        <v>3581.71</v>
      </c>
      <c r="I4600" s="30">
        <v>1080.3800000000001</v>
      </c>
      <c r="J4600" s="30">
        <v>255.2081</v>
      </c>
      <c r="K4600" s="30">
        <v>1563.586</v>
      </c>
      <c r="L4600" s="30">
        <v>375.36799999999999</v>
      </c>
      <c r="M4600" s="30">
        <v>543.72900000000004</v>
      </c>
      <c r="N4600" s="30">
        <v>1957.3009999999999</v>
      </c>
      <c r="O4600" s="30">
        <v>239.90360000000001</v>
      </c>
      <c r="P4600" s="30">
        <v>187.3167</v>
      </c>
      <c r="Q4600" s="30">
        <v>1135.2</v>
      </c>
    </row>
    <row r="4601" spans="2:17">
      <c r="B4601" s="4">
        <v>43306</v>
      </c>
      <c r="C4601" s="30">
        <v>521.74</v>
      </c>
      <c r="D4601" s="30">
        <v>2273.0300000000002</v>
      </c>
      <c r="E4601" s="30">
        <v>2846.07</v>
      </c>
      <c r="F4601" s="30">
        <v>130.54</v>
      </c>
      <c r="G4601" s="30">
        <v>1753.48</v>
      </c>
      <c r="H4601" s="30">
        <v>3577.75</v>
      </c>
      <c r="I4601" s="30">
        <v>1088.82</v>
      </c>
      <c r="J4601" s="30">
        <v>257.80849999999998</v>
      </c>
      <c r="K4601" s="30">
        <v>1575.0740000000001</v>
      </c>
      <c r="L4601" s="30">
        <v>375.40899999999999</v>
      </c>
      <c r="M4601" s="30">
        <v>544.38599999999997</v>
      </c>
      <c r="N4601" s="30">
        <v>1957.4749999999999</v>
      </c>
      <c r="O4601" s="30">
        <v>240.1463</v>
      </c>
      <c r="P4601" s="30">
        <v>187.32679999999999</v>
      </c>
      <c r="Q4601" s="30">
        <v>1126.18</v>
      </c>
    </row>
    <row r="4602" spans="2:17">
      <c r="B4602" s="4">
        <v>43307</v>
      </c>
      <c r="C4602" s="30">
        <v>521.79999999999995</v>
      </c>
      <c r="D4602" s="30">
        <v>2289.06</v>
      </c>
      <c r="E4602" s="30">
        <v>2837.44</v>
      </c>
      <c r="F4602" s="30">
        <v>131.56</v>
      </c>
      <c r="G4602" s="30">
        <v>1765.78</v>
      </c>
      <c r="H4602" s="30">
        <v>3536.25</v>
      </c>
      <c r="I4602" s="30">
        <v>1089.17</v>
      </c>
      <c r="J4602" s="30">
        <v>258.75330000000002</v>
      </c>
      <c r="K4602" s="30">
        <v>1578.297</v>
      </c>
      <c r="L4602" s="30">
        <v>375.90300000000002</v>
      </c>
      <c r="M4602" s="30">
        <v>545.46900000000005</v>
      </c>
      <c r="N4602" s="30">
        <v>1954.982</v>
      </c>
      <c r="O4602" s="30">
        <v>240.15430000000001</v>
      </c>
      <c r="P4602" s="30">
        <v>187.33690000000001</v>
      </c>
      <c r="Q4602" s="30">
        <v>1119.51</v>
      </c>
    </row>
    <row r="4603" spans="2:17">
      <c r="B4603" s="4">
        <v>43308</v>
      </c>
      <c r="C4603" s="30">
        <v>520.73</v>
      </c>
      <c r="D4603" s="30">
        <v>2294.9899999999998</v>
      </c>
      <c r="E4603" s="30">
        <v>2818.82</v>
      </c>
      <c r="F4603" s="30">
        <v>132.1</v>
      </c>
      <c r="G4603" s="30">
        <v>1775.76</v>
      </c>
      <c r="H4603" s="30">
        <v>3521.23</v>
      </c>
      <c r="I4603" s="30">
        <v>1092.3599999999999</v>
      </c>
      <c r="J4603" s="30">
        <v>257.45190000000002</v>
      </c>
      <c r="K4603" s="30">
        <v>1569.038</v>
      </c>
      <c r="L4603" s="30">
        <v>376.18900000000002</v>
      </c>
      <c r="M4603" s="30">
        <v>545.92600000000004</v>
      </c>
      <c r="N4603" s="30">
        <v>1955.759</v>
      </c>
      <c r="O4603" s="30">
        <v>239.99359999999999</v>
      </c>
      <c r="P4603" s="30">
        <v>187.34690000000001</v>
      </c>
      <c r="Q4603" s="30">
        <v>1118.1099999999999</v>
      </c>
    </row>
    <row r="4604" spans="2:17">
      <c r="B4604" s="4">
        <v>43311</v>
      </c>
      <c r="C4604" s="30">
        <v>518.92999999999995</v>
      </c>
      <c r="D4604" s="30">
        <v>2293.5100000000002</v>
      </c>
      <c r="E4604" s="30">
        <v>2802.6</v>
      </c>
      <c r="F4604" s="30">
        <v>131.71</v>
      </c>
      <c r="G4604" s="30">
        <v>1768.15</v>
      </c>
      <c r="H4604" s="30">
        <v>3515.08</v>
      </c>
      <c r="I4604" s="30">
        <v>1090.1400000000001</v>
      </c>
      <c r="J4604" s="30">
        <v>260.08350000000002</v>
      </c>
      <c r="K4604" s="30">
        <v>1570.1120000000001</v>
      </c>
      <c r="L4604" s="30">
        <v>376.71</v>
      </c>
      <c r="M4604" s="30">
        <v>546.28899999999999</v>
      </c>
      <c r="N4604" s="30">
        <v>1956.0709999999999</v>
      </c>
      <c r="O4604" s="30">
        <v>239.95339999999999</v>
      </c>
      <c r="P4604" s="30">
        <v>187.3767</v>
      </c>
      <c r="Q4604" s="30">
        <v>1120.33</v>
      </c>
    </row>
    <row r="4605" spans="2:17">
      <c r="B4605" s="4">
        <v>43312</v>
      </c>
      <c r="C4605" s="30">
        <v>519.82000000000005</v>
      </c>
      <c r="D4605" s="30">
        <v>2295.2600000000002</v>
      </c>
      <c r="E4605" s="30">
        <v>2816.29</v>
      </c>
      <c r="F4605" s="30">
        <v>132</v>
      </c>
      <c r="G4605" s="30">
        <v>1753.29</v>
      </c>
      <c r="H4605" s="30">
        <v>3517.66</v>
      </c>
      <c r="I4605" s="30">
        <v>1087.46</v>
      </c>
      <c r="J4605" s="30">
        <v>257.5489</v>
      </c>
      <c r="K4605" s="30">
        <v>1593.895</v>
      </c>
      <c r="L4605" s="30">
        <v>376.93099999999998</v>
      </c>
      <c r="M4605" s="30">
        <v>545.95899999999995</v>
      </c>
      <c r="N4605" s="30">
        <v>1956.2929999999999</v>
      </c>
      <c r="O4605" s="30">
        <v>239.9957</v>
      </c>
      <c r="P4605" s="30">
        <v>187.38679999999999</v>
      </c>
      <c r="Q4605" s="30">
        <v>1118.73</v>
      </c>
    </row>
    <row r="4606" spans="2:17">
      <c r="B4606" s="4">
        <v>43313</v>
      </c>
      <c r="C4606" s="30">
        <v>518.99</v>
      </c>
      <c r="D4606" s="30">
        <v>2307.0700000000002</v>
      </c>
      <c r="E4606" s="30">
        <v>2813.36</v>
      </c>
      <c r="F4606" s="30">
        <v>131.36000000000001</v>
      </c>
      <c r="G4606" s="30">
        <v>1769.76</v>
      </c>
      <c r="H4606" s="30">
        <v>3447.39</v>
      </c>
      <c r="I4606" s="30">
        <v>1086.8699999999999</v>
      </c>
      <c r="J4606" s="30">
        <v>253.49789999999999</v>
      </c>
      <c r="K4606" s="30">
        <v>1600.0740000000001</v>
      </c>
      <c r="L4606" s="30">
        <v>376.77600000000001</v>
      </c>
      <c r="M4606" s="30">
        <v>544.34400000000005</v>
      </c>
      <c r="N4606" s="30">
        <v>1954.7370000000001</v>
      </c>
      <c r="O4606" s="30">
        <v>239.92609999999999</v>
      </c>
      <c r="P4606" s="30">
        <v>187.39689999999999</v>
      </c>
      <c r="Q4606" s="30">
        <v>1120.8599999999999</v>
      </c>
    </row>
    <row r="4607" spans="2:17">
      <c r="B4607" s="4">
        <v>43314</v>
      </c>
      <c r="C4607" s="30">
        <v>517.54</v>
      </c>
      <c r="D4607" s="30">
        <v>2270.1999999999998</v>
      </c>
      <c r="E4607" s="30">
        <v>2827.22</v>
      </c>
      <c r="F4607" s="30">
        <v>130.28</v>
      </c>
      <c r="G4607" s="30">
        <v>1752.09</v>
      </c>
      <c r="H4607" s="30">
        <v>3370.96</v>
      </c>
      <c r="I4607" s="30">
        <v>1067.42</v>
      </c>
      <c r="J4607" s="30">
        <v>255.99469999999999</v>
      </c>
      <c r="K4607" s="30">
        <v>1592.2329999999999</v>
      </c>
      <c r="L4607" s="30">
        <v>376.19099999999997</v>
      </c>
      <c r="M4607" s="30">
        <v>542.31299999999999</v>
      </c>
      <c r="N4607" s="30">
        <v>1956.567</v>
      </c>
      <c r="O4607" s="30">
        <v>240.01779999999999</v>
      </c>
      <c r="P4607" s="30">
        <v>187.40700000000001</v>
      </c>
      <c r="Q4607" s="30">
        <v>1126.1300000000001</v>
      </c>
    </row>
    <row r="4608" spans="2:17">
      <c r="B4608" s="4">
        <v>43315</v>
      </c>
      <c r="C4608" s="30">
        <v>519.53</v>
      </c>
      <c r="D4608" s="30">
        <v>2287.6799999999998</v>
      </c>
      <c r="E4608" s="30">
        <v>2840.35</v>
      </c>
      <c r="F4608" s="30">
        <v>131.16</v>
      </c>
      <c r="G4608" s="30">
        <v>1742.58</v>
      </c>
      <c r="H4608" s="30">
        <v>3315.28</v>
      </c>
      <c r="I4608" s="30">
        <v>1073.33</v>
      </c>
      <c r="J4608" s="30">
        <v>256.06</v>
      </c>
      <c r="K4608" s="30">
        <v>1610.34</v>
      </c>
      <c r="L4608" s="30">
        <v>376.416</v>
      </c>
      <c r="M4608" s="30">
        <v>542.98900000000003</v>
      </c>
      <c r="N4608" s="30">
        <v>1959.2239999999999</v>
      </c>
      <c r="O4608" s="30">
        <v>240.0316</v>
      </c>
      <c r="P4608" s="30">
        <v>187.4171</v>
      </c>
      <c r="Q4608" s="30">
        <v>1127.7</v>
      </c>
    </row>
    <row r="4609" spans="2:17">
      <c r="B4609" s="4">
        <v>43318</v>
      </c>
      <c r="C4609" s="30">
        <v>519.82000000000005</v>
      </c>
      <c r="D4609" s="30">
        <v>2286.5</v>
      </c>
      <c r="E4609" s="30">
        <v>2850.4</v>
      </c>
      <c r="F4609" s="30">
        <v>130.99</v>
      </c>
      <c r="G4609" s="30">
        <v>1732.9</v>
      </c>
      <c r="H4609" s="30">
        <v>3273.27</v>
      </c>
      <c r="I4609" s="30">
        <v>1071</v>
      </c>
      <c r="J4609" s="30">
        <v>257.36349999999999</v>
      </c>
      <c r="K4609" s="30">
        <v>1608.2</v>
      </c>
      <c r="L4609" s="30">
        <v>376.423</v>
      </c>
      <c r="M4609" s="30">
        <v>542.77700000000004</v>
      </c>
      <c r="N4609" s="30">
        <v>1960.1780000000001</v>
      </c>
      <c r="O4609" s="30">
        <v>240.2261</v>
      </c>
      <c r="P4609" s="30">
        <v>187.4469</v>
      </c>
      <c r="Q4609" s="30">
        <v>1123.8399999999999</v>
      </c>
    </row>
    <row r="4610" spans="2:17">
      <c r="B4610" s="4">
        <v>43319</v>
      </c>
      <c r="C4610" s="30">
        <v>522.34</v>
      </c>
      <c r="D4610" s="30">
        <v>2300.16</v>
      </c>
      <c r="E4610" s="30">
        <v>2858.45</v>
      </c>
      <c r="F4610" s="30">
        <v>131.63</v>
      </c>
      <c r="G4610" s="30">
        <v>1746.05</v>
      </c>
      <c r="H4610" s="30">
        <v>3368.87</v>
      </c>
      <c r="I4610" s="30">
        <v>1079.79</v>
      </c>
      <c r="J4610" s="30">
        <v>258.63729999999998</v>
      </c>
      <c r="K4610" s="30">
        <v>1607.46</v>
      </c>
      <c r="L4610" s="30">
        <v>376.90100000000001</v>
      </c>
      <c r="M4610" s="30">
        <v>542.34</v>
      </c>
      <c r="N4610" s="30">
        <v>1957.8019999999999</v>
      </c>
      <c r="O4610" s="30">
        <v>240.3425</v>
      </c>
      <c r="P4610" s="30">
        <v>187.45689999999999</v>
      </c>
      <c r="Q4610" s="30">
        <v>1123.71</v>
      </c>
    </row>
    <row r="4611" spans="2:17">
      <c r="B4611" s="4">
        <v>43320</v>
      </c>
      <c r="C4611" s="30">
        <v>522.17999999999995</v>
      </c>
      <c r="D4611" s="30">
        <v>2301.4499999999998</v>
      </c>
      <c r="E4611" s="30">
        <v>2857.7</v>
      </c>
      <c r="F4611" s="30">
        <v>131.37</v>
      </c>
      <c r="G4611" s="30">
        <v>1744.71</v>
      </c>
      <c r="H4611" s="30">
        <v>3314.51</v>
      </c>
      <c r="I4611" s="30">
        <v>1079.73</v>
      </c>
      <c r="J4611" s="30">
        <v>254.08500000000001</v>
      </c>
      <c r="K4611" s="30">
        <v>1602.21</v>
      </c>
      <c r="L4611" s="30">
        <v>376.75299999999999</v>
      </c>
      <c r="M4611" s="30">
        <v>541.45500000000004</v>
      </c>
      <c r="N4611" s="30">
        <v>1958.201</v>
      </c>
      <c r="O4611" s="30">
        <v>240.48390000000001</v>
      </c>
      <c r="P4611" s="30">
        <v>187.46690000000001</v>
      </c>
      <c r="Q4611" s="30">
        <v>1119.95</v>
      </c>
    </row>
    <row r="4612" spans="2:17">
      <c r="B4612" s="4">
        <v>43321</v>
      </c>
      <c r="C4612" s="30">
        <v>521.6</v>
      </c>
      <c r="D4612" s="30">
        <v>2303.71</v>
      </c>
      <c r="E4612" s="30">
        <v>2853.58</v>
      </c>
      <c r="F4612" s="30">
        <v>131.43</v>
      </c>
      <c r="G4612" s="30">
        <v>1740.16</v>
      </c>
      <c r="H4612" s="30">
        <v>3397.53</v>
      </c>
      <c r="I4612" s="30">
        <v>1078.67</v>
      </c>
      <c r="J4612" s="30">
        <v>253.42449999999999</v>
      </c>
      <c r="K4612" s="30">
        <v>1603.606</v>
      </c>
      <c r="L4612" s="30">
        <v>376.41899999999998</v>
      </c>
      <c r="M4612" s="30">
        <v>539.88</v>
      </c>
      <c r="N4612" s="30">
        <v>1960.2809999999999</v>
      </c>
      <c r="O4612" s="30">
        <v>240.88499999999999</v>
      </c>
      <c r="P4612" s="30">
        <v>187.477</v>
      </c>
      <c r="Q4612" s="30">
        <v>1116.93</v>
      </c>
    </row>
    <row r="4613" spans="2:17">
      <c r="B4613" s="4">
        <v>43322</v>
      </c>
      <c r="C4613" s="30">
        <v>515.61</v>
      </c>
      <c r="D4613" s="30">
        <v>2282.79</v>
      </c>
      <c r="E4613" s="30">
        <v>2833.28</v>
      </c>
      <c r="F4613" s="30">
        <v>129.99</v>
      </c>
      <c r="G4613" s="30">
        <v>1720.16</v>
      </c>
      <c r="H4613" s="30">
        <v>3405.02</v>
      </c>
      <c r="I4613" s="30">
        <v>1062.3699999999999</v>
      </c>
      <c r="J4613" s="30">
        <v>254.02029999999999</v>
      </c>
      <c r="K4613" s="30">
        <v>1585.549</v>
      </c>
      <c r="L4613" s="30">
        <v>374.81099999999998</v>
      </c>
      <c r="M4613" s="30">
        <v>534.95799999999997</v>
      </c>
      <c r="N4613" s="30">
        <v>1965.796</v>
      </c>
      <c r="O4613" s="30">
        <v>241.1207</v>
      </c>
      <c r="P4613" s="30">
        <v>187.4873</v>
      </c>
      <c r="Q4613" s="30">
        <v>1129.01</v>
      </c>
    </row>
    <row r="4614" spans="2:17">
      <c r="B4614" s="4">
        <v>43325</v>
      </c>
      <c r="C4614" s="30">
        <v>511.92</v>
      </c>
      <c r="D4614" s="30">
        <v>2248.4499999999998</v>
      </c>
      <c r="E4614" s="30">
        <v>2821.93</v>
      </c>
      <c r="F4614" s="30">
        <v>129.66999999999999</v>
      </c>
      <c r="G4614" s="30">
        <v>1683.5</v>
      </c>
      <c r="H4614" s="30">
        <v>3390.34</v>
      </c>
      <c r="I4614" s="30">
        <v>1043.3</v>
      </c>
      <c r="J4614" s="30">
        <v>252.327</v>
      </c>
      <c r="K4614" s="30">
        <v>1583.076</v>
      </c>
      <c r="L4614" s="30">
        <v>373.76900000000001</v>
      </c>
      <c r="M4614" s="30">
        <v>530.36300000000006</v>
      </c>
      <c r="N4614" s="30">
        <v>1965.1980000000001</v>
      </c>
      <c r="O4614" s="30">
        <v>241.12690000000001</v>
      </c>
      <c r="P4614" s="30">
        <v>187.517</v>
      </c>
      <c r="Q4614" s="30">
        <v>1134.01</v>
      </c>
    </row>
    <row r="4615" spans="2:17">
      <c r="B4615" s="4">
        <v>43326</v>
      </c>
      <c r="C4615" s="30">
        <v>513.99</v>
      </c>
      <c r="D4615" s="30">
        <v>2258.91</v>
      </c>
      <c r="E4615" s="30">
        <v>2839.96</v>
      </c>
      <c r="F4615" s="30">
        <v>129.68</v>
      </c>
      <c r="G4615" s="30">
        <v>1710.95</v>
      </c>
      <c r="H4615" s="30">
        <v>3372.91</v>
      </c>
      <c r="I4615" s="30">
        <v>1042.56</v>
      </c>
      <c r="J4615" s="30">
        <v>252.27549999999999</v>
      </c>
      <c r="K4615" s="30">
        <v>1586.2059999999999</v>
      </c>
      <c r="L4615" s="30">
        <v>373.625</v>
      </c>
      <c r="M4615" s="30">
        <v>531.69200000000001</v>
      </c>
      <c r="N4615" s="30">
        <v>1963.885</v>
      </c>
      <c r="O4615" s="30">
        <v>241.1611</v>
      </c>
      <c r="P4615" s="30">
        <v>187.52690000000001</v>
      </c>
      <c r="Q4615" s="30">
        <v>1128.03</v>
      </c>
    </row>
    <row r="4616" spans="2:17">
      <c r="B4616" s="4">
        <v>43328</v>
      </c>
      <c r="C4616" s="30">
        <v>511.5</v>
      </c>
      <c r="D4616" s="30">
        <v>2240.8000000000002</v>
      </c>
      <c r="E4616" s="30">
        <v>2840.69</v>
      </c>
      <c r="F4616" s="30">
        <v>128.49</v>
      </c>
      <c r="G4616" s="30">
        <v>1687.15</v>
      </c>
      <c r="H4616" s="30">
        <v>3276.73</v>
      </c>
      <c r="I4616" s="30">
        <v>1021.57</v>
      </c>
      <c r="J4616" s="30">
        <v>249.15790000000001</v>
      </c>
      <c r="K4616" s="30">
        <v>1609.569</v>
      </c>
      <c r="L4616" s="30">
        <v>374.017</v>
      </c>
      <c r="M4616" s="30">
        <v>533.19299999999998</v>
      </c>
      <c r="N4616" s="30">
        <v>1965.4580000000001</v>
      </c>
      <c r="O4616" s="30">
        <v>241.4879</v>
      </c>
      <c r="P4616" s="30">
        <v>187.54679999999999</v>
      </c>
      <c r="Q4616" s="30">
        <v>1130</v>
      </c>
    </row>
    <row r="4617" spans="2:17">
      <c r="B4617" s="4">
        <v>43329</v>
      </c>
      <c r="C4617" s="30">
        <v>513.08000000000004</v>
      </c>
      <c r="D4617" s="30">
        <v>2247.0500000000002</v>
      </c>
      <c r="E4617" s="30">
        <v>2850.13</v>
      </c>
      <c r="F4617" s="30">
        <v>128.38999999999999</v>
      </c>
      <c r="G4617" s="30">
        <v>1697.53</v>
      </c>
      <c r="H4617" s="30">
        <v>3229.62</v>
      </c>
      <c r="I4617" s="30">
        <v>1022.94</v>
      </c>
      <c r="J4617" s="30">
        <v>250.41200000000001</v>
      </c>
      <c r="K4617" s="30">
        <v>1622.827</v>
      </c>
      <c r="L4617" s="30">
        <v>374.20100000000002</v>
      </c>
      <c r="M4617" s="30">
        <v>533.45699999999999</v>
      </c>
      <c r="N4617" s="30">
        <v>1965.288</v>
      </c>
      <c r="O4617" s="30">
        <v>241.88560000000001</v>
      </c>
      <c r="P4617" s="30">
        <v>187.55690000000001</v>
      </c>
      <c r="Q4617" s="30">
        <v>1124.93</v>
      </c>
    </row>
    <row r="4618" spans="2:17">
      <c r="B4618" s="4">
        <v>43332</v>
      </c>
      <c r="C4618" s="30">
        <v>515.19000000000005</v>
      </c>
      <c r="D4618" s="30">
        <v>2247.88</v>
      </c>
      <c r="E4618" s="30">
        <v>2857.05</v>
      </c>
      <c r="F4618" s="30">
        <v>129.12</v>
      </c>
      <c r="G4618" s="30">
        <v>1692.15</v>
      </c>
      <c r="H4618" s="30">
        <v>3267.25</v>
      </c>
      <c r="I4618" s="30">
        <v>1033.6500000000001</v>
      </c>
      <c r="J4618" s="30">
        <v>250.81469999999999</v>
      </c>
      <c r="K4618" s="30">
        <v>1626.7260000000001</v>
      </c>
      <c r="L4618" s="30">
        <v>374.62599999999998</v>
      </c>
      <c r="M4618" s="30">
        <v>533.89599999999996</v>
      </c>
      <c r="N4618" s="30">
        <v>1969.0419999999999</v>
      </c>
      <c r="O4618" s="30">
        <v>242.09049999999999</v>
      </c>
      <c r="P4618" s="30">
        <v>187.5866</v>
      </c>
      <c r="Q4618" s="30">
        <v>1123.2</v>
      </c>
    </row>
    <row r="4619" spans="2:17">
      <c r="B4619" s="4">
        <v>43333</v>
      </c>
      <c r="C4619" s="30">
        <v>517.16999999999996</v>
      </c>
      <c r="D4619" s="30">
        <v>2270.06</v>
      </c>
      <c r="E4619" s="30">
        <v>2862.96</v>
      </c>
      <c r="F4619" s="30">
        <v>129.41</v>
      </c>
      <c r="G4619" s="30">
        <v>1685.42</v>
      </c>
      <c r="H4619" s="30">
        <v>3326.65</v>
      </c>
      <c r="I4619" s="30">
        <v>1044.31</v>
      </c>
      <c r="J4619" s="30">
        <v>251.6249</v>
      </c>
      <c r="K4619" s="30">
        <v>1614.06</v>
      </c>
      <c r="L4619" s="30">
        <v>375.471</v>
      </c>
      <c r="M4619" s="30">
        <v>535.50400000000002</v>
      </c>
      <c r="N4619" s="30">
        <v>1967.5050000000001</v>
      </c>
      <c r="O4619" s="30">
        <v>242.46350000000001</v>
      </c>
      <c r="P4619" s="30">
        <v>187.5967</v>
      </c>
      <c r="Q4619" s="30">
        <v>1118.6500000000001</v>
      </c>
    </row>
    <row r="4620" spans="2:17">
      <c r="B4620" s="4">
        <v>43334</v>
      </c>
      <c r="C4620" s="30">
        <v>518.41999999999996</v>
      </c>
      <c r="D4620" s="30">
        <v>2273.33</v>
      </c>
      <c r="E4620" s="30">
        <v>2861.82</v>
      </c>
      <c r="F4620" s="30">
        <v>129.35</v>
      </c>
      <c r="G4620" s="30">
        <v>1698.37</v>
      </c>
      <c r="H4620" s="30">
        <v>3307.95</v>
      </c>
      <c r="I4620" s="30">
        <v>1050.6099999999999</v>
      </c>
      <c r="J4620" s="30">
        <v>255.23320000000001</v>
      </c>
      <c r="K4620" s="30">
        <v>1606.8140000000001</v>
      </c>
      <c r="L4620" s="30">
        <v>376.16</v>
      </c>
      <c r="M4620" s="30">
        <v>537.12900000000002</v>
      </c>
      <c r="N4620" s="30">
        <v>1968.94</v>
      </c>
      <c r="O4620" s="30">
        <v>242.32650000000001</v>
      </c>
      <c r="P4620" s="30">
        <v>187.60669999999999</v>
      </c>
      <c r="Q4620" s="30">
        <v>1119.06</v>
      </c>
    </row>
    <row r="4621" spans="2:17">
      <c r="B4621" s="4">
        <v>43335</v>
      </c>
      <c r="C4621" s="30">
        <v>516.84</v>
      </c>
      <c r="D4621" s="30">
        <v>2282.6</v>
      </c>
      <c r="E4621" s="30">
        <v>2856.98</v>
      </c>
      <c r="F4621" s="30">
        <v>129.11000000000001</v>
      </c>
      <c r="G4621" s="30">
        <v>1698.22</v>
      </c>
      <c r="H4621" s="30">
        <v>3320.03</v>
      </c>
      <c r="I4621" s="30">
        <v>1048.2</v>
      </c>
      <c r="J4621" s="30">
        <v>254.66149999999999</v>
      </c>
      <c r="K4621" s="30">
        <v>1600.2149999999999</v>
      </c>
      <c r="L4621" s="30">
        <v>376.00700000000001</v>
      </c>
      <c r="M4621" s="30">
        <v>536.69100000000003</v>
      </c>
      <c r="N4621" s="30">
        <v>1968.3920000000001</v>
      </c>
      <c r="O4621" s="30">
        <v>242.46260000000001</v>
      </c>
      <c r="P4621" s="30">
        <v>187.61660000000001</v>
      </c>
      <c r="Q4621" s="30">
        <v>1121.4000000000001</v>
      </c>
    </row>
    <row r="4622" spans="2:17">
      <c r="B4622" s="4">
        <v>43336</v>
      </c>
      <c r="C4622" s="30">
        <v>519.6</v>
      </c>
      <c r="D4622" s="30">
        <v>2293.21</v>
      </c>
      <c r="E4622" s="30">
        <v>2874.69</v>
      </c>
      <c r="F4622" s="30">
        <v>129.19</v>
      </c>
      <c r="G4622" s="30">
        <v>1709.2</v>
      </c>
      <c r="H4622" s="30">
        <v>3325.33</v>
      </c>
      <c r="I4622" s="30">
        <v>1050.19</v>
      </c>
      <c r="J4622" s="30">
        <v>257.15359999999998</v>
      </c>
      <c r="K4622" s="30">
        <v>1609.403</v>
      </c>
      <c r="L4622" s="30">
        <v>376.34500000000003</v>
      </c>
      <c r="M4622" s="30">
        <v>536.95100000000002</v>
      </c>
      <c r="N4622" s="30">
        <v>1967.6869999999999</v>
      </c>
      <c r="O4622" s="30">
        <v>242.53829999999999</v>
      </c>
      <c r="P4622" s="30">
        <v>187.6267</v>
      </c>
      <c r="Q4622" s="30">
        <v>1118.92</v>
      </c>
    </row>
    <row r="4623" spans="2:17">
      <c r="B4623" s="4">
        <v>43339</v>
      </c>
      <c r="C4623" s="30">
        <v>524.55999999999995</v>
      </c>
      <c r="D4623" s="30">
        <v>2299.3000000000002</v>
      </c>
      <c r="E4623" s="30">
        <v>2896.74</v>
      </c>
      <c r="F4623" s="30">
        <v>129.86000000000001</v>
      </c>
      <c r="G4623" s="30">
        <v>1728.95</v>
      </c>
      <c r="H4623" s="30">
        <v>3406.57</v>
      </c>
      <c r="I4623" s="30">
        <v>1069.1400000000001</v>
      </c>
      <c r="J4623" s="30">
        <v>257.85860000000002</v>
      </c>
      <c r="K4623" s="30">
        <v>1610.3050000000001</v>
      </c>
      <c r="L4623" s="30">
        <v>376.86099999999999</v>
      </c>
      <c r="M4623" s="30">
        <v>537.72400000000005</v>
      </c>
      <c r="N4623" s="30">
        <v>1966.5709999999999</v>
      </c>
      <c r="O4623" s="30">
        <v>242.65790000000001</v>
      </c>
      <c r="P4623" s="30">
        <v>187.6557</v>
      </c>
      <c r="Q4623" s="30">
        <v>1113.9000000000001</v>
      </c>
    </row>
    <row r="4624" spans="2:17">
      <c r="B4624" s="4">
        <v>43340</v>
      </c>
      <c r="C4624" s="30">
        <v>525.17999999999995</v>
      </c>
      <c r="D4624" s="30">
        <v>2303.12</v>
      </c>
      <c r="E4624" s="30">
        <v>2897.52</v>
      </c>
      <c r="F4624" s="30">
        <v>129.82</v>
      </c>
      <c r="G4624" s="30">
        <v>1731.63</v>
      </c>
      <c r="H4624" s="30">
        <v>3400.17</v>
      </c>
      <c r="I4624" s="30">
        <v>1070.6199999999999</v>
      </c>
      <c r="J4624" s="30">
        <v>256.89839999999998</v>
      </c>
      <c r="K4624" s="30">
        <v>1627.6780000000001</v>
      </c>
      <c r="L4624" s="30">
        <v>377.20800000000003</v>
      </c>
      <c r="M4624" s="30">
        <v>538.298</v>
      </c>
      <c r="N4624" s="30">
        <v>1964.8589999999999</v>
      </c>
      <c r="O4624" s="30">
        <v>242.71520000000001</v>
      </c>
      <c r="P4624" s="30">
        <v>187.66560000000001</v>
      </c>
      <c r="Q4624" s="30">
        <v>1109.74</v>
      </c>
    </row>
    <row r="4625" spans="2:17">
      <c r="B4625" s="4">
        <v>43341</v>
      </c>
      <c r="C4625" s="30">
        <v>526.94000000000005</v>
      </c>
      <c r="D4625" s="30">
        <v>2309.0300000000002</v>
      </c>
      <c r="E4625" s="30">
        <v>2914.04</v>
      </c>
      <c r="F4625" s="30">
        <v>130.19</v>
      </c>
      <c r="G4625" s="30">
        <v>1739.6</v>
      </c>
      <c r="H4625" s="30">
        <v>3386.57</v>
      </c>
      <c r="I4625" s="30">
        <v>1070.53</v>
      </c>
      <c r="J4625" s="30">
        <v>259.48239999999998</v>
      </c>
      <c r="K4625" s="30">
        <v>1627.902</v>
      </c>
      <c r="L4625" s="30">
        <v>377.09100000000001</v>
      </c>
      <c r="M4625" s="30">
        <v>537.01099999999997</v>
      </c>
      <c r="N4625" s="30">
        <v>1963.943</v>
      </c>
      <c r="O4625" s="30">
        <v>242.72540000000001</v>
      </c>
      <c r="P4625" s="30">
        <v>187.6754</v>
      </c>
      <c r="Q4625" s="30">
        <v>1110.3</v>
      </c>
    </row>
    <row r="4626" spans="2:17">
      <c r="B4626" s="4">
        <v>43342</v>
      </c>
      <c r="C4626" s="30">
        <v>524.28</v>
      </c>
      <c r="D4626" s="30">
        <v>2307.35</v>
      </c>
      <c r="E4626" s="30">
        <v>2901.13</v>
      </c>
      <c r="F4626" s="30">
        <v>129.79</v>
      </c>
      <c r="G4626" s="30">
        <v>1739.14</v>
      </c>
      <c r="H4626" s="30">
        <v>3351.09</v>
      </c>
      <c r="I4626" s="30">
        <v>1057.8399999999999</v>
      </c>
      <c r="J4626" s="30">
        <v>260.20440000000002</v>
      </c>
      <c r="K4626" s="30">
        <v>1616.952</v>
      </c>
      <c r="L4626" s="30">
        <v>376.61200000000002</v>
      </c>
      <c r="M4626" s="30">
        <v>535.03399999999999</v>
      </c>
      <c r="N4626" s="30">
        <v>1965.85</v>
      </c>
      <c r="O4626" s="30">
        <v>242.666</v>
      </c>
      <c r="P4626" s="30">
        <v>187.68530000000001</v>
      </c>
      <c r="Q4626" s="30">
        <v>1108.74</v>
      </c>
    </row>
    <row r="4627" spans="2:17">
      <c r="B4627" s="4">
        <v>43343</v>
      </c>
      <c r="C4627" s="30">
        <v>522.88</v>
      </c>
      <c r="D4627" s="30">
        <v>2322.88</v>
      </c>
      <c r="E4627" s="30">
        <v>2901.52</v>
      </c>
      <c r="F4627" s="30">
        <v>128.68</v>
      </c>
      <c r="G4627" s="30">
        <v>1735.35</v>
      </c>
      <c r="H4627" s="30">
        <v>3334.5</v>
      </c>
      <c r="I4627" s="30">
        <v>1055.96</v>
      </c>
      <c r="J4627" s="30">
        <v>259.86880000000002</v>
      </c>
      <c r="K4627" s="30">
        <v>1619.7829999999999</v>
      </c>
      <c r="L4627" s="30">
        <v>376.25299999999999</v>
      </c>
      <c r="M4627" s="30">
        <v>533.77099999999996</v>
      </c>
      <c r="N4627" s="30">
        <v>1967.6590000000001</v>
      </c>
      <c r="O4627" s="30">
        <v>243.30240000000001</v>
      </c>
      <c r="P4627" s="30">
        <v>187.6952</v>
      </c>
      <c r="Q4627" s="30">
        <v>1113.07</v>
      </c>
    </row>
    <row r="4628" spans="2:17">
      <c r="B4628" s="4">
        <v>43346</v>
      </c>
      <c r="C4628" s="30">
        <v>521.95000000000005</v>
      </c>
      <c r="D4628" s="30">
        <v>2307.0300000000002</v>
      </c>
      <c r="E4628" s="30">
        <v>2901.52</v>
      </c>
      <c r="F4628" s="30">
        <v>128.81</v>
      </c>
      <c r="G4628" s="30">
        <v>1720.31</v>
      </c>
      <c r="H4628" s="30">
        <v>3321.82</v>
      </c>
      <c r="I4628" s="30">
        <v>1047.1300000000001</v>
      </c>
      <c r="J4628" s="30">
        <v>259.86880000000002</v>
      </c>
      <c r="K4628" s="30">
        <v>1616.6890000000001</v>
      </c>
      <c r="L4628" s="30">
        <v>376.24900000000002</v>
      </c>
      <c r="M4628" s="30">
        <v>533.83399999999995</v>
      </c>
      <c r="N4628" s="30">
        <v>1968.0060000000001</v>
      </c>
      <c r="O4628" s="30">
        <v>243.40379999999999</v>
      </c>
      <c r="P4628" s="30">
        <v>187.72540000000001</v>
      </c>
      <c r="Q4628" s="30">
        <v>1110.3900000000001</v>
      </c>
    </row>
    <row r="4629" spans="2:17">
      <c r="B4629" s="4">
        <v>43347</v>
      </c>
      <c r="C4629" s="30">
        <v>519.29999999999995</v>
      </c>
      <c r="D4629" s="30">
        <v>2315.7199999999998</v>
      </c>
      <c r="E4629" s="30">
        <v>2896.72</v>
      </c>
      <c r="F4629" s="30">
        <v>127.92</v>
      </c>
      <c r="G4629" s="30">
        <v>1718.24</v>
      </c>
      <c r="H4629" s="30">
        <v>3363.9</v>
      </c>
      <c r="I4629" s="30">
        <v>1040.17</v>
      </c>
      <c r="J4629" s="30">
        <v>259.54469999999998</v>
      </c>
      <c r="K4629" s="30">
        <v>1604.17</v>
      </c>
      <c r="L4629" s="30">
        <v>375.49900000000002</v>
      </c>
      <c r="M4629" s="30">
        <v>530.55899999999997</v>
      </c>
      <c r="N4629" s="30">
        <v>1965.423</v>
      </c>
      <c r="O4629" s="30">
        <v>243.44290000000001</v>
      </c>
      <c r="P4629" s="30">
        <v>187.73560000000001</v>
      </c>
      <c r="Q4629" s="30">
        <v>1115.02</v>
      </c>
    </row>
    <row r="4630" spans="2:17">
      <c r="B4630" s="4">
        <v>43348</v>
      </c>
      <c r="C4630" s="30">
        <v>516.13</v>
      </c>
      <c r="D4630" s="30">
        <v>2291.77</v>
      </c>
      <c r="E4630" s="30">
        <v>2888.6</v>
      </c>
      <c r="F4630" s="30">
        <v>126.51</v>
      </c>
      <c r="G4630" s="30">
        <v>1704.96</v>
      </c>
      <c r="H4630" s="30">
        <v>3298.14</v>
      </c>
      <c r="I4630" s="30">
        <v>1021.72</v>
      </c>
      <c r="J4630" s="30">
        <v>256.9803</v>
      </c>
      <c r="K4630" s="30">
        <v>1610.9490000000001</v>
      </c>
      <c r="L4630" s="30">
        <v>375.72500000000002</v>
      </c>
      <c r="M4630" s="30">
        <v>531.74400000000003</v>
      </c>
      <c r="N4630" s="30">
        <v>1965.8710000000001</v>
      </c>
      <c r="O4630" s="30">
        <v>243.93940000000001</v>
      </c>
      <c r="P4630" s="30">
        <v>187.7457</v>
      </c>
      <c r="Q4630" s="30">
        <v>1121.05</v>
      </c>
    </row>
    <row r="4631" spans="2:17">
      <c r="B4631" s="4">
        <v>43349</v>
      </c>
      <c r="C4631" s="30">
        <v>514.08000000000004</v>
      </c>
      <c r="D4631" s="30">
        <v>2287.61</v>
      </c>
      <c r="E4631" s="30">
        <v>2878.05</v>
      </c>
      <c r="F4631" s="30">
        <v>125.76</v>
      </c>
      <c r="G4631" s="30">
        <v>1692.41</v>
      </c>
      <c r="H4631" s="30">
        <v>3262.88</v>
      </c>
      <c r="I4631" s="30">
        <v>1018.29</v>
      </c>
      <c r="J4631" s="30">
        <v>254.93700000000001</v>
      </c>
      <c r="K4631" s="30">
        <v>1613.864</v>
      </c>
      <c r="L4631" s="30">
        <v>375.89800000000002</v>
      </c>
      <c r="M4631" s="30">
        <v>533.39200000000005</v>
      </c>
      <c r="N4631" s="30">
        <v>1967.818</v>
      </c>
      <c r="O4631" s="30">
        <v>243.87639999999999</v>
      </c>
      <c r="P4631" s="30">
        <v>187.75550000000001</v>
      </c>
      <c r="Q4631" s="30">
        <v>1123.8</v>
      </c>
    </row>
    <row r="4632" spans="2:17">
      <c r="B4632" s="4">
        <v>43350</v>
      </c>
      <c r="C4632" s="30">
        <v>512.97</v>
      </c>
      <c r="D4632" s="30">
        <v>2281.58</v>
      </c>
      <c r="E4632" s="30">
        <v>2871.68</v>
      </c>
      <c r="F4632" s="30">
        <v>125.88</v>
      </c>
      <c r="G4632" s="30">
        <v>1684.31</v>
      </c>
      <c r="H4632" s="30">
        <v>3277.64</v>
      </c>
      <c r="I4632" s="30">
        <v>1022.98</v>
      </c>
      <c r="J4632" s="30">
        <v>255.6232</v>
      </c>
      <c r="K4632" s="30">
        <v>1597.6969999999999</v>
      </c>
      <c r="L4632" s="30">
        <v>375.613</v>
      </c>
      <c r="M4632" s="30">
        <v>533.13</v>
      </c>
      <c r="N4632" s="30">
        <v>1962.4690000000001</v>
      </c>
      <c r="O4632" s="30">
        <v>243.9649</v>
      </c>
      <c r="P4632" s="30">
        <v>187.7654</v>
      </c>
      <c r="Q4632" s="30">
        <v>1122.81</v>
      </c>
    </row>
    <row r="4633" spans="2:17">
      <c r="B4633" s="4">
        <v>43353</v>
      </c>
      <c r="C4633" s="30">
        <v>513.39</v>
      </c>
      <c r="D4633" s="30">
        <v>2288.66</v>
      </c>
      <c r="E4633" s="30">
        <v>2877.13</v>
      </c>
      <c r="F4633" s="30">
        <v>126.43</v>
      </c>
      <c r="G4633" s="30">
        <v>1687.61</v>
      </c>
      <c r="H4633" s="30">
        <v>3230.07</v>
      </c>
      <c r="I4633" s="30">
        <v>1011.25</v>
      </c>
      <c r="J4633" s="30">
        <v>256.42899999999997</v>
      </c>
      <c r="K4633" s="30">
        <v>1601.8989999999999</v>
      </c>
      <c r="L4633" s="30">
        <v>376.072</v>
      </c>
      <c r="M4633" s="30">
        <v>532.77</v>
      </c>
      <c r="N4633" s="30">
        <v>1962.422</v>
      </c>
      <c r="O4633" s="30">
        <v>244.08330000000001</v>
      </c>
      <c r="P4633" s="30">
        <v>187.79589999999999</v>
      </c>
      <c r="Q4633" s="30">
        <v>1128.45</v>
      </c>
    </row>
    <row r="4634" spans="2:17">
      <c r="B4634" s="4">
        <v>43354</v>
      </c>
      <c r="C4634" s="30">
        <v>514.03</v>
      </c>
      <c r="D4634" s="30">
        <v>2283.1999999999998</v>
      </c>
      <c r="E4634" s="30">
        <v>2887.89</v>
      </c>
      <c r="F4634" s="30">
        <v>126.35</v>
      </c>
      <c r="G4634" s="30">
        <v>1698.91</v>
      </c>
      <c r="H4634" s="30">
        <v>3224.21</v>
      </c>
      <c r="I4634" s="30">
        <v>1003.33</v>
      </c>
      <c r="J4634" s="30">
        <v>259.0908</v>
      </c>
      <c r="K4634" s="30">
        <v>1602.8520000000001</v>
      </c>
      <c r="L4634" s="30">
        <v>376.05099999999999</v>
      </c>
      <c r="M4634" s="30">
        <v>532.01300000000003</v>
      </c>
      <c r="N4634" s="30">
        <v>1959.5840000000001</v>
      </c>
      <c r="O4634" s="30">
        <v>243.89160000000001</v>
      </c>
      <c r="P4634" s="30">
        <v>187.8058</v>
      </c>
      <c r="Q4634" s="30">
        <v>1125.32</v>
      </c>
    </row>
    <row r="4635" spans="2:17">
      <c r="B4635" s="4">
        <v>43355</v>
      </c>
      <c r="C4635" s="30">
        <v>515.16999999999996</v>
      </c>
      <c r="D4635" s="30">
        <v>2282.92</v>
      </c>
      <c r="E4635" s="30">
        <v>2888.92</v>
      </c>
      <c r="F4635" s="30">
        <v>126.92</v>
      </c>
      <c r="G4635" s="30">
        <v>1691.32</v>
      </c>
      <c r="H4635" s="30">
        <v>3202.02</v>
      </c>
      <c r="I4635" s="30">
        <v>1004.56</v>
      </c>
      <c r="J4635" s="30">
        <v>261.39089999999999</v>
      </c>
      <c r="K4635" s="30">
        <v>1606.8</v>
      </c>
      <c r="L4635" s="30">
        <v>376.68099999999998</v>
      </c>
      <c r="M4635" s="30">
        <v>533.41999999999996</v>
      </c>
      <c r="N4635" s="30">
        <v>1960.15</v>
      </c>
      <c r="O4635" s="30">
        <v>244.15100000000001</v>
      </c>
      <c r="P4635" s="30">
        <v>187.816</v>
      </c>
      <c r="Q4635" s="30">
        <v>1128.5</v>
      </c>
    </row>
    <row r="4636" spans="2:17">
      <c r="B4636" s="4">
        <v>43356</v>
      </c>
      <c r="C4636" s="30">
        <v>518.02</v>
      </c>
      <c r="D4636" s="30">
        <v>2286.23</v>
      </c>
      <c r="E4636" s="30">
        <v>2904.18</v>
      </c>
      <c r="F4636" s="30">
        <v>126.81</v>
      </c>
      <c r="G4636" s="30">
        <v>1710.02</v>
      </c>
      <c r="H4636" s="30">
        <v>3236.57</v>
      </c>
      <c r="I4636" s="30">
        <v>1017.64</v>
      </c>
      <c r="J4636" s="30">
        <v>257.44</v>
      </c>
      <c r="K4636" s="30">
        <v>1615.6579999999999</v>
      </c>
      <c r="L4636" s="30">
        <v>377.53800000000001</v>
      </c>
      <c r="M4636" s="30">
        <v>535.98299999999995</v>
      </c>
      <c r="N4636" s="30">
        <v>1960.0119999999999</v>
      </c>
      <c r="O4636" s="30">
        <v>243.97900000000001</v>
      </c>
      <c r="P4636" s="30">
        <v>187.82579999999999</v>
      </c>
      <c r="Q4636" s="30">
        <v>1122.43</v>
      </c>
    </row>
    <row r="4637" spans="2:17">
      <c r="B4637" s="4">
        <v>43357</v>
      </c>
      <c r="C4637" s="30">
        <v>519.46</v>
      </c>
      <c r="D4637" s="30">
        <v>2318.25</v>
      </c>
      <c r="E4637" s="30">
        <v>2904.98</v>
      </c>
      <c r="F4637" s="30">
        <v>127.23</v>
      </c>
      <c r="G4637" s="30">
        <v>1728.61</v>
      </c>
      <c r="H4637" s="30">
        <v>3242.09</v>
      </c>
      <c r="I4637" s="30">
        <v>1028.53</v>
      </c>
      <c r="J4637" s="30">
        <v>257.5609</v>
      </c>
      <c r="K4637" s="30">
        <v>1604.5930000000001</v>
      </c>
      <c r="L4637" s="30">
        <v>377.791</v>
      </c>
      <c r="M4637" s="30">
        <v>536.97900000000004</v>
      </c>
      <c r="N4637" s="30">
        <v>1957.9190000000001</v>
      </c>
      <c r="O4637" s="30">
        <v>243.49590000000001</v>
      </c>
      <c r="P4637" s="30">
        <v>187.83590000000001</v>
      </c>
      <c r="Q4637" s="30">
        <v>1116.83</v>
      </c>
    </row>
    <row r="4638" spans="2:17">
      <c r="B4638" s="4">
        <v>43360</v>
      </c>
      <c r="C4638" s="30">
        <v>517.5</v>
      </c>
      <c r="D4638" s="30">
        <v>2303.0100000000002</v>
      </c>
      <c r="E4638" s="30">
        <v>2888.8</v>
      </c>
      <c r="F4638" s="30">
        <v>127.38</v>
      </c>
      <c r="G4638" s="30">
        <v>1728.61</v>
      </c>
      <c r="H4638" s="30">
        <v>3204.92</v>
      </c>
      <c r="I4638" s="30">
        <v>1016.43</v>
      </c>
      <c r="J4638" s="30">
        <v>256.9554</v>
      </c>
      <c r="K4638" s="30">
        <v>1611.7360000000001</v>
      </c>
      <c r="L4638" s="30">
        <v>378.209</v>
      </c>
      <c r="M4638" s="30">
        <v>537.45799999999997</v>
      </c>
      <c r="N4638" s="30">
        <v>1958.096</v>
      </c>
      <c r="O4638" s="30">
        <v>243.2646</v>
      </c>
      <c r="P4638" s="30">
        <v>187.86580000000001</v>
      </c>
      <c r="Q4638" s="30">
        <v>1126.78</v>
      </c>
    </row>
    <row r="4639" spans="2:17">
      <c r="B4639" s="4">
        <v>43361</v>
      </c>
      <c r="C4639" s="30">
        <v>520.19000000000005</v>
      </c>
      <c r="D4639" s="30">
        <v>2308.98</v>
      </c>
      <c r="E4639" s="30">
        <v>2904.31</v>
      </c>
      <c r="F4639" s="30">
        <v>127.54</v>
      </c>
      <c r="G4639" s="30">
        <v>1759.88</v>
      </c>
      <c r="H4639" s="30">
        <v>3269.43</v>
      </c>
      <c r="I4639" s="30">
        <v>1019.74</v>
      </c>
      <c r="J4639" s="30">
        <v>259.38839999999999</v>
      </c>
      <c r="K4639" s="30">
        <v>1606.451</v>
      </c>
      <c r="L4639" s="30">
        <v>378.464</v>
      </c>
      <c r="M4639" s="30">
        <v>537.16099999999994</v>
      </c>
      <c r="N4639" s="30">
        <v>1956.104</v>
      </c>
      <c r="O4639" s="30">
        <v>243.25450000000001</v>
      </c>
      <c r="P4639" s="30">
        <v>187.87479999999999</v>
      </c>
      <c r="Q4639" s="30">
        <v>1123.3</v>
      </c>
    </row>
    <row r="4640" spans="2:17">
      <c r="B4640" s="4">
        <v>43362</v>
      </c>
      <c r="C4640" s="30">
        <v>521.98</v>
      </c>
      <c r="D4640" s="30">
        <v>2308.46</v>
      </c>
      <c r="E4640" s="30">
        <v>2907.95</v>
      </c>
      <c r="F4640" s="30">
        <v>128.01</v>
      </c>
      <c r="G4640" s="30">
        <v>1785.66</v>
      </c>
      <c r="H4640" s="30">
        <v>3312.48</v>
      </c>
      <c r="I4640" s="30">
        <v>1031.07</v>
      </c>
      <c r="J4640" s="30">
        <v>261.6866</v>
      </c>
      <c r="K4640" s="30">
        <v>1593.6379999999999</v>
      </c>
      <c r="L4640" s="30">
        <v>378.392</v>
      </c>
      <c r="M4640" s="30">
        <v>537.33199999999999</v>
      </c>
      <c r="N4640" s="30">
        <v>1954.54</v>
      </c>
      <c r="O4640" s="30">
        <v>242.83279999999999</v>
      </c>
      <c r="P4640" s="30">
        <v>187.88460000000001</v>
      </c>
      <c r="Q4640" s="30">
        <v>1120.78</v>
      </c>
    </row>
    <row r="4641" spans="2:17">
      <c r="B4641" s="4">
        <v>43363</v>
      </c>
      <c r="C4641" s="30">
        <v>526.14</v>
      </c>
      <c r="D4641" s="30">
        <v>2323.4499999999998</v>
      </c>
      <c r="E4641" s="30">
        <v>2930.75</v>
      </c>
      <c r="F4641" s="30">
        <v>128.93</v>
      </c>
      <c r="G4641" s="30">
        <v>1787.6</v>
      </c>
      <c r="H4641" s="30">
        <v>3310.13</v>
      </c>
      <c r="I4641" s="30">
        <v>1036.93</v>
      </c>
      <c r="J4641" s="30">
        <v>261.31130000000002</v>
      </c>
      <c r="K4641" s="30">
        <v>1602.0409999999999</v>
      </c>
      <c r="L4641" s="30">
        <v>379.18200000000002</v>
      </c>
      <c r="M4641" s="30">
        <v>540.07799999999997</v>
      </c>
      <c r="N4641" s="30">
        <v>1954.598</v>
      </c>
      <c r="O4641" s="30">
        <v>242.03139999999999</v>
      </c>
      <c r="P4641" s="30">
        <v>187.89359999999999</v>
      </c>
      <c r="Q4641" s="30">
        <v>1120.52</v>
      </c>
    </row>
    <row r="4642" spans="2:17">
      <c r="B4642" s="4">
        <v>43364</v>
      </c>
      <c r="C4642" s="30">
        <v>527.86</v>
      </c>
      <c r="D4642" s="30">
        <v>2339.17</v>
      </c>
      <c r="E4642" s="30">
        <v>2929.67</v>
      </c>
      <c r="F4642" s="30">
        <v>129.56</v>
      </c>
      <c r="G4642" s="30">
        <v>1804.02</v>
      </c>
      <c r="H4642" s="30">
        <v>3410.49</v>
      </c>
      <c r="I4642" s="30">
        <v>1051.43</v>
      </c>
      <c r="J4642" s="30">
        <v>262.73509999999999</v>
      </c>
      <c r="K4642" s="30">
        <v>1598.819</v>
      </c>
      <c r="L4642" s="30">
        <v>379.41300000000001</v>
      </c>
      <c r="M4642" s="30">
        <v>541.59400000000005</v>
      </c>
      <c r="N4642" s="30">
        <v>1955.2929999999999</v>
      </c>
      <c r="O4642" s="30">
        <v>242.42150000000001</v>
      </c>
      <c r="P4642" s="30">
        <v>187.90379999999999</v>
      </c>
      <c r="Q4642" s="30">
        <v>1115.68</v>
      </c>
    </row>
    <row r="4643" spans="2:17">
      <c r="B4643" s="4">
        <v>43370</v>
      </c>
      <c r="C4643" s="30">
        <v>525.44000000000005</v>
      </c>
      <c r="D4643" s="30">
        <v>2355.4299999999998</v>
      </c>
      <c r="E4643" s="30">
        <v>2914</v>
      </c>
      <c r="F4643" s="30">
        <v>130.33000000000001</v>
      </c>
      <c r="G4643" s="30">
        <v>1800.11</v>
      </c>
      <c r="H4643" s="30">
        <v>3403.59</v>
      </c>
      <c r="I4643" s="30">
        <v>1051.3</v>
      </c>
      <c r="J4643" s="30">
        <v>266.83940000000001</v>
      </c>
      <c r="K4643" s="30">
        <v>1565.2850000000001</v>
      </c>
      <c r="L4643" s="30">
        <v>379.57</v>
      </c>
      <c r="M4643" s="30">
        <v>543.505</v>
      </c>
      <c r="N4643" s="30">
        <v>1956.153</v>
      </c>
      <c r="O4643" s="30">
        <v>242.89789999999999</v>
      </c>
      <c r="P4643" s="30">
        <v>187.96369999999999</v>
      </c>
      <c r="Q4643" s="30">
        <v>1112.7</v>
      </c>
    </row>
    <row r="4644" spans="2:17">
      <c r="B4644" s="4">
        <v>43371</v>
      </c>
      <c r="C4644" s="30">
        <v>524.25</v>
      </c>
      <c r="D4644" s="30">
        <v>2343.0700000000002</v>
      </c>
      <c r="E4644" s="30">
        <v>2913.98</v>
      </c>
      <c r="F4644" s="30">
        <v>129.25</v>
      </c>
      <c r="G4644" s="30">
        <v>1817.25</v>
      </c>
      <c r="H4644" s="30">
        <v>3438.86</v>
      </c>
      <c r="I4644" s="30">
        <v>1047.9100000000001</v>
      </c>
      <c r="J4644" s="30">
        <v>269.6336</v>
      </c>
      <c r="K4644" s="30">
        <v>1579.9760000000001</v>
      </c>
      <c r="L4644" s="30">
        <v>379.19600000000003</v>
      </c>
      <c r="M4644" s="30">
        <v>542.12099999999998</v>
      </c>
      <c r="N4644" s="30">
        <v>1957.2719999999999</v>
      </c>
      <c r="O4644" s="30">
        <v>242.95140000000001</v>
      </c>
      <c r="P4644" s="30">
        <v>187.97409999999999</v>
      </c>
      <c r="Q4644" s="30">
        <v>1109.3</v>
      </c>
    </row>
    <row r="4645" spans="2:17">
      <c r="B4645" s="4">
        <v>43374</v>
      </c>
      <c r="C4645" s="30">
        <v>525.05999999999995</v>
      </c>
      <c r="D4645" s="30">
        <v>2338.88</v>
      </c>
      <c r="E4645" s="30">
        <v>2924.59</v>
      </c>
      <c r="F4645" s="30">
        <v>129.49</v>
      </c>
      <c r="G4645" s="30">
        <v>1817.96</v>
      </c>
      <c r="H4645" s="30">
        <v>3438.86</v>
      </c>
      <c r="I4645" s="30">
        <v>1046.4000000000001</v>
      </c>
      <c r="J4645" s="30">
        <v>275.0437</v>
      </c>
      <c r="K4645" s="30">
        <v>1567.57</v>
      </c>
      <c r="L4645" s="30">
        <v>379.68900000000002</v>
      </c>
      <c r="M4645" s="30">
        <v>541.55200000000002</v>
      </c>
      <c r="N4645" s="30">
        <v>1957.124</v>
      </c>
      <c r="O4645" s="30">
        <v>242.75810000000001</v>
      </c>
      <c r="P4645" s="30">
        <v>188.0052</v>
      </c>
      <c r="Q4645" s="30">
        <v>1111.7</v>
      </c>
    </row>
    <row r="4646" spans="2:17">
      <c r="B4646" s="4">
        <v>43375</v>
      </c>
      <c r="C4646" s="30">
        <v>523.36</v>
      </c>
      <c r="D4646" s="30">
        <v>2309.5700000000002</v>
      </c>
      <c r="E4646" s="30">
        <v>2923.43</v>
      </c>
      <c r="F4646" s="30">
        <v>128.85</v>
      </c>
      <c r="G4646" s="30">
        <v>1824.03</v>
      </c>
      <c r="H4646" s="30">
        <v>3438.86</v>
      </c>
      <c r="I4646" s="30">
        <v>1033.3</v>
      </c>
      <c r="J4646" s="30">
        <v>276.09750000000003</v>
      </c>
      <c r="K4646" s="30">
        <v>1559.6420000000001</v>
      </c>
      <c r="L4646" s="30">
        <v>379.64499999999998</v>
      </c>
      <c r="M4646" s="30">
        <v>541.15899999999999</v>
      </c>
      <c r="N4646" s="30">
        <v>1958.385</v>
      </c>
      <c r="O4646" s="30">
        <v>242.76859999999999</v>
      </c>
      <c r="P4646" s="30">
        <v>188.01759999999999</v>
      </c>
      <c r="Q4646" s="30">
        <v>1119.1300000000001</v>
      </c>
    </row>
    <row r="4647" spans="2:17">
      <c r="B4647" s="4">
        <v>43377</v>
      </c>
      <c r="C4647" s="30">
        <v>518.21</v>
      </c>
      <c r="D4647" s="30">
        <v>2274.4899999999998</v>
      </c>
      <c r="E4647" s="30">
        <v>2901.61</v>
      </c>
      <c r="F4647" s="30">
        <v>128.13999999999999</v>
      </c>
      <c r="G4647" s="30">
        <v>1801.19</v>
      </c>
      <c r="H4647" s="30">
        <v>3438.86</v>
      </c>
      <c r="I4647" s="30">
        <v>1010.38</v>
      </c>
      <c r="J4647" s="30">
        <v>274.55849999999998</v>
      </c>
      <c r="K4647" s="30">
        <v>1532.4269999999999</v>
      </c>
      <c r="L4647" s="30">
        <v>378.11</v>
      </c>
      <c r="M4647" s="30">
        <v>537.774</v>
      </c>
      <c r="N4647" s="30">
        <v>1951.2429999999999</v>
      </c>
      <c r="O4647" s="30">
        <v>242.1549</v>
      </c>
      <c r="P4647" s="30">
        <v>188.03790000000001</v>
      </c>
      <c r="Q4647" s="30">
        <v>1129.82</v>
      </c>
    </row>
    <row r="4648" spans="2:17">
      <c r="B4648" s="4">
        <v>43378</v>
      </c>
      <c r="C4648" s="30">
        <v>514.69000000000005</v>
      </c>
      <c r="D4648" s="30">
        <v>2267.52</v>
      </c>
      <c r="E4648" s="30">
        <v>2885.57</v>
      </c>
      <c r="F4648" s="30">
        <v>127.05</v>
      </c>
      <c r="G4648" s="30">
        <v>1792.65</v>
      </c>
      <c r="H4648" s="30">
        <v>3438.86</v>
      </c>
      <c r="I4648" s="30">
        <v>1000.76</v>
      </c>
      <c r="J4648" s="30">
        <v>274.13659999999999</v>
      </c>
      <c r="K4648" s="30">
        <v>1530.905</v>
      </c>
      <c r="L4648" s="30">
        <v>377.54700000000003</v>
      </c>
      <c r="M4648" s="30">
        <v>536.173</v>
      </c>
      <c r="N4648" s="30">
        <v>1950.2</v>
      </c>
      <c r="O4648" s="30">
        <v>242.15700000000001</v>
      </c>
      <c r="P4648" s="30">
        <v>188.0496</v>
      </c>
      <c r="Q4648" s="30">
        <v>1130.5</v>
      </c>
    </row>
    <row r="4649" spans="2:17">
      <c r="B4649" s="4">
        <v>43381</v>
      </c>
      <c r="C4649" s="30">
        <v>512.72</v>
      </c>
      <c r="D4649" s="30">
        <v>2253.83</v>
      </c>
      <c r="E4649" s="30">
        <v>2884.43</v>
      </c>
      <c r="F4649" s="30">
        <v>125.7</v>
      </c>
      <c r="G4649" s="30">
        <v>1792.65</v>
      </c>
      <c r="H4649" s="30">
        <v>3290.9</v>
      </c>
      <c r="I4649" s="30">
        <v>995.5</v>
      </c>
      <c r="J4649" s="30">
        <v>273.77339999999998</v>
      </c>
      <c r="K4649" s="30">
        <v>1546.1859999999999</v>
      </c>
      <c r="L4649" s="30">
        <v>377.45699999999999</v>
      </c>
      <c r="M4649" s="30">
        <v>535.745</v>
      </c>
      <c r="N4649" s="30">
        <v>1950.5509999999999</v>
      </c>
      <c r="O4649" s="30">
        <v>242.32140000000001</v>
      </c>
      <c r="P4649" s="30">
        <v>188.0796</v>
      </c>
      <c r="Q4649" s="30">
        <v>1132.4000000000001</v>
      </c>
    </row>
    <row r="4650" spans="2:17">
      <c r="B4650" s="4">
        <v>43383</v>
      </c>
      <c r="C4650" s="30">
        <v>500.55</v>
      </c>
      <c r="D4650" s="30">
        <v>2228.61</v>
      </c>
      <c r="E4650" s="30">
        <v>2785.68</v>
      </c>
      <c r="F4650" s="30">
        <v>124.01</v>
      </c>
      <c r="G4650" s="30">
        <v>1763.86</v>
      </c>
      <c r="H4650" s="30">
        <v>3281.6</v>
      </c>
      <c r="I4650" s="30">
        <v>985.67</v>
      </c>
      <c r="J4650" s="30">
        <v>271.0659</v>
      </c>
      <c r="K4650" s="30">
        <v>1535.2270000000001</v>
      </c>
      <c r="L4650" s="30">
        <v>376.21600000000001</v>
      </c>
      <c r="M4650" s="30">
        <v>535.73299999999995</v>
      </c>
      <c r="N4650" s="30">
        <v>1951.788</v>
      </c>
      <c r="O4650" s="30">
        <v>242.7672</v>
      </c>
      <c r="P4650" s="30">
        <v>188.09960000000001</v>
      </c>
      <c r="Q4650" s="30">
        <v>1133.6500000000001</v>
      </c>
    </row>
    <row r="4651" spans="2:17">
      <c r="B4651" s="4">
        <v>43384</v>
      </c>
      <c r="C4651" s="30">
        <v>489.4</v>
      </c>
      <c r="D4651" s="30">
        <v>2129.67</v>
      </c>
      <c r="E4651" s="30">
        <v>2728.37</v>
      </c>
      <c r="F4651" s="30">
        <v>121.52</v>
      </c>
      <c r="G4651" s="30">
        <v>1701.86</v>
      </c>
      <c r="H4651" s="30">
        <v>3124.11</v>
      </c>
      <c r="I4651" s="30">
        <v>954.66</v>
      </c>
      <c r="J4651" s="30">
        <v>265.76659999999998</v>
      </c>
      <c r="K4651" s="30">
        <v>1498.13</v>
      </c>
      <c r="L4651" s="30">
        <v>376.08199999999999</v>
      </c>
      <c r="M4651" s="30">
        <v>535.66899999999998</v>
      </c>
      <c r="N4651" s="30">
        <v>1956.4469999999999</v>
      </c>
      <c r="O4651" s="30">
        <v>243.23320000000001</v>
      </c>
      <c r="P4651" s="30">
        <v>188.10810000000001</v>
      </c>
      <c r="Q4651" s="30">
        <v>1144.31</v>
      </c>
    </row>
    <row r="4652" spans="2:17">
      <c r="B4652" s="4">
        <v>43385</v>
      </c>
      <c r="C4652" s="30">
        <v>494.76</v>
      </c>
      <c r="D4652" s="30">
        <v>2161.85</v>
      </c>
      <c r="E4652" s="30">
        <v>2767.13</v>
      </c>
      <c r="F4652" s="30">
        <v>121.23</v>
      </c>
      <c r="G4652" s="30">
        <v>1702.45</v>
      </c>
      <c r="H4652" s="30">
        <v>3170.73</v>
      </c>
      <c r="I4652" s="30">
        <v>980.09</v>
      </c>
      <c r="J4652" s="30">
        <v>266.87209999999999</v>
      </c>
      <c r="K4652" s="30">
        <v>1493.74</v>
      </c>
      <c r="L4652" s="30">
        <v>376.69799999999998</v>
      </c>
      <c r="M4652" s="30">
        <v>536.80399999999997</v>
      </c>
      <c r="N4652" s="30">
        <v>1956.617</v>
      </c>
      <c r="O4652" s="30">
        <v>242.95490000000001</v>
      </c>
      <c r="P4652" s="30">
        <v>188.11709999999999</v>
      </c>
      <c r="Q4652" s="30">
        <v>1131.27</v>
      </c>
    </row>
    <row r="4653" spans="2:17">
      <c r="B4653" s="4">
        <v>43388</v>
      </c>
      <c r="C4653" s="30">
        <v>492.52</v>
      </c>
      <c r="D4653" s="30">
        <v>2145.12</v>
      </c>
      <c r="E4653" s="30">
        <v>2750.79</v>
      </c>
      <c r="F4653" s="30">
        <v>121.44</v>
      </c>
      <c r="G4653" s="30">
        <v>1675.44</v>
      </c>
      <c r="H4653" s="30">
        <v>3126.45</v>
      </c>
      <c r="I4653" s="30">
        <v>971.67</v>
      </c>
      <c r="J4653" s="30">
        <v>268.69389999999999</v>
      </c>
      <c r="K4653" s="30">
        <v>1497.8620000000001</v>
      </c>
      <c r="L4653" s="30">
        <v>377.089</v>
      </c>
      <c r="M4653" s="30">
        <v>537.69899999999996</v>
      </c>
      <c r="N4653" s="30">
        <v>1955.2639999999999</v>
      </c>
      <c r="O4653" s="30">
        <v>243.08170000000001</v>
      </c>
      <c r="P4653" s="30">
        <v>188.14709999999999</v>
      </c>
      <c r="Q4653" s="30">
        <v>1134.45</v>
      </c>
    </row>
    <row r="4654" spans="2:17">
      <c r="B4654" s="4">
        <v>43389</v>
      </c>
      <c r="C4654" s="30">
        <v>500.94</v>
      </c>
      <c r="D4654" s="30">
        <v>2145.12</v>
      </c>
      <c r="E4654" s="30">
        <v>2809.92</v>
      </c>
      <c r="F4654" s="30">
        <v>123.26</v>
      </c>
      <c r="G4654" s="30">
        <v>1687.91</v>
      </c>
      <c r="H4654" s="30">
        <v>3100.97</v>
      </c>
      <c r="I4654" s="30">
        <v>984.66</v>
      </c>
      <c r="J4654" s="30">
        <v>269.10680000000002</v>
      </c>
      <c r="K4654" s="30">
        <v>1522.7090000000001</v>
      </c>
      <c r="L4654" s="30">
        <v>377.60599999999999</v>
      </c>
      <c r="M4654" s="30">
        <v>537.95299999999997</v>
      </c>
      <c r="N4654" s="30">
        <v>1955.3710000000001</v>
      </c>
      <c r="O4654" s="30">
        <v>243.18960000000001</v>
      </c>
      <c r="P4654" s="30">
        <v>188.15690000000001</v>
      </c>
      <c r="Q4654" s="30">
        <v>1127.99</v>
      </c>
    </row>
    <row r="4655" spans="2:17">
      <c r="B4655" s="4">
        <v>43390</v>
      </c>
      <c r="C4655" s="30">
        <v>500.52</v>
      </c>
      <c r="D4655" s="30">
        <v>2167.5100000000002</v>
      </c>
      <c r="E4655" s="30">
        <v>2809.21</v>
      </c>
      <c r="F4655" s="30">
        <v>122.77</v>
      </c>
      <c r="G4655" s="30">
        <v>1713.87</v>
      </c>
      <c r="H4655" s="30">
        <v>3118.25</v>
      </c>
      <c r="I4655" s="30">
        <v>983.71</v>
      </c>
      <c r="J4655" s="30">
        <v>265.38650000000001</v>
      </c>
      <c r="K4655" s="30">
        <v>1525.125</v>
      </c>
      <c r="L4655" s="30">
        <v>377.21199999999999</v>
      </c>
      <c r="M4655" s="30">
        <v>538.11199999999997</v>
      </c>
      <c r="N4655" s="30">
        <v>1953.8610000000001</v>
      </c>
      <c r="O4655" s="30">
        <v>243.69120000000001</v>
      </c>
      <c r="P4655" s="30">
        <v>188.1671</v>
      </c>
      <c r="Q4655" s="30">
        <v>1126.75</v>
      </c>
    </row>
    <row r="4656" spans="2:17">
      <c r="B4656" s="4">
        <v>43391</v>
      </c>
      <c r="C4656" s="30">
        <v>494.47</v>
      </c>
      <c r="D4656" s="30">
        <v>2148.31</v>
      </c>
      <c r="E4656" s="30">
        <v>2768.78</v>
      </c>
      <c r="F4656" s="30">
        <v>122.13</v>
      </c>
      <c r="G4656" s="30">
        <v>1704.64</v>
      </c>
      <c r="H4656" s="30">
        <v>3044.39</v>
      </c>
      <c r="I4656" s="30">
        <v>970.9</v>
      </c>
      <c r="J4656" s="30">
        <v>262.50790000000001</v>
      </c>
      <c r="K4656" s="30">
        <v>1526.886</v>
      </c>
      <c r="L4656" s="30">
        <v>376.32299999999998</v>
      </c>
      <c r="M4656" s="30">
        <v>536.50900000000001</v>
      </c>
      <c r="N4656" s="30">
        <v>1955.116</v>
      </c>
      <c r="O4656" s="30">
        <v>244.05260000000001</v>
      </c>
      <c r="P4656" s="30">
        <v>188.17689999999999</v>
      </c>
      <c r="Q4656" s="30">
        <v>1135.03</v>
      </c>
    </row>
    <row r="4657" spans="2:17">
      <c r="B4657" s="4">
        <v>43392</v>
      </c>
      <c r="C4657" s="30">
        <v>494.05</v>
      </c>
      <c r="D4657" s="30">
        <v>2156.2600000000002</v>
      </c>
      <c r="E4657" s="30">
        <v>2767.78</v>
      </c>
      <c r="F4657" s="30">
        <v>122.07</v>
      </c>
      <c r="G4657" s="30">
        <v>1692.85</v>
      </c>
      <c r="H4657" s="30">
        <v>3134.95</v>
      </c>
      <c r="I4657" s="30">
        <v>971.47</v>
      </c>
      <c r="J4657" s="30">
        <v>263.57400000000001</v>
      </c>
      <c r="K4657" s="30">
        <v>1537.7950000000001</v>
      </c>
      <c r="L4657" s="30">
        <v>375.88499999999999</v>
      </c>
      <c r="M4657" s="30">
        <v>535.81600000000003</v>
      </c>
      <c r="N4657" s="30">
        <v>1953.345</v>
      </c>
      <c r="O4657" s="30">
        <v>243.81809999999999</v>
      </c>
      <c r="P4657" s="30">
        <v>188.18610000000001</v>
      </c>
      <c r="Q4657" s="30">
        <v>1132.0899999999999</v>
      </c>
    </row>
    <row r="4658" spans="2:17">
      <c r="B4658" s="4">
        <v>43395</v>
      </c>
      <c r="C4658" s="30">
        <v>492.78</v>
      </c>
      <c r="D4658" s="30">
        <v>2161.71</v>
      </c>
      <c r="E4658" s="30">
        <v>2755.88</v>
      </c>
      <c r="F4658" s="30">
        <v>121.55</v>
      </c>
      <c r="G4658" s="30">
        <v>1695.31</v>
      </c>
      <c r="H4658" s="30">
        <v>3270.27</v>
      </c>
      <c r="I4658" s="30">
        <v>982.86</v>
      </c>
      <c r="J4658" s="30">
        <v>263.90710000000001</v>
      </c>
      <c r="K4658" s="30">
        <v>1520.153</v>
      </c>
      <c r="L4658" s="30">
        <v>375.79199999999997</v>
      </c>
      <c r="M4658" s="30">
        <v>535.43200000000002</v>
      </c>
      <c r="N4658" s="30">
        <v>1953.9190000000001</v>
      </c>
      <c r="O4658" s="30">
        <v>243.58279999999999</v>
      </c>
      <c r="P4658" s="30">
        <v>188.2166</v>
      </c>
      <c r="Q4658" s="30">
        <v>1128.69</v>
      </c>
    </row>
    <row r="4659" spans="2:17">
      <c r="B4659" s="4">
        <v>43396</v>
      </c>
      <c r="C4659" s="30">
        <v>487.37</v>
      </c>
      <c r="D4659" s="30">
        <v>2106.1</v>
      </c>
      <c r="E4659" s="30">
        <v>2740.69</v>
      </c>
      <c r="F4659" s="30">
        <v>119.74</v>
      </c>
      <c r="G4659" s="30">
        <v>1650.72</v>
      </c>
      <c r="H4659" s="30">
        <v>3183.43</v>
      </c>
      <c r="I4659" s="30">
        <v>960.54</v>
      </c>
      <c r="J4659" s="30">
        <v>257.6404</v>
      </c>
      <c r="K4659" s="30">
        <v>1524.009</v>
      </c>
      <c r="L4659" s="30">
        <v>374.76799999999997</v>
      </c>
      <c r="M4659" s="30">
        <v>534.67999999999995</v>
      </c>
      <c r="N4659" s="30">
        <v>1956.7070000000001</v>
      </c>
      <c r="O4659" s="30">
        <v>243.9401</v>
      </c>
      <c r="P4659" s="30">
        <v>188.22669999999999</v>
      </c>
      <c r="Q4659" s="30">
        <v>1137.46</v>
      </c>
    </row>
    <row r="4660" spans="2:17">
      <c r="B4660" s="4">
        <v>43397</v>
      </c>
      <c r="C4660" s="30">
        <v>477.29</v>
      </c>
      <c r="D4660" s="30">
        <v>2097.58</v>
      </c>
      <c r="E4660" s="30">
        <v>2656.1</v>
      </c>
      <c r="F4660" s="30">
        <v>119.42</v>
      </c>
      <c r="G4660" s="30">
        <v>1652.07</v>
      </c>
      <c r="H4660" s="30">
        <v>3188.2</v>
      </c>
      <c r="I4660" s="30">
        <v>953.05</v>
      </c>
      <c r="J4660" s="30">
        <v>257.57479999999998</v>
      </c>
      <c r="K4660" s="30">
        <v>1538.327</v>
      </c>
      <c r="L4660" s="30">
        <v>374.44099999999997</v>
      </c>
      <c r="M4660" s="30">
        <v>534.07299999999998</v>
      </c>
      <c r="N4660" s="30">
        <v>1959.9929999999999</v>
      </c>
      <c r="O4660" s="30">
        <v>243.9666</v>
      </c>
      <c r="P4660" s="30">
        <v>188.2363</v>
      </c>
      <c r="Q4660" s="30">
        <v>1132.08</v>
      </c>
    </row>
    <row r="4661" spans="2:17">
      <c r="B4661" s="4">
        <v>43398</v>
      </c>
      <c r="C4661" s="30">
        <v>480.83</v>
      </c>
      <c r="D4661" s="30">
        <v>2063.3000000000002</v>
      </c>
      <c r="E4661" s="30">
        <v>2705.57</v>
      </c>
      <c r="F4661" s="30">
        <v>120.03</v>
      </c>
      <c r="G4661" s="30">
        <v>1600.92</v>
      </c>
      <c r="H4661" s="30">
        <v>3194.31</v>
      </c>
      <c r="I4661" s="30">
        <v>948.96</v>
      </c>
      <c r="J4661" s="30">
        <v>258.2355</v>
      </c>
      <c r="K4661" s="30">
        <v>1551.67</v>
      </c>
      <c r="L4661" s="30">
        <v>373.56400000000002</v>
      </c>
      <c r="M4661" s="30">
        <v>533.55999999999995</v>
      </c>
      <c r="N4661" s="30">
        <v>1959.2260000000001</v>
      </c>
      <c r="O4661" s="30">
        <v>244.2945</v>
      </c>
      <c r="P4661" s="30">
        <v>188.24549999999999</v>
      </c>
      <c r="Q4661" s="30">
        <v>1138.1099999999999</v>
      </c>
    </row>
    <row r="4662" spans="2:17">
      <c r="B4662" s="4">
        <v>43399</v>
      </c>
      <c r="C4662" s="30">
        <v>475.11</v>
      </c>
      <c r="D4662" s="30">
        <v>2027.15</v>
      </c>
      <c r="E4662" s="30">
        <v>2658.69</v>
      </c>
      <c r="F4662" s="30">
        <v>119.14</v>
      </c>
      <c r="G4662" s="30">
        <v>1596.01</v>
      </c>
      <c r="H4662" s="30">
        <v>3173.64</v>
      </c>
      <c r="I4662" s="30">
        <v>939.55</v>
      </c>
      <c r="J4662" s="30">
        <v>259.88630000000001</v>
      </c>
      <c r="K4662" s="30">
        <v>1520.345</v>
      </c>
      <c r="L4662" s="30">
        <v>372.82400000000001</v>
      </c>
      <c r="M4662" s="30">
        <v>533.37</v>
      </c>
      <c r="N4662" s="30">
        <v>1964.444</v>
      </c>
      <c r="O4662" s="30">
        <v>244.4837</v>
      </c>
      <c r="P4662" s="30">
        <v>188.256</v>
      </c>
      <c r="Q4662" s="30">
        <v>1141.8499999999999</v>
      </c>
    </row>
    <row r="4663" spans="2:17">
      <c r="B4663" s="4">
        <v>43402</v>
      </c>
      <c r="C4663" s="30">
        <v>473.52</v>
      </c>
      <c r="D4663" s="30">
        <v>1996.05</v>
      </c>
      <c r="E4663" s="30">
        <v>2641.25</v>
      </c>
      <c r="F4663" s="30">
        <v>120.16</v>
      </c>
      <c r="G4663" s="30">
        <v>1589.56</v>
      </c>
      <c r="H4663" s="30">
        <v>3076.89</v>
      </c>
      <c r="I4663" s="30">
        <v>934.8</v>
      </c>
      <c r="J4663" s="30">
        <v>258.404</v>
      </c>
      <c r="K4663" s="30">
        <v>1539.8219999999999</v>
      </c>
      <c r="L4663" s="30">
        <v>373.10899999999998</v>
      </c>
      <c r="M4663" s="30">
        <v>533.37300000000005</v>
      </c>
      <c r="N4663" s="30">
        <v>1963.86</v>
      </c>
      <c r="O4663" s="30">
        <v>245.4203</v>
      </c>
      <c r="P4663" s="30">
        <v>188.28700000000001</v>
      </c>
      <c r="Q4663" s="30">
        <v>1141.2</v>
      </c>
    </row>
    <row r="4664" spans="2:17">
      <c r="B4664" s="4">
        <v>43403</v>
      </c>
      <c r="C4664" s="30">
        <v>478.19</v>
      </c>
      <c r="D4664" s="30">
        <v>2014.69</v>
      </c>
      <c r="E4664" s="30">
        <v>2682.63</v>
      </c>
      <c r="F4664" s="30">
        <v>120.19</v>
      </c>
      <c r="G4664" s="30">
        <v>1611.46</v>
      </c>
      <c r="H4664" s="30">
        <v>3110.26</v>
      </c>
      <c r="I4664" s="30">
        <v>936.3</v>
      </c>
      <c r="J4664" s="30">
        <v>255.27500000000001</v>
      </c>
      <c r="K4664" s="30">
        <v>1559.6089999999999</v>
      </c>
      <c r="L4664" s="30">
        <v>372.209</v>
      </c>
      <c r="M4664" s="30">
        <v>532.10199999999998</v>
      </c>
      <c r="N4664" s="30">
        <v>1962.405</v>
      </c>
      <c r="O4664" s="30">
        <v>244.8647</v>
      </c>
      <c r="P4664" s="30">
        <v>188.29580000000001</v>
      </c>
      <c r="Q4664" s="30">
        <v>1139.1600000000001</v>
      </c>
    </row>
    <row r="4665" spans="2:17">
      <c r="B4665" s="4">
        <v>43404</v>
      </c>
      <c r="C4665" s="30">
        <v>484.57</v>
      </c>
      <c r="D4665" s="30">
        <v>2029.69</v>
      </c>
      <c r="E4665" s="30">
        <v>2711.74</v>
      </c>
      <c r="F4665" s="30">
        <v>122.26</v>
      </c>
      <c r="G4665" s="30">
        <v>1646.12</v>
      </c>
      <c r="H4665" s="30">
        <v>3153.82</v>
      </c>
      <c r="I4665" s="30">
        <v>955.92</v>
      </c>
      <c r="J4665" s="30">
        <v>253.3552</v>
      </c>
      <c r="K4665" s="30">
        <v>1539.4829999999999</v>
      </c>
      <c r="L4665" s="30">
        <v>372.69400000000002</v>
      </c>
      <c r="M4665" s="30">
        <v>531.19200000000001</v>
      </c>
      <c r="N4665" s="30">
        <v>1959.3610000000001</v>
      </c>
      <c r="O4665" s="30">
        <v>244.68610000000001</v>
      </c>
      <c r="P4665" s="30">
        <v>188.30619999999999</v>
      </c>
      <c r="Q4665" s="30">
        <v>1139.82</v>
      </c>
    </row>
    <row r="4666" spans="2:17">
      <c r="B4666" s="4">
        <v>43405</v>
      </c>
      <c r="C4666" s="30">
        <v>489.48</v>
      </c>
      <c r="D4666" s="30">
        <v>2024.46</v>
      </c>
      <c r="E4666" s="30">
        <v>2740.37</v>
      </c>
      <c r="F4666" s="30">
        <v>122.72</v>
      </c>
      <c r="G4666" s="30">
        <v>1632.05</v>
      </c>
      <c r="H4666" s="30">
        <v>3177.03</v>
      </c>
      <c r="I4666" s="30">
        <v>971.44</v>
      </c>
      <c r="J4666" s="30">
        <v>250.30260000000001</v>
      </c>
      <c r="K4666" s="30">
        <v>1546.1679999999999</v>
      </c>
      <c r="L4666" s="30">
        <v>373.45100000000002</v>
      </c>
      <c r="M4666" s="30">
        <v>532.57500000000005</v>
      </c>
      <c r="N4666" s="30">
        <v>1961.0160000000001</v>
      </c>
      <c r="O4666" s="30">
        <v>244.70419999999999</v>
      </c>
      <c r="P4666" s="30">
        <v>188.3159</v>
      </c>
      <c r="Q4666" s="30">
        <v>1138.28</v>
      </c>
    </row>
    <row r="4667" spans="2:17">
      <c r="B4667" s="4">
        <v>43406</v>
      </c>
      <c r="C4667" s="30">
        <v>489.97</v>
      </c>
      <c r="D4667" s="30">
        <v>2096</v>
      </c>
      <c r="E4667" s="30">
        <v>2723.06</v>
      </c>
      <c r="F4667" s="30">
        <v>123.03</v>
      </c>
      <c r="G4667" s="30">
        <v>1658.76</v>
      </c>
      <c r="H4667" s="30">
        <v>3290.25</v>
      </c>
      <c r="I4667" s="30">
        <v>996.72</v>
      </c>
      <c r="J4667" s="30">
        <v>250.14660000000001</v>
      </c>
      <c r="K4667" s="30">
        <v>1534.6949999999999</v>
      </c>
      <c r="L4667" s="30">
        <v>373.86900000000003</v>
      </c>
      <c r="M4667" s="30">
        <v>533.20699999999999</v>
      </c>
      <c r="N4667" s="30">
        <v>1956.0709999999999</v>
      </c>
      <c r="O4667" s="30">
        <v>244.43620000000001</v>
      </c>
      <c r="P4667" s="30">
        <v>188.32640000000001</v>
      </c>
      <c r="Q4667" s="30">
        <v>1121.97</v>
      </c>
    </row>
    <row r="4668" spans="2:17">
      <c r="B4668" s="4">
        <v>43409</v>
      </c>
      <c r="C4668" s="30">
        <v>490.58</v>
      </c>
      <c r="D4668" s="30">
        <v>2076.92</v>
      </c>
      <c r="E4668" s="30">
        <v>2738.31</v>
      </c>
      <c r="F4668" s="30">
        <v>122.91</v>
      </c>
      <c r="G4668" s="30">
        <v>1640.39</v>
      </c>
      <c r="H4668" s="30">
        <v>3262.84</v>
      </c>
      <c r="I4668" s="30">
        <v>992.38</v>
      </c>
      <c r="J4668" s="30">
        <v>250.5617</v>
      </c>
      <c r="K4668" s="30">
        <v>1552.2159999999999</v>
      </c>
      <c r="L4668" s="30">
        <v>374.29599999999999</v>
      </c>
      <c r="M4668" s="30">
        <v>534.08699999999999</v>
      </c>
      <c r="N4668" s="30">
        <v>1957.0060000000001</v>
      </c>
      <c r="O4668" s="30">
        <v>244.59049999999999</v>
      </c>
      <c r="P4668" s="30">
        <v>188.35810000000001</v>
      </c>
      <c r="Q4668" s="30">
        <v>1123.4000000000001</v>
      </c>
    </row>
    <row r="4669" spans="2:17">
      <c r="B4669" s="4">
        <v>43410</v>
      </c>
      <c r="C4669" s="30">
        <v>492.7</v>
      </c>
      <c r="D4669" s="30">
        <v>2089.62</v>
      </c>
      <c r="E4669" s="30">
        <v>2755.45</v>
      </c>
      <c r="F4669" s="30">
        <v>122.51</v>
      </c>
      <c r="G4669" s="30">
        <v>1659.35</v>
      </c>
      <c r="H4669" s="30">
        <v>3243.15</v>
      </c>
      <c r="I4669" s="30">
        <v>992.27</v>
      </c>
      <c r="J4669" s="30">
        <v>248.16319999999999</v>
      </c>
      <c r="K4669" s="30">
        <v>1561.989</v>
      </c>
      <c r="L4669" s="30">
        <v>374.75799999999998</v>
      </c>
      <c r="M4669" s="30">
        <v>534.65</v>
      </c>
      <c r="N4669" s="30">
        <v>1955.614</v>
      </c>
      <c r="O4669" s="30">
        <v>244.40880000000001</v>
      </c>
      <c r="P4669" s="30">
        <v>188.36850000000001</v>
      </c>
      <c r="Q4669" s="30">
        <v>1123.67</v>
      </c>
    </row>
    <row r="4670" spans="2:17">
      <c r="B4670" s="4">
        <v>43411</v>
      </c>
      <c r="C4670" s="30">
        <v>500.23</v>
      </c>
      <c r="D4670" s="30">
        <v>2078.69</v>
      </c>
      <c r="E4670" s="30">
        <v>2813.89</v>
      </c>
      <c r="F4670" s="30">
        <v>123.77</v>
      </c>
      <c r="G4670" s="30">
        <v>1652.43</v>
      </c>
      <c r="H4670" s="30">
        <v>3221.91</v>
      </c>
      <c r="I4670" s="30">
        <v>997.92</v>
      </c>
      <c r="J4670" s="30">
        <v>248.02590000000001</v>
      </c>
      <c r="K4670" s="30">
        <v>1579.8710000000001</v>
      </c>
      <c r="L4670" s="30">
        <v>375.95600000000002</v>
      </c>
      <c r="M4670" s="30">
        <v>535.83299999999997</v>
      </c>
      <c r="N4670" s="30">
        <v>1954.951</v>
      </c>
      <c r="O4670" s="30">
        <v>244.8509</v>
      </c>
      <c r="P4670" s="30">
        <v>188.37880000000001</v>
      </c>
      <c r="Q4670" s="30">
        <v>1123.24</v>
      </c>
    </row>
    <row r="4671" spans="2:17">
      <c r="B4671" s="4">
        <v>43412</v>
      </c>
      <c r="C4671" s="30">
        <v>499.57</v>
      </c>
      <c r="D4671" s="30">
        <v>2092.63</v>
      </c>
      <c r="E4671" s="30">
        <v>2806.83</v>
      </c>
      <c r="F4671" s="30">
        <v>124</v>
      </c>
      <c r="G4671" s="30">
        <v>1681.25</v>
      </c>
      <c r="H4671" s="30">
        <v>3212.77</v>
      </c>
      <c r="I4671" s="30">
        <v>993.53</v>
      </c>
      <c r="J4671" s="30">
        <v>245.56549999999999</v>
      </c>
      <c r="K4671" s="30">
        <v>1583.5840000000001</v>
      </c>
      <c r="L4671" s="30">
        <v>375.86</v>
      </c>
      <c r="M4671" s="30">
        <v>534.56200000000001</v>
      </c>
      <c r="N4671" s="30">
        <v>1953.0360000000001</v>
      </c>
      <c r="O4671" s="30">
        <v>244.92169999999999</v>
      </c>
      <c r="P4671" s="30">
        <v>188.38919999999999</v>
      </c>
      <c r="Q4671" s="30">
        <v>1116.6600000000001</v>
      </c>
    </row>
    <row r="4672" spans="2:17">
      <c r="B4672" s="4">
        <v>43413</v>
      </c>
      <c r="C4672" s="30">
        <v>494.48</v>
      </c>
      <c r="D4672" s="30">
        <v>2086.09</v>
      </c>
      <c r="E4672" s="30">
        <v>2781.01</v>
      </c>
      <c r="F4672" s="30">
        <v>123.58</v>
      </c>
      <c r="G4672" s="30">
        <v>1672.98</v>
      </c>
      <c r="H4672" s="30">
        <v>3167.44</v>
      </c>
      <c r="I4672" s="30">
        <v>976.17</v>
      </c>
      <c r="J4672" s="30">
        <v>243.74209999999999</v>
      </c>
      <c r="K4672" s="30">
        <v>1584.383</v>
      </c>
      <c r="L4672" s="30">
        <v>374.339</v>
      </c>
      <c r="M4672" s="30">
        <v>533.16099999999994</v>
      </c>
      <c r="N4672" s="30">
        <v>1956.5060000000001</v>
      </c>
      <c r="O4672" s="30">
        <v>245.1643</v>
      </c>
      <c r="P4672" s="30">
        <v>188.39959999999999</v>
      </c>
      <c r="Q4672" s="30">
        <v>1128.1300000000001</v>
      </c>
    </row>
    <row r="4673" spans="2:17">
      <c r="B4673" s="4">
        <v>43416</v>
      </c>
      <c r="C4673" s="30">
        <v>486.57</v>
      </c>
      <c r="D4673" s="30">
        <v>2080.44</v>
      </c>
      <c r="E4673" s="30">
        <v>2726.22</v>
      </c>
      <c r="F4673" s="30">
        <v>122.42</v>
      </c>
      <c r="G4673" s="30">
        <v>1671.95</v>
      </c>
      <c r="H4673" s="30">
        <v>3205.14</v>
      </c>
      <c r="I4673" s="30">
        <v>966.41</v>
      </c>
      <c r="J4673" s="30">
        <v>243.96369999999999</v>
      </c>
      <c r="K4673" s="30">
        <v>1585.3710000000001</v>
      </c>
      <c r="L4673" s="30">
        <v>373.71499999999997</v>
      </c>
      <c r="M4673" s="30">
        <v>532.125</v>
      </c>
      <c r="N4673" s="30">
        <v>1956.8610000000001</v>
      </c>
      <c r="O4673" s="30">
        <v>245.32550000000001</v>
      </c>
      <c r="P4673" s="30">
        <v>188.43049999999999</v>
      </c>
      <c r="Q4673" s="30">
        <v>1133.82</v>
      </c>
    </row>
    <row r="4674" spans="2:17">
      <c r="B4674" s="4">
        <v>43417</v>
      </c>
      <c r="C4674" s="30">
        <v>486.1</v>
      </c>
      <c r="D4674" s="30">
        <v>2071.23</v>
      </c>
      <c r="E4674" s="30">
        <v>2722.18</v>
      </c>
      <c r="F4674" s="30">
        <v>123.25</v>
      </c>
      <c r="G4674" s="30">
        <v>1638.45</v>
      </c>
      <c r="H4674" s="30">
        <v>3237.38</v>
      </c>
      <c r="I4674" s="30">
        <v>966.02</v>
      </c>
      <c r="J4674" s="30">
        <v>235.3141</v>
      </c>
      <c r="K4674" s="30">
        <v>1589.3720000000001</v>
      </c>
      <c r="L4674" s="30">
        <v>372.53</v>
      </c>
      <c r="M4674" s="30">
        <v>531.02</v>
      </c>
      <c r="N4674" s="30">
        <v>1960.9459999999999</v>
      </c>
      <c r="O4674" s="30">
        <v>245.3655</v>
      </c>
      <c r="P4674" s="30">
        <v>188.4409</v>
      </c>
      <c r="Q4674" s="30">
        <v>1133.18</v>
      </c>
    </row>
    <row r="4675" spans="2:17">
      <c r="B4675" s="4">
        <v>43418</v>
      </c>
      <c r="C4675" s="30">
        <v>483.79</v>
      </c>
      <c r="D4675" s="30">
        <v>2068.0500000000002</v>
      </c>
      <c r="E4675" s="30">
        <v>2701.58</v>
      </c>
      <c r="F4675" s="30">
        <v>122.55</v>
      </c>
      <c r="G4675" s="30">
        <v>1641.26</v>
      </c>
      <c r="H4675" s="30">
        <v>3204.94</v>
      </c>
      <c r="I4675" s="30">
        <v>968.14</v>
      </c>
      <c r="J4675" s="30">
        <v>238.85300000000001</v>
      </c>
      <c r="K4675" s="30">
        <v>1589.087</v>
      </c>
      <c r="L4675" s="30">
        <v>371.661</v>
      </c>
      <c r="M4675" s="30">
        <v>530.85199999999998</v>
      </c>
      <c r="N4675" s="30">
        <v>1963.498</v>
      </c>
      <c r="O4675" s="30">
        <v>245.44049999999999</v>
      </c>
      <c r="P4675" s="30">
        <v>188.4512</v>
      </c>
      <c r="Q4675" s="30">
        <v>1134.2</v>
      </c>
    </row>
    <row r="4676" spans="2:17">
      <c r="B4676" s="4">
        <v>43419</v>
      </c>
      <c r="C4676" s="30">
        <v>486.87</v>
      </c>
      <c r="D4676" s="30">
        <v>2088.06</v>
      </c>
      <c r="E4676" s="30">
        <v>2730.2</v>
      </c>
      <c r="F4676" s="30">
        <v>121.35</v>
      </c>
      <c r="G4676" s="30">
        <v>1638.97</v>
      </c>
      <c r="H4676" s="30">
        <v>3242.37</v>
      </c>
      <c r="I4676" s="30">
        <v>980.85</v>
      </c>
      <c r="J4676" s="30">
        <v>237.2818</v>
      </c>
      <c r="K4676" s="30">
        <v>1576.9349999999999</v>
      </c>
      <c r="L4676" s="30">
        <v>370.19</v>
      </c>
      <c r="M4676" s="30">
        <v>529.90599999999995</v>
      </c>
      <c r="N4676" s="30">
        <v>1964.154</v>
      </c>
      <c r="O4676" s="30">
        <v>245.13990000000001</v>
      </c>
      <c r="P4676" s="30">
        <v>188.4616</v>
      </c>
      <c r="Q4676" s="30">
        <v>1129.1500000000001</v>
      </c>
    </row>
    <row r="4677" spans="2:17">
      <c r="B4677" s="4">
        <v>43420</v>
      </c>
      <c r="C4677" s="30">
        <v>488.34</v>
      </c>
      <c r="D4677" s="30">
        <v>2092.4</v>
      </c>
      <c r="E4677" s="30">
        <v>2736.27</v>
      </c>
      <c r="F4677" s="30">
        <v>121.13</v>
      </c>
      <c r="G4677" s="30">
        <v>1629.3</v>
      </c>
      <c r="H4677" s="30">
        <v>3257.67</v>
      </c>
      <c r="I4677" s="30">
        <v>986.3</v>
      </c>
      <c r="J4677" s="30">
        <v>238.60290000000001</v>
      </c>
      <c r="K4677" s="30">
        <v>1593.1990000000001</v>
      </c>
      <c r="L4677" s="30">
        <v>369.97199999999998</v>
      </c>
      <c r="M4677" s="30">
        <v>530.58600000000001</v>
      </c>
      <c r="N4677" s="30">
        <v>1968.1679999999999</v>
      </c>
      <c r="O4677" s="30">
        <v>245.15479999999999</v>
      </c>
      <c r="P4677" s="30">
        <v>188.47200000000001</v>
      </c>
      <c r="Q4677" s="30">
        <v>1128.5999999999999</v>
      </c>
    </row>
    <row r="4678" spans="2:17">
      <c r="B4678" s="4">
        <v>43423</v>
      </c>
      <c r="C4678" s="30">
        <v>483.72</v>
      </c>
      <c r="D4678" s="30">
        <v>2100.56</v>
      </c>
      <c r="E4678" s="30">
        <v>2690.73</v>
      </c>
      <c r="F4678" s="30">
        <v>120.22</v>
      </c>
      <c r="G4678" s="30">
        <v>1637.61</v>
      </c>
      <c r="H4678" s="30">
        <v>3294.6</v>
      </c>
      <c r="I4678" s="30">
        <v>988.31</v>
      </c>
      <c r="J4678" s="30">
        <v>240.1858</v>
      </c>
      <c r="K4678" s="30">
        <v>1597.441</v>
      </c>
      <c r="L4678" s="30">
        <v>369.65600000000001</v>
      </c>
      <c r="M4678" s="30">
        <v>530.76900000000001</v>
      </c>
      <c r="N4678" s="30">
        <v>1970.5809999999999</v>
      </c>
      <c r="O4678" s="30">
        <v>245.31559999999999</v>
      </c>
      <c r="P4678" s="30">
        <v>188.50299999999999</v>
      </c>
      <c r="Q4678" s="30">
        <v>1128.55</v>
      </c>
    </row>
    <row r="4679" spans="2:17">
      <c r="B4679" s="4">
        <v>43424</v>
      </c>
      <c r="C4679" s="30">
        <v>475.87</v>
      </c>
      <c r="D4679" s="30">
        <v>2082.58</v>
      </c>
      <c r="E4679" s="30">
        <v>2641.89</v>
      </c>
      <c r="F4679" s="30">
        <v>118.85</v>
      </c>
      <c r="G4679" s="30">
        <v>1625.67</v>
      </c>
      <c r="H4679" s="30">
        <v>3218.41</v>
      </c>
      <c r="I4679" s="30">
        <v>972.58</v>
      </c>
      <c r="J4679" s="30">
        <v>230.8758</v>
      </c>
      <c r="K4679" s="30">
        <v>1578.3979999999999</v>
      </c>
      <c r="L4679" s="30">
        <v>368.13200000000001</v>
      </c>
      <c r="M4679" s="30">
        <v>527.66099999999994</v>
      </c>
      <c r="N4679" s="30">
        <v>1970.3150000000001</v>
      </c>
      <c r="O4679" s="30">
        <v>245.34780000000001</v>
      </c>
      <c r="P4679" s="30">
        <v>188.51339999999999</v>
      </c>
      <c r="Q4679" s="30">
        <v>1125.78</v>
      </c>
    </row>
    <row r="4680" spans="2:17">
      <c r="B4680" s="4">
        <v>43425</v>
      </c>
      <c r="C4680" s="30">
        <v>477.68</v>
      </c>
      <c r="D4680" s="30">
        <v>2076.5500000000002</v>
      </c>
      <c r="E4680" s="30">
        <v>2649.93</v>
      </c>
      <c r="F4680" s="30">
        <v>120.24</v>
      </c>
      <c r="G4680" s="30">
        <v>1615.89</v>
      </c>
      <c r="H4680" s="30">
        <v>3226.49</v>
      </c>
      <c r="I4680" s="30">
        <v>975.04</v>
      </c>
      <c r="J4680" s="30">
        <v>232.94749999999999</v>
      </c>
      <c r="K4680" s="30">
        <v>1579.4780000000001</v>
      </c>
      <c r="L4680" s="30">
        <v>368.80099999999999</v>
      </c>
      <c r="M4680" s="30">
        <v>527.88900000000001</v>
      </c>
      <c r="N4680" s="30">
        <v>1969.008</v>
      </c>
      <c r="O4680" s="30">
        <v>245.3357</v>
      </c>
      <c r="P4680" s="30">
        <v>188.52379999999999</v>
      </c>
      <c r="Q4680" s="30">
        <v>1131.0999999999999</v>
      </c>
    </row>
    <row r="4681" spans="2:17">
      <c r="B4681" s="4">
        <v>43426</v>
      </c>
      <c r="C4681" s="30">
        <v>477.58</v>
      </c>
      <c r="D4681" s="30">
        <v>2069.9499999999998</v>
      </c>
      <c r="E4681" s="30">
        <v>2649.93</v>
      </c>
      <c r="F4681" s="30">
        <v>119.37</v>
      </c>
      <c r="G4681" s="30">
        <v>1628.96</v>
      </c>
      <c r="H4681" s="30">
        <v>3214.43</v>
      </c>
      <c r="I4681" s="30">
        <v>975.99</v>
      </c>
      <c r="J4681" s="30">
        <v>232.94749999999999</v>
      </c>
      <c r="K4681" s="30">
        <v>1580.595</v>
      </c>
      <c r="L4681" s="30">
        <v>369.06900000000002</v>
      </c>
      <c r="M4681" s="30">
        <v>528.15499999999997</v>
      </c>
      <c r="N4681" s="30">
        <v>1969.127</v>
      </c>
      <c r="O4681" s="30">
        <v>245.4058</v>
      </c>
      <c r="P4681" s="30">
        <v>188.5342</v>
      </c>
      <c r="Q4681" s="30">
        <v>1129.1300000000001</v>
      </c>
    </row>
    <row r="4682" spans="2:17">
      <c r="B4682" s="4">
        <v>43427</v>
      </c>
      <c r="C4682" s="30">
        <v>475.3</v>
      </c>
      <c r="D4682" s="30">
        <v>2057.48</v>
      </c>
      <c r="E4682" s="30">
        <v>2632.56</v>
      </c>
      <c r="F4682" s="30">
        <v>119.76</v>
      </c>
      <c r="G4682" s="30">
        <v>1628.96</v>
      </c>
      <c r="H4682" s="30">
        <v>3143.47</v>
      </c>
      <c r="I4682" s="30">
        <v>969.17</v>
      </c>
      <c r="J4682" s="30">
        <v>222.6987</v>
      </c>
      <c r="K4682" s="30">
        <v>1578.135</v>
      </c>
      <c r="L4682" s="30">
        <v>368.31599999999997</v>
      </c>
      <c r="M4682" s="30">
        <v>527.25099999999998</v>
      </c>
      <c r="N4682" s="30">
        <v>1969.982</v>
      </c>
      <c r="O4682" s="30">
        <v>245.8596</v>
      </c>
      <c r="P4682" s="30">
        <v>188.5446</v>
      </c>
      <c r="Q4682" s="30">
        <v>1130.45</v>
      </c>
    </row>
    <row r="4683" spans="2:17">
      <c r="B4683" s="4">
        <v>43430</v>
      </c>
      <c r="C4683" s="30">
        <v>480.85</v>
      </c>
      <c r="D4683" s="30">
        <v>2083.02</v>
      </c>
      <c r="E4683" s="30">
        <v>2673.45</v>
      </c>
      <c r="F4683" s="30">
        <v>121.28</v>
      </c>
      <c r="G4683" s="30">
        <v>1632.2</v>
      </c>
      <c r="H4683" s="30">
        <v>3141.24</v>
      </c>
      <c r="I4683" s="30">
        <v>976.57</v>
      </c>
      <c r="J4683" s="30">
        <v>225.09180000000001</v>
      </c>
      <c r="K4683" s="30">
        <v>1582.461</v>
      </c>
      <c r="L4683" s="30">
        <v>368.60399999999998</v>
      </c>
      <c r="M4683" s="30">
        <v>526.90800000000002</v>
      </c>
      <c r="N4683" s="30">
        <v>1968.818</v>
      </c>
      <c r="O4683" s="30">
        <v>245.91239999999999</v>
      </c>
      <c r="P4683" s="30">
        <v>188.57560000000001</v>
      </c>
      <c r="Q4683" s="30">
        <v>1128.8800000000001</v>
      </c>
    </row>
    <row r="4684" spans="2:17">
      <c r="B4684" s="4">
        <v>43431</v>
      </c>
      <c r="C4684" s="30">
        <v>481.24</v>
      </c>
      <c r="D4684" s="30">
        <v>2099.42</v>
      </c>
      <c r="E4684" s="30">
        <v>2682.17</v>
      </c>
      <c r="F4684" s="30">
        <v>120.99</v>
      </c>
      <c r="G4684" s="30">
        <v>1644.16</v>
      </c>
      <c r="H4684" s="30">
        <v>3137.24</v>
      </c>
      <c r="I4684" s="30">
        <v>980.16</v>
      </c>
      <c r="J4684" s="30">
        <v>224.15629999999999</v>
      </c>
      <c r="K4684" s="30">
        <v>1589.1020000000001</v>
      </c>
      <c r="L4684" s="30">
        <v>367.50799999999998</v>
      </c>
      <c r="M4684" s="30">
        <v>525.02200000000005</v>
      </c>
      <c r="N4684" s="30">
        <v>1969.9459999999999</v>
      </c>
      <c r="O4684" s="30">
        <v>246.05359999999999</v>
      </c>
      <c r="P4684" s="30">
        <v>188.58600000000001</v>
      </c>
      <c r="Q4684" s="30">
        <v>1129.32</v>
      </c>
    </row>
    <row r="4685" spans="2:17">
      <c r="B4685" s="4">
        <v>43432</v>
      </c>
      <c r="C4685" s="30">
        <v>488.22</v>
      </c>
      <c r="D4685" s="30">
        <v>2108.2199999999998</v>
      </c>
      <c r="E4685" s="30">
        <v>2743.79</v>
      </c>
      <c r="F4685" s="30">
        <v>120.99</v>
      </c>
      <c r="G4685" s="30">
        <v>1653.66</v>
      </c>
      <c r="H4685" s="30">
        <v>3178.93</v>
      </c>
      <c r="I4685" s="30">
        <v>991.67</v>
      </c>
      <c r="J4685" s="30">
        <v>223.15199999999999</v>
      </c>
      <c r="K4685" s="30">
        <v>1600.8389999999999</v>
      </c>
      <c r="L4685" s="30">
        <v>368.26299999999998</v>
      </c>
      <c r="M4685" s="30">
        <v>525.80799999999999</v>
      </c>
      <c r="N4685" s="30">
        <v>1971.9939999999999</v>
      </c>
      <c r="O4685" s="30">
        <v>245.9941</v>
      </c>
      <c r="P4685" s="30">
        <v>188.59639999999999</v>
      </c>
      <c r="Q4685" s="30">
        <v>1126.6500000000001</v>
      </c>
    </row>
    <row r="4686" spans="2:17">
      <c r="B4686" s="4">
        <v>43433</v>
      </c>
      <c r="C4686" s="30">
        <v>489.66</v>
      </c>
      <c r="D4686" s="30">
        <v>2114.1</v>
      </c>
      <c r="E4686" s="30">
        <v>2737.76</v>
      </c>
      <c r="F4686" s="30">
        <v>121.19</v>
      </c>
      <c r="G4686" s="30">
        <v>1659.47</v>
      </c>
      <c r="H4686" s="30">
        <v>3137.65</v>
      </c>
      <c r="I4686" s="30">
        <v>998.05</v>
      </c>
      <c r="J4686" s="30">
        <v>225.22479999999999</v>
      </c>
      <c r="K4686" s="30">
        <v>1600.9929999999999</v>
      </c>
      <c r="L4686" s="30">
        <v>369.24599999999998</v>
      </c>
      <c r="M4686" s="30">
        <v>528.68200000000002</v>
      </c>
      <c r="N4686" s="30">
        <v>1971.93</v>
      </c>
      <c r="O4686" s="30">
        <v>246.39500000000001</v>
      </c>
      <c r="P4686" s="30">
        <v>188.60669999999999</v>
      </c>
      <c r="Q4686" s="30">
        <v>1119.4000000000001</v>
      </c>
    </row>
    <row r="4687" spans="2:17">
      <c r="B4687" s="4">
        <v>43434</v>
      </c>
      <c r="C4687" s="30">
        <v>490.86</v>
      </c>
      <c r="D4687" s="30">
        <v>2096.86</v>
      </c>
      <c r="E4687" s="30">
        <v>2760.17</v>
      </c>
      <c r="F4687" s="30">
        <v>120.99</v>
      </c>
      <c r="G4687" s="30">
        <v>1667.45</v>
      </c>
      <c r="H4687" s="30">
        <v>3172.69</v>
      </c>
      <c r="I4687" s="30">
        <v>994.72</v>
      </c>
      <c r="J4687" s="30">
        <v>224.33439999999999</v>
      </c>
      <c r="K4687" s="30">
        <v>1606.693</v>
      </c>
      <c r="L4687" s="30">
        <v>368.91800000000001</v>
      </c>
      <c r="M4687" s="30">
        <v>528.351</v>
      </c>
      <c r="N4687" s="30">
        <v>1972.606</v>
      </c>
      <c r="O4687" s="30">
        <v>246.57249999999999</v>
      </c>
      <c r="P4687" s="30">
        <v>188.595</v>
      </c>
      <c r="Q4687" s="30">
        <v>1120.75</v>
      </c>
    </row>
    <row r="4688" spans="2:17">
      <c r="B4688" s="4">
        <v>43437</v>
      </c>
      <c r="C4688" s="30">
        <v>497.48</v>
      </c>
      <c r="D4688" s="30">
        <v>2131.9299999999998</v>
      </c>
      <c r="E4688" s="30">
        <v>2790.37</v>
      </c>
      <c r="F4688" s="30">
        <v>122.25</v>
      </c>
      <c r="G4688" s="30">
        <v>1689.05</v>
      </c>
      <c r="H4688" s="30">
        <v>3260.95</v>
      </c>
      <c r="I4688" s="30">
        <v>1016.87</v>
      </c>
      <c r="J4688" s="30">
        <v>228.88329999999999</v>
      </c>
      <c r="K4688" s="30">
        <v>1613.6579999999999</v>
      </c>
      <c r="L4688" s="30">
        <v>370.60700000000003</v>
      </c>
      <c r="M4688" s="30">
        <v>531.56200000000001</v>
      </c>
      <c r="N4688" s="30">
        <v>1973.231</v>
      </c>
      <c r="O4688" s="30">
        <v>246.38900000000001</v>
      </c>
      <c r="P4688" s="30">
        <v>188.6285</v>
      </c>
      <c r="Q4688" s="30">
        <v>1110.53</v>
      </c>
    </row>
    <row r="4689" spans="2:17">
      <c r="B4689" s="4">
        <v>43438</v>
      </c>
      <c r="C4689" s="30">
        <v>486.73</v>
      </c>
      <c r="D4689" s="30">
        <v>2114.35</v>
      </c>
      <c r="E4689" s="30">
        <v>2700.06</v>
      </c>
      <c r="F4689" s="30">
        <v>121.32</v>
      </c>
      <c r="G4689" s="30">
        <v>1649.2</v>
      </c>
      <c r="H4689" s="30">
        <v>3267.71</v>
      </c>
      <c r="I4689" s="30">
        <v>1014.25</v>
      </c>
      <c r="J4689" s="30">
        <v>230.15209999999999</v>
      </c>
      <c r="K4689" s="30">
        <v>1599.5740000000001</v>
      </c>
      <c r="L4689" s="30">
        <v>370.1</v>
      </c>
      <c r="M4689" s="30">
        <v>531.46500000000003</v>
      </c>
      <c r="N4689" s="30">
        <v>1975.8109999999999</v>
      </c>
      <c r="O4689" s="30">
        <v>246.5882</v>
      </c>
      <c r="P4689" s="30">
        <v>188.63980000000001</v>
      </c>
      <c r="Q4689" s="30">
        <v>1105.45</v>
      </c>
    </row>
    <row r="4690" spans="2:17">
      <c r="B4690" s="4">
        <v>43439</v>
      </c>
      <c r="C4690" s="30">
        <v>484.28</v>
      </c>
      <c r="D4690" s="30">
        <v>2101.31</v>
      </c>
      <c r="E4690" s="30">
        <v>2700.06</v>
      </c>
      <c r="F4690" s="30">
        <v>119.87</v>
      </c>
      <c r="G4690" s="30">
        <v>1640.49</v>
      </c>
      <c r="H4690" s="30">
        <v>3252</v>
      </c>
      <c r="I4690" s="30">
        <v>1001.91</v>
      </c>
      <c r="J4690" s="30">
        <v>229.42850000000001</v>
      </c>
      <c r="K4690" s="30">
        <v>1597.712</v>
      </c>
      <c r="L4690" s="30">
        <v>369.89</v>
      </c>
      <c r="M4690" s="30">
        <v>531.31100000000004</v>
      </c>
      <c r="N4690" s="30">
        <v>1975.9280000000001</v>
      </c>
      <c r="O4690" s="30">
        <v>247.06059999999999</v>
      </c>
      <c r="P4690" s="30">
        <v>188.65110000000001</v>
      </c>
      <c r="Q4690" s="30">
        <v>1114</v>
      </c>
    </row>
    <row r="4691" spans="2:17">
      <c r="B4691" s="4">
        <v>43440</v>
      </c>
      <c r="C4691" s="30">
        <v>479.2</v>
      </c>
      <c r="D4691" s="30">
        <v>2068.69</v>
      </c>
      <c r="E4691" s="30">
        <v>2695.95</v>
      </c>
      <c r="F4691" s="30">
        <v>116.16</v>
      </c>
      <c r="G4691" s="30">
        <v>1610.6</v>
      </c>
      <c r="H4691" s="30">
        <v>3181.67</v>
      </c>
      <c r="I4691" s="30">
        <v>978.93</v>
      </c>
      <c r="J4691" s="30">
        <v>224.97649999999999</v>
      </c>
      <c r="K4691" s="30">
        <v>1630.5239999999999</v>
      </c>
      <c r="L4691" s="30">
        <v>368.34699999999998</v>
      </c>
      <c r="M4691" s="30">
        <v>530.94200000000001</v>
      </c>
      <c r="N4691" s="30">
        <v>1979.6690000000001</v>
      </c>
      <c r="O4691" s="30">
        <v>247.79320000000001</v>
      </c>
      <c r="P4691" s="30">
        <v>188.66239999999999</v>
      </c>
      <c r="Q4691" s="30">
        <v>1120.82</v>
      </c>
    </row>
    <row r="4692" spans="2:17">
      <c r="B4692" s="4">
        <v>43441</v>
      </c>
      <c r="C4692" s="30">
        <v>473.88</v>
      </c>
      <c r="D4692" s="30">
        <v>2075.7600000000002</v>
      </c>
      <c r="E4692" s="30">
        <v>2633.08</v>
      </c>
      <c r="F4692" s="30">
        <v>116.93</v>
      </c>
      <c r="G4692" s="30">
        <v>1620.45</v>
      </c>
      <c r="H4692" s="30">
        <v>3181.56</v>
      </c>
      <c r="I4692" s="30">
        <v>981.37</v>
      </c>
      <c r="J4692" s="30">
        <v>229.66759999999999</v>
      </c>
      <c r="K4692" s="30">
        <v>1618.41</v>
      </c>
      <c r="L4692" s="30">
        <v>368.92899999999997</v>
      </c>
      <c r="M4692" s="30">
        <v>532.005</v>
      </c>
      <c r="N4692" s="30">
        <v>1983.9559999999999</v>
      </c>
      <c r="O4692" s="30">
        <v>247.6859</v>
      </c>
      <c r="P4692" s="30">
        <v>188.67359999999999</v>
      </c>
      <c r="Q4692" s="30">
        <v>1119.69</v>
      </c>
    </row>
    <row r="4693" spans="2:17">
      <c r="B4693" s="4">
        <v>43444</v>
      </c>
      <c r="C4693" s="30">
        <v>470.2</v>
      </c>
      <c r="D4693" s="30">
        <v>2053.79</v>
      </c>
      <c r="E4693" s="30">
        <v>2637.72</v>
      </c>
      <c r="F4693" s="30">
        <v>114.74</v>
      </c>
      <c r="G4693" s="30">
        <v>1589.81</v>
      </c>
      <c r="H4693" s="30">
        <v>3144.76</v>
      </c>
      <c r="I4693" s="30">
        <v>962.79</v>
      </c>
      <c r="J4693" s="30">
        <v>225.3561</v>
      </c>
      <c r="K4693" s="30">
        <v>1605.221</v>
      </c>
      <c r="L4693" s="30">
        <v>367.976</v>
      </c>
      <c r="M4693" s="30">
        <v>531.827</v>
      </c>
      <c r="N4693" s="30">
        <v>1983.127</v>
      </c>
      <c r="O4693" s="30">
        <v>247.81180000000001</v>
      </c>
      <c r="P4693" s="30">
        <v>188.7071</v>
      </c>
      <c r="Q4693" s="30">
        <v>1126.72</v>
      </c>
    </row>
    <row r="4694" spans="2:17">
      <c r="B4694" s="4">
        <v>43445</v>
      </c>
      <c r="C4694" s="30">
        <v>470.7</v>
      </c>
      <c r="D4694" s="30">
        <v>2052.9699999999998</v>
      </c>
      <c r="E4694" s="30">
        <v>2636.78</v>
      </c>
      <c r="F4694" s="30">
        <v>116.49</v>
      </c>
      <c r="G4694" s="30">
        <v>1575.31</v>
      </c>
      <c r="H4694" s="30">
        <v>3159.82</v>
      </c>
      <c r="I4694" s="30">
        <v>964.8</v>
      </c>
      <c r="J4694" s="30">
        <v>226.0224</v>
      </c>
      <c r="K4694" s="30">
        <v>1608.0219999999999</v>
      </c>
      <c r="L4694" s="30">
        <v>368.11099999999999</v>
      </c>
      <c r="M4694" s="30">
        <v>531.61500000000001</v>
      </c>
      <c r="N4694" s="30">
        <v>1980.9190000000001</v>
      </c>
      <c r="O4694" s="30">
        <v>247.7824</v>
      </c>
      <c r="P4694" s="30">
        <v>188.7184</v>
      </c>
      <c r="Q4694" s="30">
        <v>1129.92</v>
      </c>
    </row>
    <row r="4695" spans="2:17">
      <c r="B4695" s="4">
        <v>43446</v>
      </c>
      <c r="C4695" s="30">
        <v>476.01</v>
      </c>
      <c r="D4695" s="30">
        <v>2082.5700000000002</v>
      </c>
      <c r="E4695" s="30">
        <v>2651.07</v>
      </c>
      <c r="F4695" s="30">
        <v>118.44</v>
      </c>
      <c r="G4695" s="30">
        <v>1606.61</v>
      </c>
      <c r="H4695" s="30">
        <v>3170.61</v>
      </c>
      <c r="I4695" s="30">
        <v>978.9</v>
      </c>
      <c r="J4695" s="30">
        <v>225.09370000000001</v>
      </c>
      <c r="K4695" s="30">
        <v>1590.0809999999999</v>
      </c>
      <c r="L4695" s="30">
        <v>369.36399999999998</v>
      </c>
      <c r="M4695" s="30">
        <v>533.29999999999995</v>
      </c>
      <c r="N4695" s="30">
        <v>1980.0530000000001</v>
      </c>
      <c r="O4695" s="30">
        <v>247.5761</v>
      </c>
      <c r="P4695" s="30">
        <v>188.72970000000001</v>
      </c>
      <c r="Q4695" s="30">
        <v>1128.75</v>
      </c>
    </row>
    <row r="4696" spans="2:17">
      <c r="B4696" s="4">
        <v>43447</v>
      </c>
      <c r="C4696" s="30">
        <v>476.07</v>
      </c>
      <c r="D4696" s="30">
        <v>2095.5500000000002</v>
      </c>
      <c r="E4696" s="30">
        <v>2650.54</v>
      </c>
      <c r="F4696" s="30">
        <v>118.28</v>
      </c>
      <c r="G4696" s="30">
        <v>1616.65</v>
      </c>
      <c r="H4696" s="30">
        <v>3219.69</v>
      </c>
      <c r="I4696" s="30">
        <v>985.52</v>
      </c>
      <c r="J4696" s="30">
        <v>227.8048</v>
      </c>
      <c r="K4696" s="30">
        <v>1595.81</v>
      </c>
      <c r="L4696" s="30">
        <v>369.80500000000001</v>
      </c>
      <c r="M4696" s="30">
        <v>534.25199999999995</v>
      </c>
      <c r="N4696" s="30">
        <v>1980.896</v>
      </c>
      <c r="O4696" s="30">
        <v>247.49019999999999</v>
      </c>
      <c r="P4696" s="30">
        <v>188.74100000000001</v>
      </c>
      <c r="Q4696" s="30">
        <v>1123.32</v>
      </c>
    </row>
    <row r="4697" spans="2:17">
      <c r="B4697" s="4">
        <v>43448</v>
      </c>
      <c r="C4697" s="30">
        <v>468.51</v>
      </c>
      <c r="D4697" s="30">
        <v>2069.38</v>
      </c>
      <c r="E4697" s="30">
        <v>2599.9499999999998</v>
      </c>
      <c r="F4697" s="30">
        <v>117.53</v>
      </c>
      <c r="G4697" s="30">
        <v>1592.16</v>
      </c>
      <c r="H4697" s="30">
        <v>3165.91</v>
      </c>
      <c r="I4697" s="30">
        <v>971.9</v>
      </c>
      <c r="J4697" s="30">
        <v>224.03899999999999</v>
      </c>
      <c r="K4697" s="30">
        <v>1592.4939999999999</v>
      </c>
      <c r="L4697" s="30">
        <v>369.09500000000003</v>
      </c>
      <c r="M4697" s="30">
        <v>533.65300000000002</v>
      </c>
      <c r="N4697" s="30">
        <v>1983.4059999999999</v>
      </c>
      <c r="O4697" s="30">
        <v>247.70679999999999</v>
      </c>
      <c r="P4697" s="30">
        <v>188.75229999999999</v>
      </c>
      <c r="Q4697" s="30">
        <v>1130.75</v>
      </c>
    </row>
    <row r="4698" spans="2:17">
      <c r="B4698" s="4">
        <v>43451</v>
      </c>
      <c r="C4698" s="30">
        <v>462.27</v>
      </c>
      <c r="D4698" s="30">
        <v>2071.09</v>
      </c>
      <c r="E4698" s="30">
        <v>2545.94</v>
      </c>
      <c r="F4698" s="30">
        <v>116.19</v>
      </c>
      <c r="G4698" s="30">
        <v>1594.2</v>
      </c>
      <c r="H4698" s="30">
        <v>3161.2</v>
      </c>
      <c r="I4698" s="30">
        <v>967.82</v>
      </c>
      <c r="J4698" s="30">
        <v>220.94540000000001</v>
      </c>
      <c r="K4698" s="30">
        <v>1548.393</v>
      </c>
      <c r="L4698" s="30">
        <v>368.84500000000003</v>
      </c>
      <c r="M4698" s="30">
        <v>534.73599999999999</v>
      </c>
      <c r="N4698" s="30">
        <v>1986.36</v>
      </c>
      <c r="O4698" s="30">
        <v>247.69479999999999</v>
      </c>
      <c r="P4698" s="30">
        <v>188.78579999999999</v>
      </c>
      <c r="Q4698" s="30">
        <v>1131.49</v>
      </c>
    </row>
    <row r="4699" spans="2:17">
      <c r="B4699" s="4">
        <v>43452</v>
      </c>
      <c r="C4699" s="30">
        <v>460.68</v>
      </c>
      <c r="D4699" s="30">
        <v>2062.11</v>
      </c>
      <c r="E4699" s="30">
        <v>2546.16</v>
      </c>
      <c r="F4699" s="30">
        <v>115.19</v>
      </c>
      <c r="G4699" s="30">
        <v>1562.51</v>
      </c>
      <c r="H4699" s="30">
        <v>3128.43</v>
      </c>
      <c r="I4699" s="30">
        <v>962.98</v>
      </c>
      <c r="J4699" s="30">
        <v>213.9898</v>
      </c>
      <c r="K4699" s="30">
        <v>1555.847</v>
      </c>
      <c r="L4699" s="30">
        <v>368.041</v>
      </c>
      <c r="M4699" s="30">
        <v>535.101</v>
      </c>
      <c r="N4699" s="30">
        <v>1989.559</v>
      </c>
      <c r="O4699" s="30">
        <v>247.9511</v>
      </c>
      <c r="P4699" s="30">
        <v>188.79570000000001</v>
      </c>
      <c r="Q4699" s="30">
        <v>1129.97</v>
      </c>
    </row>
    <row r="4700" spans="2:17">
      <c r="B4700" s="4">
        <v>43453</v>
      </c>
      <c r="C4700" s="30">
        <v>457.65</v>
      </c>
      <c r="D4700" s="30">
        <v>2078.84</v>
      </c>
      <c r="E4700" s="30">
        <v>2506.96</v>
      </c>
      <c r="F4700" s="30">
        <v>115.53</v>
      </c>
      <c r="G4700" s="30">
        <v>1556.15</v>
      </c>
      <c r="H4700" s="30">
        <v>3091.12</v>
      </c>
      <c r="I4700" s="30">
        <v>967.65</v>
      </c>
      <c r="J4700" s="30">
        <v>216.61529999999999</v>
      </c>
      <c r="K4700" s="30">
        <v>1546.645</v>
      </c>
      <c r="L4700" s="30">
        <v>367.69</v>
      </c>
      <c r="M4700" s="30">
        <v>536.31799999999998</v>
      </c>
      <c r="N4700" s="30">
        <v>1991.3720000000001</v>
      </c>
      <c r="O4700" s="30">
        <v>248.39850000000001</v>
      </c>
      <c r="P4700" s="30">
        <v>188.80699999999999</v>
      </c>
      <c r="Q4700" s="30">
        <v>1123.44</v>
      </c>
    </row>
    <row r="4701" spans="2:17">
      <c r="B4701" s="4">
        <v>43454</v>
      </c>
      <c r="C4701" s="30">
        <v>450.83</v>
      </c>
      <c r="D4701" s="30">
        <v>2060.12</v>
      </c>
      <c r="E4701" s="30">
        <v>2467.42</v>
      </c>
      <c r="F4701" s="30">
        <v>113.88</v>
      </c>
      <c r="G4701" s="30">
        <v>1517.16</v>
      </c>
      <c r="H4701" s="30">
        <v>3067.42</v>
      </c>
      <c r="I4701" s="30">
        <v>959.79</v>
      </c>
      <c r="J4701" s="30">
        <v>210.62970000000001</v>
      </c>
      <c r="K4701" s="30">
        <v>1531.2449999999999</v>
      </c>
      <c r="L4701" s="30">
        <v>365.00200000000001</v>
      </c>
      <c r="M4701" s="30">
        <v>535.92100000000005</v>
      </c>
      <c r="N4701" s="30">
        <v>1989.877</v>
      </c>
      <c r="O4701" s="30">
        <v>248.256</v>
      </c>
      <c r="P4701" s="30">
        <v>188.81829999999999</v>
      </c>
      <c r="Q4701" s="30">
        <v>1127.68</v>
      </c>
    </row>
    <row r="4702" spans="2:17">
      <c r="B4702" s="4">
        <v>43455</v>
      </c>
      <c r="C4702" s="30">
        <v>444.76</v>
      </c>
      <c r="D4702" s="30">
        <v>2061.4899999999998</v>
      </c>
      <c r="E4702" s="30">
        <v>2416.62</v>
      </c>
      <c r="F4702" s="30">
        <v>113.89</v>
      </c>
      <c r="G4702" s="30">
        <v>1488.19</v>
      </c>
      <c r="H4702" s="30">
        <v>3029.4</v>
      </c>
      <c r="I4702" s="30">
        <v>957.33</v>
      </c>
      <c r="J4702" s="30">
        <v>209.82220000000001</v>
      </c>
      <c r="K4702" s="30">
        <v>1509.8779999999999</v>
      </c>
      <c r="L4702" s="30">
        <v>364.02</v>
      </c>
      <c r="M4702" s="30">
        <v>535.03200000000004</v>
      </c>
      <c r="N4702" s="30">
        <v>1991.152</v>
      </c>
      <c r="O4702" s="30">
        <v>247.7817</v>
      </c>
      <c r="P4702" s="30">
        <v>188.8289</v>
      </c>
      <c r="Q4702" s="30">
        <v>1122.9000000000001</v>
      </c>
    </row>
    <row r="4703" spans="2:17">
      <c r="B4703" s="4">
        <v>43458</v>
      </c>
      <c r="C4703" s="30">
        <v>437.68</v>
      </c>
      <c r="D4703" s="30">
        <v>2055.0100000000002</v>
      </c>
      <c r="E4703" s="30">
        <v>2351.1</v>
      </c>
      <c r="F4703" s="30">
        <v>113.41</v>
      </c>
      <c r="G4703" s="30">
        <v>1488.19</v>
      </c>
      <c r="H4703" s="30">
        <v>3038.2</v>
      </c>
      <c r="I4703" s="30">
        <v>952.84</v>
      </c>
      <c r="J4703" s="30">
        <v>202.63640000000001</v>
      </c>
      <c r="K4703" s="30">
        <v>1464.8869999999999</v>
      </c>
      <c r="L4703" s="30">
        <v>363.57600000000002</v>
      </c>
      <c r="M4703" s="30">
        <v>535.16700000000003</v>
      </c>
      <c r="N4703" s="30">
        <v>1995.838</v>
      </c>
      <c r="O4703" s="30">
        <v>247.6155</v>
      </c>
      <c r="P4703" s="30">
        <v>188.86279999999999</v>
      </c>
      <c r="Q4703" s="30">
        <v>1125.07</v>
      </c>
    </row>
    <row r="4704" spans="2:17">
      <c r="B4704" s="4">
        <v>43460</v>
      </c>
      <c r="C4704" s="30">
        <v>447.71</v>
      </c>
      <c r="D4704" s="30">
        <v>2028.01</v>
      </c>
      <c r="E4704" s="30">
        <v>2467.6999999999998</v>
      </c>
      <c r="F4704" s="30">
        <v>113.32</v>
      </c>
      <c r="G4704" s="30">
        <v>1431.47</v>
      </c>
      <c r="H4704" s="30">
        <v>3002.03</v>
      </c>
      <c r="I4704" s="30">
        <v>950.15</v>
      </c>
      <c r="J4704" s="30">
        <v>209.7713</v>
      </c>
      <c r="K4704" s="30">
        <v>1500.944</v>
      </c>
      <c r="L4704" s="30">
        <v>363.01400000000001</v>
      </c>
      <c r="M4704" s="30">
        <v>535.18899999999996</v>
      </c>
      <c r="N4704" s="30">
        <v>1992.9559999999999</v>
      </c>
      <c r="O4704" s="30">
        <v>248.04810000000001</v>
      </c>
      <c r="P4704" s="30">
        <v>188.8843</v>
      </c>
      <c r="Q4704" s="30">
        <v>1125.22</v>
      </c>
    </row>
    <row r="4705" spans="1:17">
      <c r="B4705" s="4">
        <v>43461</v>
      </c>
      <c r="C4705" s="30">
        <v>450.32</v>
      </c>
      <c r="D4705" s="30">
        <v>2028.44</v>
      </c>
      <c r="E4705" s="30">
        <v>2488.83</v>
      </c>
      <c r="F4705" s="30">
        <v>111.49</v>
      </c>
      <c r="G4705" s="30">
        <v>1501.63</v>
      </c>
      <c r="H4705" s="30">
        <v>2990.51</v>
      </c>
      <c r="I4705" s="30">
        <v>952.33</v>
      </c>
      <c r="J4705" s="30">
        <v>206.43299999999999</v>
      </c>
      <c r="K4705" s="30">
        <v>1501.6880000000001</v>
      </c>
      <c r="L4705" s="30">
        <v>363.387</v>
      </c>
      <c r="M4705" s="30">
        <v>535.15499999999997</v>
      </c>
      <c r="N4705" s="30">
        <v>1997.998</v>
      </c>
      <c r="O4705" s="30">
        <v>248.0506</v>
      </c>
      <c r="P4705" s="30">
        <v>188.89580000000001</v>
      </c>
      <c r="Q4705" s="30">
        <v>1120.32</v>
      </c>
    </row>
    <row r="4706" spans="1:17">
      <c r="B4706" s="4">
        <v>43462</v>
      </c>
      <c r="C4706" s="30">
        <v>452.69</v>
      </c>
      <c r="D4706" s="30">
        <v>2041.04</v>
      </c>
      <c r="E4706" s="30">
        <v>2485.7399999999998</v>
      </c>
      <c r="F4706" s="30">
        <v>113.72</v>
      </c>
      <c r="G4706" s="30">
        <v>1494.09</v>
      </c>
      <c r="H4706" s="30">
        <v>3010.65</v>
      </c>
      <c r="I4706" s="30">
        <v>962.63</v>
      </c>
      <c r="J4706" s="30">
        <v>206.87909999999999</v>
      </c>
      <c r="K4706" s="30">
        <v>1507.5340000000001</v>
      </c>
      <c r="L4706" s="30">
        <v>364.387</v>
      </c>
      <c r="M4706" s="30">
        <v>535.63900000000001</v>
      </c>
      <c r="N4706" s="30">
        <v>1999.5050000000001</v>
      </c>
      <c r="O4706" s="30">
        <v>247.827</v>
      </c>
      <c r="P4706" s="30">
        <v>188.90690000000001</v>
      </c>
      <c r="Q4706" s="30">
        <v>1115.8399999999999</v>
      </c>
    </row>
    <row r="4707" spans="1:17">
      <c r="A4707" s="30" t="s">
        <v>37</v>
      </c>
      <c r="B4707" s="4">
        <v>43465</v>
      </c>
      <c r="C4707" s="30">
        <v>455.66</v>
      </c>
      <c r="D4707" s="30">
        <v>2041.04</v>
      </c>
      <c r="E4707" s="30">
        <v>2506.85</v>
      </c>
      <c r="F4707" s="30">
        <v>114.2</v>
      </c>
      <c r="G4707" s="30">
        <v>1494.09</v>
      </c>
      <c r="H4707" s="30">
        <v>3010.65</v>
      </c>
      <c r="I4707" s="30">
        <v>965.78</v>
      </c>
      <c r="J4707" s="30">
        <v>206.518</v>
      </c>
      <c r="K4707" s="30">
        <v>1508.356</v>
      </c>
      <c r="L4707" s="30">
        <v>364.82299999999998</v>
      </c>
      <c r="M4707" s="30">
        <v>535.92600000000004</v>
      </c>
      <c r="N4707" s="30">
        <v>2004.0239999999999</v>
      </c>
      <c r="O4707" s="30">
        <v>247.86689999999999</v>
      </c>
      <c r="P4707" s="30">
        <v>188.94120000000001</v>
      </c>
      <c r="Q4707" s="30">
        <v>1110.95</v>
      </c>
    </row>
    <row r="4708" spans="1:17">
      <c r="B4708" s="4">
        <v>43467</v>
      </c>
      <c r="C4708" s="30">
        <v>454.52</v>
      </c>
      <c r="D4708" s="30">
        <v>2010</v>
      </c>
      <c r="E4708" s="30">
        <v>2510.0300000000002</v>
      </c>
      <c r="F4708" s="30">
        <v>114.05</v>
      </c>
      <c r="G4708" s="30">
        <v>1494.09</v>
      </c>
      <c r="H4708" s="30">
        <v>2969.53</v>
      </c>
      <c r="I4708" s="30">
        <v>955.78</v>
      </c>
      <c r="J4708" s="30">
        <v>208.49180000000001</v>
      </c>
      <c r="K4708" s="30">
        <v>1477.625</v>
      </c>
      <c r="L4708" s="30">
        <v>364.53199999999998</v>
      </c>
      <c r="M4708" s="30">
        <v>535.59400000000005</v>
      </c>
      <c r="N4708" s="30">
        <v>2004.644</v>
      </c>
      <c r="O4708" s="30">
        <v>248.00649999999999</v>
      </c>
      <c r="P4708" s="30">
        <v>188.96510000000001</v>
      </c>
      <c r="Q4708" s="30">
        <v>1119.29</v>
      </c>
    </row>
    <row r="4709" spans="1:17">
      <c r="B4709" s="4">
        <v>43468</v>
      </c>
      <c r="C4709" s="30">
        <v>448.21</v>
      </c>
      <c r="D4709" s="30">
        <v>1993.7</v>
      </c>
      <c r="E4709" s="30">
        <v>2447.89</v>
      </c>
      <c r="F4709" s="30">
        <v>113.01</v>
      </c>
      <c r="G4709" s="30">
        <v>1494.09</v>
      </c>
      <c r="H4709" s="30">
        <v>2964.84</v>
      </c>
      <c r="I4709" s="30">
        <v>949.57</v>
      </c>
      <c r="J4709" s="30">
        <v>210.3082</v>
      </c>
      <c r="K4709" s="30">
        <v>1487.4490000000001</v>
      </c>
      <c r="L4709" s="30">
        <v>364.85</v>
      </c>
      <c r="M4709" s="30">
        <v>537.13800000000003</v>
      </c>
      <c r="N4709" s="30">
        <v>2014.45</v>
      </c>
      <c r="O4709" s="30">
        <v>247.95959999999999</v>
      </c>
      <c r="P4709" s="30">
        <v>188.97790000000001</v>
      </c>
      <c r="Q4709" s="30">
        <v>1127.8900000000001</v>
      </c>
    </row>
    <row r="4710" spans="1:17">
      <c r="B4710" s="4">
        <v>43469</v>
      </c>
      <c r="C4710" s="30">
        <v>459.94</v>
      </c>
      <c r="D4710" s="30">
        <v>2010.25</v>
      </c>
      <c r="E4710" s="30">
        <v>2531.94</v>
      </c>
      <c r="F4710" s="30">
        <v>116.2</v>
      </c>
      <c r="G4710" s="30">
        <v>1471.16</v>
      </c>
      <c r="H4710" s="30">
        <v>3035.87</v>
      </c>
      <c r="I4710" s="30">
        <v>964.97</v>
      </c>
      <c r="J4710" s="30">
        <v>213.39840000000001</v>
      </c>
      <c r="K4710" s="30">
        <v>1504.4459999999999</v>
      </c>
      <c r="L4710" s="30">
        <v>367.58199999999999</v>
      </c>
      <c r="M4710" s="30">
        <v>539.12599999999998</v>
      </c>
      <c r="N4710" s="30">
        <v>2005.9949999999999</v>
      </c>
      <c r="O4710" s="30">
        <v>248.07939999999999</v>
      </c>
      <c r="P4710" s="30">
        <v>188.99680000000001</v>
      </c>
      <c r="Q4710" s="30">
        <v>1124.45</v>
      </c>
    </row>
    <row r="4711" spans="1:17">
      <c r="B4711" s="4">
        <v>43472</v>
      </c>
      <c r="C4711" s="30">
        <v>463.99</v>
      </c>
      <c r="D4711" s="30">
        <v>2037.1</v>
      </c>
      <c r="E4711" s="30">
        <v>2549.69</v>
      </c>
      <c r="F4711" s="30">
        <v>115.92</v>
      </c>
      <c r="G4711" s="30">
        <v>1512.53</v>
      </c>
      <c r="H4711" s="30">
        <v>3054.3</v>
      </c>
      <c r="I4711" s="30">
        <v>977.96</v>
      </c>
      <c r="J4711" s="30">
        <v>214.71960000000001</v>
      </c>
      <c r="K4711" s="30">
        <v>1514.307</v>
      </c>
      <c r="L4711" s="30">
        <v>370.137</v>
      </c>
      <c r="M4711" s="30">
        <v>541.90099999999995</v>
      </c>
      <c r="N4711" s="30">
        <v>2003.5150000000001</v>
      </c>
      <c r="O4711" s="30">
        <v>248.04320000000001</v>
      </c>
      <c r="P4711" s="30">
        <v>189.03149999999999</v>
      </c>
      <c r="Q4711" s="30">
        <v>1118.7</v>
      </c>
    </row>
    <row r="4712" spans="1:17">
      <c r="B4712" s="4">
        <v>43473</v>
      </c>
      <c r="C4712" s="30">
        <v>467.27</v>
      </c>
      <c r="D4712" s="30">
        <v>2025.27</v>
      </c>
      <c r="E4712" s="30">
        <v>2574.41</v>
      </c>
      <c r="F4712" s="30">
        <v>116.88</v>
      </c>
      <c r="G4712" s="30">
        <v>1518.43</v>
      </c>
      <c r="H4712" s="30">
        <v>3047.7</v>
      </c>
      <c r="I4712" s="30">
        <v>975.51</v>
      </c>
      <c r="J4712" s="30">
        <v>217.52809999999999</v>
      </c>
      <c r="K4712" s="30">
        <v>1536.9590000000001</v>
      </c>
      <c r="L4712" s="30">
        <v>371.572</v>
      </c>
      <c r="M4712" s="30">
        <v>541.45899999999995</v>
      </c>
      <c r="N4712" s="30">
        <v>1999.5450000000001</v>
      </c>
      <c r="O4712" s="30">
        <v>247.9248</v>
      </c>
      <c r="P4712" s="30">
        <v>189.04259999999999</v>
      </c>
      <c r="Q4712" s="30">
        <v>1123.8900000000001</v>
      </c>
    </row>
    <row r="4713" spans="1:17">
      <c r="B4713" s="4">
        <v>43474</v>
      </c>
      <c r="C4713" s="30">
        <v>471.57</v>
      </c>
      <c r="D4713" s="30">
        <v>2064.71</v>
      </c>
      <c r="E4713" s="30">
        <v>2584.96</v>
      </c>
      <c r="F4713" s="30">
        <v>117.49</v>
      </c>
      <c r="G4713" s="30">
        <v>1535.11</v>
      </c>
      <c r="H4713" s="30">
        <v>3078.48</v>
      </c>
      <c r="I4713" s="30">
        <v>994.41</v>
      </c>
      <c r="J4713" s="30">
        <v>223.4425</v>
      </c>
      <c r="K4713" s="30">
        <v>1536.4349999999999</v>
      </c>
      <c r="L4713" s="30">
        <v>373.66800000000001</v>
      </c>
      <c r="M4713" s="30">
        <v>543.79600000000005</v>
      </c>
      <c r="N4713" s="30">
        <v>2000.769</v>
      </c>
      <c r="O4713" s="30">
        <v>248.00819999999999</v>
      </c>
      <c r="P4713" s="30">
        <v>189.0538</v>
      </c>
      <c r="Q4713" s="30">
        <v>1122.28</v>
      </c>
    </row>
    <row r="4714" spans="1:17">
      <c r="B4714" s="4">
        <v>43475</v>
      </c>
      <c r="C4714" s="30">
        <v>473.23</v>
      </c>
      <c r="D4714" s="30">
        <v>2063.2800000000002</v>
      </c>
      <c r="E4714" s="30">
        <v>2596.64</v>
      </c>
      <c r="F4714" s="30">
        <v>117.89</v>
      </c>
      <c r="G4714" s="30">
        <v>1522.01</v>
      </c>
      <c r="H4714" s="30">
        <v>3072.69</v>
      </c>
      <c r="I4714" s="30">
        <v>998.67</v>
      </c>
      <c r="J4714" s="30">
        <v>223.59399999999999</v>
      </c>
      <c r="K4714" s="30">
        <v>1556.0840000000001</v>
      </c>
      <c r="L4714" s="30">
        <v>373.666</v>
      </c>
      <c r="M4714" s="30">
        <v>543.48099999999999</v>
      </c>
      <c r="N4714" s="30">
        <v>2000.9849999999999</v>
      </c>
      <c r="O4714" s="30">
        <v>248.1703</v>
      </c>
      <c r="P4714" s="30">
        <v>189.065</v>
      </c>
      <c r="Q4714" s="30">
        <v>1118.5999999999999</v>
      </c>
    </row>
    <row r="4715" spans="1:17">
      <c r="B4715" s="4">
        <v>43476</v>
      </c>
      <c r="C4715" s="30">
        <v>473.26</v>
      </c>
      <c r="D4715" s="30">
        <v>2075.5700000000002</v>
      </c>
      <c r="E4715" s="30">
        <v>2596.2600000000002</v>
      </c>
      <c r="F4715" s="30">
        <v>117.96</v>
      </c>
      <c r="G4715" s="30">
        <v>1529.73</v>
      </c>
      <c r="H4715" s="30">
        <v>3094.78</v>
      </c>
      <c r="I4715" s="30">
        <v>1001.11</v>
      </c>
      <c r="J4715" s="30">
        <v>221.91679999999999</v>
      </c>
      <c r="K4715" s="30">
        <v>1561.91</v>
      </c>
      <c r="L4715" s="30">
        <v>373.95600000000002</v>
      </c>
      <c r="M4715" s="30">
        <v>543.26700000000005</v>
      </c>
      <c r="N4715" s="30">
        <v>2003.624</v>
      </c>
      <c r="O4715" s="30">
        <v>247.88990000000001</v>
      </c>
      <c r="P4715" s="30">
        <v>189.07769999999999</v>
      </c>
      <c r="Q4715" s="30">
        <v>1116.3599999999999</v>
      </c>
    </row>
    <row r="4716" spans="1:17">
      <c r="B4716" s="4">
        <v>43479</v>
      </c>
      <c r="C4716" s="30">
        <v>470.87</v>
      </c>
      <c r="D4716" s="30">
        <v>2064.52</v>
      </c>
      <c r="E4716" s="30">
        <v>2582.61</v>
      </c>
      <c r="F4716" s="30">
        <v>117.41</v>
      </c>
      <c r="G4716" s="30">
        <v>1529.73</v>
      </c>
      <c r="H4716" s="30">
        <v>3067.78</v>
      </c>
      <c r="I4716" s="30">
        <v>992.71</v>
      </c>
      <c r="J4716" s="30">
        <v>220.0693</v>
      </c>
      <c r="K4716" s="30">
        <v>1559.3630000000001</v>
      </c>
      <c r="L4716" s="30">
        <v>373.52600000000001</v>
      </c>
      <c r="M4716" s="30">
        <v>543.33799999999997</v>
      </c>
      <c r="N4716" s="30">
        <v>2003.875</v>
      </c>
      <c r="O4716" s="30">
        <v>248.07230000000001</v>
      </c>
      <c r="P4716" s="30">
        <v>189.11070000000001</v>
      </c>
      <c r="Q4716" s="30">
        <v>1123.3</v>
      </c>
    </row>
    <row r="4717" spans="1:17">
      <c r="B4717" s="4">
        <v>43480</v>
      </c>
      <c r="C4717" s="30">
        <v>474.86</v>
      </c>
      <c r="D4717" s="30">
        <v>2097.1799999999998</v>
      </c>
      <c r="E4717" s="30">
        <v>2610.3000000000002</v>
      </c>
      <c r="F4717" s="30">
        <v>117.82</v>
      </c>
      <c r="G4717" s="30">
        <v>1542.72</v>
      </c>
      <c r="H4717" s="30">
        <v>3127.99</v>
      </c>
      <c r="I4717" s="30">
        <v>1005.11</v>
      </c>
      <c r="J4717" s="30">
        <v>222.68950000000001</v>
      </c>
      <c r="K4717" s="30">
        <v>1570.9970000000001</v>
      </c>
      <c r="L4717" s="30">
        <v>373.904</v>
      </c>
      <c r="M4717" s="30">
        <v>543.88099999999997</v>
      </c>
      <c r="N4717" s="30">
        <v>2004.009</v>
      </c>
      <c r="O4717" s="30">
        <v>248.12530000000001</v>
      </c>
      <c r="P4717" s="30">
        <v>189.12180000000001</v>
      </c>
      <c r="Q4717" s="30">
        <v>1120.81</v>
      </c>
    </row>
    <row r="4718" spans="1:17">
      <c r="B4718" s="4">
        <v>43481</v>
      </c>
      <c r="C4718" s="30">
        <v>475.71</v>
      </c>
      <c r="D4718" s="30">
        <v>2106.1</v>
      </c>
      <c r="E4718" s="30">
        <v>2616.1</v>
      </c>
      <c r="F4718" s="30">
        <v>118.36</v>
      </c>
      <c r="G4718" s="30">
        <v>1537.77</v>
      </c>
      <c r="H4718" s="30">
        <v>3128.65</v>
      </c>
      <c r="I4718" s="30">
        <v>1009.39</v>
      </c>
      <c r="J4718" s="30">
        <v>223.7234</v>
      </c>
      <c r="K4718" s="30">
        <v>1579.0039999999999</v>
      </c>
      <c r="L4718" s="30">
        <v>374.86799999999999</v>
      </c>
      <c r="M4718" s="30">
        <v>544.59500000000003</v>
      </c>
      <c r="N4718" s="30">
        <v>2002.57</v>
      </c>
      <c r="O4718" s="30">
        <v>248.05609999999999</v>
      </c>
      <c r="P4718" s="30">
        <v>189.13300000000001</v>
      </c>
      <c r="Q4718" s="30">
        <v>1120.1500000000001</v>
      </c>
    </row>
    <row r="4719" spans="1:17">
      <c r="B4719" s="4">
        <v>43482</v>
      </c>
      <c r="C4719" s="30">
        <v>477.63</v>
      </c>
      <c r="D4719" s="30">
        <v>2107.06</v>
      </c>
      <c r="E4719" s="30">
        <v>2635.96</v>
      </c>
      <c r="F4719" s="30">
        <v>118.39</v>
      </c>
      <c r="G4719" s="30">
        <v>1543.2</v>
      </c>
      <c r="H4719" s="30">
        <v>3111.42</v>
      </c>
      <c r="I4719" s="30">
        <v>1008.99</v>
      </c>
      <c r="J4719" s="30">
        <v>223.60059999999999</v>
      </c>
      <c r="K4719" s="30">
        <v>1583.4580000000001</v>
      </c>
      <c r="L4719" s="30">
        <v>375.09699999999998</v>
      </c>
      <c r="M4719" s="30">
        <v>544.87099999999998</v>
      </c>
      <c r="N4719" s="30">
        <v>2000.905</v>
      </c>
      <c r="O4719" s="30">
        <v>247.9923</v>
      </c>
      <c r="P4719" s="30">
        <v>189.14420000000001</v>
      </c>
      <c r="Q4719" s="30">
        <v>1122.45</v>
      </c>
    </row>
    <row r="4720" spans="1:17">
      <c r="B4720" s="4">
        <v>43483</v>
      </c>
      <c r="C4720" s="30">
        <v>483.5</v>
      </c>
      <c r="D4720" s="30">
        <v>2124.2800000000002</v>
      </c>
      <c r="E4720" s="30">
        <v>2670.71</v>
      </c>
      <c r="F4720" s="30">
        <v>120.57</v>
      </c>
      <c r="G4720" s="30">
        <v>1557.59</v>
      </c>
      <c r="H4720" s="30">
        <v>3168.17</v>
      </c>
      <c r="I4720" s="30">
        <v>1018</v>
      </c>
      <c r="J4720" s="30">
        <v>227.53800000000001</v>
      </c>
      <c r="K4720" s="30">
        <v>1588.57</v>
      </c>
      <c r="L4720" s="30">
        <v>376.11</v>
      </c>
      <c r="M4720" s="30">
        <v>546.35900000000004</v>
      </c>
      <c r="N4720" s="30">
        <v>1997.49</v>
      </c>
      <c r="O4720" s="30">
        <v>247.71430000000001</v>
      </c>
      <c r="P4720" s="30">
        <v>189.15530000000001</v>
      </c>
      <c r="Q4720" s="30">
        <v>1121.83</v>
      </c>
    </row>
    <row r="4721" spans="2:17">
      <c r="B4721" s="4">
        <v>43486</v>
      </c>
      <c r="C4721" s="30">
        <v>483.52</v>
      </c>
      <c r="D4721" s="30">
        <v>2124.61</v>
      </c>
      <c r="E4721" s="30">
        <v>2670.71</v>
      </c>
      <c r="F4721" s="30">
        <v>120.32</v>
      </c>
      <c r="G4721" s="30">
        <v>1566.37</v>
      </c>
      <c r="H4721" s="30">
        <v>3185.64</v>
      </c>
      <c r="I4721" s="30">
        <v>1018.45</v>
      </c>
      <c r="J4721" s="30">
        <v>227.53800000000001</v>
      </c>
      <c r="K4721" s="30">
        <v>1585.8910000000001</v>
      </c>
      <c r="L4721" s="30">
        <v>376.32100000000003</v>
      </c>
      <c r="M4721" s="30">
        <v>546.62900000000002</v>
      </c>
      <c r="N4721" s="30">
        <v>1997.847</v>
      </c>
      <c r="O4721" s="30">
        <v>247.49639999999999</v>
      </c>
      <c r="P4721" s="30">
        <v>189.18950000000001</v>
      </c>
      <c r="Q4721" s="30">
        <v>1128.07</v>
      </c>
    </row>
    <row r="4722" spans="2:17">
      <c r="B4722" s="4">
        <v>43487</v>
      </c>
      <c r="C4722" s="30">
        <v>478.41</v>
      </c>
      <c r="D4722" s="30">
        <v>2117.77</v>
      </c>
      <c r="E4722" s="30">
        <v>2632.9</v>
      </c>
      <c r="F4722" s="30">
        <v>119.8</v>
      </c>
      <c r="G4722" s="30">
        <v>1556.43</v>
      </c>
      <c r="H4722" s="30">
        <v>3143.32</v>
      </c>
      <c r="I4722" s="30">
        <v>1010.63</v>
      </c>
      <c r="J4722" s="30">
        <v>223.90170000000001</v>
      </c>
      <c r="K4722" s="30">
        <v>1584.3979999999999</v>
      </c>
      <c r="L4722" s="30">
        <v>375.73599999999999</v>
      </c>
      <c r="M4722" s="30">
        <v>546.73900000000003</v>
      </c>
      <c r="N4722" s="30">
        <v>2001.625</v>
      </c>
      <c r="O4722" s="30">
        <v>247.82419999999999</v>
      </c>
      <c r="P4722" s="30">
        <v>189.20070000000001</v>
      </c>
      <c r="Q4722" s="30">
        <v>1130.9000000000001</v>
      </c>
    </row>
    <row r="4723" spans="2:17">
      <c r="B4723" s="4">
        <v>43488</v>
      </c>
      <c r="C4723" s="30">
        <v>478.74</v>
      </c>
      <c r="D4723" s="30">
        <v>2127.7800000000002</v>
      </c>
      <c r="E4723" s="30">
        <v>2638.7</v>
      </c>
      <c r="F4723" s="30">
        <v>119.71</v>
      </c>
      <c r="G4723" s="30">
        <v>1547.03</v>
      </c>
      <c r="H4723" s="30">
        <v>3141.05</v>
      </c>
      <c r="I4723" s="30">
        <v>1011.56</v>
      </c>
      <c r="J4723" s="30">
        <v>223.43530000000001</v>
      </c>
      <c r="K4723" s="30">
        <v>1587.123</v>
      </c>
      <c r="L4723" s="30">
        <v>375.959</v>
      </c>
      <c r="M4723" s="30">
        <v>548.38800000000003</v>
      </c>
      <c r="N4723" s="30">
        <v>2000.1990000000001</v>
      </c>
      <c r="O4723" s="30">
        <v>247.93219999999999</v>
      </c>
      <c r="P4723" s="30">
        <v>189.21180000000001</v>
      </c>
      <c r="Q4723" s="30">
        <v>1127.43</v>
      </c>
    </row>
    <row r="4724" spans="2:17">
      <c r="B4724" s="4">
        <v>43489</v>
      </c>
      <c r="C4724" s="30">
        <v>479.84</v>
      </c>
      <c r="D4724" s="30">
        <v>2145.0300000000002</v>
      </c>
      <c r="E4724" s="30">
        <v>2642.33</v>
      </c>
      <c r="F4724" s="30">
        <v>120</v>
      </c>
      <c r="G4724" s="30">
        <v>1552.6</v>
      </c>
      <c r="H4724" s="30">
        <v>3158.78</v>
      </c>
      <c r="I4724" s="30">
        <v>1019.44</v>
      </c>
      <c r="J4724" s="30">
        <v>223.93119999999999</v>
      </c>
      <c r="K4724" s="30">
        <v>1591.6780000000001</v>
      </c>
      <c r="L4724" s="30">
        <v>375.92599999999999</v>
      </c>
      <c r="M4724" s="30">
        <v>549.61500000000001</v>
      </c>
      <c r="N4724" s="30">
        <v>2003.5329999999999</v>
      </c>
      <c r="O4724" s="30">
        <v>247.87909999999999</v>
      </c>
      <c r="P4724" s="30">
        <v>189.22290000000001</v>
      </c>
      <c r="Q4724" s="30">
        <v>1128.6500000000001</v>
      </c>
    </row>
    <row r="4725" spans="2:17">
      <c r="B4725" s="4">
        <v>43490</v>
      </c>
      <c r="C4725" s="30">
        <v>484.53</v>
      </c>
      <c r="D4725" s="30">
        <v>2177.73</v>
      </c>
      <c r="E4725" s="30">
        <v>2664.76</v>
      </c>
      <c r="F4725" s="30">
        <v>120.72</v>
      </c>
      <c r="G4725" s="30">
        <v>1566.1</v>
      </c>
      <c r="H4725" s="30">
        <v>3184.47</v>
      </c>
      <c r="I4725" s="30">
        <v>1032.3399999999999</v>
      </c>
      <c r="J4725" s="30">
        <v>225.6052</v>
      </c>
      <c r="K4725" s="30">
        <v>1613.8</v>
      </c>
      <c r="L4725" s="30">
        <v>377.03199999999998</v>
      </c>
      <c r="M4725" s="30">
        <v>550.29200000000003</v>
      </c>
      <c r="N4725" s="30">
        <v>2000.5309999999999</v>
      </c>
      <c r="O4725" s="30">
        <v>247.7527</v>
      </c>
      <c r="P4725" s="30">
        <v>189.23330000000001</v>
      </c>
      <c r="Q4725" s="30">
        <v>1121.25</v>
      </c>
    </row>
    <row r="4726" spans="2:17">
      <c r="B4726" s="4">
        <v>43493</v>
      </c>
      <c r="C4726" s="30">
        <v>481.59</v>
      </c>
      <c r="D4726" s="30">
        <v>2177.3000000000002</v>
      </c>
      <c r="E4726" s="30">
        <v>2643.85</v>
      </c>
      <c r="F4726" s="30">
        <v>119.56</v>
      </c>
      <c r="G4726" s="30">
        <v>1555.51</v>
      </c>
      <c r="H4726" s="30">
        <v>3183.78</v>
      </c>
      <c r="I4726" s="30">
        <v>1028.06</v>
      </c>
      <c r="J4726" s="30">
        <v>220.97110000000001</v>
      </c>
      <c r="K4726" s="30">
        <v>1628.5889999999999</v>
      </c>
      <c r="L4726" s="30">
        <v>377.01799999999997</v>
      </c>
      <c r="M4726" s="30">
        <v>549.96699999999998</v>
      </c>
      <c r="N4726" s="30">
        <v>2001.5250000000001</v>
      </c>
      <c r="O4726" s="30">
        <v>247.55930000000001</v>
      </c>
      <c r="P4726" s="30">
        <v>189.2663</v>
      </c>
      <c r="Q4726" s="30">
        <v>1117.9000000000001</v>
      </c>
    </row>
    <row r="4727" spans="2:17">
      <c r="B4727" s="4">
        <v>43494</v>
      </c>
      <c r="C4727" s="30">
        <v>481.77</v>
      </c>
      <c r="D4727" s="30">
        <v>2183.36</v>
      </c>
      <c r="E4727" s="30">
        <v>2640</v>
      </c>
      <c r="F4727" s="30">
        <v>120.52</v>
      </c>
      <c r="G4727" s="30">
        <v>1557.09</v>
      </c>
      <c r="H4727" s="30">
        <v>3193.97</v>
      </c>
      <c r="I4727" s="30">
        <v>1029.75</v>
      </c>
      <c r="J4727" s="30">
        <v>224.18010000000001</v>
      </c>
      <c r="K4727" s="30">
        <v>1643.337</v>
      </c>
      <c r="L4727" s="30">
        <v>377.21800000000002</v>
      </c>
      <c r="M4727" s="30">
        <v>549.26400000000001</v>
      </c>
      <c r="N4727" s="30">
        <v>2003.894</v>
      </c>
      <c r="O4727" s="30">
        <v>247.44800000000001</v>
      </c>
      <c r="P4727" s="30">
        <v>189.2775</v>
      </c>
      <c r="Q4727" s="30">
        <v>1116.3800000000001</v>
      </c>
    </row>
    <row r="4728" spans="2:17">
      <c r="B4728" s="4">
        <v>43495</v>
      </c>
      <c r="C4728" s="30">
        <v>486.71</v>
      </c>
      <c r="D4728" s="30">
        <v>2206.1999999999998</v>
      </c>
      <c r="E4728" s="30">
        <v>2681.05</v>
      </c>
      <c r="F4728" s="30">
        <v>121.01</v>
      </c>
      <c r="G4728" s="30">
        <v>1550.76</v>
      </c>
      <c r="H4728" s="30">
        <v>3168.48</v>
      </c>
      <c r="I4728" s="30">
        <v>1036.6300000000001</v>
      </c>
      <c r="J4728" s="30">
        <v>225.9829</v>
      </c>
      <c r="K4728" s="30">
        <v>1654.5809999999999</v>
      </c>
      <c r="L4728" s="30">
        <v>377.92700000000002</v>
      </c>
      <c r="M4728" s="30">
        <v>549.47400000000005</v>
      </c>
      <c r="N4728" s="30">
        <v>2007.2840000000001</v>
      </c>
      <c r="O4728" s="30">
        <v>247.39150000000001</v>
      </c>
      <c r="P4728" s="30">
        <v>189.2886</v>
      </c>
      <c r="Q4728" s="30">
        <v>1116.4000000000001</v>
      </c>
    </row>
    <row r="4729" spans="2:17">
      <c r="B4729" s="4">
        <v>43496</v>
      </c>
      <c r="C4729" s="30">
        <v>491.19</v>
      </c>
      <c r="D4729" s="30">
        <v>2204.85</v>
      </c>
      <c r="E4729" s="30">
        <v>2704.1</v>
      </c>
      <c r="F4729" s="30">
        <v>121.13</v>
      </c>
      <c r="G4729" s="30">
        <v>1567.49</v>
      </c>
      <c r="H4729" s="30">
        <v>3201.63</v>
      </c>
      <c r="I4729" s="30">
        <v>1049.93</v>
      </c>
      <c r="J4729" s="30">
        <v>224.614</v>
      </c>
      <c r="K4729" s="30">
        <v>1666.902</v>
      </c>
      <c r="L4729" s="30">
        <v>379.858</v>
      </c>
      <c r="M4729" s="30">
        <v>553.75900000000001</v>
      </c>
      <c r="N4729" s="30">
        <v>2012.1790000000001</v>
      </c>
      <c r="O4729" s="30">
        <v>247.8794</v>
      </c>
      <c r="P4729" s="30">
        <v>189.2997</v>
      </c>
      <c r="Q4729" s="30">
        <v>1112.72</v>
      </c>
    </row>
    <row r="4730" spans="2:17">
      <c r="B4730" s="4">
        <v>43497</v>
      </c>
      <c r="C4730" s="30">
        <v>491.43</v>
      </c>
      <c r="D4730" s="30">
        <v>2203.46</v>
      </c>
      <c r="E4730" s="30">
        <v>2706.53</v>
      </c>
      <c r="F4730" s="30">
        <v>121.5</v>
      </c>
      <c r="G4730" s="30">
        <v>1564.63</v>
      </c>
      <c r="H4730" s="30">
        <v>3247.4</v>
      </c>
      <c r="I4730" s="30">
        <v>1050.2</v>
      </c>
      <c r="J4730" s="30">
        <v>227.5942</v>
      </c>
      <c r="K4730" s="30">
        <v>1655.97</v>
      </c>
      <c r="L4730" s="30">
        <v>380.17200000000003</v>
      </c>
      <c r="M4730" s="30">
        <v>554.30799999999999</v>
      </c>
      <c r="N4730" s="30">
        <v>2007.259</v>
      </c>
      <c r="O4730" s="30">
        <v>247.9742</v>
      </c>
      <c r="P4730" s="30">
        <v>189.3109</v>
      </c>
      <c r="Q4730" s="30">
        <v>1119.01</v>
      </c>
    </row>
    <row r="4731" spans="2:17">
      <c r="B4731" s="4">
        <v>43503</v>
      </c>
      <c r="C4731" s="30">
        <v>490.42</v>
      </c>
      <c r="D4731" s="30">
        <v>2203.42</v>
      </c>
      <c r="E4731" s="30">
        <v>2706.05</v>
      </c>
      <c r="F4731" s="30">
        <v>121.71</v>
      </c>
      <c r="G4731" s="30">
        <v>1569.03</v>
      </c>
      <c r="H4731" s="30">
        <v>3247.4</v>
      </c>
      <c r="I4731" s="30">
        <v>1041.97</v>
      </c>
      <c r="J4731" s="30">
        <v>223.27600000000001</v>
      </c>
      <c r="K4731" s="30">
        <v>1672.357</v>
      </c>
      <c r="L4731" s="30">
        <v>380.48700000000002</v>
      </c>
      <c r="M4731" s="30">
        <v>554.20299999999997</v>
      </c>
      <c r="N4731" s="30">
        <v>2011.5820000000001</v>
      </c>
      <c r="O4731" s="30">
        <v>247.9579</v>
      </c>
      <c r="P4731" s="30">
        <v>189.376</v>
      </c>
      <c r="Q4731" s="30">
        <v>1124.1400000000001</v>
      </c>
    </row>
    <row r="4732" spans="2:17">
      <c r="B4732" s="4">
        <v>43504</v>
      </c>
      <c r="C4732" s="30">
        <v>488.72</v>
      </c>
      <c r="D4732" s="30">
        <v>2177.0500000000002</v>
      </c>
      <c r="E4732" s="30">
        <v>2707.88</v>
      </c>
      <c r="F4732" s="30">
        <v>121.04</v>
      </c>
      <c r="G4732" s="30">
        <v>1539.4</v>
      </c>
      <c r="H4732" s="30">
        <v>3247.4</v>
      </c>
      <c r="I4732" s="30">
        <v>1036.03</v>
      </c>
      <c r="J4732" s="30">
        <v>223.84270000000001</v>
      </c>
      <c r="K4732" s="30">
        <v>1673.731</v>
      </c>
      <c r="L4732" s="30">
        <v>379.95600000000002</v>
      </c>
      <c r="M4732" s="30">
        <v>553.15</v>
      </c>
      <c r="N4732" s="30">
        <v>2012.8209999999999</v>
      </c>
      <c r="O4732" s="30">
        <v>248.24440000000001</v>
      </c>
      <c r="P4732" s="30">
        <v>189.38720000000001</v>
      </c>
      <c r="Q4732" s="30">
        <v>1123.75</v>
      </c>
    </row>
    <row r="4733" spans="2:17">
      <c r="B4733" s="4">
        <v>43507</v>
      </c>
      <c r="C4733" s="30">
        <v>488.91</v>
      </c>
      <c r="D4733" s="30">
        <v>2180.73</v>
      </c>
      <c r="E4733" s="30">
        <v>2709.8</v>
      </c>
      <c r="F4733" s="30">
        <v>122.07</v>
      </c>
      <c r="G4733" s="30">
        <v>1539.4</v>
      </c>
      <c r="H4733" s="30">
        <v>3306.47</v>
      </c>
      <c r="I4733" s="30">
        <v>1035.4100000000001</v>
      </c>
      <c r="J4733" s="30">
        <v>222.57509999999999</v>
      </c>
      <c r="K4733" s="30">
        <v>1676.1980000000001</v>
      </c>
      <c r="L4733" s="30">
        <v>379.77499999999998</v>
      </c>
      <c r="M4733" s="30">
        <v>552.08799999999997</v>
      </c>
      <c r="N4733" s="30">
        <v>2010.71</v>
      </c>
      <c r="O4733" s="30">
        <v>248.59190000000001</v>
      </c>
      <c r="P4733" s="30">
        <v>189.42009999999999</v>
      </c>
      <c r="Q4733" s="30">
        <v>1124.6500000000001</v>
      </c>
    </row>
    <row r="4734" spans="2:17">
      <c r="B4734" s="4">
        <v>43508</v>
      </c>
      <c r="C4734" s="30">
        <v>494.3</v>
      </c>
      <c r="D4734" s="30">
        <v>2190.4699999999998</v>
      </c>
      <c r="E4734" s="30">
        <v>2744.73</v>
      </c>
      <c r="F4734" s="30">
        <v>122.63</v>
      </c>
      <c r="G4734" s="30">
        <v>1572.6</v>
      </c>
      <c r="H4734" s="30">
        <v>3330.34</v>
      </c>
      <c r="I4734" s="30">
        <v>1042.1300000000001</v>
      </c>
      <c r="J4734" s="30">
        <v>224.42850000000001</v>
      </c>
      <c r="K4734" s="30">
        <v>1666.01</v>
      </c>
      <c r="L4734" s="30">
        <v>380.85700000000003</v>
      </c>
      <c r="M4734" s="30">
        <v>552.96</v>
      </c>
      <c r="N4734" s="30">
        <v>2009.6489999999999</v>
      </c>
      <c r="O4734" s="30">
        <v>248.31389999999999</v>
      </c>
      <c r="P4734" s="30">
        <v>189.43119999999999</v>
      </c>
      <c r="Q4734" s="30">
        <v>1123.8499999999999</v>
      </c>
    </row>
    <row r="4735" spans="2:17">
      <c r="B4735" s="4">
        <v>43509</v>
      </c>
      <c r="C4735" s="30">
        <v>495.92</v>
      </c>
      <c r="D4735" s="30">
        <v>2201.48</v>
      </c>
      <c r="E4735" s="30">
        <v>2753.03</v>
      </c>
      <c r="F4735" s="30">
        <v>123.36</v>
      </c>
      <c r="G4735" s="30">
        <v>1589.33</v>
      </c>
      <c r="H4735" s="30">
        <v>3397.03</v>
      </c>
      <c r="I4735" s="30">
        <v>1041.8399999999999</v>
      </c>
      <c r="J4735" s="30">
        <v>226.38239999999999</v>
      </c>
      <c r="K4735" s="30">
        <v>1670.769</v>
      </c>
      <c r="L4735" s="30">
        <v>381.07100000000003</v>
      </c>
      <c r="M4735" s="30">
        <v>553.78499999999997</v>
      </c>
      <c r="N4735" s="30">
        <v>2007.1659999999999</v>
      </c>
      <c r="O4735" s="30">
        <v>248.27260000000001</v>
      </c>
      <c r="P4735" s="30">
        <v>189.44229999999999</v>
      </c>
      <c r="Q4735" s="30">
        <v>1121.73</v>
      </c>
    </row>
    <row r="4736" spans="2:17">
      <c r="B4736" s="4">
        <v>43510</v>
      </c>
      <c r="C4736" s="30">
        <v>494.66</v>
      </c>
      <c r="D4736" s="30">
        <v>2225.85</v>
      </c>
      <c r="E4736" s="30">
        <v>2745.73</v>
      </c>
      <c r="F4736" s="30">
        <v>122.94</v>
      </c>
      <c r="G4736" s="30">
        <v>1589.81</v>
      </c>
      <c r="H4736" s="30">
        <v>3402.14</v>
      </c>
      <c r="I4736" s="30">
        <v>1039.19</v>
      </c>
      <c r="J4736" s="30">
        <v>227.2295</v>
      </c>
      <c r="K4736" s="30">
        <v>1674.0239999999999</v>
      </c>
      <c r="L4736" s="30">
        <v>380.988</v>
      </c>
      <c r="M4736" s="30">
        <v>553.82100000000003</v>
      </c>
      <c r="N4736" s="30">
        <v>2010.9159999999999</v>
      </c>
      <c r="O4736" s="30">
        <v>248.33320000000001</v>
      </c>
      <c r="P4736" s="30">
        <v>189.45269999999999</v>
      </c>
      <c r="Q4736" s="30">
        <v>1125.25</v>
      </c>
    </row>
    <row r="4737" spans="2:17">
      <c r="B4737" s="4">
        <v>43511</v>
      </c>
      <c r="C4737" s="30">
        <v>498.24</v>
      </c>
      <c r="D4737" s="30">
        <v>2196.09</v>
      </c>
      <c r="E4737" s="30">
        <v>2775.6</v>
      </c>
      <c r="F4737" s="30">
        <v>124.68</v>
      </c>
      <c r="G4737" s="30">
        <v>1577.29</v>
      </c>
      <c r="H4737" s="30">
        <v>3338.7</v>
      </c>
      <c r="I4737" s="30">
        <v>1030.6400000000001</v>
      </c>
      <c r="J4737" s="30">
        <v>231.13489999999999</v>
      </c>
      <c r="K4737" s="30">
        <v>1683.0740000000001</v>
      </c>
      <c r="L4737" s="30">
        <v>381.48</v>
      </c>
      <c r="M4737" s="30">
        <v>553.65099999999995</v>
      </c>
      <c r="N4737" s="30">
        <v>2009.723</v>
      </c>
      <c r="O4737" s="30">
        <v>248.57050000000001</v>
      </c>
      <c r="P4737" s="30">
        <v>189.46350000000001</v>
      </c>
      <c r="Q4737" s="30">
        <v>1128.7</v>
      </c>
    </row>
    <row r="4738" spans="2:17">
      <c r="B4738" s="4">
        <v>43514</v>
      </c>
      <c r="C4738" s="30">
        <v>499.87</v>
      </c>
      <c r="D4738" s="30">
        <v>2210.89</v>
      </c>
      <c r="E4738" s="30">
        <v>2775.6</v>
      </c>
      <c r="F4738" s="30">
        <v>124.91</v>
      </c>
      <c r="G4738" s="30">
        <v>1601.96</v>
      </c>
      <c r="H4738" s="30">
        <v>3445.74</v>
      </c>
      <c r="I4738" s="30">
        <v>1036.73</v>
      </c>
      <c r="J4738" s="30">
        <v>231.13489999999999</v>
      </c>
      <c r="K4738" s="30">
        <v>1686.046</v>
      </c>
      <c r="L4738" s="30">
        <v>382.065</v>
      </c>
      <c r="M4738" s="30">
        <v>554.45899999999995</v>
      </c>
      <c r="N4738" s="30">
        <v>2010.0830000000001</v>
      </c>
      <c r="O4738" s="30">
        <v>248.28049999999999</v>
      </c>
      <c r="P4738" s="30">
        <v>189.49549999999999</v>
      </c>
      <c r="Q4738" s="30">
        <v>1125.68</v>
      </c>
    </row>
    <row r="4739" spans="2:17">
      <c r="B4739" s="4">
        <v>43515</v>
      </c>
      <c r="C4739" s="30">
        <v>500.58</v>
      </c>
      <c r="D4739" s="30">
        <v>2205.63</v>
      </c>
      <c r="E4739" s="30">
        <v>2779.76</v>
      </c>
      <c r="F4739" s="30">
        <v>124.68</v>
      </c>
      <c r="G4739" s="30">
        <v>1606.52</v>
      </c>
      <c r="H4739" s="30">
        <v>3439.61</v>
      </c>
      <c r="I4739" s="30">
        <v>1036.97</v>
      </c>
      <c r="J4739" s="30">
        <v>231.57859999999999</v>
      </c>
      <c r="K4739" s="30">
        <v>1688.615</v>
      </c>
      <c r="L4739" s="30">
        <v>382.56200000000001</v>
      </c>
      <c r="M4739" s="30">
        <v>555.10699999999997</v>
      </c>
      <c r="N4739" s="30">
        <v>2012.087</v>
      </c>
      <c r="O4739" s="30">
        <v>248.23070000000001</v>
      </c>
      <c r="P4739" s="30">
        <v>189.50630000000001</v>
      </c>
      <c r="Q4739" s="30">
        <v>1128.29</v>
      </c>
    </row>
    <row r="4740" spans="2:17">
      <c r="B4740" s="4">
        <v>43516</v>
      </c>
      <c r="C4740" s="30">
        <v>502.92</v>
      </c>
      <c r="D4740" s="30">
        <v>2229.7600000000002</v>
      </c>
      <c r="E4740" s="30">
        <v>2784.7</v>
      </c>
      <c r="F4740" s="30">
        <v>125.52</v>
      </c>
      <c r="G4740" s="30">
        <v>1613.47</v>
      </c>
      <c r="H4740" s="30">
        <v>3451.93</v>
      </c>
      <c r="I4740" s="30">
        <v>1049.32</v>
      </c>
      <c r="J4740" s="30">
        <v>233.15649999999999</v>
      </c>
      <c r="K4740" s="30">
        <v>1677.6479999999999</v>
      </c>
      <c r="L4740" s="30">
        <v>383.10899999999998</v>
      </c>
      <c r="M4740" s="30">
        <v>555.54999999999995</v>
      </c>
      <c r="N4740" s="30">
        <v>2011.979</v>
      </c>
      <c r="O4740" s="30">
        <v>248.2576</v>
      </c>
      <c r="P4740" s="30">
        <v>189.51669999999999</v>
      </c>
      <c r="Q4740" s="30">
        <v>1123.6300000000001</v>
      </c>
    </row>
    <row r="4741" spans="2:17">
      <c r="B4741" s="4">
        <v>43517</v>
      </c>
      <c r="C4741" s="30">
        <v>501.69</v>
      </c>
      <c r="D4741" s="30">
        <v>2228.66</v>
      </c>
      <c r="E4741" s="30">
        <v>2774.88</v>
      </c>
      <c r="F4741" s="30">
        <v>125.15</v>
      </c>
      <c r="G4741" s="30">
        <v>1613.5</v>
      </c>
      <c r="H4741" s="30">
        <v>3442.71</v>
      </c>
      <c r="I4741" s="30">
        <v>1050.99</v>
      </c>
      <c r="J4741" s="30">
        <v>233.7517</v>
      </c>
      <c r="K4741" s="30">
        <v>1678.277</v>
      </c>
      <c r="L4741" s="30">
        <v>383.18200000000002</v>
      </c>
      <c r="M4741" s="30">
        <v>555.24900000000002</v>
      </c>
      <c r="N4741" s="30">
        <v>2009.559</v>
      </c>
      <c r="O4741" s="30">
        <v>248.05080000000001</v>
      </c>
      <c r="P4741" s="30">
        <v>189.52789999999999</v>
      </c>
      <c r="Q4741" s="30">
        <v>1125.28</v>
      </c>
    </row>
    <row r="4742" spans="2:17">
      <c r="B4742" s="4">
        <v>43518</v>
      </c>
      <c r="C4742" s="30">
        <v>504.15</v>
      </c>
      <c r="D4742" s="30">
        <v>2230.5</v>
      </c>
      <c r="E4742" s="30">
        <v>2792.67</v>
      </c>
      <c r="F4742" s="30">
        <v>125.42</v>
      </c>
      <c r="G4742" s="30">
        <v>1609.52</v>
      </c>
      <c r="H4742" s="30">
        <v>3520.12</v>
      </c>
      <c r="I4742" s="30">
        <v>1058.6500000000001</v>
      </c>
      <c r="J4742" s="30">
        <v>234.43700000000001</v>
      </c>
      <c r="K4742" s="30">
        <v>1688.13</v>
      </c>
      <c r="L4742" s="30">
        <v>383.46699999999998</v>
      </c>
      <c r="M4742" s="30">
        <v>556.05200000000002</v>
      </c>
      <c r="N4742" s="30">
        <v>2012.9459999999999</v>
      </c>
      <c r="O4742" s="30">
        <v>248.11359999999999</v>
      </c>
      <c r="P4742" s="30">
        <v>189.53919999999999</v>
      </c>
      <c r="Q4742" s="30">
        <v>1125.23</v>
      </c>
    </row>
    <row r="4743" spans="2:17">
      <c r="B4743" s="4">
        <v>43521</v>
      </c>
      <c r="C4743" s="30">
        <v>505.69</v>
      </c>
      <c r="D4743" s="30">
        <v>2232.56</v>
      </c>
      <c r="E4743" s="30">
        <v>2796.11</v>
      </c>
      <c r="F4743" s="30">
        <v>125.74</v>
      </c>
      <c r="G4743" s="30">
        <v>1620.87</v>
      </c>
      <c r="H4743" s="30">
        <v>3729.48</v>
      </c>
      <c r="I4743" s="30">
        <v>1067.6400000000001</v>
      </c>
      <c r="J4743" s="30">
        <v>229.5712</v>
      </c>
      <c r="K4743" s="30">
        <v>1678.837</v>
      </c>
      <c r="L4743" s="30">
        <v>384.21800000000002</v>
      </c>
      <c r="M4743" s="30">
        <v>557.02200000000005</v>
      </c>
      <c r="N4743" s="30">
        <v>2011.9860000000001</v>
      </c>
      <c r="O4743" s="30">
        <v>248.09180000000001</v>
      </c>
      <c r="P4743" s="30">
        <v>189.57239999999999</v>
      </c>
      <c r="Q4743" s="30">
        <v>1121.02</v>
      </c>
    </row>
    <row r="4744" spans="2:17">
      <c r="B4744" s="4">
        <v>43522</v>
      </c>
      <c r="C4744" s="30">
        <v>505.51</v>
      </c>
      <c r="D4744" s="30">
        <v>2226.6</v>
      </c>
      <c r="E4744" s="30">
        <v>2793.9</v>
      </c>
      <c r="F4744" s="30">
        <v>126.17</v>
      </c>
      <c r="G4744" s="30">
        <v>1617.2</v>
      </c>
      <c r="H4744" s="30">
        <v>3684.69</v>
      </c>
      <c r="I4744" s="30">
        <v>1064.94</v>
      </c>
      <c r="J4744" s="30">
        <v>230.10720000000001</v>
      </c>
      <c r="K4744" s="30">
        <v>1676.779</v>
      </c>
      <c r="L4744" s="30">
        <v>384.839</v>
      </c>
      <c r="M4744" s="30">
        <v>557.76900000000001</v>
      </c>
      <c r="N4744" s="30">
        <v>2014.751</v>
      </c>
      <c r="O4744" s="30">
        <v>248.25980000000001</v>
      </c>
      <c r="P4744" s="30">
        <v>189.58369999999999</v>
      </c>
      <c r="Q4744" s="30">
        <v>1118.6500000000001</v>
      </c>
    </row>
    <row r="4745" spans="2:17">
      <c r="B4745" s="4">
        <v>43523</v>
      </c>
      <c r="C4745" s="30">
        <v>505.4</v>
      </c>
      <c r="D4745" s="30">
        <v>2234.79</v>
      </c>
      <c r="E4745" s="30">
        <v>2792.38</v>
      </c>
      <c r="F4745" s="30">
        <v>125.83</v>
      </c>
      <c r="G4745" s="30">
        <v>1620.42</v>
      </c>
      <c r="H4745" s="30">
        <v>3678.39</v>
      </c>
      <c r="I4745" s="30">
        <v>1061.26</v>
      </c>
      <c r="J4745" s="30">
        <v>232.9777</v>
      </c>
      <c r="K4745" s="30">
        <v>1671.6220000000001</v>
      </c>
      <c r="L4745" s="30">
        <v>385.45600000000002</v>
      </c>
      <c r="M4745" s="30">
        <v>558.41999999999996</v>
      </c>
      <c r="N4745" s="30">
        <v>2011.88</v>
      </c>
      <c r="O4745" s="30">
        <v>248.34880000000001</v>
      </c>
      <c r="P4745" s="30">
        <v>189.59479999999999</v>
      </c>
      <c r="Q4745" s="30">
        <v>1118.8599999999999</v>
      </c>
    </row>
    <row r="4746" spans="2:17">
      <c r="B4746" s="4">
        <v>43524</v>
      </c>
      <c r="C4746" s="30">
        <v>503.48</v>
      </c>
      <c r="D4746" s="30">
        <v>2195.44</v>
      </c>
      <c r="E4746" s="30">
        <v>2784.49</v>
      </c>
      <c r="F4746" s="30">
        <v>125.87</v>
      </c>
      <c r="G4746" s="30">
        <v>1607.66</v>
      </c>
      <c r="H4746" s="30">
        <v>3669.37</v>
      </c>
      <c r="I4746" s="30">
        <v>1050.95</v>
      </c>
      <c r="J4746" s="30">
        <v>232.7449</v>
      </c>
      <c r="K4746" s="30">
        <v>1675.732</v>
      </c>
      <c r="L4746" s="30">
        <v>385.75700000000001</v>
      </c>
      <c r="M4746" s="30">
        <v>558.54200000000003</v>
      </c>
      <c r="N4746" s="30">
        <v>2010.9369999999999</v>
      </c>
      <c r="O4746" s="30">
        <v>248.26820000000001</v>
      </c>
      <c r="P4746" s="30">
        <v>189.6061</v>
      </c>
      <c r="Q4746" s="30">
        <v>1124.44</v>
      </c>
    </row>
    <row r="4747" spans="2:17">
      <c r="B4747" s="4">
        <v>43528</v>
      </c>
      <c r="C4747" s="30">
        <v>504.6</v>
      </c>
      <c r="D4747" s="30">
        <v>2190.66</v>
      </c>
      <c r="E4747" s="30">
        <v>2792.81</v>
      </c>
      <c r="F4747" s="30">
        <v>126.64</v>
      </c>
      <c r="G4747" s="30">
        <v>1627.59</v>
      </c>
      <c r="H4747" s="30">
        <v>3794.1</v>
      </c>
      <c r="I4747" s="30">
        <v>1053.6199999999999</v>
      </c>
      <c r="J4747" s="30">
        <v>230.9453</v>
      </c>
      <c r="K4747" s="30">
        <v>1679.8869999999999</v>
      </c>
      <c r="L4747" s="30">
        <v>385.577</v>
      </c>
      <c r="M4747" s="30">
        <v>556.77700000000004</v>
      </c>
      <c r="N4747" s="30">
        <v>2009.683</v>
      </c>
      <c r="O4747" s="30">
        <v>247.9134</v>
      </c>
      <c r="P4747" s="30">
        <v>189.65049999999999</v>
      </c>
      <c r="Q4747" s="30">
        <v>1125.1400000000001</v>
      </c>
    </row>
    <row r="4748" spans="2:17">
      <c r="B4748" s="4">
        <v>43529</v>
      </c>
      <c r="C4748" s="30">
        <v>504.07</v>
      </c>
      <c r="D4748" s="30">
        <v>2179.23</v>
      </c>
      <c r="E4748" s="30">
        <v>2789.65</v>
      </c>
      <c r="F4748" s="30">
        <v>126.83</v>
      </c>
      <c r="G4748" s="30">
        <v>1619.23</v>
      </c>
      <c r="H4748" s="30">
        <v>3816.01</v>
      </c>
      <c r="I4748" s="30">
        <v>1055.1199999999999</v>
      </c>
      <c r="J4748" s="30">
        <v>231.67439999999999</v>
      </c>
      <c r="K4748" s="30">
        <v>1683.5609999999999</v>
      </c>
      <c r="L4748" s="30">
        <v>385.45</v>
      </c>
      <c r="M4748" s="30">
        <v>556.23800000000006</v>
      </c>
      <c r="N4748" s="30">
        <v>2009.519</v>
      </c>
      <c r="O4748" s="30">
        <v>248.0608</v>
      </c>
      <c r="P4748" s="30">
        <v>189.6618</v>
      </c>
      <c r="Q4748" s="30">
        <v>1125.4000000000001</v>
      </c>
    </row>
    <row r="4749" spans="2:17">
      <c r="B4749" s="4">
        <v>43530</v>
      </c>
      <c r="C4749" s="30">
        <v>502.22</v>
      </c>
      <c r="D4749" s="30">
        <v>2175.6</v>
      </c>
      <c r="E4749" s="30">
        <v>2771.45</v>
      </c>
      <c r="F4749" s="30">
        <v>126.78</v>
      </c>
      <c r="G4749" s="30">
        <v>1615.25</v>
      </c>
      <c r="H4749" s="30">
        <v>3848.09</v>
      </c>
      <c r="I4749" s="30">
        <v>1055.68</v>
      </c>
      <c r="J4749" s="30">
        <v>230.76589999999999</v>
      </c>
      <c r="K4749" s="30">
        <v>1680.144</v>
      </c>
      <c r="L4749" s="30">
        <v>385.25900000000001</v>
      </c>
      <c r="M4749" s="30">
        <v>556.68399999999997</v>
      </c>
      <c r="N4749" s="30">
        <v>2012.115</v>
      </c>
      <c r="O4749" s="30">
        <v>248.18260000000001</v>
      </c>
      <c r="P4749" s="30">
        <v>189.673</v>
      </c>
      <c r="Q4749" s="30">
        <v>1128.9000000000001</v>
      </c>
    </row>
    <row r="4750" spans="2:17">
      <c r="B4750" s="4">
        <v>43531</v>
      </c>
      <c r="C4750" s="30">
        <v>497.86</v>
      </c>
      <c r="D4750" s="30">
        <v>2165.79</v>
      </c>
      <c r="E4750" s="30">
        <v>2748.93</v>
      </c>
      <c r="F4750" s="30">
        <v>126.26</v>
      </c>
      <c r="G4750" s="30">
        <v>1601.66</v>
      </c>
      <c r="H4750" s="30">
        <v>3808.85</v>
      </c>
      <c r="I4750" s="30">
        <v>1043.56</v>
      </c>
      <c r="J4750" s="30">
        <v>230.92330000000001</v>
      </c>
      <c r="K4750" s="30">
        <v>1679.5219999999999</v>
      </c>
      <c r="L4750" s="30">
        <v>384.279</v>
      </c>
      <c r="M4750" s="30">
        <v>555.66800000000001</v>
      </c>
      <c r="N4750" s="30">
        <v>2016.8710000000001</v>
      </c>
      <c r="O4750" s="30">
        <v>248.31659999999999</v>
      </c>
      <c r="P4750" s="30">
        <v>189.6842</v>
      </c>
      <c r="Q4750" s="30">
        <v>1129</v>
      </c>
    </row>
    <row r="4751" spans="2:17">
      <c r="B4751" s="4">
        <v>43532</v>
      </c>
      <c r="C4751" s="30">
        <v>494.91</v>
      </c>
      <c r="D4751" s="30">
        <v>2137.44</v>
      </c>
      <c r="E4751" s="30">
        <v>2743.07</v>
      </c>
      <c r="F4751" s="30">
        <v>125.1</v>
      </c>
      <c r="G4751" s="30">
        <v>1572.44</v>
      </c>
      <c r="H4751" s="30">
        <v>3657.58</v>
      </c>
      <c r="I4751" s="30">
        <v>1030.1300000000001</v>
      </c>
      <c r="J4751" s="30">
        <v>229.90969999999999</v>
      </c>
      <c r="K4751" s="30">
        <v>1681.039</v>
      </c>
      <c r="L4751" s="30">
        <v>383.31900000000002</v>
      </c>
      <c r="M4751" s="30">
        <v>555.08699999999999</v>
      </c>
      <c r="N4751" s="30">
        <v>2017.6990000000001</v>
      </c>
      <c r="O4751" s="30">
        <v>248.71019999999999</v>
      </c>
      <c r="P4751" s="30">
        <v>189.69540000000001</v>
      </c>
      <c r="Q4751" s="30">
        <v>1136.2</v>
      </c>
    </row>
    <row r="4752" spans="2:17">
      <c r="B4752" s="4">
        <v>43535</v>
      </c>
      <c r="C4752" s="30">
        <v>500.55</v>
      </c>
      <c r="D4752" s="30">
        <v>2138.1</v>
      </c>
      <c r="E4752" s="30">
        <v>2783.3</v>
      </c>
      <c r="F4752" s="30">
        <v>126.09</v>
      </c>
      <c r="G4752" s="30">
        <v>1581.44</v>
      </c>
      <c r="H4752" s="30">
        <v>3729.95</v>
      </c>
      <c r="I4752" s="30">
        <v>1041.1500000000001</v>
      </c>
      <c r="J4752" s="30">
        <v>230.80199999999999</v>
      </c>
      <c r="K4752" s="30">
        <v>1701.1279999999999</v>
      </c>
      <c r="L4752" s="30">
        <v>383.99700000000001</v>
      </c>
      <c r="M4752" s="30">
        <v>556.61400000000003</v>
      </c>
      <c r="N4752" s="30">
        <v>2016.854</v>
      </c>
      <c r="O4752" s="30">
        <v>248.64840000000001</v>
      </c>
      <c r="P4752" s="30">
        <v>189.7287</v>
      </c>
      <c r="Q4752" s="30">
        <v>1133.6300000000001</v>
      </c>
    </row>
    <row r="4753" spans="2:17">
      <c r="B4753" s="31">
        <v>43536</v>
      </c>
      <c r="C4753" s="30">
        <v>502.99</v>
      </c>
      <c r="D4753" s="30">
        <v>2157.1799999999998</v>
      </c>
      <c r="E4753" s="30">
        <v>2791.52</v>
      </c>
      <c r="F4753" s="30">
        <v>125.99</v>
      </c>
      <c r="G4753" s="30">
        <v>1605.48</v>
      </c>
      <c r="H4753" s="30">
        <v>3755.35</v>
      </c>
      <c r="I4753" s="30">
        <v>1051.52</v>
      </c>
      <c r="J4753" s="30">
        <v>231.84559999999999</v>
      </c>
      <c r="K4753" s="30">
        <v>1710.3040000000001</v>
      </c>
      <c r="L4753" s="30">
        <v>385.17</v>
      </c>
      <c r="M4753" s="30">
        <v>558.51300000000003</v>
      </c>
      <c r="N4753" s="30">
        <v>2019.1130000000001</v>
      </c>
      <c r="O4753" s="30">
        <v>248.5977</v>
      </c>
      <c r="P4753" s="30">
        <v>189.74</v>
      </c>
      <c r="Q4753" s="30">
        <v>1129.75</v>
      </c>
    </row>
    <row r="4754" spans="2:17">
      <c r="B4754" s="31">
        <v>43537</v>
      </c>
      <c r="C4754" s="30">
        <v>505.54</v>
      </c>
      <c r="D4754" s="30">
        <v>2148.41</v>
      </c>
      <c r="E4754" s="30">
        <v>2810.92</v>
      </c>
      <c r="F4754" s="30">
        <v>126.78</v>
      </c>
      <c r="G4754" s="30">
        <v>1592.07</v>
      </c>
      <c r="H4754" s="30">
        <v>3724.19</v>
      </c>
      <c r="I4754" s="30">
        <v>1050.46</v>
      </c>
      <c r="J4754" s="30">
        <v>234.60040000000001</v>
      </c>
      <c r="K4754" s="30">
        <v>1717.867</v>
      </c>
      <c r="L4754" s="30">
        <v>386.20499999999998</v>
      </c>
      <c r="M4754" s="30">
        <v>559.04399999999998</v>
      </c>
      <c r="N4754" s="30">
        <v>2019.241</v>
      </c>
      <c r="O4754" s="30">
        <v>248.82679999999999</v>
      </c>
      <c r="P4754" s="30">
        <v>189.75120000000001</v>
      </c>
      <c r="Q4754" s="30">
        <v>1132.7</v>
      </c>
    </row>
    <row r="4755" spans="2:17">
      <c r="B4755" s="31">
        <v>43538</v>
      </c>
      <c r="C4755" s="30">
        <v>505.56</v>
      </c>
      <c r="D4755" s="30">
        <v>2155.6799999999998</v>
      </c>
      <c r="E4755" s="30">
        <v>2808.48</v>
      </c>
      <c r="F4755" s="30">
        <v>127.76</v>
      </c>
      <c r="G4755" s="30">
        <v>1588.29</v>
      </c>
      <c r="H4755" s="30">
        <v>3698.49</v>
      </c>
      <c r="I4755" s="30">
        <v>1048.2</v>
      </c>
      <c r="J4755" s="30">
        <v>234.77350000000001</v>
      </c>
      <c r="K4755" s="30">
        <v>1721.2819999999999</v>
      </c>
      <c r="L4755" s="30">
        <v>386.61500000000001</v>
      </c>
      <c r="M4755" s="30">
        <v>559.45000000000005</v>
      </c>
      <c r="N4755" s="30">
        <v>2018.288</v>
      </c>
      <c r="O4755" s="30">
        <v>248.8022</v>
      </c>
      <c r="P4755" s="30">
        <v>189.76249999999999</v>
      </c>
      <c r="Q4755" s="30">
        <v>1134.9000000000001</v>
      </c>
    </row>
    <row r="4756" spans="2:17">
      <c r="B4756" s="31">
        <v>43539</v>
      </c>
      <c r="C4756" s="30">
        <v>508.72</v>
      </c>
      <c r="D4756" s="30">
        <v>2176.11</v>
      </c>
      <c r="E4756" s="30">
        <v>2822.48</v>
      </c>
      <c r="F4756" s="30">
        <v>128.62</v>
      </c>
      <c r="G4756" s="30">
        <v>1602.63</v>
      </c>
      <c r="H4756" s="30">
        <v>3745.01</v>
      </c>
      <c r="I4756" s="30">
        <v>1057.3</v>
      </c>
      <c r="J4756" s="30">
        <v>235.13339999999999</v>
      </c>
      <c r="K4756" s="30">
        <v>1718.1669999999999</v>
      </c>
      <c r="L4756" s="30">
        <v>387.07499999999999</v>
      </c>
      <c r="M4756" s="30">
        <v>560.83199999999999</v>
      </c>
      <c r="N4756" s="30">
        <v>2020.5440000000001</v>
      </c>
      <c r="O4756" s="30">
        <v>248.71350000000001</v>
      </c>
      <c r="P4756" s="30">
        <v>189.77289999999999</v>
      </c>
      <c r="Q4756" s="30">
        <v>1137.1400000000001</v>
      </c>
    </row>
    <row r="4757" spans="2:17">
      <c r="B4757" s="31">
        <v>43542</v>
      </c>
      <c r="C4757" s="30">
        <v>511.36</v>
      </c>
      <c r="D4757" s="30">
        <v>2179.4899999999998</v>
      </c>
      <c r="E4757" s="30">
        <v>2832.94</v>
      </c>
      <c r="F4757" s="30">
        <v>129.01</v>
      </c>
      <c r="G4757" s="30">
        <v>1613.68</v>
      </c>
      <c r="H4757" s="30">
        <v>3851.75</v>
      </c>
      <c r="I4757" s="30">
        <v>1069.26</v>
      </c>
      <c r="J4757" s="30">
        <v>236.24340000000001</v>
      </c>
      <c r="K4757" s="30">
        <v>1712.953</v>
      </c>
      <c r="L4757" s="30">
        <v>387.53899999999999</v>
      </c>
      <c r="M4757" s="30">
        <v>562.02599999999995</v>
      </c>
      <c r="N4757" s="30">
        <v>2019.999</v>
      </c>
      <c r="O4757" s="30">
        <v>248.65600000000001</v>
      </c>
      <c r="P4757" s="30">
        <v>189.80609999999999</v>
      </c>
      <c r="Q4757" s="30">
        <v>1132.1400000000001</v>
      </c>
    </row>
    <row r="4758" spans="2:17">
      <c r="B4758" s="31">
        <v>43543</v>
      </c>
      <c r="C4758" s="30">
        <v>511.97</v>
      </c>
      <c r="D4758" s="30">
        <v>2177.62</v>
      </c>
      <c r="E4758" s="30">
        <v>2832.57</v>
      </c>
      <c r="F4758" s="30">
        <v>129.74</v>
      </c>
      <c r="G4758" s="30">
        <v>1610.23</v>
      </c>
      <c r="H4758" s="30">
        <v>3833.96</v>
      </c>
      <c r="I4758" s="30">
        <v>1070.95</v>
      </c>
      <c r="J4758" s="30">
        <v>236.71250000000001</v>
      </c>
      <c r="K4758" s="30">
        <v>1710.8789999999999</v>
      </c>
      <c r="L4758" s="30">
        <v>388.07799999999997</v>
      </c>
      <c r="M4758" s="30">
        <v>562.73599999999999</v>
      </c>
      <c r="N4758" s="30">
        <v>2019.347</v>
      </c>
      <c r="O4758" s="30">
        <v>248.82810000000001</v>
      </c>
      <c r="P4758" s="30">
        <v>189.81729999999999</v>
      </c>
      <c r="Q4758" s="30">
        <v>1130.72</v>
      </c>
    </row>
    <row r="4759" spans="2:17">
      <c r="B4759" s="31">
        <v>43544</v>
      </c>
      <c r="C4759" s="30">
        <v>510.05</v>
      </c>
      <c r="D4759" s="30">
        <v>2177.1</v>
      </c>
      <c r="E4759" s="30">
        <v>2824.23</v>
      </c>
      <c r="F4759" s="30">
        <v>128.55000000000001</v>
      </c>
      <c r="G4759" s="30">
        <v>1614.39</v>
      </c>
      <c r="H4759" s="30">
        <v>3835.44</v>
      </c>
      <c r="I4759" s="30">
        <v>1068.47</v>
      </c>
      <c r="J4759" s="30">
        <v>238.94990000000001</v>
      </c>
      <c r="K4759" s="30">
        <v>1715.5940000000001</v>
      </c>
      <c r="L4759" s="30">
        <v>388.14299999999997</v>
      </c>
      <c r="M4759" s="30">
        <v>563.01</v>
      </c>
      <c r="N4759" s="30">
        <v>2025.7729999999999</v>
      </c>
      <c r="O4759" s="30">
        <v>248.90010000000001</v>
      </c>
      <c r="P4759" s="30">
        <v>189.82849999999999</v>
      </c>
      <c r="Q4759" s="30">
        <v>1130.4100000000001</v>
      </c>
    </row>
    <row r="4760" spans="2:17">
      <c r="B4760" s="31">
        <v>43545</v>
      </c>
      <c r="C4760" s="30">
        <v>513.5</v>
      </c>
      <c r="D4760" s="30">
        <v>2184.88</v>
      </c>
      <c r="E4760" s="30">
        <v>2854.88</v>
      </c>
      <c r="F4760" s="30">
        <v>128.54</v>
      </c>
      <c r="G4760" s="30">
        <v>1614.39</v>
      </c>
      <c r="H4760" s="30">
        <v>3836.89</v>
      </c>
      <c r="I4760" s="30">
        <v>1069.68</v>
      </c>
      <c r="J4760" s="30">
        <v>238.36099999999999</v>
      </c>
      <c r="K4760" s="30">
        <v>1740.06</v>
      </c>
      <c r="L4760" s="30">
        <v>388.71600000000001</v>
      </c>
      <c r="M4760" s="30">
        <v>564.875</v>
      </c>
      <c r="N4760" s="30">
        <v>2025.5229999999999</v>
      </c>
      <c r="O4760" s="30">
        <v>249.54640000000001</v>
      </c>
      <c r="P4760" s="30">
        <v>189.8398</v>
      </c>
      <c r="Q4760" s="30">
        <v>1127.6600000000001</v>
      </c>
    </row>
    <row r="4761" spans="2:17">
      <c r="B4761" s="31">
        <v>43546</v>
      </c>
      <c r="C4761" s="30">
        <v>505.88</v>
      </c>
      <c r="D4761" s="30">
        <v>2186.9499999999998</v>
      </c>
      <c r="E4761" s="30">
        <v>2800.71</v>
      </c>
      <c r="F4761" s="30">
        <v>126.97</v>
      </c>
      <c r="G4761" s="30">
        <v>1617.11</v>
      </c>
      <c r="H4761" s="30">
        <v>3833.8</v>
      </c>
      <c r="I4761" s="30">
        <v>1059.6300000000001</v>
      </c>
      <c r="J4761" s="30">
        <v>236.05699999999999</v>
      </c>
      <c r="K4761" s="30">
        <v>1735.5940000000001</v>
      </c>
      <c r="L4761" s="30">
        <v>387.91899999999998</v>
      </c>
      <c r="M4761" s="30">
        <v>563.46400000000006</v>
      </c>
      <c r="N4761" s="30">
        <v>2032.327</v>
      </c>
      <c r="O4761" s="30">
        <v>249.67699999999999</v>
      </c>
      <c r="P4761" s="30">
        <v>189.851</v>
      </c>
      <c r="Q4761" s="30">
        <v>1130.1600000000001</v>
      </c>
    </row>
    <row r="4762" spans="2:17">
      <c r="B4762" s="31">
        <v>43549</v>
      </c>
      <c r="C4762" s="30">
        <v>503.56</v>
      </c>
      <c r="D4762" s="30">
        <v>2144.86</v>
      </c>
      <c r="E4762" s="30">
        <v>2798.36</v>
      </c>
      <c r="F4762" s="30">
        <v>126.39</v>
      </c>
      <c r="G4762" s="30">
        <v>1577.41</v>
      </c>
      <c r="H4762" s="30">
        <v>3742.82</v>
      </c>
      <c r="I4762" s="30">
        <v>1047.71</v>
      </c>
      <c r="J4762" s="30">
        <v>236.12270000000001</v>
      </c>
      <c r="K4762" s="30">
        <v>1735.9749999999999</v>
      </c>
      <c r="L4762" s="30">
        <v>387.75</v>
      </c>
      <c r="M4762" s="30">
        <v>563.47</v>
      </c>
      <c r="N4762" s="30">
        <v>2037.0940000000001</v>
      </c>
      <c r="O4762" s="30">
        <v>250.04249999999999</v>
      </c>
      <c r="P4762" s="30">
        <v>189.8843</v>
      </c>
      <c r="Q4762" s="30">
        <v>1134.27</v>
      </c>
    </row>
    <row r="4763" spans="2:17">
      <c r="B4763" s="31">
        <v>43550</v>
      </c>
      <c r="C4763" s="30">
        <v>507.02</v>
      </c>
      <c r="D4763" s="30">
        <v>2148.8000000000002</v>
      </c>
      <c r="E4763" s="30">
        <v>2818.46</v>
      </c>
      <c r="F4763" s="30">
        <v>127.35</v>
      </c>
      <c r="G4763" s="30">
        <v>1617.94</v>
      </c>
      <c r="H4763" s="30">
        <v>3700.44</v>
      </c>
      <c r="I4763" s="30">
        <v>1050.45</v>
      </c>
      <c r="J4763" s="30">
        <v>237.65440000000001</v>
      </c>
      <c r="K4763" s="30">
        <v>1748.154</v>
      </c>
      <c r="L4763" s="30">
        <v>388.13099999999997</v>
      </c>
      <c r="M4763" s="30">
        <v>563.79899999999998</v>
      </c>
      <c r="N4763" s="30">
        <v>2037.6859999999999</v>
      </c>
      <c r="O4763" s="30">
        <v>249.91059999999999</v>
      </c>
      <c r="P4763" s="30">
        <v>189.8955</v>
      </c>
      <c r="Q4763" s="30">
        <v>1133.44</v>
      </c>
    </row>
    <row r="4764" spans="2:17">
      <c r="B4764" s="31">
        <v>43551</v>
      </c>
      <c r="C4764" s="30">
        <v>504.83</v>
      </c>
      <c r="D4764" s="30">
        <v>2145.62</v>
      </c>
      <c r="E4764" s="30">
        <v>2805.37</v>
      </c>
      <c r="F4764" s="30">
        <v>127.38</v>
      </c>
      <c r="G4764" s="30">
        <v>1609.49</v>
      </c>
      <c r="H4764" s="30">
        <v>3743.39</v>
      </c>
      <c r="I4764" s="30">
        <v>1044.0999999999999</v>
      </c>
      <c r="J4764" s="30">
        <v>236.36699999999999</v>
      </c>
      <c r="K4764" s="30">
        <v>1743.8430000000001</v>
      </c>
      <c r="L4764" s="30">
        <v>387.89400000000001</v>
      </c>
      <c r="M4764" s="30">
        <v>563.226</v>
      </c>
      <c r="N4764" s="30">
        <v>2040.306</v>
      </c>
      <c r="O4764" s="30">
        <v>250.59219999999999</v>
      </c>
      <c r="P4764" s="30">
        <v>189.9068</v>
      </c>
      <c r="Q4764" s="30">
        <v>1134.5</v>
      </c>
    </row>
    <row r="4765" spans="2:17">
      <c r="B4765" s="31">
        <v>43552</v>
      </c>
      <c r="C4765" s="30">
        <v>505.14</v>
      </c>
      <c r="D4765" s="30">
        <v>2128.1</v>
      </c>
      <c r="E4765" s="30">
        <v>2815.44</v>
      </c>
      <c r="F4765" s="30">
        <v>127.18</v>
      </c>
      <c r="G4765" s="30">
        <v>1582.85</v>
      </c>
      <c r="H4765" s="30">
        <v>3728.39</v>
      </c>
      <c r="I4765" s="30">
        <v>1045.21</v>
      </c>
      <c r="J4765" s="30">
        <v>235.3092</v>
      </c>
      <c r="K4765" s="30">
        <v>1753.4770000000001</v>
      </c>
      <c r="L4765" s="30">
        <v>387.79199999999997</v>
      </c>
      <c r="M4765" s="30">
        <v>562.62099999999998</v>
      </c>
      <c r="N4765" s="30">
        <v>2038.364</v>
      </c>
      <c r="O4765" s="30">
        <v>251.07329999999999</v>
      </c>
      <c r="P4765" s="30">
        <v>189.91800000000001</v>
      </c>
      <c r="Q4765" s="30">
        <v>1136.79</v>
      </c>
    </row>
    <row r="4766" spans="2:17">
      <c r="B4766" s="31">
        <v>43553</v>
      </c>
      <c r="C4766" s="30">
        <v>508.55</v>
      </c>
      <c r="D4766" s="30">
        <v>2140.67</v>
      </c>
      <c r="E4766" s="30">
        <v>2834.4</v>
      </c>
      <c r="F4766" s="30">
        <v>127.91</v>
      </c>
      <c r="G4766" s="30">
        <v>1591.64</v>
      </c>
      <c r="H4766" s="30">
        <v>3872.34</v>
      </c>
      <c r="I4766" s="30">
        <v>1058.1300000000001</v>
      </c>
      <c r="J4766" s="30">
        <v>236.0308</v>
      </c>
      <c r="K4766" s="30">
        <v>1751.952</v>
      </c>
      <c r="L4766" s="30">
        <v>388.49799999999999</v>
      </c>
      <c r="M4766" s="30">
        <v>563.78200000000004</v>
      </c>
      <c r="N4766" s="30">
        <v>2035.33</v>
      </c>
      <c r="O4766" s="30">
        <v>250.84780000000001</v>
      </c>
      <c r="P4766" s="30">
        <v>189.92920000000001</v>
      </c>
      <c r="Q4766" s="30">
        <v>1135.18</v>
      </c>
    </row>
    <row r="4767" spans="2:17">
      <c r="B4767" s="31">
        <v>43556</v>
      </c>
      <c r="C4767" s="30">
        <v>514.35</v>
      </c>
      <c r="D4767" s="30">
        <v>2168.2800000000002</v>
      </c>
      <c r="E4767" s="30">
        <v>2867.19</v>
      </c>
      <c r="F4767" s="30">
        <v>129.44999999999999</v>
      </c>
      <c r="G4767" s="30">
        <v>1615.81</v>
      </c>
      <c r="H4767" s="30">
        <v>3973.93</v>
      </c>
      <c r="I4767" s="30">
        <v>1070.0899999999999</v>
      </c>
      <c r="J4767" s="30">
        <v>239.06129999999999</v>
      </c>
      <c r="K4767" s="30">
        <v>1747.73</v>
      </c>
      <c r="L4767" s="30">
        <v>389.33699999999999</v>
      </c>
      <c r="M4767" s="30">
        <v>564.53700000000003</v>
      </c>
      <c r="N4767" s="30">
        <v>2030.566</v>
      </c>
      <c r="O4767" s="30">
        <v>250.4588</v>
      </c>
      <c r="P4767" s="30">
        <v>189.96270000000001</v>
      </c>
      <c r="Q4767" s="30">
        <v>1134.1300000000001</v>
      </c>
    </row>
    <row r="4768" spans="2:17">
      <c r="B4768" s="31">
        <v>43557</v>
      </c>
      <c r="C4768" s="30">
        <v>514.39</v>
      </c>
      <c r="D4768" s="30">
        <v>2177.1799999999998</v>
      </c>
      <c r="E4768" s="30">
        <v>2867.24</v>
      </c>
      <c r="F4768" s="30">
        <v>129.9</v>
      </c>
      <c r="G4768" s="30">
        <v>1611.69</v>
      </c>
      <c r="H4768" s="30">
        <v>3971.28</v>
      </c>
      <c r="I4768" s="30">
        <v>1071.1400000000001</v>
      </c>
      <c r="J4768" s="30">
        <v>240.68690000000001</v>
      </c>
      <c r="K4768" s="30">
        <v>1758.223</v>
      </c>
      <c r="L4768" s="30">
        <v>389.38</v>
      </c>
      <c r="M4768" s="30">
        <v>564.16</v>
      </c>
      <c r="N4768" s="30">
        <v>2032.221</v>
      </c>
      <c r="O4768" s="30">
        <v>250.67080000000001</v>
      </c>
      <c r="P4768" s="30">
        <v>189.9743</v>
      </c>
      <c r="Q4768" s="30">
        <v>1136.47</v>
      </c>
    </row>
    <row r="4769" spans="2:17">
      <c r="B4769" s="31">
        <v>43558</v>
      </c>
      <c r="C4769" s="30">
        <v>517.28</v>
      </c>
      <c r="D4769" s="30">
        <v>2203.27</v>
      </c>
      <c r="E4769" s="30">
        <v>2873.4</v>
      </c>
      <c r="F4769" s="30">
        <v>131.13999999999999</v>
      </c>
      <c r="G4769" s="30">
        <v>1621.77</v>
      </c>
      <c r="H4769" s="30">
        <v>4022.16</v>
      </c>
      <c r="I4769" s="30">
        <v>1079.8</v>
      </c>
      <c r="J4769" s="30">
        <v>241.13069999999999</v>
      </c>
      <c r="K4769" s="30">
        <v>1759.5050000000001</v>
      </c>
      <c r="L4769" s="30">
        <v>390.17399999999998</v>
      </c>
      <c r="M4769" s="30">
        <v>564.88099999999997</v>
      </c>
      <c r="N4769" s="30">
        <v>2030.366</v>
      </c>
      <c r="O4769" s="30">
        <v>250.39529999999999</v>
      </c>
      <c r="P4769" s="30">
        <v>189.98859999999999</v>
      </c>
      <c r="Q4769" s="30">
        <v>1134.51</v>
      </c>
    </row>
    <row r="4770" spans="2:17">
      <c r="B4770" s="31">
        <v>43559</v>
      </c>
      <c r="C4770" s="30">
        <v>517.28</v>
      </c>
      <c r="D4770" s="30">
        <v>2206.5300000000002</v>
      </c>
      <c r="E4770" s="30">
        <v>2879.39</v>
      </c>
      <c r="F4770" s="30">
        <v>130.80000000000001</v>
      </c>
      <c r="G4770" s="30">
        <v>1620.05</v>
      </c>
      <c r="H4770" s="30">
        <v>4062.23</v>
      </c>
      <c r="I4770" s="30">
        <v>1080.73</v>
      </c>
      <c r="J4770" s="30">
        <v>241.35980000000001</v>
      </c>
      <c r="K4770" s="30">
        <v>1753.252</v>
      </c>
      <c r="L4770" s="30">
        <v>390.07600000000002</v>
      </c>
      <c r="M4770" s="30">
        <v>564.97799999999995</v>
      </c>
      <c r="N4770" s="30">
        <v>2030.67</v>
      </c>
      <c r="O4770" s="30">
        <v>250.46530000000001</v>
      </c>
      <c r="P4770" s="30">
        <v>189.99969999999999</v>
      </c>
      <c r="Q4770" s="30">
        <v>1136.3499999999999</v>
      </c>
    </row>
    <row r="4771" spans="2:17">
      <c r="B4771" s="31">
        <v>43560</v>
      </c>
      <c r="C4771" s="30">
        <v>519.04</v>
      </c>
      <c r="D4771" s="30">
        <v>2209.61</v>
      </c>
      <c r="E4771" s="30">
        <v>2892.74</v>
      </c>
      <c r="F4771" s="30">
        <v>130.91999999999999</v>
      </c>
      <c r="G4771" s="30">
        <v>1625.75</v>
      </c>
      <c r="H4771" s="30">
        <v>4062.23</v>
      </c>
      <c r="I4771" s="30">
        <v>1085.1400000000001</v>
      </c>
      <c r="J4771" s="30">
        <v>243.06729999999999</v>
      </c>
      <c r="K4771" s="30">
        <v>1758.499</v>
      </c>
      <c r="L4771" s="30">
        <v>390.56</v>
      </c>
      <c r="M4771" s="30">
        <v>565.37099999999998</v>
      </c>
      <c r="N4771" s="30">
        <v>2030.885</v>
      </c>
      <c r="O4771" s="30">
        <v>250.32079999999999</v>
      </c>
      <c r="P4771" s="30">
        <v>190.01159999999999</v>
      </c>
      <c r="Q4771" s="30">
        <v>1136.1300000000001</v>
      </c>
    </row>
    <row r="4772" spans="2:17">
      <c r="B4772" s="31">
        <v>43563</v>
      </c>
      <c r="C4772" s="30">
        <v>519.88</v>
      </c>
      <c r="D4772" s="30">
        <v>2210.6</v>
      </c>
      <c r="E4772" s="30">
        <v>2895.77</v>
      </c>
      <c r="F4772" s="30">
        <v>130.74</v>
      </c>
      <c r="G4772" s="30">
        <v>1620.14</v>
      </c>
      <c r="H4772" s="30">
        <v>4057.23</v>
      </c>
      <c r="I4772" s="30">
        <v>1088.5</v>
      </c>
      <c r="J4772" s="30">
        <v>245.26390000000001</v>
      </c>
      <c r="K4772" s="30">
        <v>1753.3040000000001</v>
      </c>
      <c r="L4772" s="30">
        <v>391.06599999999997</v>
      </c>
      <c r="M4772" s="30">
        <v>565.79399999999998</v>
      </c>
      <c r="N4772" s="30">
        <v>2030.105</v>
      </c>
      <c r="O4772" s="30">
        <v>250.60300000000001</v>
      </c>
      <c r="P4772" s="30">
        <v>190.04470000000001</v>
      </c>
      <c r="Q4772" s="30">
        <v>1144.78</v>
      </c>
    </row>
    <row r="4773" spans="2:17">
      <c r="B4773" s="31">
        <v>43564</v>
      </c>
      <c r="C4773" s="30">
        <v>518.09</v>
      </c>
      <c r="D4773" s="30">
        <v>2213.56</v>
      </c>
      <c r="E4773" s="30">
        <v>2878.2</v>
      </c>
      <c r="F4773" s="30">
        <v>130.11000000000001</v>
      </c>
      <c r="G4773" s="30">
        <v>1618.76</v>
      </c>
      <c r="H4773" s="30">
        <v>4075.43</v>
      </c>
      <c r="I4773" s="30">
        <v>1093.44</v>
      </c>
      <c r="J4773" s="30">
        <v>244.21520000000001</v>
      </c>
      <c r="K4773" s="30">
        <v>1748.0250000000001</v>
      </c>
      <c r="L4773" s="30">
        <v>391.197</v>
      </c>
      <c r="M4773" s="30">
        <v>566.28899999999999</v>
      </c>
      <c r="N4773" s="30">
        <v>2031.848</v>
      </c>
      <c r="O4773" s="30">
        <v>250.73070000000001</v>
      </c>
      <c r="P4773" s="30">
        <v>190.05590000000001</v>
      </c>
      <c r="Q4773" s="30">
        <v>1142.21</v>
      </c>
    </row>
    <row r="4774" spans="2:17">
      <c r="B4774" s="31">
        <v>43565</v>
      </c>
      <c r="C4774" s="30">
        <v>519.26</v>
      </c>
      <c r="D4774" s="30">
        <v>2224.39</v>
      </c>
      <c r="E4774" s="30">
        <v>2888.21</v>
      </c>
      <c r="F4774" s="30">
        <v>130.46</v>
      </c>
      <c r="G4774" s="30">
        <v>1607.66</v>
      </c>
      <c r="H4774" s="30">
        <v>4085.85</v>
      </c>
      <c r="I4774" s="30">
        <v>1096.05</v>
      </c>
      <c r="J4774" s="30">
        <v>246.3749</v>
      </c>
      <c r="K4774" s="30">
        <v>1762.558</v>
      </c>
      <c r="L4774" s="30">
        <v>391.38900000000001</v>
      </c>
      <c r="M4774" s="30">
        <v>566.18100000000004</v>
      </c>
      <c r="N4774" s="30">
        <v>2033.902</v>
      </c>
      <c r="O4774" s="30">
        <v>250.66499999999999</v>
      </c>
      <c r="P4774" s="30">
        <v>190.06700000000001</v>
      </c>
      <c r="Q4774" s="30">
        <v>1138.82</v>
      </c>
    </row>
    <row r="4775" spans="2:17">
      <c r="B4775" s="31">
        <v>43566</v>
      </c>
      <c r="C4775" s="30">
        <v>518.70000000000005</v>
      </c>
      <c r="D4775" s="30">
        <v>2224.44</v>
      </c>
      <c r="E4775" s="30">
        <v>2888.32</v>
      </c>
      <c r="F4775" s="30">
        <v>130.54</v>
      </c>
      <c r="G4775" s="30">
        <v>1606.52</v>
      </c>
      <c r="H4775" s="30">
        <v>3997.58</v>
      </c>
      <c r="I4775" s="30">
        <v>1087.49</v>
      </c>
      <c r="J4775" s="30">
        <v>244.08539999999999</v>
      </c>
      <c r="K4775" s="30">
        <v>1761.7180000000001</v>
      </c>
      <c r="L4775" s="30">
        <v>391.99</v>
      </c>
      <c r="M4775" s="30">
        <v>565.89499999999998</v>
      </c>
      <c r="N4775" s="30">
        <v>2031.34</v>
      </c>
      <c r="O4775" s="30">
        <v>250.6968</v>
      </c>
      <c r="P4775" s="30">
        <v>190.07820000000001</v>
      </c>
      <c r="Q4775" s="30">
        <v>1139.1500000000001</v>
      </c>
    </row>
    <row r="4776" spans="2:17">
      <c r="B4776" s="31">
        <v>43567</v>
      </c>
      <c r="C4776" s="30">
        <v>521.29</v>
      </c>
      <c r="D4776" s="30">
        <v>2233.4499999999998</v>
      </c>
      <c r="E4776" s="30">
        <v>2907.41</v>
      </c>
      <c r="F4776" s="30">
        <v>130.75</v>
      </c>
      <c r="G4776" s="30">
        <v>1605.4</v>
      </c>
      <c r="H4776" s="30">
        <v>3988.62</v>
      </c>
      <c r="I4776" s="30">
        <v>1089.0899999999999</v>
      </c>
      <c r="J4776" s="30">
        <v>245.50460000000001</v>
      </c>
      <c r="K4776" s="30">
        <v>1769.6880000000001</v>
      </c>
      <c r="L4776" s="30">
        <v>392.73200000000003</v>
      </c>
      <c r="M4776" s="30">
        <v>565.48500000000001</v>
      </c>
      <c r="N4776" s="30">
        <v>2027.0409999999999</v>
      </c>
      <c r="O4776" s="30">
        <v>250.64279999999999</v>
      </c>
      <c r="P4776" s="30">
        <v>190.08940000000001</v>
      </c>
      <c r="Q4776" s="30">
        <v>1139.51</v>
      </c>
    </row>
    <row r="4777" spans="2:17">
      <c r="B4777" s="31">
        <v>43570</v>
      </c>
      <c r="C4777" s="30">
        <v>521.51</v>
      </c>
      <c r="D4777" s="30">
        <v>2242.88</v>
      </c>
      <c r="E4777" s="30">
        <v>2905.58</v>
      </c>
      <c r="F4777" s="30">
        <v>130.9</v>
      </c>
      <c r="G4777" s="30">
        <v>1627.93</v>
      </c>
      <c r="H4777" s="30">
        <v>3975.52</v>
      </c>
      <c r="I4777" s="30">
        <v>1086.22</v>
      </c>
      <c r="J4777" s="30">
        <v>244.20349999999999</v>
      </c>
      <c r="K4777" s="30">
        <v>1761.232</v>
      </c>
      <c r="L4777" s="30">
        <v>392.90600000000001</v>
      </c>
      <c r="M4777" s="30">
        <v>565.66200000000003</v>
      </c>
      <c r="N4777" s="30">
        <v>2027.759</v>
      </c>
      <c r="O4777" s="30">
        <v>250.29320000000001</v>
      </c>
      <c r="P4777" s="30">
        <v>190.1224</v>
      </c>
      <c r="Q4777" s="30">
        <v>1133.0899999999999</v>
      </c>
    </row>
    <row r="4778" spans="2:17">
      <c r="B4778" s="31">
        <v>43571</v>
      </c>
      <c r="C4778" s="30">
        <v>522.33000000000004</v>
      </c>
      <c r="D4778" s="30">
        <v>2248.63</v>
      </c>
      <c r="E4778" s="30">
        <v>2907.06</v>
      </c>
      <c r="F4778" s="30">
        <v>131.27000000000001</v>
      </c>
      <c r="G4778" s="30">
        <v>1626.46</v>
      </c>
      <c r="H4778" s="30">
        <v>4085.79</v>
      </c>
      <c r="I4778" s="30">
        <v>1093.55</v>
      </c>
      <c r="J4778" s="30">
        <v>244.6925</v>
      </c>
      <c r="K4778" s="30">
        <v>1729.4010000000001</v>
      </c>
      <c r="L4778" s="30">
        <v>393.077</v>
      </c>
      <c r="M4778" s="30">
        <v>565.92700000000002</v>
      </c>
      <c r="N4778" s="30">
        <v>2025.3710000000001</v>
      </c>
      <c r="O4778" s="30">
        <v>250.14420000000001</v>
      </c>
      <c r="P4778" s="30">
        <v>190.1336</v>
      </c>
      <c r="Q4778" s="30">
        <v>1135.74</v>
      </c>
    </row>
    <row r="4779" spans="2:17">
      <c r="B4779" s="31">
        <v>43572</v>
      </c>
      <c r="C4779" s="30">
        <v>522.04</v>
      </c>
      <c r="D4779" s="30">
        <v>2245.89</v>
      </c>
      <c r="E4779" s="30">
        <v>2900.45</v>
      </c>
      <c r="F4779" s="30">
        <v>131.46</v>
      </c>
      <c r="G4779" s="30">
        <v>1630.68</v>
      </c>
      <c r="H4779" s="30">
        <v>4087.24</v>
      </c>
      <c r="I4779" s="30">
        <v>1096.3900000000001</v>
      </c>
      <c r="J4779" s="30">
        <v>244.09100000000001</v>
      </c>
      <c r="K4779" s="30">
        <v>1712.2660000000001</v>
      </c>
      <c r="L4779" s="30">
        <v>393.06700000000001</v>
      </c>
      <c r="M4779" s="30">
        <v>566.40499999999997</v>
      </c>
      <c r="N4779" s="30">
        <v>2026.009</v>
      </c>
      <c r="O4779" s="30">
        <v>249.9879</v>
      </c>
      <c r="P4779" s="30">
        <v>190.1447</v>
      </c>
      <c r="Q4779" s="30">
        <v>1134.8499999999999</v>
      </c>
    </row>
    <row r="4780" spans="2:17">
      <c r="B4780" s="31">
        <v>43573</v>
      </c>
      <c r="C4780" s="30">
        <v>521.66</v>
      </c>
      <c r="D4780" s="30">
        <v>2213.77</v>
      </c>
      <c r="E4780" s="30">
        <v>2905.03</v>
      </c>
      <c r="F4780" s="30">
        <v>131.75</v>
      </c>
      <c r="G4780" s="30">
        <v>1614.97</v>
      </c>
      <c r="H4780" s="30">
        <v>4072.08</v>
      </c>
      <c r="I4780" s="30">
        <v>1092.52</v>
      </c>
      <c r="J4780" s="30">
        <v>244.62549999999999</v>
      </c>
      <c r="K4780" s="30">
        <v>1720.713</v>
      </c>
      <c r="L4780" s="30">
        <v>392.666</v>
      </c>
      <c r="M4780" s="30">
        <v>565.69299999999998</v>
      </c>
      <c r="N4780" s="30">
        <v>2028.6669999999999</v>
      </c>
      <c r="O4780" s="30">
        <v>250.54159999999999</v>
      </c>
      <c r="P4780" s="30">
        <v>190.1558</v>
      </c>
      <c r="Q4780" s="30">
        <v>1137</v>
      </c>
    </row>
    <row r="4781" spans="2:17">
      <c r="B4781" s="31">
        <v>43574</v>
      </c>
      <c r="C4781" s="30">
        <v>521.69000000000005</v>
      </c>
      <c r="D4781" s="30">
        <v>2216.15</v>
      </c>
      <c r="E4781" s="30">
        <v>2905.03</v>
      </c>
      <c r="F4781" s="30">
        <v>131.75</v>
      </c>
      <c r="G4781" s="30">
        <v>1616.93</v>
      </c>
      <c r="H4781" s="30">
        <v>4120.6099999999997</v>
      </c>
      <c r="I4781" s="30">
        <v>1092.52</v>
      </c>
      <c r="J4781" s="30">
        <v>244.62549999999999</v>
      </c>
      <c r="K4781" s="30">
        <v>1720.491</v>
      </c>
      <c r="L4781" s="30">
        <v>392.666</v>
      </c>
      <c r="M4781" s="30">
        <v>565.69299999999998</v>
      </c>
      <c r="N4781" s="30">
        <v>2028.6669999999999</v>
      </c>
      <c r="O4781" s="30">
        <v>250.42930000000001</v>
      </c>
      <c r="P4781" s="30">
        <v>190.1669</v>
      </c>
      <c r="Q4781" s="30">
        <v>1136.8499999999999</v>
      </c>
    </row>
    <row r="4782" spans="2:17">
      <c r="B4782" s="31">
        <v>43577</v>
      </c>
      <c r="C4782" s="30">
        <v>521.76</v>
      </c>
      <c r="D4782" s="30">
        <v>2216.65</v>
      </c>
      <c r="E4782" s="30">
        <v>2907.97</v>
      </c>
      <c r="F4782" s="30">
        <v>131.55000000000001</v>
      </c>
      <c r="G4782" s="30">
        <v>1618.62</v>
      </c>
      <c r="H4782" s="30">
        <v>4025.61</v>
      </c>
      <c r="I4782" s="30">
        <v>1089.03</v>
      </c>
      <c r="J4782" s="30">
        <v>247.55520000000001</v>
      </c>
      <c r="K4782" s="30">
        <v>1706.7470000000001</v>
      </c>
      <c r="L4782" s="30">
        <v>392.76400000000001</v>
      </c>
      <c r="M4782" s="30">
        <v>565.96299999999997</v>
      </c>
      <c r="N4782" s="30">
        <v>2027.9739999999999</v>
      </c>
      <c r="O4782" s="30">
        <v>250.1858</v>
      </c>
      <c r="P4782" s="30">
        <v>190.20070000000001</v>
      </c>
      <c r="Q4782" s="30">
        <v>1141.57</v>
      </c>
    </row>
    <row r="4783" spans="2:17">
      <c r="B4783" s="31">
        <v>43578</v>
      </c>
      <c r="C4783" s="30">
        <v>524.53</v>
      </c>
      <c r="D4783" s="30">
        <v>2220.5100000000002</v>
      </c>
      <c r="E4783" s="30">
        <v>2933.68</v>
      </c>
      <c r="F4783" s="30">
        <v>132.07</v>
      </c>
      <c r="G4783" s="30">
        <v>1622.97</v>
      </c>
      <c r="H4783" s="30">
        <v>4019.01</v>
      </c>
      <c r="I4783" s="30">
        <v>1089.76</v>
      </c>
      <c r="J4783" s="30">
        <v>248.0633</v>
      </c>
      <c r="K4783" s="30">
        <v>1718.539</v>
      </c>
      <c r="L4783" s="30">
        <v>392.887</v>
      </c>
      <c r="M4783" s="30">
        <v>565.80399999999997</v>
      </c>
      <c r="N4783" s="30">
        <v>2030.2080000000001</v>
      </c>
      <c r="O4783" s="30">
        <v>250.32089999999999</v>
      </c>
      <c r="P4783" s="30">
        <v>190.21180000000001</v>
      </c>
      <c r="Q4783" s="30">
        <v>1141.8</v>
      </c>
    </row>
    <row r="4784" spans="2:17">
      <c r="B4784" s="31">
        <v>43579</v>
      </c>
      <c r="C4784" s="30">
        <v>523.04</v>
      </c>
      <c r="D4784" s="30">
        <v>2201.0300000000002</v>
      </c>
      <c r="E4784" s="30">
        <v>2927.25</v>
      </c>
      <c r="F4784" s="30">
        <v>131.88</v>
      </c>
      <c r="G4784" s="30">
        <v>1612.05</v>
      </c>
      <c r="H4784" s="30">
        <v>4030.09</v>
      </c>
      <c r="I4784" s="30">
        <v>1084.52</v>
      </c>
      <c r="J4784" s="30">
        <v>246.92429999999999</v>
      </c>
      <c r="K4784" s="30">
        <v>1733.912</v>
      </c>
      <c r="L4784" s="30">
        <v>393.09100000000001</v>
      </c>
      <c r="M4784" s="30">
        <v>565.51599999999996</v>
      </c>
      <c r="N4784" s="30">
        <v>2033.797</v>
      </c>
      <c r="O4784" s="30">
        <v>250.4401</v>
      </c>
      <c r="P4784" s="30">
        <v>190.22290000000001</v>
      </c>
      <c r="Q4784" s="30">
        <v>1150.75</v>
      </c>
    </row>
    <row r="4785" spans="2:17">
      <c r="B4785" s="31">
        <v>43580</v>
      </c>
      <c r="C4785" s="30">
        <v>521.87</v>
      </c>
      <c r="D4785" s="30">
        <v>2190.5</v>
      </c>
      <c r="E4785" s="30">
        <v>2926.17</v>
      </c>
      <c r="F4785" s="30">
        <v>131.61000000000001</v>
      </c>
      <c r="G4785" s="30">
        <v>1620.28</v>
      </c>
      <c r="H4785" s="30">
        <v>3941.82</v>
      </c>
      <c r="I4785" s="30">
        <v>1076.71</v>
      </c>
      <c r="J4785" s="30">
        <v>245.6996</v>
      </c>
      <c r="K4785" s="30">
        <v>1731.299</v>
      </c>
      <c r="L4785" s="30">
        <v>392.33300000000003</v>
      </c>
      <c r="M4785" s="30">
        <v>563.37199999999996</v>
      </c>
      <c r="N4785" s="30">
        <v>2032.8430000000001</v>
      </c>
      <c r="O4785" s="30">
        <v>250.76310000000001</v>
      </c>
      <c r="P4785" s="30">
        <v>190.23400000000001</v>
      </c>
      <c r="Q4785" s="30">
        <v>1160.6199999999999</v>
      </c>
    </row>
    <row r="4786" spans="2:17">
      <c r="B4786" s="31">
        <v>43581</v>
      </c>
      <c r="C4786" s="30">
        <v>523.74</v>
      </c>
      <c r="D4786" s="30">
        <v>2179.31</v>
      </c>
      <c r="E4786" s="30">
        <v>2939.88</v>
      </c>
      <c r="F4786" s="30">
        <v>131.87</v>
      </c>
      <c r="G4786" s="30">
        <v>1617.93</v>
      </c>
      <c r="H4786" s="30">
        <v>3889.28</v>
      </c>
      <c r="I4786" s="30">
        <v>1078.06</v>
      </c>
      <c r="J4786" s="30">
        <v>241.636</v>
      </c>
      <c r="K4786" s="30">
        <v>1743.7449999999999</v>
      </c>
      <c r="L4786" s="30">
        <v>392.57400000000001</v>
      </c>
      <c r="M4786" s="30">
        <v>564.48199999999997</v>
      </c>
      <c r="N4786" s="30">
        <v>2035.9559999999999</v>
      </c>
      <c r="O4786" s="30">
        <v>250.87289999999999</v>
      </c>
      <c r="P4786" s="30">
        <v>190.24590000000001</v>
      </c>
      <c r="Q4786" s="30">
        <v>1160.8599999999999</v>
      </c>
    </row>
    <row r="4787" spans="2:17">
      <c r="B4787" s="31">
        <v>43584</v>
      </c>
      <c r="C4787" s="30">
        <v>524.39</v>
      </c>
      <c r="D4787" s="30">
        <v>2216.4299999999998</v>
      </c>
      <c r="E4787" s="30">
        <v>2943.03</v>
      </c>
      <c r="F4787" s="30">
        <v>131.96</v>
      </c>
      <c r="G4787" s="30">
        <v>1617.93</v>
      </c>
      <c r="H4787" s="30">
        <v>3900.33</v>
      </c>
      <c r="I4787" s="30">
        <v>1082.9100000000001</v>
      </c>
      <c r="J4787" s="30">
        <v>241.35329999999999</v>
      </c>
      <c r="K4787" s="30">
        <v>1727.1780000000001</v>
      </c>
      <c r="L4787" s="30">
        <v>392.93299999999999</v>
      </c>
      <c r="M4787" s="30">
        <v>564.98599999999999</v>
      </c>
      <c r="N4787" s="30">
        <v>2034.6669999999999</v>
      </c>
      <c r="O4787" s="30">
        <v>251.023</v>
      </c>
      <c r="P4787" s="30">
        <v>190.27869999999999</v>
      </c>
      <c r="Q4787" s="30">
        <v>1158.58</v>
      </c>
    </row>
    <row r="4788" spans="2:17">
      <c r="B4788" s="31">
        <v>43585</v>
      </c>
      <c r="C4788" s="30">
        <v>524.84</v>
      </c>
      <c r="D4788" s="30">
        <v>2203.59</v>
      </c>
      <c r="E4788" s="30">
        <v>2945.83</v>
      </c>
      <c r="F4788" s="30">
        <v>132.04</v>
      </c>
      <c r="G4788" s="30">
        <v>1617.93</v>
      </c>
      <c r="H4788" s="30">
        <v>3913.21</v>
      </c>
      <c r="I4788" s="30">
        <v>1079.24</v>
      </c>
      <c r="J4788" s="30">
        <v>242.24</v>
      </c>
      <c r="K4788" s="30">
        <v>1739.65</v>
      </c>
      <c r="L4788" s="30">
        <v>393.488</v>
      </c>
      <c r="M4788" s="30">
        <v>566.03499999999997</v>
      </c>
      <c r="N4788" s="30">
        <v>2037.404</v>
      </c>
      <c r="O4788" s="30">
        <v>251.21879999999999</v>
      </c>
      <c r="P4788" s="30">
        <v>190.28980000000001</v>
      </c>
      <c r="Q4788" s="30">
        <v>1168.1500000000001</v>
      </c>
    </row>
    <row r="4789" spans="2:17">
      <c r="B4789" s="31">
        <v>43587</v>
      </c>
      <c r="C4789" s="30">
        <v>521.09</v>
      </c>
      <c r="D4789" s="30">
        <v>2212.75</v>
      </c>
      <c r="E4789" s="30">
        <v>2917.52</v>
      </c>
      <c r="F4789" s="30">
        <v>131.24</v>
      </c>
      <c r="G4789" s="30">
        <v>1617.93</v>
      </c>
      <c r="H4789" s="30">
        <v>3913.21</v>
      </c>
      <c r="I4789" s="30">
        <v>1078.95</v>
      </c>
      <c r="J4789" s="30">
        <v>238.8621</v>
      </c>
      <c r="K4789" s="30">
        <v>1743.1869999999999</v>
      </c>
      <c r="L4789" s="30">
        <v>393.01600000000002</v>
      </c>
      <c r="M4789" s="30">
        <v>565.83500000000004</v>
      </c>
      <c r="N4789" s="30">
        <v>2031.963</v>
      </c>
      <c r="O4789" s="30">
        <v>250.75020000000001</v>
      </c>
      <c r="P4789" s="30">
        <v>190.31200000000001</v>
      </c>
      <c r="Q4789" s="30">
        <v>1165.79</v>
      </c>
    </row>
    <row r="4790" spans="2:17">
      <c r="B4790" s="31">
        <v>43588</v>
      </c>
      <c r="C4790" s="30">
        <v>524.85</v>
      </c>
      <c r="D4790" s="30">
        <v>2196.3200000000002</v>
      </c>
      <c r="E4790" s="30">
        <v>2945.64</v>
      </c>
      <c r="F4790" s="30">
        <v>131.75</v>
      </c>
      <c r="G4790" s="30">
        <v>1617.93</v>
      </c>
      <c r="H4790" s="30">
        <v>3913.21</v>
      </c>
      <c r="I4790" s="30">
        <v>1082.77</v>
      </c>
      <c r="J4790" s="30">
        <v>239.19059999999999</v>
      </c>
      <c r="K4790" s="30">
        <v>1751.627</v>
      </c>
      <c r="L4790" s="30">
        <v>393.48099999999999</v>
      </c>
      <c r="M4790" s="30">
        <v>566.529</v>
      </c>
      <c r="N4790" s="30">
        <v>2033.518</v>
      </c>
      <c r="O4790" s="30">
        <v>250.63749999999999</v>
      </c>
      <c r="P4790" s="30">
        <v>190.32320000000001</v>
      </c>
      <c r="Q4790" s="30">
        <v>1169.8499999999999</v>
      </c>
    </row>
    <row r="4791" spans="2:17">
      <c r="B4791" s="31">
        <v>43592</v>
      </c>
      <c r="C4791" s="30">
        <v>514.4</v>
      </c>
      <c r="D4791" s="30">
        <v>2176.9899999999998</v>
      </c>
      <c r="E4791" s="30">
        <v>2884.05</v>
      </c>
      <c r="F4791" s="30">
        <v>128.75</v>
      </c>
      <c r="G4791" s="30">
        <v>1599.84</v>
      </c>
      <c r="H4791" s="30">
        <v>3720.67</v>
      </c>
      <c r="I4791" s="30">
        <v>1057.05</v>
      </c>
      <c r="J4791" s="30">
        <v>236.2063</v>
      </c>
      <c r="K4791" s="30">
        <v>1721.414</v>
      </c>
      <c r="L4791" s="30">
        <v>392.71699999999998</v>
      </c>
      <c r="M4791" s="30">
        <v>566.53700000000003</v>
      </c>
      <c r="N4791" s="30">
        <v>2039.5050000000001</v>
      </c>
      <c r="O4791" s="30">
        <v>250.85329999999999</v>
      </c>
      <c r="P4791" s="30">
        <v>190.36680000000001</v>
      </c>
      <c r="Q4791" s="30">
        <v>1166.54</v>
      </c>
    </row>
    <row r="4792" spans="2:17">
      <c r="B4792" s="31">
        <v>43593</v>
      </c>
      <c r="C4792" s="30">
        <v>513.29</v>
      </c>
      <c r="D4792" s="30">
        <v>2168.0100000000002</v>
      </c>
      <c r="E4792" s="30">
        <v>2879.42</v>
      </c>
      <c r="F4792" s="30">
        <v>128.96</v>
      </c>
      <c r="G4792" s="30">
        <v>1572.33</v>
      </c>
      <c r="H4792" s="30">
        <v>3667.46</v>
      </c>
      <c r="I4792" s="30">
        <v>1050.94</v>
      </c>
      <c r="J4792" s="30">
        <v>237.2133</v>
      </c>
      <c r="K4792" s="30">
        <v>1720.0050000000001</v>
      </c>
      <c r="L4792" s="30">
        <v>392.52199999999999</v>
      </c>
      <c r="M4792" s="30">
        <v>566.19299999999998</v>
      </c>
      <c r="N4792" s="30">
        <v>2037.653</v>
      </c>
      <c r="O4792" s="30">
        <v>250.9512</v>
      </c>
      <c r="P4792" s="30">
        <v>190.37790000000001</v>
      </c>
      <c r="Q4792" s="30">
        <v>1169.47</v>
      </c>
    </row>
    <row r="4793" spans="2:17">
      <c r="B4793" s="31">
        <v>43594</v>
      </c>
      <c r="C4793" s="30">
        <v>509.33</v>
      </c>
      <c r="D4793" s="30">
        <v>2102.0100000000002</v>
      </c>
      <c r="E4793" s="30">
        <v>2870.72</v>
      </c>
      <c r="F4793" s="30">
        <v>126.9</v>
      </c>
      <c r="G4793" s="30">
        <v>1550.71</v>
      </c>
      <c r="H4793" s="30">
        <v>3599.7</v>
      </c>
      <c r="I4793" s="30">
        <v>1028.4000000000001</v>
      </c>
      <c r="J4793" s="30">
        <v>235.8682</v>
      </c>
      <c r="K4793" s="30">
        <v>1724.0070000000001</v>
      </c>
      <c r="L4793" s="30">
        <v>391.79199999999997</v>
      </c>
      <c r="M4793" s="30">
        <v>565.34299999999996</v>
      </c>
      <c r="N4793" s="30">
        <v>2040.1790000000001</v>
      </c>
      <c r="O4793" s="30">
        <v>251.1798</v>
      </c>
      <c r="P4793" s="30">
        <v>190.38929999999999</v>
      </c>
      <c r="Q4793" s="30">
        <v>1179.55</v>
      </c>
    </row>
    <row r="4794" spans="2:17">
      <c r="B4794" s="31">
        <v>43595</v>
      </c>
      <c r="C4794" s="30">
        <v>511.11</v>
      </c>
      <c r="D4794" s="30">
        <v>2108.04</v>
      </c>
      <c r="E4794" s="30">
        <v>2881.4</v>
      </c>
      <c r="F4794" s="30">
        <v>127.23</v>
      </c>
      <c r="G4794" s="30">
        <v>1549.42</v>
      </c>
      <c r="H4794" s="30">
        <v>3730.45</v>
      </c>
      <c r="I4794" s="30">
        <v>1033.44</v>
      </c>
      <c r="J4794" s="30">
        <v>236.21299999999999</v>
      </c>
      <c r="K4794" s="30">
        <v>1741.231</v>
      </c>
      <c r="L4794" s="30">
        <v>391.839</v>
      </c>
      <c r="M4794" s="30">
        <v>565.78300000000002</v>
      </c>
      <c r="N4794" s="30">
        <v>2040.7719999999999</v>
      </c>
      <c r="O4794" s="30">
        <v>251.02520000000001</v>
      </c>
      <c r="P4794" s="30">
        <v>190.40029999999999</v>
      </c>
      <c r="Q4794" s="30">
        <v>1177.3800000000001</v>
      </c>
    </row>
    <row r="4795" spans="2:17">
      <c r="B4795" s="31">
        <v>43598</v>
      </c>
      <c r="C4795" s="30">
        <v>501.66</v>
      </c>
      <c r="D4795" s="30">
        <v>2079.0100000000002</v>
      </c>
      <c r="E4795" s="30">
        <v>2811.87</v>
      </c>
      <c r="F4795" s="30">
        <v>125.73</v>
      </c>
      <c r="G4795" s="30">
        <v>1541.14</v>
      </c>
      <c r="H4795" s="30">
        <v>3668.73</v>
      </c>
      <c r="I4795" s="30">
        <v>1016.49</v>
      </c>
      <c r="J4795" s="30">
        <v>234.80160000000001</v>
      </c>
      <c r="K4795" s="30">
        <v>1741.89</v>
      </c>
      <c r="L4795" s="30">
        <v>390.62</v>
      </c>
      <c r="M4795" s="30">
        <v>564.85199999999998</v>
      </c>
      <c r="N4795" s="30">
        <v>2045.818</v>
      </c>
      <c r="O4795" s="30">
        <v>251.02969999999999</v>
      </c>
      <c r="P4795" s="30">
        <v>190.4331</v>
      </c>
      <c r="Q4795" s="30">
        <v>1187.45</v>
      </c>
    </row>
    <row r="4796" spans="2:17">
      <c r="B4796" s="31">
        <v>43599</v>
      </c>
      <c r="C4796" s="30">
        <v>504.17</v>
      </c>
      <c r="D4796" s="30">
        <v>2081.84</v>
      </c>
      <c r="E4796" s="30">
        <v>2834.41</v>
      </c>
      <c r="F4796" s="30">
        <v>127.01</v>
      </c>
      <c r="G4796" s="30">
        <v>1534.98</v>
      </c>
      <c r="H4796" s="30">
        <v>3645.15</v>
      </c>
      <c r="I4796" s="30">
        <v>1014.48</v>
      </c>
      <c r="J4796" s="30">
        <v>237.74039999999999</v>
      </c>
      <c r="K4796" s="30">
        <v>1747.627</v>
      </c>
      <c r="L4796" s="30">
        <v>390.755</v>
      </c>
      <c r="M4796" s="30">
        <v>564.82600000000002</v>
      </c>
      <c r="N4796" s="30">
        <v>2045.16</v>
      </c>
      <c r="O4796" s="30">
        <v>251.17269999999999</v>
      </c>
      <c r="P4796" s="30">
        <v>190.4442</v>
      </c>
      <c r="Q4796" s="30">
        <v>1189.3800000000001</v>
      </c>
    </row>
    <row r="4797" spans="2:17">
      <c r="B4797" s="31">
        <v>43600</v>
      </c>
      <c r="C4797" s="30">
        <v>506.73</v>
      </c>
      <c r="D4797" s="30">
        <v>2092.7800000000002</v>
      </c>
      <c r="E4797" s="30">
        <v>2850.96</v>
      </c>
      <c r="F4797" s="30">
        <v>127.63</v>
      </c>
      <c r="G4797" s="30">
        <v>1544.15</v>
      </c>
      <c r="H4797" s="30">
        <v>3727.09</v>
      </c>
      <c r="I4797" s="30">
        <v>1015.97</v>
      </c>
      <c r="J4797" s="30">
        <v>239.22970000000001</v>
      </c>
      <c r="K4797" s="30">
        <v>1756.3979999999999</v>
      </c>
      <c r="L4797" s="30">
        <v>390.56400000000002</v>
      </c>
      <c r="M4797" s="30">
        <v>565.25400000000002</v>
      </c>
      <c r="N4797" s="30">
        <v>2048.5509999999999</v>
      </c>
      <c r="O4797" s="30">
        <v>251.3014</v>
      </c>
      <c r="P4797" s="30">
        <v>190.45529999999999</v>
      </c>
      <c r="Q4797" s="30">
        <v>1188.72</v>
      </c>
    </row>
    <row r="4798" spans="2:17">
      <c r="B4798" s="31">
        <v>43601</v>
      </c>
      <c r="C4798" s="30">
        <v>509.79</v>
      </c>
      <c r="D4798" s="30">
        <v>2067.69</v>
      </c>
      <c r="E4798" s="30">
        <v>2876.32</v>
      </c>
      <c r="F4798" s="30">
        <v>129.16</v>
      </c>
      <c r="G4798" s="30">
        <v>1537.55</v>
      </c>
      <c r="H4798" s="30">
        <v>3743.96</v>
      </c>
      <c r="I4798" s="30">
        <v>1011.15</v>
      </c>
      <c r="J4798" s="30">
        <v>242.232</v>
      </c>
      <c r="K4798" s="30">
        <v>1767.23</v>
      </c>
      <c r="L4798" s="30">
        <v>391.03899999999999</v>
      </c>
      <c r="M4798" s="30">
        <v>565.678</v>
      </c>
      <c r="N4798" s="30">
        <v>2046.1659999999999</v>
      </c>
      <c r="O4798" s="30">
        <v>251.7336</v>
      </c>
      <c r="P4798" s="30">
        <v>190.46639999999999</v>
      </c>
      <c r="Q4798" s="30">
        <v>1191.1300000000001</v>
      </c>
    </row>
    <row r="4799" spans="2:17">
      <c r="B4799" s="31">
        <v>43602</v>
      </c>
      <c r="C4799" s="30">
        <v>506.93</v>
      </c>
      <c r="D4799" s="30">
        <v>2055.8000000000002</v>
      </c>
      <c r="E4799" s="30">
        <v>2859.53</v>
      </c>
      <c r="F4799" s="30">
        <v>128.71</v>
      </c>
      <c r="G4799" s="30">
        <v>1554.25</v>
      </c>
      <c r="H4799" s="30">
        <v>3648.76</v>
      </c>
      <c r="I4799" s="30">
        <v>996.39</v>
      </c>
      <c r="J4799" s="30">
        <v>241.06489999999999</v>
      </c>
      <c r="K4799" s="30">
        <v>1763.836</v>
      </c>
      <c r="L4799" s="30">
        <v>390.91300000000001</v>
      </c>
      <c r="M4799" s="30">
        <v>565.13099999999997</v>
      </c>
      <c r="N4799" s="30">
        <v>2046.7570000000001</v>
      </c>
      <c r="O4799" s="30">
        <v>251.78489999999999</v>
      </c>
      <c r="P4799" s="30">
        <v>190.47749999999999</v>
      </c>
      <c r="Q4799" s="30">
        <v>1195.55</v>
      </c>
    </row>
    <row r="4800" spans="2:17">
      <c r="B4800" s="31">
        <v>43605</v>
      </c>
      <c r="C4800" s="30">
        <v>504.27</v>
      </c>
      <c r="D4800" s="30">
        <v>2055.71</v>
      </c>
      <c r="E4800" s="30">
        <v>2840.23</v>
      </c>
      <c r="F4800" s="30">
        <v>127.39</v>
      </c>
      <c r="G4800" s="30">
        <v>1554.92</v>
      </c>
      <c r="H4800" s="30">
        <v>3617.79</v>
      </c>
      <c r="I4800" s="30">
        <v>994.08</v>
      </c>
      <c r="J4800" s="30">
        <v>241.33070000000001</v>
      </c>
      <c r="K4800" s="30">
        <v>1745.0830000000001</v>
      </c>
      <c r="L4800" s="30">
        <v>390.935</v>
      </c>
      <c r="M4800" s="30">
        <v>565.44899999999996</v>
      </c>
      <c r="N4800" s="30">
        <v>2045.29</v>
      </c>
      <c r="O4800" s="30">
        <v>251.5727</v>
      </c>
      <c r="P4800" s="30">
        <v>190.51050000000001</v>
      </c>
      <c r="Q4800" s="30">
        <v>1194.2</v>
      </c>
    </row>
    <row r="4801" spans="2:17">
      <c r="B4801" s="31">
        <v>43606</v>
      </c>
      <c r="C4801" s="30">
        <v>507.32</v>
      </c>
      <c r="D4801" s="30">
        <v>2061.25</v>
      </c>
      <c r="E4801" s="30">
        <v>2864.36</v>
      </c>
      <c r="F4801" s="30">
        <v>128.06</v>
      </c>
      <c r="G4801" s="30">
        <v>1550.3</v>
      </c>
      <c r="H4801" s="30">
        <v>3666.78</v>
      </c>
      <c r="I4801" s="30">
        <v>998.97</v>
      </c>
      <c r="J4801" s="30">
        <v>241.1317</v>
      </c>
      <c r="K4801" s="30">
        <v>1757.6679999999999</v>
      </c>
      <c r="L4801" s="30">
        <v>391.68200000000002</v>
      </c>
      <c r="M4801" s="30">
        <v>566.66999999999996</v>
      </c>
      <c r="N4801" s="30">
        <v>2043.674</v>
      </c>
      <c r="O4801" s="30">
        <v>251.733</v>
      </c>
      <c r="P4801" s="30">
        <v>190.52160000000001</v>
      </c>
      <c r="Q4801" s="30">
        <v>1194.6500000000001</v>
      </c>
    </row>
    <row r="4802" spans="2:17">
      <c r="B4802" s="31">
        <v>43607</v>
      </c>
      <c r="C4802" s="30">
        <v>506.01</v>
      </c>
      <c r="D4802" s="30">
        <v>2064.86</v>
      </c>
      <c r="E4802" s="30">
        <v>2856.27</v>
      </c>
      <c r="F4802" s="30">
        <v>127.89</v>
      </c>
      <c r="G4802" s="30">
        <v>1546.21</v>
      </c>
      <c r="H4802" s="30">
        <v>3649.38</v>
      </c>
      <c r="I4802" s="30">
        <v>998</v>
      </c>
      <c r="J4802" s="30">
        <v>237.29580000000001</v>
      </c>
      <c r="K4802" s="30">
        <v>1760.39</v>
      </c>
      <c r="L4802" s="30">
        <v>391.35399999999998</v>
      </c>
      <c r="M4802" s="30">
        <v>566.572</v>
      </c>
      <c r="N4802" s="30">
        <v>2046.5219999999999</v>
      </c>
      <c r="O4802" s="30">
        <v>251.76830000000001</v>
      </c>
      <c r="P4802" s="30">
        <v>190.53270000000001</v>
      </c>
      <c r="Q4802" s="30">
        <v>1193.5999999999999</v>
      </c>
    </row>
    <row r="4803" spans="2:17">
      <c r="B4803" s="31">
        <v>43608</v>
      </c>
      <c r="C4803" s="30">
        <v>500.09</v>
      </c>
      <c r="D4803" s="30">
        <v>2059.59</v>
      </c>
      <c r="E4803" s="30">
        <v>2822.24</v>
      </c>
      <c r="F4803" s="30">
        <v>126.07</v>
      </c>
      <c r="G4803" s="30">
        <v>1540.58</v>
      </c>
      <c r="H4803" s="30">
        <v>3583.96</v>
      </c>
      <c r="I4803" s="30">
        <v>984.81</v>
      </c>
      <c r="J4803" s="30">
        <v>230.0137</v>
      </c>
      <c r="K4803" s="30">
        <v>1767.261</v>
      </c>
      <c r="L4803" s="30">
        <v>390.322</v>
      </c>
      <c r="M4803" s="30">
        <v>565.74699999999996</v>
      </c>
      <c r="N4803" s="30">
        <v>2054.364</v>
      </c>
      <c r="O4803" s="30">
        <v>252.07249999999999</v>
      </c>
      <c r="P4803" s="30">
        <v>190.5437</v>
      </c>
      <c r="Q4803" s="30">
        <v>1189.29</v>
      </c>
    </row>
    <row r="4804" spans="2:17">
      <c r="B4804" s="31">
        <v>43609</v>
      </c>
      <c r="C4804" s="30">
        <v>501.8</v>
      </c>
      <c r="D4804" s="30">
        <v>2045.31</v>
      </c>
      <c r="E4804" s="30">
        <v>2826.06</v>
      </c>
      <c r="F4804" s="30">
        <v>126.76</v>
      </c>
      <c r="G4804" s="30">
        <v>1541.21</v>
      </c>
      <c r="H4804" s="30">
        <v>3593.91</v>
      </c>
      <c r="I4804" s="30">
        <v>986.65</v>
      </c>
      <c r="J4804" s="30">
        <v>232.42689999999999</v>
      </c>
      <c r="K4804" s="30">
        <v>1772.7650000000001</v>
      </c>
      <c r="L4804" s="30">
        <v>390.899</v>
      </c>
      <c r="M4804" s="30">
        <v>566.74900000000002</v>
      </c>
      <c r="N4804" s="30">
        <v>2051.0940000000001</v>
      </c>
      <c r="O4804" s="30">
        <v>252.16419999999999</v>
      </c>
      <c r="P4804" s="30">
        <v>190.5548</v>
      </c>
      <c r="Q4804" s="30">
        <v>1188.22</v>
      </c>
    </row>
    <row r="4805" spans="2:17">
      <c r="B4805" s="31">
        <v>43612</v>
      </c>
      <c r="C4805" s="30">
        <v>502.24</v>
      </c>
      <c r="D4805" s="30">
        <v>2044.21</v>
      </c>
      <c r="E4805" s="30">
        <v>2826.06</v>
      </c>
      <c r="F4805" s="30">
        <v>127.02</v>
      </c>
      <c r="G4805" s="30">
        <v>1547</v>
      </c>
      <c r="H4805" s="30">
        <v>3637.2</v>
      </c>
      <c r="I4805" s="30">
        <v>989.15</v>
      </c>
      <c r="J4805" s="30">
        <v>232.42689999999999</v>
      </c>
      <c r="K4805" s="30">
        <v>1772.192</v>
      </c>
      <c r="L4805" s="30">
        <v>391.00599999999997</v>
      </c>
      <c r="M4805" s="30">
        <v>566.82100000000003</v>
      </c>
      <c r="N4805" s="30">
        <v>2051.4639999999999</v>
      </c>
      <c r="O4805" s="30">
        <v>252.14830000000001</v>
      </c>
      <c r="P4805" s="30">
        <v>190.58770000000001</v>
      </c>
      <c r="Q4805" s="30">
        <v>1184.43</v>
      </c>
    </row>
    <row r="4806" spans="2:17">
      <c r="B4806" s="31">
        <v>43613</v>
      </c>
      <c r="C4806" s="30">
        <v>499.66</v>
      </c>
      <c r="D4806" s="30">
        <v>2048.83</v>
      </c>
      <c r="E4806" s="30">
        <v>2802.39</v>
      </c>
      <c r="F4806" s="30">
        <v>126.78</v>
      </c>
      <c r="G4806" s="30">
        <v>1550.99</v>
      </c>
      <c r="H4806" s="30">
        <v>3672.26</v>
      </c>
      <c r="I4806" s="30">
        <v>988.16</v>
      </c>
      <c r="J4806" s="30">
        <v>235.07929999999999</v>
      </c>
      <c r="K4806" s="30">
        <v>1754.7239999999999</v>
      </c>
      <c r="L4806" s="30">
        <v>390.89499999999998</v>
      </c>
      <c r="M4806" s="30">
        <v>567.01099999999997</v>
      </c>
      <c r="N4806" s="30">
        <v>2055.4499999999998</v>
      </c>
      <c r="O4806" s="30">
        <v>252.27099999999999</v>
      </c>
      <c r="P4806" s="30">
        <v>190.59880000000001</v>
      </c>
      <c r="Q4806" s="30">
        <v>1186.26</v>
      </c>
    </row>
    <row r="4807" spans="2:17">
      <c r="B4807" s="31">
        <v>43614</v>
      </c>
      <c r="C4807" s="30">
        <v>495.31</v>
      </c>
      <c r="D4807" s="30">
        <v>2023.32</v>
      </c>
      <c r="E4807" s="30">
        <v>2783.02</v>
      </c>
      <c r="F4807" s="30">
        <v>124.98</v>
      </c>
      <c r="G4807" s="30">
        <v>1536.41</v>
      </c>
      <c r="H4807" s="30">
        <v>3663.91</v>
      </c>
      <c r="I4807" s="30">
        <v>985.44</v>
      </c>
      <c r="J4807" s="30">
        <v>233.72190000000001</v>
      </c>
      <c r="K4807" s="30">
        <v>1737.53</v>
      </c>
      <c r="L4807" s="30">
        <v>389.69099999999997</v>
      </c>
      <c r="M4807" s="30">
        <v>566.50800000000004</v>
      </c>
      <c r="N4807" s="30">
        <v>2058.127</v>
      </c>
      <c r="O4807" s="30">
        <v>252.90870000000001</v>
      </c>
      <c r="P4807" s="30">
        <v>190.60990000000001</v>
      </c>
      <c r="Q4807" s="30">
        <v>1194.52</v>
      </c>
    </row>
    <row r="4808" spans="2:17">
      <c r="B4808" s="31">
        <v>43615</v>
      </c>
      <c r="C4808" s="30">
        <v>496.22</v>
      </c>
      <c r="D4808" s="30">
        <v>2038.8</v>
      </c>
      <c r="E4808" s="30">
        <v>2788.86</v>
      </c>
      <c r="F4808" s="30">
        <v>125.49</v>
      </c>
      <c r="G4808" s="30">
        <v>1531.98</v>
      </c>
      <c r="H4808" s="30">
        <v>3641.18</v>
      </c>
      <c r="I4808" s="30">
        <v>994.93</v>
      </c>
      <c r="J4808" s="30">
        <v>229.5719</v>
      </c>
      <c r="K4808" s="30">
        <v>1742.6369999999999</v>
      </c>
      <c r="L4808" s="30">
        <v>389.89100000000002</v>
      </c>
      <c r="M4808" s="30">
        <v>566.95699999999999</v>
      </c>
      <c r="N4808" s="30">
        <v>2058.7849999999999</v>
      </c>
      <c r="O4808" s="30">
        <v>252.8432</v>
      </c>
      <c r="P4808" s="30">
        <v>190.62180000000001</v>
      </c>
      <c r="Q4808" s="30">
        <v>1189.07</v>
      </c>
    </row>
    <row r="4809" spans="2:17">
      <c r="B4809" s="31">
        <v>43616</v>
      </c>
      <c r="C4809" s="30">
        <v>492.12</v>
      </c>
      <c r="D4809" s="30">
        <v>2041.74</v>
      </c>
      <c r="E4809" s="30">
        <v>2752.06</v>
      </c>
      <c r="F4809" s="30">
        <v>124.47</v>
      </c>
      <c r="G4809" s="30">
        <v>1512.28</v>
      </c>
      <c r="H4809" s="30">
        <v>3629.79</v>
      </c>
      <c r="I4809" s="30">
        <v>998</v>
      </c>
      <c r="J4809" s="30">
        <v>221.88990000000001</v>
      </c>
      <c r="K4809" s="30">
        <v>1755.5419999999999</v>
      </c>
      <c r="L4809" s="30">
        <v>388.80500000000001</v>
      </c>
      <c r="M4809" s="30">
        <v>566.59</v>
      </c>
      <c r="N4809" s="30">
        <v>2067.085</v>
      </c>
      <c r="O4809" s="30">
        <v>253.69030000000001</v>
      </c>
      <c r="P4809" s="30">
        <v>190.63290000000001</v>
      </c>
      <c r="Q4809" s="30">
        <v>1190.9100000000001</v>
      </c>
    </row>
    <row r="4810" spans="2:17">
      <c r="B4810" s="31">
        <v>43619</v>
      </c>
      <c r="C4810" s="30">
        <v>492.47</v>
      </c>
      <c r="D4810" s="30">
        <v>2067.85</v>
      </c>
      <c r="E4810" s="30">
        <v>2744.45</v>
      </c>
      <c r="F4810" s="30">
        <v>125</v>
      </c>
      <c r="G4810" s="30">
        <v>1498.96</v>
      </c>
      <c r="H4810" s="30">
        <v>3632.01</v>
      </c>
      <c r="I4810" s="30">
        <v>1008.34</v>
      </c>
      <c r="J4810" s="30">
        <v>220.5264</v>
      </c>
      <c r="K4810" s="30">
        <v>1763.8320000000001</v>
      </c>
      <c r="L4810" s="30">
        <v>389.00400000000002</v>
      </c>
      <c r="M4810" s="30">
        <v>567.53800000000001</v>
      </c>
      <c r="N4810" s="30">
        <v>2074.4189999999999</v>
      </c>
      <c r="O4810" s="30">
        <v>253.5625</v>
      </c>
      <c r="P4810" s="30">
        <v>190.66749999999999</v>
      </c>
      <c r="Q4810" s="30">
        <v>1182.1600000000001</v>
      </c>
    </row>
    <row r="4811" spans="2:17">
      <c r="B4811" s="31">
        <v>43620</v>
      </c>
      <c r="C4811" s="30">
        <v>499.21</v>
      </c>
      <c r="D4811" s="30">
        <v>2066.9699999999998</v>
      </c>
      <c r="E4811" s="30">
        <v>2803.27</v>
      </c>
      <c r="F4811" s="30">
        <v>125.71</v>
      </c>
      <c r="G4811" s="30">
        <v>1499.09</v>
      </c>
      <c r="H4811" s="30">
        <v>3598.47</v>
      </c>
      <c r="I4811" s="30">
        <v>1005.43</v>
      </c>
      <c r="J4811" s="30">
        <v>221.4503</v>
      </c>
      <c r="K4811" s="30">
        <v>1757.654</v>
      </c>
      <c r="L4811" s="30">
        <v>390.36799999999999</v>
      </c>
      <c r="M4811" s="30">
        <v>569.28599999999994</v>
      </c>
      <c r="N4811" s="30">
        <v>2071.65</v>
      </c>
      <c r="O4811" s="30">
        <v>253.59139999999999</v>
      </c>
      <c r="P4811" s="30">
        <v>190.679</v>
      </c>
      <c r="Q4811" s="30">
        <v>1182.73</v>
      </c>
    </row>
    <row r="4812" spans="2:17">
      <c r="B4812" s="31">
        <v>43621</v>
      </c>
      <c r="C4812" s="30">
        <v>503.02</v>
      </c>
      <c r="D4812" s="30">
        <v>2069.11</v>
      </c>
      <c r="E4812" s="30">
        <v>2826.15</v>
      </c>
      <c r="F4812" s="30">
        <v>126.14</v>
      </c>
      <c r="G4812" s="30">
        <v>1530.08</v>
      </c>
      <c r="H4812" s="30">
        <v>3597.11</v>
      </c>
      <c r="I4812" s="30">
        <v>1004.68</v>
      </c>
      <c r="J4812" s="30">
        <v>216.88419999999999</v>
      </c>
      <c r="K4812" s="30">
        <v>1790.057</v>
      </c>
      <c r="L4812" s="30">
        <v>391.185</v>
      </c>
      <c r="M4812" s="30">
        <v>571.45699999999999</v>
      </c>
      <c r="N4812" s="30">
        <v>2073.5129999999999</v>
      </c>
      <c r="O4812" s="30">
        <v>253.994</v>
      </c>
      <c r="P4812" s="30">
        <v>190.69049999999999</v>
      </c>
      <c r="Q4812" s="30">
        <v>1178.51</v>
      </c>
    </row>
    <row r="4813" spans="2:17">
      <c r="B4813" s="31">
        <v>43623</v>
      </c>
      <c r="C4813" s="30">
        <v>509.76</v>
      </c>
      <c r="D4813" s="30">
        <v>2072.33</v>
      </c>
      <c r="E4813" s="30">
        <v>2873.34</v>
      </c>
      <c r="F4813" s="30">
        <v>127.28</v>
      </c>
      <c r="G4813" s="30">
        <v>1532.39</v>
      </c>
      <c r="H4813" s="30">
        <v>3564.68</v>
      </c>
      <c r="I4813" s="30">
        <v>1007.39</v>
      </c>
      <c r="J4813" s="30">
        <v>221.54390000000001</v>
      </c>
      <c r="K4813" s="30">
        <v>1802.8420000000001</v>
      </c>
      <c r="L4813" s="30">
        <v>392.99799999999999</v>
      </c>
      <c r="M4813" s="30">
        <v>574.03300000000002</v>
      </c>
      <c r="N4813" s="30">
        <v>2074.143</v>
      </c>
      <c r="O4813" s="30">
        <v>253.99080000000001</v>
      </c>
      <c r="P4813" s="30">
        <v>190.71289999999999</v>
      </c>
      <c r="Q4813" s="30">
        <v>1181.3800000000001</v>
      </c>
    </row>
    <row r="4814" spans="2:17">
      <c r="B4814" s="31">
        <v>43626</v>
      </c>
      <c r="C4814" s="30">
        <v>512.44000000000005</v>
      </c>
      <c r="D4814" s="30">
        <v>2099.4899999999998</v>
      </c>
      <c r="E4814" s="30">
        <v>2886.73</v>
      </c>
      <c r="F4814" s="30">
        <v>127.57</v>
      </c>
      <c r="G4814" s="30">
        <v>1552.94</v>
      </c>
      <c r="H4814" s="30">
        <v>3610.74</v>
      </c>
      <c r="I4814" s="30">
        <v>1022.03</v>
      </c>
      <c r="J4814" s="30">
        <v>220.72569999999999</v>
      </c>
      <c r="K4814" s="30">
        <v>1797.9849999999999</v>
      </c>
      <c r="L4814" s="30">
        <v>393.99599999999998</v>
      </c>
      <c r="M4814" s="30">
        <v>575.34199999999998</v>
      </c>
      <c r="N4814" s="30">
        <v>2070.0729999999999</v>
      </c>
      <c r="O4814" s="30">
        <v>253.8244</v>
      </c>
      <c r="P4814" s="30">
        <v>190.74619999999999</v>
      </c>
      <c r="Q4814" s="30">
        <v>1185.1500000000001</v>
      </c>
    </row>
    <row r="4815" spans="2:17">
      <c r="B4815" s="31">
        <v>43627</v>
      </c>
      <c r="C4815" s="30">
        <v>513.91</v>
      </c>
      <c r="D4815" s="30">
        <v>2111.81</v>
      </c>
      <c r="E4815" s="30">
        <v>2885.72</v>
      </c>
      <c r="F4815" s="30">
        <v>128.41999999999999</v>
      </c>
      <c r="G4815" s="30">
        <v>1561.32</v>
      </c>
      <c r="H4815" s="30">
        <v>3719.28</v>
      </c>
      <c r="I4815" s="30">
        <v>1031.8499999999999</v>
      </c>
      <c r="J4815" s="30">
        <v>221.60570000000001</v>
      </c>
      <c r="K4815" s="30">
        <v>1803.0060000000001</v>
      </c>
      <c r="L4815" s="30">
        <v>394.584</v>
      </c>
      <c r="M4815" s="30">
        <v>576.02599999999995</v>
      </c>
      <c r="N4815" s="30">
        <v>2070.1489999999999</v>
      </c>
      <c r="O4815" s="30">
        <v>253.74019999999999</v>
      </c>
      <c r="P4815" s="30">
        <v>190.75960000000001</v>
      </c>
      <c r="Q4815" s="30">
        <v>1180.71</v>
      </c>
    </row>
    <row r="4816" spans="2:17">
      <c r="B4816" s="31">
        <v>43628</v>
      </c>
      <c r="C4816" s="30">
        <v>512.46</v>
      </c>
      <c r="D4816" s="30">
        <v>2108.75</v>
      </c>
      <c r="E4816" s="30">
        <v>2879.84</v>
      </c>
      <c r="F4816" s="30">
        <v>128</v>
      </c>
      <c r="G4816" s="30">
        <v>1554.22</v>
      </c>
      <c r="H4816" s="30">
        <v>3691.1</v>
      </c>
      <c r="I4816" s="30">
        <v>1026.24</v>
      </c>
      <c r="J4816" s="30">
        <v>217.4496</v>
      </c>
      <c r="K4816" s="30">
        <v>1804.627</v>
      </c>
      <c r="L4816" s="30">
        <v>394.39699999999999</v>
      </c>
      <c r="M4816" s="30">
        <v>576.86599999999999</v>
      </c>
      <c r="N4816" s="30">
        <v>2072.6120000000001</v>
      </c>
      <c r="O4816" s="30">
        <v>254.553</v>
      </c>
      <c r="P4816" s="30">
        <v>190.77109999999999</v>
      </c>
      <c r="Q4816" s="30">
        <v>1182.8</v>
      </c>
    </row>
    <row r="4817" spans="2:17">
      <c r="B4817" s="31">
        <v>43629</v>
      </c>
      <c r="C4817" s="30">
        <v>512.75</v>
      </c>
      <c r="D4817" s="30">
        <v>2103.15</v>
      </c>
      <c r="E4817" s="30">
        <v>2891.64</v>
      </c>
      <c r="F4817" s="30">
        <v>128.19</v>
      </c>
      <c r="G4817" s="30">
        <v>1541.5</v>
      </c>
      <c r="H4817" s="30">
        <v>3685.39</v>
      </c>
      <c r="I4817" s="30">
        <v>1022.08</v>
      </c>
      <c r="J4817" s="30">
        <v>220.2552</v>
      </c>
      <c r="K4817" s="30">
        <v>1807.931</v>
      </c>
      <c r="L4817" s="30">
        <v>394.34100000000001</v>
      </c>
      <c r="M4817" s="30">
        <v>576.54399999999998</v>
      </c>
      <c r="N4817" s="30">
        <v>2076.8780000000002</v>
      </c>
      <c r="O4817" s="30">
        <v>254.36840000000001</v>
      </c>
      <c r="P4817" s="30">
        <v>190.78200000000001</v>
      </c>
      <c r="Q4817" s="30">
        <v>1183.01</v>
      </c>
    </row>
    <row r="4818" spans="2:17">
      <c r="B4818" s="31">
        <v>43630</v>
      </c>
      <c r="C4818" s="30">
        <v>511.07</v>
      </c>
      <c r="D4818" s="30">
        <v>2095.41</v>
      </c>
      <c r="E4818" s="30">
        <v>2886.98</v>
      </c>
      <c r="F4818" s="30">
        <v>127.67</v>
      </c>
      <c r="G4818" s="30">
        <v>1546.71</v>
      </c>
      <c r="H4818" s="30">
        <v>3654.88</v>
      </c>
      <c r="I4818" s="30">
        <v>1015.08</v>
      </c>
      <c r="J4818" s="30">
        <v>221.31469999999999</v>
      </c>
      <c r="K4818" s="30">
        <v>1811.202</v>
      </c>
      <c r="L4818" s="30">
        <v>393.988</v>
      </c>
      <c r="M4818" s="30">
        <v>575.97500000000002</v>
      </c>
      <c r="N4818" s="30">
        <v>2075.4029999999998</v>
      </c>
      <c r="O4818" s="30">
        <v>254.8477</v>
      </c>
      <c r="P4818" s="30">
        <v>190.79560000000001</v>
      </c>
      <c r="Q4818" s="30">
        <v>1185.18</v>
      </c>
    </row>
    <row r="4819" spans="2:17">
      <c r="B4819" s="31">
        <v>43633</v>
      </c>
      <c r="C4819" s="30">
        <v>510.81</v>
      </c>
      <c r="D4819" s="30">
        <v>2090.73</v>
      </c>
      <c r="E4819" s="30">
        <v>2889.67</v>
      </c>
      <c r="F4819" s="30">
        <v>127.56</v>
      </c>
      <c r="G4819" s="30">
        <v>1539.74</v>
      </c>
      <c r="H4819" s="30">
        <v>3654.82</v>
      </c>
      <c r="I4819" s="30">
        <v>1010.97</v>
      </c>
      <c r="J4819" s="30">
        <v>220.01179999999999</v>
      </c>
      <c r="K4819" s="30">
        <v>1824.6130000000001</v>
      </c>
      <c r="L4819" s="30">
        <v>394.08300000000003</v>
      </c>
      <c r="M4819" s="30">
        <v>576.11199999999997</v>
      </c>
      <c r="N4819" s="30">
        <v>2075.3319999999999</v>
      </c>
      <c r="O4819" s="30">
        <v>254.53479999999999</v>
      </c>
      <c r="P4819" s="30">
        <v>190.83029999999999</v>
      </c>
      <c r="Q4819" s="30">
        <v>1186.51</v>
      </c>
    </row>
    <row r="4820" spans="2:17">
      <c r="B4820" s="31">
        <v>43634</v>
      </c>
      <c r="C4820" s="30">
        <v>515.82000000000005</v>
      </c>
      <c r="D4820" s="30">
        <v>2098.71</v>
      </c>
      <c r="E4820" s="30">
        <v>2917.75</v>
      </c>
      <c r="F4820" s="30">
        <v>129.72999999999999</v>
      </c>
      <c r="G4820" s="30">
        <v>1528.67</v>
      </c>
      <c r="H4820" s="30">
        <v>3667.62</v>
      </c>
      <c r="I4820" s="30">
        <v>1023.91</v>
      </c>
      <c r="J4820" s="30">
        <v>223.19030000000001</v>
      </c>
      <c r="K4820" s="30">
        <v>1823.943</v>
      </c>
      <c r="L4820" s="30">
        <v>395.07100000000003</v>
      </c>
      <c r="M4820" s="30">
        <v>578.54399999999998</v>
      </c>
      <c r="N4820" s="30">
        <v>2076.453</v>
      </c>
      <c r="O4820" s="30">
        <v>254.57939999999999</v>
      </c>
      <c r="P4820" s="30">
        <v>190.84110000000001</v>
      </c>
      <c r="Q4820" s="30">
        <v>1185.8</v>
      </c>
    </row>
    <row r="4821" spans="2:17">
      <c r="B4821" s="31">
        <v>43635</v>
      </c>
      <c r="C4821" s="30">
        <v>518.91999999999996</v>
      </c>
      <c r="D4821" s="30">
        <v>2124.7800000000002</v>
      </c>
      <c r="E4821" s="30">
        <v>2926.46</v>
      </c>
      <c r="F4821" s="30">
        <v>129.78</v>
      </c>
      <c r="G4821" s="30">
        <v>1555.27</v>
      </c>
      <c r="H4821" s="30">
        <v>3715.94</v>
      </c>
      <c r="I4821" s="30">
        <v>1038.27</v>
      </c>
      <c r="J4821" s="30">
        <v>222.1482</v>
      </c>
      <c r="K4821" s="30">
        <v>1834.2550000000001</v>
      </c>
      <c r="L4821" s="30">
        <v>395.95100000000002</v>
      </c>
      <c r="M4821" s="30">
        <v>580.36500000000001</v>
      </c>
      <c r="N4821" s="30">
        <v>2082.19</v>
      </c>
      <c r="O4821" s="30">
        <v>254.92850000000001</v>
      </c>
      <c r="P4821" s="30">
        <v>190.8519</v>
      </c>
      <c r="Q4821" s="30">
        <v>1176</v>
      </c>
    </row>
    <row r="4822" spans="2:17">
      <c r="B4822" s="31">
        <v>43636</v>
      </c>
      <c r="C4822" s="30">
        <v>524.44000000000005</v>
      </c>
      <c r="D4822" s="30">
        <v>2131.29</v>
      </c>
      <c r="E4822" s="30">
        <v>2954.18</v>
      </c>
      <c r="F4822" s="30">
        <v>130.25</v>
      </c>
      <c r="G4822" s="30">
        <v>1559.9</v>
      </c>
      <c r="H4822" s="30">
        <v>3828.52</v>
      </c>
      <c r="I4822" s="30">
        <v>1053.78</v>
      </c>
      <c r="J4822" s="30">
        <v>228.49539999999999</v>
      </c>
      <c r="K4822" s="30">
        <v>1844.067</v>
      </c>
      <c r="L4822" s="30">
        <v>398.40499999999997</v>
      </c>
      <c r="M4822" s="30">
        <v>585.67399999999998</v>
      </c>
      <c r="N4822" s="30">
        <v>2084.6129999999998</v>
      </c>
      <c r="O4822" s="30">
        <v>255.5436</v>
      </c>
      <c r="P4822" s="30">
        <v>190.86269999999999</v>
      </c>
      <c r="Q4822" s="30">
        <v>1161.97</v>
      </c>
    </row>
    <row r="4823" spans="2:17">
      <c r="B4823" s="31">
        <v>43637</v>
      </c>
      <c r="C4823" s="30">
        <v>523.30999999999995</v>
      </c>
      <c r="D4823" s="30">
        <v>2125.62</v>
      </c>
      <c r="E4823" s="30">
        <v>2950.46</v>
      </c>
      <c r="F4823" s="30">
        <v>129.77000000000001</v>
      </c>
      <c r="G4823" s="30">
        <v>1545.9</v>
      </c>
      <c r="H4823" s="30">
        <v>3833.94</v>
      </c>
      <c r="I4823" s="30">
        <v>1053.22</v>
      </c>
      <c r="J4823" s="30">
        <v>229.03489999999999</v>
      </c>
      <c r="K4823" s="30">
        <v>1827.087</v>
      </c>
      <c r="L4823" s="30">
        <v>398.7</v>
      </c>
      <c r="M4823" s="30">
        <v>584.76700000000005</v>
      </c>
      <c r="N4823" s="30">
        <v>2079.5929999999998</v>
      </c>
      <c r="O4823" s="30">
        <v>255.26509999999999</v>
      </c>
      <c r="P4823" s="30">
        <v>190.87360000000001</v>
      </c>
      <c r="Q4823" s="30">
        <v>1163.75</v>
      </c>
    </row>
    <row r="4824" spans="2:17">
      <c r="B4824" s="31">
        <v>43640</v>
      </c>
      <c r="C4824" s="30">
        <v>523.29999999999995</v>
      </c>
      <c r="D4824" s="30">
        <v>2126.33</v>
      </c>
      <c r="E4824" s="30">
        <v>2945.35</v>
      </c>
      <c r="F4824" s="30">
        <v>129.44999999999999</v>
      </c>
      <c r="G4824" s="30">
        <v>1547.74</v>
      </c>
      <c r="H4824" s="30">
        <v>3841.27</v>
      </c>
      <c r="I4824" s="30">
        <v>1053.06</v>
      </c>
      <c r="J4824" s="30">
        <v>229.93209999999999</v>
      </c>
      <c r="K4824" s="30">
        <v>1822.6179999999999</v>
      </c>
      <c r="L4824" s="30">
        <v>399.322</v>
      </c>
      <c r="M4824" s="30">
        <v>585.98900000000003</v>
      </c>
      <c r="N4824" s="30">
        <v>2084.15</v>
      </c>
      <c r="O4824" s="30">
        <v>255.32210000000001</v>
      </c>
      <c r="P4824" s="30">
        <v>190.90710000000001</v>
      </c>
      <c r="Q4824" s="30">
        <v>1156.3499999999999</v>
      </c>
    </row>
    <row r="4825" spans="2:17">
      <c r="B4825" s="31">
        <v>43641</v>
      </c>
      <c r="C4825" s="30">
        <v>519.78</v>
      </c>
      <c r="D4825" s="30">
        <v>2121.64</v>
      </c>
      <c r="E4825" s="30">
        <v>2917.38</v>
      </c>
      <c r="F4825" s="30">
        <v>129.30000000000001</v>
      </c>
      <c r="G4825" s="30">
        <v>1543.49</v>
      </c>
      <c r="H4825" s="30">
        <v>3801.31</v>
      </c>
      <c r="I4825" s="30">
        <v>1045.3</v>
      </c>
      <c r="J4825" s="30">
        <v>230.92509999999999</v>
      </c>
      <c r="K4825" s="30">
        <v>1806.8330000000001</v>
      </c>
      <c r="L4825" s="30">
        <v>398.80900000000003</v>
      </c>
      <c r="M4825" s="30">
        <v>585.79</v>
      </c>
      <c r="N4825" s="30">
        <v>2085.6970000000001</v>
      </c>
      <c r="O4825" s="30">
        <v>254.97810000000001</v>
      </c>
      <c r="P4825" s="30">
        <v>190.9179</v>
      </c>
      <c r="Q4825" s="30">
        <v>1156.28</v>
      </c>
    </row>
    <row r="4826" spans="2:17">
      <c r="B4826" s="31">
        <v>43642</v>
      </c>
      <c r="C4826" s="30">
        <v>518.80999999999995</v>
      </c>
      <c r="D4826" s="30">
        <v>2121.85</v>
      </c>
      <c r="E4826" s="30">
        <v>2913.78</v>
      </c>
      <c r="F4826" s="30">
        <v>128.91999999999999</v>
      </c>
      <c r="G4826" s="30">
        <v>1534.34</v>
      </c>
      <c r="H4826" s="30">
        <v>3794.33</v>
      </c>
      <c r="I4826" s="30">
        <v>1047.9100000000001</v>
      </c>
      <c r="J4826" s="30">
        <v>234.31610000000001</v>
      </c>
      <c r="K4826" s="30">
        <v>1775.2249999999999</v>
      </c>
      <c r="L4826" s="30">
        <v>398.66399999999999</v>
      </c>
      <c r="M4826" s="30">
        <v>585.36500000000001</v>
      </c>
      <c r="N4826" s="30">
        <v>2080.4490000000001</v>
      </c>
      <c r="O4826" s="30">
        <v>254.9315</v>
      </c>
      <c r="P4826" s="30">
        <v>190.92869999999999</v>
      </c>
      <c r="Q4826" s="30">
        <v>1156.7</v>
      </c>
    </row>
    <row r="4827" spans="2:17">
      <c r="B4827" s="31">
        <v>43643</v>
      </c>
      <c r="C4827" s="30">
        <v>520.92999999999995</v>
      </c>
      <c r="D4827" s="30">
        <v>2134.3200000000002</v>
      </c>
      <c r="E4827" s="30">
        <v>2924.92</v>
      </c>
      <c r="F4827" s="30">
        <v>128.91999999999999</v>
      </c>
      <c r="G4827" s="30">
        <v>1553.27</v>
      </c>
      <c r="H4827" s="30">
        <v>3834.82</v>
      </c>
      <c r="I4827" s="30">
        <v>1054.8599999999999</v>
      </c>
      <c r="J4827" s="30">
        <v>234.1422</v>
      </c>
      <c r="K4827" s="30">
        <v>1784.4190000000001</v>
      </c>
      <c r="L4827" s="30">
        <v>398.90899999999999</v>
      </c>
      <c r="M4827" s="30">
        <v>586.28399999999999</v>
      </c>
      <c r="N4827" s="30">
        <v>2084.0160000000001</v>
      </c>
      <c r="O4827" s="30">
        <v>254.71549999999999</v>
      </c>
      <c r="P4827" s="30">
        <v>190.93950000000001</v>
      </c>
      <c r="Q4827" s="30">
        <v>1158.05</v>
      </c>
    </row>
    <row r="4828" spans="2:17">
      <c r="B4828" s="31">
        <v>43644</v>
      </c>
      <c r="C4828" s="30">
        <v>523.44000000000005</v>
      </c>
      <c r="D4828" s="30">
        <v>2130.62</v>
      </c>
      <c r="E4828" s="30">
        <v>2941.76</v>
      </c>
      <c r="F4828" s="30">
        <v>129.77000000000001</v>
      </c>
      <c r="G4828" s="30">
        <v>1551.14</v>
      </c>
      <c r="H4828" s="30">
        <v>3825.59</v>
      </c>
      <c r="I4828" s="30">
        <v>1054.8599999999999</v>
      </c>
      <c r="J4828" s="30">
        <v>231.31989999999999</v>
      </c>
      <c r="K4828" s="30">
        <v>1790.373</v>
      </c>
      <c r="L4828" s="30">
        <v>399.60399999999998</v>
      </c>
      <c r="M4828" s="30">
        <v>587.73</v>
      </c>
      <c r="N4828" s="30">
        <v>2084.6729999999998</v>
      </c>
      <c r="O4828" s="30">
        <v>255.0386</v>
      </c>
      <c r="P4828" s="30">
        <v>190.9504</v>
      </c>
      <c r="Q4828" s="30">
        <v>1154.8</v>
      </c>
    </row>
    <row r="4829" spans="2:17">
      <c r="B4829" s="31">
        <v>43647</v>
      </c>
      <c r="C4829" s="30">
        <v>526.92999999999995</v>
      </c>
      <c r="D4829" s="30">
        <v>2129.7399999999998</v>
      </c>
      <c r="E4829" s="30">
        <v>2964.33</v>
      </c>
      <c r="F4829" s="30">
        <v>130.74</v>
      </c>
      <c r="G4829" s="30">
        <v>1584.85</v>
      </c>
      <c r="H4829" s="30">
        <v>3935.81</v>
      </c>
      <c r="I4829" s="30">
        <v>1064.0899999999999</v>
      </c>
      <c r="J4829" s="30">
        <v>231.36660000000001</v>
      </c>
      <c r="K4829" s="30">
        <v>1786.837</v>
      </c>
      <c r="L4829" s="30">
        <v>400.17099999999999</v>
      </c>
      <c r="M4829" s="30">
        <v>589.28599999999994</v>
      </c>
      <c r="N4829" s="30">
        <v>2081.931</v>
      </c>
      <c r="O4829" s="30">
        <v>254.87899999999999</v>
      </c>
      <c r="P4829" s="30">
        <v>190.9829</v>
      </c>
      <c r="Q4829" s="30">
        <v>1158.73</v>
      </c>
    </row>
    <row r="4830" spans="2:17">
      <c r="B4830" s="31">
        <v>43648</v>
      </c>
      <c r="C4830" s="30">
        <v>528.24</v>
      </c>
      <c r="D4830" s="30">
        <v>2122.02</v>
      </c>
      <c r="E4830" s="30">
        <v>2973.01</v>
      </c>
      <c r="F4830" s="30">
        <v>131.24</v>
      </c>
      <c r="G4830" s="30">
        <v>1589.84</v>
      </c>
      <c r="H4830" s="30">
        <v>3937.17</v>
      </c>
      <c r="I4830" s="30">
        <v>1063.6400000000001</v>
      </c>
      <c r="J4830" s="30">
        <v>225.41749999999999</v>
      </c>
      <c r="K4830" s="30">
        <v>1813.5719999999999</v>
      </c>
      <c r="L4830" s="30">
        <v>400.113</v>
      </c>
      <c r="M4830" s="30">
        <v>589.875</v>
      </c>
      <c r="N4830" s="30">
        <v>2085.4459999999999</v>
      </c>
      <c r="O4830" s="30">
        <v>255.28720000000001</v>
      </c>
      <c r="P4830" s="30">
        <v>190.99359999999999</v>
      </c>
      <c r="Q4830" s="30">
        <v>1166.1300000000001</v>
      </c>
    </row>
    <row r="4831" spans="2:17">
      <c r="B4831" s="31">
        <v>43649</v>
      </c>
      <c r="C4831" s="30">
        <v>531.14</v>
      </c>
      <c r="D4831" s="30">
        <v>2096.02</v>
      </c>
      <c r="E4831" s="30">
        <v>2995.82</v>
      </c>
      <c r="F4831" s="30">
        <v>132.31</v>
      </c>
      <c r="G4831" s="30">
        <v>1579.54</v>
      </c>
      <c r="H4831" s="30">
        <v>3893.53</v>
      </c>
      <c r="I4831" s="30">
        <v>1059.6300000000001</v>
      </c>
      <c r="J4831" s="30">
        <v>228.95</v>
      </c>
      <c r="K4831" s="30">
        <v>1840.5530000000001</v>
      </c>
      <c r="L4831" s="30">
        <v>400.48500000000001</v>
      </c>
      <c r="M4831" s="30">
        <v>590.99099999999999</v>
      </c>
      <c r="N4831" s="30">
        <v>2086.002</v>
      </c>
      <c r="O4831" s="30">
        <v>255.96860000000001</v>
      </c>
      <c r="P4831" s="30">
        <v>191.0044</v>
      </c>
      <c r="Q4831" s="30">
        <v>1171.25</v>
      </c>
    </row>
    <row r="4832" spans="2:17">
      <c r="B4832" s="31">
        <v>43650</v>
      </c>
      <c r="C4832" s="30">
        <v>531.82000000000005</v>
      </c>
      <c r="D4832" s="30">
        <v>2108.73</v>
      </c>
      <c r="E4832" s="30">
        <v>2995.82</v>
      </c>
      <c r="F4832" s="30">
        <v>132.44999999999999</v>
      </c>
      <c r="G4832" s="30">
        <v>1589.78</v>
      </c>
      <c r="H4832" s="30">
        <v>3873.1</v>
      </c>
      <c r="I4832" s="30">
        <v>1064.6300000000001</v>
      </c>
      <c r="J4832" s="30">
        <v>228.95</v>
      </c>
      <c r="K4832" s="30">
        <v>1843.3510000000001</v>
      </c>
      <c r="L4832" s="30">
        <v>400.62599999999998</v>
      </c>
      <c r="M4832" s="30">
        <v>591.32899999999995</v>
      </c>
      <c r="N4832" s="30">
        <v>2086.1280000000002</v>
      </c>
      <c r="O4832" s="30">
        <v>256.0532</v>
      </c>
      <c r="P4832" s="30">
        <v>191.01509999999999</v>
      </c>
      <c r="Q4832" s="30">
        <v>1168.6500000000001</v>
      </c>
    </row>
    <row r="4833" spans="2:17">
      <c r="B4833" s="31">
        <v>43651</v>
      </c>
      <c r="C4833" s="30">
        <v>529.51</v>
      </c>
      <c r="D4833" s="30">
        <v>2110.59</v>
      </c>
      <c r="E4833" s="30">
        <v>2990.41</v>
      </c>
      <c r="F4833" s="30">
        <v>131.5</v>
      </c>
      <c r="G4833" s="30">
        <v>1592.58</v>
      </c>
      <c r="H4833" s="30">
        <v>3893.2</v>
      </c>
      <c r="I4833" s="30">
        <v>1059.93</v>
      </c>
      <c r="J4833" s="30">
        <v>229.67920000000001</v>
      </c>
      <c r="K4833" s="30">
        <v>1837.3340000000001</v>
      </c>
      <c r="L4833" s="30">
        <v>400.03</v>
      </c>
      <c r="M4833" s="30">
        <v>590.08600000000001</v>
      </c>
      <c r="N4833" s="30">
        <v>2077.5</v>
      </c>
      <c r="O4833" s="30">
        <v>255.92580000000001</v>
      </c>
      <c r="P4833" s="30">
        <v>191.02590000000001</v>
      </c>
      <c r="Q4833" s="30">
        <v>1170.4000000000001</v>
      </c>
    </row>
    <row r="4834" spans="2:17">
      <c r="B4834" s="31">
        <v>43654</v>
      </c>
      <c r="C4834" s="30">
        <v>526.39</v>
      </c>
      <c r="D4834" s="30">
        <v>2064.17</v>
      </c>
      <c r="E4834" s="30">
        <v>2975.95</v>
      </c>
      <c r="F4834" s="30">
        <v>131.41999999999999</v>
      </c>
      <c r="G4834" s="30">
        <v>1578.4</v>
      </c>
      <c r="H4834" s="30">
        <v>3802.79</v>
      </c>
      <c r="I4834" s="30">
        <v>1046.25</v>
      </c>
      <c r="J4834" s="30">
        <v>229.37270000000001</v>
      </c>
      <c r="K4834" s="30">
        <v>1838.1659999999999</v>
      </c>
      <c r="L4834" s="30">
        <v>399.92399999999998</v>
      </c>
      <c r="M4834" s="30">
        <v>589.67700000000002</v>
      </c>
      <c r="N4834" s="30">
        <v>2077.5439999999999</v>
      </c>
      <c r="O4834" s="30">
        <v>256.05500000000001</v>
      </c>
      <c r="P4834" s="30">
        <v>191.05770000000001</v>
      </c>
      <c r="Q4834" s="30">
        <v>1181.8599999999999</v>
      </c>
    </row>
    <row r="4835" spans="2:17">
      <c r="B4835" s="31">
        <v>43655</v>
      </c>
      <c r="C4835" s="30">
        <v>525.96</v>
      </c>
      <c r="D4835" s="30">
        <v>2052.0300000000002</v>
      </c>
      <c r="E4835" s="30">
        <v>2979.63</v>
      </c>
      <c r="F4835" s="30">
        <v>130.79</v>
      </c>
      <c r="G4835" s="30">
        <v>1574.89</v>
      </c>
      <c r="H4835" s="30">
        <v>3793.13</v>
      </c>
      <c r="I4835" s="30">
        <v>1042.47</v>
      </c>
      <c r="J4835" s="30">
        <v>229.821</v>
      </c>
      <c r="K4835" s="30">
        <v>1844.8409999999999</v>
      </c>
      <c r="L4835" s="30">
        <v>399.37200000000001</v>
      </c>
      <c r="M4835" s="30">
        <v>588.74900000000002</v>
      </c>
      <c r="N4835" s="30">
        <v>2075.6350000000002</v>
      </c>
      <c r="O4835" s="30">
        <v>256.00400000000002</v>
      </c>
      <c r="P4835" s="30">
        <v>191.0685</v>
      </c>
      <c r="Q4835" s="30">
        <v>1180.55</v>
      </c>
    </row>
    <row r="4836" spans="2:17">
      <c r="B4836" s="31">
        <v>43656</v>
      </c>
      <c r="C4836" s="30">
        <v>527.92999999999995</v>
      </c>
      <c r="D4836" s="30">
        <v>2058.7800000000002</v>
      </c>
      <c r="E4836" s="30">
        <v>2993.07</v>
      </c>
      <c r="F4836" s="30">
        <v>130.53</v>
      </c>
      <c r="G4836" s="30">
        <v>1571.32</v>
      </c>
      <c r="H4836" s="30">
        <v>3786.74</v>
      </c>
      <c r="I4836" s="30">
        <v>1048.95</v>
      </c>
      <c r="J4836" s="30">
        <v>236.49</v>
      </c>
      <c r="K4836" s="30">
        <v>1852.721</v>
      </c>
      <c r="L4836" s="30">
        <v>400.077</v>
      </c>
      <c r="M4836" s="30">
        <v>589.05600000000004</v>
      </c>
      <c r="N4836" s="30">
        <v>2079.415</v>
      </c>
      <c r="O4836" s="30">
        <v>255.7467</v>
      </c>
      <c r="P4836" s="30">
        <v>191.08</v>
      </c>
      <c r="Q4836" s="30">
        <v>1181.55</v>
      </c>
    </row>
    <row r="4837" spans="2:17">
      <c r="B4837" s="31">
        <v>43657</v>
      </c>
      <c r="C4837" s="30">
        <v>529.17999999999995</v>
      </c>
      <c r="D4837" s="30">
        <v>2080.58</v>
      </c>
      <c r="E4837" s="30">
        <v>2999.91</v>
      </c>
      <c r="F4837" s="30">
        <v>130.35</v>
      </c>
      <c r="G4837" s="30">
        <v>1578.63</v>
      </c>
      <c r="H4837" s="30">
        <v>3785.22</v>
      </c>
      <c r="I4837" s="30">
        <v>1055.1500000000001</v>
      </c>
      <c r="J4837" s="30">
        <v>236.33690000000001</v>
      </c>
      <c r="K4837" s="30">
        <v>1835.7139999999999</v>
      </c>
      <c r="L4837" s="30">
        <v>400.05799999999999</v>
      </c>
      <c r="M4837" s="30">
        <v>589.13199999999995</v>
      </c>
      <c r="N4837" s="30">
        <v>2076.3040000000001</v>
      </c>
      <c r="O4837" s="30">
        <v>256.00049999999999</v>
      </c>
      <c r="P4837" s="30">
        <v>191.0915</v>
      </c>
      <c r="Q4837" s="30">
        <v>1173.43</v>
      </c>
    </row>
    <row r="4838" spans="2:17">
      <c r="B4838" s="31">
        <v>43658</v>
      </c>
      <c r="C4838" s="30">
        <v>530.48</v>
      </c>
      <c r="D4838" s="30">
        <v>2086.66</v>
      </c>
      <c r="E4838" s="30">
        <v>3013.77</v>
      </c>
      <c r="F4838" s="30">
        <v>130.37</v>
      </c>
      <c r="G4838" s="30">
        <v>1576.31</v>
      </c>
      <c r="H4838" s="30">
        <v>3808.73</v>
      </c>
      <c r="I4838" s="30">
        <v>1050.9100000000001</v>
      </c>
      <c r="J4838" s="30">
        <v>237.03030000000001</v>
      </c>
      <c r="K4838" s="30">
        <v>1829.684</v>
      </c>
      <c r="L4838" s="30">
        <v>400.06099999999998</v>
      </c>
      <c r="M4838" s="30">
        <v>588.95600000000002</v>
      </c>
      <c r="N4838" s="30">
        <v>2077.7159999999999</v>
      </c>
      <c r="O4838" s="30">
        <v>255.85810000000001</v>
      </c>
      <c r="P4838" s="30">
        <v>191.1054</v>
      </c>
      <c r="Q4838" s="30">
        <v>1178.94</v>
      </c>
    </row>
    <row r="4839" spans="2:17">
      <c r="B4839" s="31">
        <v>43661</v>
      </c>
      <c r="C4839" s="30">
        <v>531.24</v>
      </c>
      <c r="D4839" s="30">
        <v>2082.48</v>
      </c>
      <c r="E4839" s="30">
        <v>3014.3</v>
      </c>
      <c r="F4839" s="30">
        <v>130.63999999999999</v>
      </c>
      <c r="G4839" s="30">
        <v>1576.31</v>
      </c>
      <c r="H4839" s="30">
        <v>3824.19</v>
      </c>
      <c r="I4839" s="30">
        <v>1057.75</v>
      </c>
      <c r="J4839" s="30">
        <v>235.0095</v>
      </c>
      <c r="K4839" s="30">
        <v>1830.029</v>
      </c>
      <c r="L4839" s="30">
        <v>400.31799999999998</v>
      </c>
      <c r="M4839" s="30">
        <v>590.21400000000006</v>
      </c>
      <c r="N4839" s="30">
        <v>2078.7640000000001</v>
      </c>
      <c r="O4839" s="30">
        <v>255.6893</v>
      </c>
      <c r="P4839" s="30">
        <v>191.137</v>
      </c>
      <c r="Q4839" s="30">
        <v>1179.25</v>
      </c>
    </row>
    <row r="4840" spans="2:17">
      <c r="B4840" s="31">
        <v>43662</v>
      </c>
      <c r="C4840" s="30">
        <v>530.07000000000005</v>
      </c>
      <c r="D4840" s="30">
        <v>2091.87</v>
      </c>
      <c r="E4840" s="30">
        <v>3004.04</v>
      </c>
      <c r="F4840" s="30">
        <v>131.11000000000001</v>
      </c>
      <c r="G4840" s="30">
        <v>1568.74</v>
      </c>
      <c r="H4840" s="30">
        <v>3806.85</v>
      </c>
      <c r="I4840" s="30">
        <v>1060.3800000000001</v>
      </c>
      <c r="J4840" s="30">
        <v>230.696</v>
      </c>
      <c r="K4840" s="30">
        <v>1827.8969999999999</v>
      </c>
      <c r="L4840" s="30">
        <v>400.029</v>
      </c>
      <c r="M4840" s="30">
        <v>589.95000000000005</v>
      </c>
      <c r="N4840" s="30">
        <v>2076.1950000000002</v>
      </c>
      <c r="O4840" s="30">
        <v>255.86359999999999</v>
      </c>
      <c r="P4840" s="30">
        <v>191.14920000000001</v>
      </c>
      <c r="Q4840" s="30">
        <v>1177.6300000000001</v>
      </c>
    </row>
    <row r="4841" spans="2:17">
      <c r="B4841" s="31">
        <v>43663</v>
      </c>
      <c r="C4841" s="30">
        <v>527.6</v>
      </c>
      <c r="D4841" s="30">
        <v>2072.92</v>
      </c>
      <c r="E4841" s="30">
        <v>2984.42</v>
      </c>
      <c r="F4841" s="30">
        <v>130.62</v>
      </c>
      <c r="G4841" s="30">
        <v>1567.41</v>
      </c>
      <c r="H4841" s="30">
        <v>3804.64</v>
      </c>
      <c r="I4841" s="30">
        <v>1054.9000000000001</v>
      </c>
      <c r="J4841" s="30">
        <v>228.98820000000001</v>
      </c>
      <c r="K4841" s="30">
        <v>1822.0909999999999</v>
      </c>
      <c r="L4841" s="30">
        <v>399.74299999999999</v>
      </c>
      <c r="M4841" s="30">
        <v>590.447</v>
      </c>
      <c r="N4841" s="30">
        <v>2079.9850000000001</v>
      </c>
      <c r="O4841" s="30">
        <v>256.23579999999998</v>
      </c>
      <c r="P4841" s="30">
        <v>191.16309999999999</v>
      </c>
      <c r="Q4841" s="30">
        <v>1181.3</v>
      </c>
    </row>
    <row r="4842" spans="2:17">
      <c r="B4842" s="31">
        <v>43664</v>
      </c>
      <c r="C4842" s="30">
        <v>527.51</v>
      </c>
      <c r="D4842" s="30">
        <v>2066.5500000000002</v>
      </c>
      <c r="E4842" s="30">
        <v>2995.11</v>
      </c>
      <c r="F4842" s="30">
        <v>130.33000000000001</v>
      </c>
      <c r="G4842" s="30">
        <v>1534.27</v>
      </c>
      <c r="H4842" s="30">
        <v>3768.4</v>
      </c>
      <c r="I4842" s="30">
        <v>1051.72</v>
      </c>
      <c r="J4842" s="30">
        <v>225.01329999999999</v>
      </c>
      <c r="K4842" s="30">
        <v>1819.942</v>
      </c>
      <c r="L4842" s="30">
        <v>399.02</v>
      </c>
      <c r="M4842" s="30">
        <v>590.40800000000002</v>
      </c>
      <c r="N4842" s="30">
        <v>2083.7089999999998</v>
      </c>
      <c r="O4842" s="30">
        <v>257.08300000000003</v>
      </c>
      <c r="P4842" s="30">
        <v>191.18790000000001</v>
      </c>
      <c r="Q4842" s="30">
        <v>1178.6199999999999</v>
      </c>
    </row>
    <row r="4843" spans="2:17">
      <c r="B4843" s="31">
        <v>43665</v>
      </c>
      <c r="C4843" s="30">
        <v>527.04</v>
      </c>
      <c r="D4843" s="30">
        <v>2094.36</v>
      </c>
      <c r="E4843" s="30">
        <v>2976.61</v>
      </c>
      <c r="F4843" s="30">
        <v>130.46</v>
      </c>
      <c r="G4843" s="30">
        <v>1563.96</v>
      </c>
      <c r="H4843" s="30">
        <v>3807.96</v>
      </c>
      <c r="I4843" s="30">
        <v>1057.49</v>
      </c>
      <c r="J4843" s="30">
        <v>226.8235</v>
      </c>
      <c r="K4843" s="30">
        <v>1797.3810000000001</v>
      </c>
      <c r="L4843" s="30">
        <v>399.23</v>
      </c>
      <c r="M4843" s="30">
        <v>591.06700000000001</v>
      </c>
      <c r="N4843" s="30">
        <v>2082.123</v>
      </c>
      <c r="O4843" s="30">
        <v>257.28359999999998</v>
      </c>
      <c r="P4843" s="30">
        <v>191.2013</v>
      </c>
      <c r="Q4843" s="30">
        <v>1174.3900000000001</v>
      </c>
    </row>
    <row r="4844" spans="2:17">
      <c r="B4844" s="31">
        <v>43668</v>
      </c>
      <c r="C4844" s="30">
        <v>527.48</v>
      </c>
      <c r="D4844" s="30">
        <v>2093.34</v>
      </c>
      <c r="E4844" s="30">
        <v>2985.03</v>
      </c>
      <c r="F4844" s="30">
        <v>130.63</v>
      </c>
      <c r="G4844" s="30">
        <v>1556.37</v>
      </c>
      <c r="H4844" s="30">
        <v>3781.68</v>
      </c>
      <c r="I4844" s="30">
        <v>1053.81</v>
      </c>
      <c r="J4844" s="30">
        <v>227.3391</v>
      </c>
      <c r="K4844" s="30">
        <v>1792.92</v>
      </c>
      <c r="L4844" s="30">
        <v>399.49799999999999</v>
      </c>
      <c r="M4844" s="30">
        <v>591.64400000000001</v>
      </c>
      <c r="N4844" s="30">
        <v>2083.076</v>
      </c>
      <c r="O4844" s="30">
        <v>257.3811</v>
      </c>
      <c r="P4844" s="30">
        <v>191.232</v>
      </c>
      <c r="Q4844" s="30">
        <v>1178.33</v>
      </c>
    </row>
    <row r="4845" spans="2:17">
      <c r="B4845" s="31">
        <v>43669</v>
      </c>
      <c r="C4845" s="30">
        <v>530.1</v>
      </c>
      <c r="D4845" s="30">
        <v>2101.4499999999998</v>
      </c>
      <c r="E4845" s="30">
        <v>3005.47</v>
      </c>
      <c r="F4845" s="30">
        <v>131.94</v>
      </c>
      <c r="G4845" s="30">
        <v>1568.82</v>
      </c>
      <c r="H4845" s="30">
        <v>3789.91</v>
      </c>
      <c r="I4845" s="30">
        <v>1055.49</v>
      </c>
      <c r="J4845" s="30">
        <v>228.90969999999999</v>
      </c>
      <c r="K4845" s="30">
        <v>1808.048</v>
      </c>
      <c r="L4845" s="30">
        <v>399.57799999999997</v>
      </c>
      <c r="M4845" s="30">
        <v>591.58000000000004</v>
      </c>
      <c r="N4845" s="30">
        <v>2081.165</v>
      </c>
      <c r="O4845" s="30">
        <v>257.32310000000001</v>
      </c>
      <c r="P4845" s="30">
        <v>191.24289999999999</v>
      </c>
      <c r="Q4845" s="30">
        <v>1179</v>
      </c>
    </row>
    <row r="4846" spans="2:17">
      <c r="B4846" s="31">
        <v>43670</v>
      </c>
      <c r="C4846" s="30">
        <v>531.82000000000005</v>
      </c>
      <c r="D4846" s="30">
        <v>2082.3000000000002</v>
      </c>
      <c r="E4846" s="30">
        <v>3019.56</v>
      </c>
      <c r="F4846" s="30">
        <v>131.99</v>
      </c>
      <c r="G4846" s="30">
        <v>1575.09</v>
      </c>
      <c r="H4846" s="30">
        <v>3819.83</v>
      </c>
      <c r="I4846" s="30">
        <v>1055.3399999999999</v>
      </c>
      <c r="J4846" s="30">
        <v>227.80500000000001</v>
      </c>
      <c r="K4846" s="30">
        <v>1808.29</v>
      </c>
      <c r="L4846" s="30">
        <v>400.08</v>
      </c>
      <c r="M4846" s="30">
        <v>592.19100000000003</v>
      </c>
      <c r="N4846" s="30">
        <v>2081.7539999999999</v>
      </c>
      <c r="O4846" s="30">
        <v>257.61750000000001</v>
      </c>
      <c r="P4846" s="30">
        <v>191.25829999999999</v>
      </c>
      <c r="Q4846" s="30">
        <v>1177.82</v>
      </c>
    </row>
    <row r="4847" spans="2:17">
      <c r="B4847" s="31">
        <v>43671</v>
      </c>
      <c r="C4847" s="30">
        <v>529.46</v>
      </c>
      <c r="D4847" s="30">
        <v>2074.48</v>
      </c>
      <c r="E4847" s="30">
        <v>3003.67</v>
      </c>
      <c r="F4847" s="30">
        <v>131.22999999999999</v>
      </c>
      <c r="G4847" s="30">
        <v>1577.85</v>
      </c>
      <c r="H4847" s="30">
        <v>3851.07</v>
      </c>
      <c r="I4847" s="30">
        <v>1054.29</v>
      </c>
      <c r="J4847" s="30">
        <v>227.6626</v>
      </c>
      <c r="K4847" s="30">
        <v>1801.1</v>
      </c>
      <c r="L4847" s="30">
        <v>400.58300000000003</v>
      </c>
      <c r="M4847" s="30">
        <v>592.75199999999995</v>
      </c>
      <c r="N4847" s="30">
        <v>2079.2730000000001</v>
      </c>
      <c r="O4847" s="30">
        <v>258.23149999999998</v>
      </c>
      <c r="P4847" s="30">
        <v>191.2706</v>
      </c>
      <c r="Q4847" s="30">
        <v>1181.43</v>
      </c>
    </row>
    <row r="4848" spans="2:17">
      <c r="B4848" s="31">
        <v>43672</v>
      </c>
      <c r="C4848" s="30">
        <v>531</v>
      </c>
      <c r="D4848" s="30">
        <v>2066.2600000000002</v>
      </c>
      <c r="E4848" s="30">
        <v>3025.86</v>
      </c>
      <c r="F4848" s="30">
        <v>131.63999999999999</v>
      </c>
      <c r="G4848" s="30">
        <v>1571.52</v>
      </c>
      <c r="H4848" s="30">
        <v>3858.57</v>
      </c>
      <c r="I4848" s="30">
        <v>1048.6600000000001</v>
      </c>
      <c r="J4848" s="30">
        <v>227.24469999999999</v>
      </c>
      <c r="K4848" s="30">
        <v>1802.614</v>
      </c>
      <c r="L4848" s="30">
        <v>400.57400000000001</v>
      </c>
      <c r="M4848" s="30">
        <v>592.42200000000003</v>
      </c>
      <c r="N4848" s="30">
        <v>2078.5030000000002</v>
      </c>
      <c r="O4848" s="30">
        <v>258.2672</v>
      </c>
      <c r="P4848" s="30">
        <v>191.28200000000001</v>
      </c>
      <c r="Q4848" s="30">
        <v>1184.8800000000001</v>
      </c>
    </row>
    <row r="4849" spans="2:17">
      <c r="B4849" s="31">
        <v>43675</v>
      </c>
      <c r="C4849" s="30">
        <v>530.15</v>
      </c>
      <c r="D4849" s="30">
        <v>2029.48</v>
      </c>
      <c r="E4849" s="30">
        <v>3020.97</v>
      </c>
      <c r="F4849" s="30">
        <v>131.75</v>
      </c>
      <c r="G4849" s="30">
        <v>1568.57</v>
      </c>
      <c r="H4849" s="30">
        <v>3854.27</v>
      </c>
      <c r="I4849" s="30">
        <v>1045.73</v>
      </c>
      <c r="J4849" s="30">
        <v>228.2424</v>
      </c>
      <c r="K4849" s="30">
        <v>1807.6279999999999</v>
      </c>
      <c r="L4849" s="30">
        <v>400.69099999999997</v>
      </c>
      <c r="M4849" s="30">
        <v>593.01900000000001</v>
      </c>
      <c r="N4849" s="30">
        <v>2081.0610000000001</v>
      </c>
      <c r="O4849" s="30">
        <v>258.48169999999999</v>
      </c>
      <c r="P4849" s="30">
        <v>191.31010000000001</v>
      </c>
      <c r="Q4849" s="30">
        <v>1183.46</v>
      </c>
    </row>
    <row r="4850" spans="2:17">
      <c r="B4850" s="31">
        <v>43676</v>
      </c>
      <c r="C4850" s="30">
        <v>528.07000000000005</v>
      </c>
      <c r="D4850" s="30">
        <v>2038.68</v>
      </c>
      <c r="E4850" s="30">
        <v>3013.18</v>
      </c>
      <c r="F4850" s="30">
        <v>129.87</v>
      </c>
      <c r="G4850" s="30">
        <v>1575.58</v>
      </c>
      <c r="H4850" s="30">
        <v>3870.32</v>
      </c>
      <c r="I4850" s="30">
        <v>1043.1500000000001</v>
      </c>
      <c r="J4850" s="30">
        <v>229.94970000000001</v>
      </c>
      <c r="K4850" s="30">
        <v>1818.0630000000001</v>
      </c>
      <c r="L4850" s="30">
        <v>400.28399999999999</v>
      </c>
      <c r="M4850" s="30">
        <v>592.67899999999997</v>
      </c>
      <c r="N4850" s="30">
        <v>2080.3710000000001</v>
      </c>
      <c r="O4850" s="30">
        <v>258.36689999999999</v>
      </c>
      <c r="P4850" s="30">
        <v>191.31960000000001</v>
      </c>
      <c r="Q4850" s="30">
        <v>1181.9000000000001</v>
      </c>
    </row>
    <row r="4851" spans="2:17">
      <c r="B4851" s="31">
        <v>43677</v>
      </c>
      <c r="C4851" s="30">
        <v>524.35</v>
      </c>
      <c r="D4851" s="30">
        <v>2024.55</v>
      </c>
      <c r="E4851" s="30">
        <v>2980.38</v>
      </c>
      <c r="F4851" s="30">
        <v>130.09</v>
      </c>
      <c r="G4851" s="30">
        <v>1565.14</v>
      </c>
      <c r="H4851" s="30">
        <v>3835.36</v>
      </c>
      <c r="I4851" s="30">
        <v>1037.01</v>
      </c>
      <c r="J4851" s="30">
        <v>230.38069999999999</v>
      </c>
      <c r="K4851" s="30">
        <v>1810.268</v>
      </c>
      <c r="L4851" s="30">
        <v>400.66500000000002</v>
      </c>
      <c r="M4851" s="30">
        <v>593.07799999999997</v>
      </c>
      <c r="N4851" s="30">
        <v>2079.1280000000002</v>
      </c>
      <c r="O4851" s="30">
        <v>258.67790000000002</v>
      </c>
      <c r="P4851" s="30">
        <v>191.3306</v>
      </c>
      <c r="Q4851" s="30">
        <v>1183.01</v>
      </c>
    </row>
    <row r="4852" spans="2:17">
      <c r="B4852" s="31">
        <v>43678</v>
      </c>
      <c r="C4852" s="30">
        <v>520.57000000000005</v>
      </c>
      <c r="D4852" s="30">
        <v>2017.34</v>
      </c>
      <c r="E4852" s="30">
        <v>2953.56</v>
      </c>
      <c r="F4852" s="30">
        <v>130.63999999999999</v>
      </c>
      <c r="G4852" s="30">
        <v>1567.35</v>
      </c>
      <c r="H4852" s="30">
        <v>3803.47</v>
      </c>
      <c r="I4852" s="30">
        <v>1024.56</v>
      </c>
      <c r="J4852" s="30">
        <v>219.87100000000001</v>
      </c>
      <c r="K4852" s="30">
        <v>1811.374</v>
      </c>
      <c r="L4852" s="30">
        <v>399.88400000000001</v>
      </c>
      <c r="M4852" s="30">
        <v>591.97199999999998</v>
      </c>
      <c r="N4852" s="30">
        <v>2092.9749999999999</v>
      </c>
      <c r="O4852" s="30">
        <v>258.45440000000002</v>
      </c>
      <c r="P4852" s="30">
        <v>191.34020000000001</v>
      </c>
      <c r="Q4852" s="30">
        <v>1188.55</v>
      </c>
    </row>
    <row r="4853" spans="2:17">
      <c r="B4853" s="31">
        <v>43679</v>
      </c>
      <c r="C4853" s="30">
        <v>514.44000000000005</v>
      </c>
      <c r="D4853" s="30">
        <v>1998.13</v>
      </c>
      <c r="E4853" s="30">
        <v>2932.05</v>
      </c>
      <c r="F4853" s="30">
        <v>127.4</v>
      </c>
      <c r="G4853" s="30">
        <v>1533.46</v>
      </c>
      <c r="H4853" s="30">
        <v>3747.44</v>
      </c>
      <c r="I4853" s="30">
        <v>1003.76</v>
      </c>
      <c r="J4853" s="30">
        <v>222.3237</v>
      </c>
      <c r="K4853" s="30">
        <v>1826.3050000000001</v>
      </c>
      <c r="L4853" s="30">
        <v>399.19</v>
      </c>
      <c r="M4853" s="30">
        <v>592.29399999999998</v>
      </c>
      <c r="N4853" s="30">
        <v>2093.288</v>
      </c>
      <c r="O4853" s="30">
        <v>259.24900000000002</v>
      </c>
      <c r="P4853" s="30">
        <v>191.34960000000001</v>
      </c>
      <c r="Q4853" s="30">
        <v>1197.5999999999999</v>
      </c>
    </row>
    <row r="4854" spans="2:17">
      <c r="B4854" s="31">
        <v>43682</v>
      </c>
      <c r="C4854" s="30">
        <v>501.47</v>
      </c>
      <c r="D4854" s="30">
        <v>1946.98</v>
      </c>
      <c r="E4854" s="30">
        <v>2844.74</v>
      </c>
      <c r="F4854" s="30">
        <v>124.39</v>
      </c>
      <c r="G4854" s="30">
        <v>1505.88</v>
      </c>
      <c r="H4854" s="30">
        <v>3675.69</v>
      </c>
      <c r="I4854" s="30">
        <v>973</v>
      </c>
      <c r="J4854" s="30">
        <v>219.1788</v>
      </c>
      <c r="K4854" s="30">
        <v>1796.981</v>
      </c>
      <c r="L4854" s="30">
        <v>397.44099999999997</v>
      </c>
      <c r="M4854" s="30">
        <v>591.673</v>
      </c>
      <c r="N4854" s="30">
        <v>2104.154</v>
      </c>
      <c r="O4854" s="30">
        <v>260.47969999999998</v>
      </c>
      <c r="P4854" s="30">
        <v>191.37790000000001</v>
      </c>
      <c r="Q4854" s="30">
        <v>1215.32</v>
      </c>
    </row>
    <row r="4855" spans="2:17">
      <c r="B4855" s="31">
        <v>43683</v>
      </c>
      <c r="C4855" s="30">
        <v>503.97</v>
      </c>
      <c r="D4855" s="30">
        <v>1917.5</v>
      </c>
      <c r="E4855" s="30">
        <v>2881.77</v>
      </c>
      <c r="F4855" s="30">
        <v>123.83</v>
      </c>
      <c r="G4855" s="30">
        <v>1499.23</v>
      </c>
      <c r="H4855" s="30">
        <v>3636.33</v>
      </c>
      <c r="I4855" s="30">
        <v>972.67</v>
      </c>
      <c r="J4855" s="30">
        <v>216.79220000000001</v>
      </c>
      <c r="K4855" s="30">
        <v>1808.6980000000001</v>
      </c>
      <c r="L4855" s="30">
        <v>397.85899999999998</v>
      </c>
      <c r="M4855" s="30">
        <v>592.02599999999995</v>
      </c>
      <c r="N4855" s="30">
        <v>2103.261</v>
      </c>
      <c r="O4855" s="30">
        <v>260.3963</v>
      </c>
      <c r="P4855" s="30">
        <v>191.38730000000001</v>
      </c>
      <c r="Q4855" s="30">
        <v>1215.25</v>
      </c>
    </row>
    <row r="4856" spans="2:17">
      <c r="B4856" s="31">
        <v>43684</v>
      </c>
      <c r="C4856" s="30">
        <v>505</v>
      </c>
      <c r="D4856" s="30">
        <v>1909.71</v>
      </c>
      <c r="E4856" s="30">
        <v>2883.98</v>
      </c>
      <c r="F4856" s="30">
        <v>124.12</v>
      </c>
      <c r="G4856" s="30">
        <v>1499.93</v>
      </c>
      <c r="H4856" s="30">
        <v>3621.43</v>
      </c>
      <c r="I4856" s="30">
        <v>972.65</v>
      </c>
      <c r="J4856" s="30">
        <v>211.4179</v>
      </c>
      <c r="K4856" s="30">
        <v>1826.365</v>
      </c>
      <c r="L4856" s="30">
        <v>397.46</v>
      </c>
      <c r="M4856" s="30">
        <v>594.44399999999996</v>
      </c>
      <c r="N4856" s="30">
        <v>2106.4879999999998</v>
      </c>
      <c r="O4856" s="30">
        <v>260.57060000000001</v>
      </c>
      <c r="P4856" s="30">
        <v>191.39689999999999</v>
      </c>
      <c r="Q4856" s="30">
        <v>1214.69</v>
      </c>
    </row>
    <row r="4857" spans="2:17">
      <c r="B4857" s="31">
        <v>43685</v>
      </c>
      <c r="C4857" s="30">
        <v>512.65</v>
      </c>
      <c r="D4857" s="30">
        <v>1920.61</v>
      </c>
      <c r="E4857" s="30">
        <v>2938.09</v>
      </c>
      <c r="F4857" s="30">
        <v>126.17</v>
      </c>
      <c r="G4857" s="30">
        <v>1498.66</v>
      </c>
      <c r="H4857" s="30">
        <v>3669.29</v>
      </c>
      <c r="I4857" s="30">
        <v>984.3</v>
      </c>
      <c r="J4857" s="30">
        <v>215.2413</v>
      </c>
      <c r="K4857" s="30">
        <v>1851.8989999999999</v>
      </c>
      <c r="L4857" s="30">
        <v>398.70699999999999</v>
      </c>
      <c r="M4857" s="30">
        <v>595.08699999999999</v>
      </c>
      <c r="N4857" s="30">
        <v>2103.8919999999998</v>
      </c>
      <c r="O4857" s="30">
        <v>260.36709999999999</v>
      </c>
      <c r="P4857" s="30">
        <v>191.40620000000001</v>
      </c>
      <c r="Q4857" s="30">
        <v>1208.94</v>
      </c>
    </row>
    <row r="4858" spans="2:17">
      <c r="B4858" s="31">
        <v>43686</v>
      </c>
      <c r="C4858" s="30">
        <v>510.01</v>
      </c>
      <c r="D4858" s="30">
        <v>1937.75</v>
      </c>
      <c r="E4858" s="30">
        <v>2918.65</v>
      </c>
      <c r="F4858" s="30">
        <v>125.12</v>
      </c>
      <c r="G4858" s="30">
        <v>1503.84</v>
      </c>
      <c r="H4858" s="30">
        <v>3633.53</v>
      </c>
      <c r="I4858" s="30">
        <v>981.19</v>
      </c>
      <c r="J4858" s="30">
        <v>218.37100000000001</v>
      </c>
      <c r="K4858" s="30">
        <v>1852.838</v>
      </c>
      <c r="L4858" s="30">
        <v>398.65899999999999</v>
      </c>
      <c r="M4858" s="30">
        <v>595.79300000000001</v>
      </c>
      <c r="N4858" s="30">
        <v>2101.9169999999999</v>
      </c>
      <c r="O4858" s="30">
        <v>260.24590000000001</v>
      </c>
      <c r="P4858" s="30">
        <v>191.417</v>
      </c>
      <c r="Q4858" s="30">
        <v>1210.05</v>
      </c>
    </row>
    <row r="4859" spans="2:17">
      <c r="B4859" s="31">
        <v>43689</v>
      </c>
      <c r="C4859" s="30">
        <v>505.87</v>
      </c>
      <c r="D4859" s="30">
        <v>1942.29</v>
      </c>
      <c r="E4859" s="30">
        <v>2883.75</v>
      </c>
      <c r="F4859" s="30">
        <v>124.73</v>
      </c>
      <c r="G4859" s="30">
        <v>1503.84</v>
      </c>
      <c r="H4859" s="30">
        <v>3699.1</v>
      </c>
      <c r="I4859" s="30">
        <v>974.48</v>
      </c>
      <c r="J4859" s="30">
        <v>217.10570000000001</v>
      </c>
      <c r="K4859" s="30">
        <v>1848.556</v>
      </c>
      <c r="L4859" s="30">
        <v>398.09699999999998</v>
      </c>
      <c r="M4859" s="30">
        <v>589.64499999999998</v>
      </c>
      <c r="N4859" s="30">
        <v>2107.8760000000002</v>
      </c>
      <c r="O4859" s="30">
        <v>260.22809999999998</v>
      </c>
      <c r="P4859" s="30">
        <v>191.4442</v>
      </c>
      <c r="Q4859" s="30">
        <v>1216.0899999999999</v>
      </c>
    </row>
    <row r="4860" spans="2:17">
      <c r="B4860" s="31">
        <v>43690</v>
      </c>
      <c r="C4860" s="30">
        <v>509.12</v>
      </c>
      <c r="D4860" s="30">
        <v>1925.83</v>
      </c>
      <c r="E4860" s="30">
        <v>2926.32</v>
      </c>
      <c r="F4860" s="30">
        <v>125.42</v>
      </c>
      <c r="G4860" s="30">
        <v>1486.57</v>
      </c>
      <c r="H4860" s="30">
        <v>3665.75</v>
      </c>
      <c r="I4860" s="30">
        <v>968.87</v>
      </c>
      <c r="J4860" s="30">
        <v>221.7139</v>
      </c>
      <c r="K4860" s="30">
        <v>1847.51</v>
      </c>
      <c r="L4860" s="30">
        <v>398.17500000000001</v>
      </c>
      <c r="M4860" s="30">
        <v>587.22500000000002</v>
      </c>
      <c r="N4860" s="30">
        <v>2100.8449999999998</v>
      </c>
      <c r="O4860" s="30">
        <v>260.97980000000001</v>
      </c>
      <c r="P4860" s="30">
        <v>191.45359999999999</v>
      </c>
      <c r="Q4860" s="30">
        <v>1221.99</v>
      </c>
    </row>
    <row r="4861" spans="2:17">
      <c r="B4861" s="31">
        <v>43691</v>
      </c>
      <c r="C4861" s="30">
        <v>498.63</v>
      </c>
      <c r="D4861" s="30">
        <v>1938.37</v>
      </c>
      <c r="E4861" s="30">
        <v>2840.6</v>
      </c>
      <c r="F4861" s="30">
        <v>123.36</v>
      </c>
      <c r="G4861" s="30">
        <v>1499.5</v>
      </c>
      <c r="H4861" s="30">
        <v>3682.4</v>
      </c>
      <c r="I4861" s="30">
        <v>964.43</v>
      </c>
      <c r="J4861" s="30">
        <v>217.62020000000001</v>
      </c>
      <c r="K4861" s="30">
        <v>1824.896</v>
      </c>
      <c r="L4861" s="30">
        <v>396.46600000000001</v>
      </c>
      <c r="M4861" s="30">
        <v>585.80700000000002</v>
      </c>
      <c r="N4861" s="30">
        <v>2107.0100000000002</v>
      </c>
      <c r="O4861" s="30">
        <v>260.99290000000002</v>
      </c>
      <c r="P4861" s="30">
        <v>191.46279999999999</v>
      </c>
      <c r="Q4861" s="30">
        <v>1212.55</v>
      </c>
    </row>
    <row r="4862" spans="2:17">
      <c r="B4862" s="31">
        <v>43693</v>
      </c>
      <c r="C4862" s="30">
        <v>503.68</v>
      </c>
      <c r="D4862" s="30">
        <v>1927.17</v>
      </c>
      <c r="E4862" s="30">
        <v>2888.68</v>
      </c>
      <c r="F4862" s="30">
        <v>124.52</v>
      </c>
      <c r="G4862" s="30">
        <v>1485.29</v>
      </c>
      <c r="H4862" s="30">
        <v>3710.54</v>
      </c>
      <c r="I4862" s="30">
        <v>970.27</v>
      </c>
      <c r="J4862" s="30">
        <v>216.42670000000001</v>
      </c>
      <c r="K4862" s="30">
        <v>1857.0429999999999</v>
      </c>
      <c r="L4862" s="30">
        <v>396.61700000000002</v>
      </c>
      <c r="M4862" s="30">
        <v>588.09</v>
      </c>
      <c r="N4862" s="30">
        <v>2113.48</v>
      </c>
      <c r="O4862" s="30">
        <v>261.779</v>
      </c>
      <c r="P4862" s="30">
        <v>191.48159999999999</v>
      </c>
      <c r="Q4862" s="30">
        <v>1211.3800000000001</v>
      </c>
    </row>
    <row r="4863" spans="2:17">
      <c r="B4863" s="31">
        <v>43696</v>
      </c>
      <c r="C4863" s="30">
        <v>509.06</v>
      </c>
      <c r="D4863" s="30">
        <v>1939.9</v>
      </c>
      <c r="E4863" s="30">
        <v>2923.65</v>
      </c>
      <c r="F4863" s="30">
        <v>125.93</v>
      </c>
      <c r="G4863" s="30">
        <v>1494.33</v>
      </c>
      <c r="H4863" s="30">
        <v>3791.09</v>
      </c>
      <c r="I4863" s="30">
        <v>977.73</v>
      </c>
      <c r="J4863" s="30">
        <v>218.31479999999999</v>
      </c>
      <c r="K4863" s="30">
        <v>1872.9970000000001</v>
      </c>
      <c r="L4863" s="30">
        <v>397.32400000000001</v>
      </c>
      <c r="M4863" s="30">
        <v>586.90800000000002</v>
      </c>
      <c r="N4863" s="30">
        <v>2109.768</v>
      </c>
      <c r="O4863" s="30">
        <v>261.51339999999999</v>
      </c>
      <c r="P4863" s="30">
        <v>191.50960000000001</v>
      </c>
      <c r="Q4863" s="30">
        <v>1211.07</v>
      </c>
    </row>
    <row r="4864" spans="2:17">
      <c r="B4864" s="31">
        <v>43697</v>
      </c>
      <c r="C4864" s="30">
        <v>506.61</v>
      </c>
      <c r="D4864" s="30">
        <v>1960.25</v>
      </c>
      <c r="E4864" s="30">
        <v>2900.51</v>
      </c>
      <c r="F4864" s="30">
        <v>125.04</v>
      </c>
      <c r="G4864" s="30">
        <v>1506.77</v>
      </c>
      <c r="H4864" s="30">
        <v>3787.73</v>
      </c>
      <c r="I4864" s="30">
        <v>980.11</v>
      </c>
      <c r="J4864" s="30">
        <v>218.59989999999999</v>
      </c>
      <c r="K4864" s="30">
        <v>1862.961</v>
      </c>
      <c r="L4864" s="30">
        <v>397.80599999999998</v>
      </c>
      <c r="M4864" s="30">
        <v>586.91399999999999</v>
      </c>
      <c r="N4864" s="30">
        <v>2112.2759999999998</v>
      </c>
      <c r="O4864" s="30">
        <v>261.31610000000001</v>
      </c>
      <c r="P4864" s="30">
        <v>191.51900000000001</v>
      </c>
      <c r="Q4864" s="30">
        <v>1208.03</v>
      </c>
    </row>
    <row r="4865" spans="2:17">
      <c r="B4865" s="31">
        <v>43698</v>
      </c>
      <c r="C4865" s="30">
        <v>510.17</v>
      </c>
      <c r="D4865" s="30">
        <v>1964.65</v>
      </c>
      <c r="E4865" s="30">
        <v>2924.43</v>
      </c>
      <c r="F4865" s="30">
        <v>126.56</v>
      </c>
      <c r="G4865" s="30">
        <v>1497.51</v>
      </c>
      <c r="H4865" s="30">
        <v>3781.76</v>
      </c>
      <c r="I4865" s="30">
        <v>983.14</v>
      </c>
      <c r="J4865" s="30">
        <v>218.6902</v>
      </c>
      <c r="K4865" s="30">
        <v>1868.865</v>
      </c>
      <c r="L4865" s="30">
        <v>398.88200000000001</v>
      </c>
      <c r="M4865" s="30">
        <v>587.66499999999996</v>
      </c>
      <c r="N4865" s="30">
        <v>2109.2849999999999</v>
      </c>
      <c r="O4865" s="30">
        <v>260.2208</v>
      </c>
      <c r="P4865" s="30">
        <v>191.5284</v>
      </c>
      <c r="Q4865" s="30">
        <v>1202.3499999999999</v>
      </c>
    </row>
    <row r="4866" spans="2:17">
      <c r="B4866" s="31">
        <v>43699</v>
      </c>
      <c r="C4866" s="30">
        <v>508.91</v>
      </c>
      <c r="D4866" s="30">
        <v>1951.01</v>
      </c>
      <c r="E4866" s="30">
        <v>2922.95</v>
      </c>
      <c r="F4866" s="30">
        <v>126.07</v>
      </c>
      <c r="G4866" s="30">
        <v>1498.06</v>
      </c>
      <c r="H4866" s="30">
        <v>3793.51</v>
      </c>
      <c r="I4866" s="30">
        <v>975.66</v>
      </c>
      <c r="J4866" s="30">
        <v>217.57050000000001</v>
      </c>
      <c r="K4866" s="30">
        <v>1874.82</v>
      </c>
      <c r="L4866" s="30">
        <v>399.39800000000002</v>
      </c>
      <c r="M4866" s="30">
        <v>588.08000000000004</v>
      </c>
      <c r="N4866" s="30">
        <v>2107.2190000000001</v>
      </c>
      <c r="O4866" s="30">
        <v>260.7405</v>
      </c>
      <c r="P4866" s="30">
        <v>191.5378</v>
      </c>
      <c r="Q4866" s="30">
        <v>1207.27</v>
      </c>
    </row>
    <row r="4867" spans="2:17">
      <c r="B4867" s="31">
        <v>43700</v>
      </c>
      <c r="C4867" s="30">
        <v>500.94</v>
      </c>
      <c r="D4867" s="30">
        <v>1948.3</v>
      </c>
      <c r="E4867" s="30">
        <v>2847.11</v>
      </c>
      <c r="F4867" s="30">
        <v>125.04</v>
      </c>
      <c r="G4867" s="30">
        <v>1502.25</v>
      </c>
      <c r="H4867" s="30">
        <v>3820.86</v>
      </c>
      <c r="I4867" s="30">
        <v>973.66</v>
      </c>
      <c r="J4867" s="30">
        <v>215.04499999999999</v>
      </c>
      <c r="K4867" s="30">
        <v>1860.9749999999999</v>
      </c>
      <c r="L4867" s="30">
        <v>399.38</v>
      </c>
      <c r="M4867" s="30">
        <v>588.58900000000006</v>
      </c>
      <c r="N4867" s="30">
        <v>2113.395</v>
      </c>
      <c r="O4867" s="30">
        <v>260.4579</v>
      </c>
      <c r="P4867" s="30">
        <v>191.54689999999999</v>
      </c>
      <c r="Q4867" s="30">
        <v>1210.69</v>
      </c>
    </row>
    <row r="4868" spans="2:17">
      <c r="B4868" s="31">
        <v>43703</v>
      </c>
      <c r="C4868" s="30">
        <v>502.43</v>
      </c>
      <c r="D4868" s="30">
        <v>1916.31</v>
      </c>
      <c r="E4868" s="30">
        <v>2878.38</v>
      </c>
      <c r="F4868" s="30">
        <v>125.03</v>
      </c>
      <c r="G4868" s="30">
        <v>1478.03</v>
      </c>
      <c r="H4868" s="30">
        <v>3765.91</v>
      </c>
      <c r="I4868" s="30">
        <v>960.81</v>
      </c>
      <c r="J4868" s="30">
        <v>214.58459999999999</v>
      </c>
      <c r="K4868" s="30">
        <v>1872.885</v>
      </c>
      <c r="L4868" s="30">
        <v>399.43</v>
      </c>
      <c r="M4868" s="30">
        <v>588.90599999999995</v>
      </c>
      <c r="N4868" s="30">
        <v>2112.183</v>
      </c>
      <c r="O4868" s="30">
        <v>261.149</v>
      </c>
      <c r="P4868" s="30">
        <v>191.57490000000001</v>
      </c>
      <c r="Q4868" s="30">
        <v>1217.76</v>
      </c>
    </row>
    <row r="4869" spans="2:17">
      <c r="B4869" s="31">
        <v>43704</v>
      </c>
      <c r="C4869" s="30">
        <v>502.58</v>
      </c>
      <c r="D4869" s="30">
        <v>1924.6</v>
      </c>
      <c r="E4869" s="30">
        <v>2869.16</v>
      </c>
      <c r="F4869" s="30">
        <v>125.8</v>
      </c>
      <c r="G4869" s="30">
        <v>1489.69</v>
      </c>
      <c r="H4869" s="30">
        <v>3816.95</v>
      </c>
      <c r="I4869" s="30">
        <v>964.59</v>
      </c>
      <c r="J4869" s="30">
        <v>216.50810000000001</v>
      </c>
      <c r="K4869" s="30">
        <v>1867.7760000000001</v>
      </c>
      <c r="L4869" s="30">
        <v>399.82799999999997</v>
      </c>
      <c r="M4869" s="30">
        <v>588.82500000000005</v>
      </c>
      <c r="N4869" s="30">
        <v>2114.9499999999998</v>
      </c>
      <c r="O4869" s="30">
        <v>260.39940000000001</v>
      </c>
      <c r="P4869" s="30">
        <v>191.58359999999999</v>
      </c>
      <c r="Q4869" s="30">
        <v>1211.1400000000001</v>
      </c>
    </row>
    <row r="4870" spans="2:17">
      <c r="B4870" s="31">
        <v>43705</v>
      </c>
      <c r="C4870" s="30">
        <v>504.12</v>
      </c>
      <c r="D4870" s="30">
        <v>1941.09</v>
      </c>
      <c r="E4870" s="30">
        <v>2887.94</v>
      </c>
      <c r="F4870" s="30">
        <v>125.62</v>
      </c>
      <c r="G4870" s="30">
        <v>1490.35</v>
      </c>
      <c r="H4870" s="30">
        <v>3802.58</v>
      </c>
      <c r="I4870" s="30">
        <v>965.35</v>
      </c>
      <c r="J4870" s="30">
        <v>218.87989999999999</v>
      </c>
      <c r="K4870" s="30">
        <v>1872.2560000000001</v>
      </c>
      <c r="L4870" s="30">
        <v>399.83</v>
      </c>
      <c r="M4870" s="30">
        <v>588.80600000000004</v>
      </c>
      <c r="N4870" s="30">
        <v>2116.5650000000001</v>
      </c>
      <c r="O4870" s="30">
        <v>260.54129999999998</v>
      </c>
      <c r="P4870" s="30">
        <v>191.59299999999999</v>
      </c>
      <c r="Q4870" s="30">
        <v>1214.01</v>
      </c>
    </row>
    <row r="4871" spans="2:17">
      <c r="B4871" s="31">
        <v>43706</v>
      </c>
      <c r="C4871" s="30">
        <v>508.87</v>
      </c>
      <c r="D4871" s="30">
        <v>1933.41</v>
      </c>
      <c r="E4871" s="30">
        <v>2924.58</v>
      </c>
      <c r="F4871" s="30">
        <v>126.95</v>
      </c>
      <c r="G4871" s="30">
        <v>1490.17</v>
      </c>
      <c r="H4871" s="30">
        <v>3790.19</v>
      </c>
      <c r="I4871" s="30">
        <v>970.08</v>
      </c>
      <c r="J4871" s="30">
        <v>220.65010000000001</v>
      </c>
      <c r="K4871" s="30">
        <v>1880.7280000000001</v>
      </c>
      <c r="L4871" s="30">
        <v>400.154</v>
      </c>
      <c r="M4871" s="30">
        <v>588.24699999999996</v>
      </c>
      <c r="N4871" s="30">
        <v>2113.7069999999999</v>
      </c>
      <c r="O4871" s="30">
        <v>260.53199999999998</v>
      </c>
      <c r="P4871" s="30">
        <v>191.60249999999999</v>
      </c>
      <c r="Q4871" s="30">
        <v>1216.5</v>
      </c>
    </row>
    <row r="4872" spans="2:17">
      <c r="B4872" s="31">
        <v>43707</v>
      </c>
      <c r="C4872" s="30">
        <v>510.88</v>
      </c>
      <c r="D4872" s="30">
        <v>1967.79</v>
      </c>
      <c r="E4872" s="30">
        <v>2926.46</v>
      </c>
      <c r="F4872" s="30">
        <v>127.82</v>
      </c>
      <c r="G4872" s="30">
        <v>1511.86</v>
      </c>
      <c r="H4872" s="30">
        <v>3799.59</v>
      </c>
      <c r="I4872" s="30">
        <v>984.33</v>
      </c>
      <c r="J4872" s="30">
        <v>217.0686</v>
      </c>
      <c r="K4872" s="30">
        <v>1882.537</v>
      </c>
      <c r="L4872" s="30">
        <v>399.923</v>
      </c>
      <c r="M4872" s="30">
        <v>587.97</v>
      </c>
      <c r="N4872" s="30">
        <v>2115.4110000000001</v>
      </c>
      <c r="O4872" s="30">
        <v>260.03250000000003</v>
      </c>
      <c r="P4872" s="30">
        <v>191.61109999999999</v>
      </c>
      <c r="Q4872" s="30">
        <v>1211.3499999999999</v>
      </c>
    </row>
    <row r="4873" spans="2:17">
      <c r="B4873" s="31">
        <v>43710</v>
      </c>
      <c r="C4873" s="30">
        <v>510.43</v>
      </c>
      <c r="D4873" s="30">
        <v>1969.19</v>
      </c>
      <c r="E4873" s="30">
        <v>2926.46</v>
      </c>
      <c r="F4873" s="30">
        <v>128.26</v>
      </c>
      <c r="G4873" s="30">
        <v>1505.21</v>
      </c>
      <c r="H4873" s="30">
        <v>3848.32</v>
      </c>
      <c r="I4873" s="30">
        <v>983.76</v>
      </c>
      <c r="J4873" s="30">
        <v>217.0686</v>
      </c>
      <c r="K4873" s="30">
        <v>1879.9</v>
      </c>
      <c r="L4873" s="30">
        <v>399.74900000000002</v>
      </c>
      <c r="M4873" s="30">
        <v>587.45500000000004</v>
      </c>
      <c r="N4873" s="30">
        <v>2115.7869999999998</v>
      </c>
      <c r="O4873" s="30">
        <v>259.3734</v>
      </c>
      <c r="P4873" s="30">
        <v>191.63939999999999</v>
      </c>
      <c r="Q4873" s="30">
        <v>1210.79</v>
      </c>
    </row>
    <row r="4874" spans="2:17">
      <c r="B4874" s="31">
        <v>43711</v>
      </c>
      <c r="C4874" s="30">
        <v>507.76</v>
      </c>
      <c r="D4874" s="30">
        <v>1965.69</v>
      </c>
      <c r="E4874" s="30">
        <v>2906.27</v>
      </c>
      <c r="F4874" s="30">
        <v>127.98</v>
      </c>
      <c r="G4874" s="30">
        <v>1510.79</v>
      </c>
      <c r="H4874" s="30">
        <v>3853.61</v>
      </c>
      <c r="I4874" s="30">
        <v>973.27</v>
      </c>
      <c r="J4874" s="30">
        <v>214.54570000000001</v>
      </c>
      <c r="K4874" s="30">
        <v>1899.4059999999999</v>
      </c>
      <c r="L4874" s="30">
        <v>399.27300000000002</v>
      </c>
      <c r="M4874" s="30">
        <v>588.52700000000004</v>
      </c>
      <c r="N4874" s="30">
        <v>2120.0540000000001</v>
      </c>
      <c r="O4874" s="30">
        <v>259.7586</v>
      </c>
      <c r="P4874" s="30">
        <v>191.64879999999999</v>
      </c>
      <c r="Q4874" s="30">
        <v>1215.76</v>
      </c>
    </row>
    <row r="4875" spans="2:17">
      <c r="B4875" s="31">
        <v>43712</v>
      </c>
      <c r="C4875" s="30">
        <v>513.64</v>
      </c>
      <c r="D4875" s="30">
        <v>1988.53</v>
      </c>
      <c r="E4875" s="30">
        <v>2937.78</v>
      </c>
      <c r="F4875" s="30">
        <v>129.13999999999999</v>
      </c>
      <c r="G4875" s="30">
        <v>1506.81</v>
      </c>
      <c r="H4875" s="30">
        <v>3886</v>
      </c>
      <c r="I4875" s="30">
        <v>990.61</v>
      </c>
      <c r="J4875" s="30">
        <v>220.709</v>
      </c>
      <c r="K4875" s="30">
        <v>1916.7339999999999</v>
      </c>
      <c r="L4875" s="30">
        <v>400.25200000000001</v>
      </c>
      <c r="M4875" s="30">
        <v>591.61</v>
      </c>
      <c r="N4875" s="30">
        <v>2122.3040000000001</v>
      </c>
      <c r="O4875" s="30">
        <v>259.6189</v>
      </c>
      <c r="P4875" s="30">
        <v>191.65780000000001</v>
      </c>
      <c r="Q4875" s="30">
        <v>1208.04</v>
      </c>
    </row>
    <row r="4876" spans="2:17">
      <c r="B4876" s="31">
        <v>43713</v>
      </c>
      <c r="C4876" s="30">
        <v>519.54999999999995</v>
      </c>
      <c r="D4876" s="30">
        <v>2004.75</v>
      </c>
      <c r="E4876" s="30">
        <v>2976</v>
      </c>
      <c r="F4876" s="30">
        <v>130.07</v>
      </c>
      <c r="G4876" s="30">
        <v>1534.46</v>
      </c>
      <c r="H4876" s="30">
        <v>3925.32</v>
      </c>
      <c r="I4876" s="30">
        <v>1003.01</v>
      </c>
      <c r="J4876" s="30">
        <v>221.011</v>
      </c>
      <c r="K4876" s="30">
        <v>1900.3630000000001</v>
      </c>
      <c r="L4876" s="30">
        <v>401.04899999999998</v>
      </c>
      <c r="M4876" s="30">
        <v>592.31700000000001</v>
      </c>
      <c r="N4876" s="30">
        <v>2112.7809999999999</v>
      </c>
      <c r="O4876" s="30">
        <v>259.22750000000002</v>
      </c>
      <c r="P4876" s="30">
        <v>191.6626</v>
      </c>
      <c r="Q4876" s="30">
        <v>1200.3</v>
      </c>
    </row>
    <row r="4877" spans="2:17">
      <c r="B4877" s="31">
        <v>43714</v>
      </c>
      <c r="C4877" s="30">
        <v>520.83000000000004</v>
      </c>
      <c r="D4877" s="30">
        <v>2009.13</v>
      </c>
      <c r="E4877" s="30">
        <v>2978.71</v>
      </c>
      <c r="F4877" s="30">
        <v>130.46</v>
      </c>
      <c r="G4877" s="30">
        <v>1537.1</v>
      </c>
      <c r="H4877" s="30">
        <v>3948.51</v>
      </c>
      <c r="I4877" s="30">
        <v>1007.96</v>
      </c>
      <c r="J4877" s="30">
        <v>221.1182</v>
      </c>
      <c r="K4877" s="30">
        <v>1903.1790000000001</v>
      </c>
      <c r="L4877" s="30">
        <v>401.4</v>
      </c>
      <c r="M4877" s="30">
        <v>593.01199999999994</v>
      </c>
      <c r="N4877" s="30">
        <v>2113.902</v>
      </c>
      <c r="O4877" s="30">
        <v>259.05560000000003</v>
      </c>
      <c r="P4877" s="30">
        <v>191.67140000000001</v>
      </c>
      <c r="Q4877" s="30">
        <v>1196.95</v>
      </c>
    </row>
    <row r="4878" spans="2:17">
      <c r="B4878" s="31">
        <v>43717</v>
      </c>
      <c r="C4878" s="30">
        <v>520.88</v>
      </c>
      <c r="D4878" s="30">
        <v>2019.55</v>
      </c>
      <c r="E4878" s="30">
        <v>2978.43</v>
      </c>
      <c r="F4878" s="30">
        <v>130.11000000000001</v>
      </c>
      <c r="G4878" s="30">
        <v>1551.11</v>
      </c>
      <c r="H4878" s="30">
        <v>3972.95</v>
      </c>
      <c r="I4878" s="30">
        <v>1010.58</v>
      </c>
      <c r="J4878" s="30">
        <v>224.02709999999999</v>
      </c>
      <c r="K4878" s="30">
        <v>1889.3330000000001</v>
      </c>
      <c r="L4878" s="30">
        <v>401.98099999999999</v>
      </c>
      <c r="M4878" s="30">
        <v>592.476</v>
      </c>
      <c r="N4878" s="30">
        <v>2109.578</v>
      </c>
      <c r="O4878" s="30">
        <v>259.49239999999998</v>
      </c>
      <c r="P4878" s="30">
        <v>191.7</v>
      </c>
      <c r="Q4878" s="30">
        <v>1192.8800000000001</v>
      </c>
    </row>
    <row r="4879" spans="2:17">
      <c r="B4879" s="31">
        <v>43718</v>
      </c>
      <c r="C4879" s="30">
        <v>520.95000000000005</v>
      </c>
      <c r="D4879" s="30">
        <v>2032.08</v>
      </c>
      <c r="E4879" s="30">
        <v>2979.39</v>
      </c>
      <c r="F4879" s="30">
        <v>130.35</v>
      </c>
      <c r="G4879" s="30">
        <v>1557.99</v>
      </c>
      <c r="H4879" s="30">
        <v>3959.27</v>
      </c>
      <c r="I4879" s="30">
        <v>1008.13</v>
      </c>
      <c r="J4879" s="30">
        <v>224.4408</v>
      </c>
      <c r="K4879" s="30">
        <v>1866.645</v>
      </c>
      <c r="L4879" s="30">
        <v>402.09399999999999</v>
      </c>
      <c r="M4879" s="30">
        <v>590.65300000000002</v>
      </c>
      <c r="N4879" s="30">
        <v>2102.665</v>
      </c>
      <c r="O4879" s="30">
        <v>259.51799999999997</v>
      </c>
      <c r="P4879" s="30">
        <v>191.7073</v>
      </c>
      <c r="Q4879" s="30">
        <v>1193.32</v>
      </c>
    </row>
    <row r="4880" spans="2:17">
      <c r="B4880" s="31">
        <v>43719</v>
      </c>
      <c r="C4880" s="30">
        <v>524.65</v>
      </c>
      <c r="D4880" s="30">
        <v>2049.1999999999998</v>
      </c>
      <c r="E4880" s="30">
        <v>3000.93</v>
      </c>
      <c r="F4880" s="30">
        <v>131.4</v>
      </c>
      <c r="G4880" s="30">
        <v>1583.66</v>
      </c>
      <c r="H4880" s="30">
        <v>3930.1</v>
      </c>
      <c r="I4880" s="30">
        <v>1017.04</v>
      </c>
      <c r="J4880" s="30">
        <v>221.03729999999999</v>
      </c>
      <c r="K4880" s="30">
        <v>1865.521</v>
      </c>
      <c r="L4880" s="30">
        <v>401.79300000000001</v>
      </c>
      <c r="M4880" s="30">
        <v>589.24</v>
      </c>
      <c r="N4880" s="30">
        <v>2100.846</v>
      </c>
      <c r="O4880" s="30">
        <v>259.0711</v>
      </c>
      <c r="P4880" s="30">
        <v>191.71700000000001</v>
      </c>
      <c r="Q4880" s="30">
        <v>1190.82</v>
      </c>
    </row>
    <row r="4881" spans="2:17">
      <c r="B4881" s="31">
        <v>43724</v>
      </c>
      <c r="C4881" s="30">
        <v>525.55999999999995</v>
      </c>
      <c r="D4881" s="30">
        <v>2062.2199999999998</v>
      </c>
      <c r="E4881" s="30">
        <v>2997.96</v>
      </c>
      <c r="F4881" s="30">
        <v>131.26</v>
      </c>
      <c r="G4881" s="30">
        <v>1609.87</v>
      </c>
      <c r="H4881" s="30">
        <v>3957.72</v>
      </c>
      <c r="I4881" s="30">
        <v>1027.08</v>
      </c>
      <c r="J4881" s="30">
        <v>238.23500000000001</v>
      </c>
      <c r="K4881" s="30">
        <v>1872.1420000000001</v>
      </c>
      <c r="L4881" s="30">
        <v>402.91</v>
      </c>
      <c r="M4881" s="30">
        <v>587.52</v>
      </c>
      <c r="N4881" s="30">
        <v>2092.6729999999998</v>
      </c>
      <c r="O4881" s="30">
        <v>257.29820000000001</v>
      </c>
      <c r="P4881" s="30">
        <v>191.76419999999999</v>
      </c>
      <c r="Q4881" s="30">
        <v>1183.0999999999999</v>
      </c>
    </row>
    <row r="4882" spans="2:17">
      <c r="B4882" s="31">
        <v>43725</v>
      </c>
      <c r="C4882" s="30">
        <v>526.32000000000005</v>
      </c>
      <c r="D4882" s="30">
        <v>2062.33</v>
      </c>
      <c r="E4882" s="30">
        <v>3005.7</v>
      </c>
      <c r="F4882" s="30">
        <v>131.18</v>
      </c>
      <c r="G4882" s="30">
        <v>1614.58</v>
      </c>
      <c r="H4882" s="30">
        <v>3891.22</v>
      </c>
      <c r="I4882" s="30">
        <v>1018.93</v>
      </c>
      <c r="J4882" s="30">
        <v>229.80879999999999</v>
      </c>
      <c r="K4882" s="30">
        <v>1894.837</v>
      </c>
      <c r="L4882" s="30">
        <v>403.21199999999999</v>
      </c>
      <c r="M4882" s="30">
        <v>588.596</v>
      </c>
      <c r="N4882" s="30">
        <v>2095.3960000000002</v>
      </c>
      <c r="O4882" s="30">
        <v>257.73160000000001</v>
      </c>
      <c r="P4882" s="30">
        <v>191.7739</v>
      </c>
      <c r="Q4882" s="30">
        <v>1190.6300000000001</v>
      </c>
    </row>
    <row r="4883" spans="2:17">
      <c r="B4883" s="31">
        <v>43726</v>
      </c>
      <c r="C4883" s="30">
        <v>526.30999999999995</v>
      </c>
      <c r="D4883" s="30">
        <v>2070.73</v>
      </c>
      <c r="E4883" s="30">
        <v>3006.73</v>
      </c>
      <c r="F4883" s="30">
        <v>131.16999999999999</v>
      </c>
      <c r="G4883" s="30">
        <v>1606.62</v>
      </c>
      <c r="H4883" s="30">
        <v>3910.08</v>
      </c>
      <c r="I4883" s="30">
        <v>1021.36</v>
      </c>
      <c r="J4883" s="30">
        <v>227.8202</v>
      </c>
      <c r="K4883" s="30">
        <v>1890.3789999999999</v>
      </c>
      <c r="L4883" s="30">
        <v>403.19900000000001</v>
      </c>
      <c r="M4883" s="30">
        <v>590.50599999999997</v>
      </c>
      <c r="N4883" s="30">
        <v>2095.8850000000002</v>
      </c>
      <c r="O4883" s="30">
        <v>258.15980000000002</v>
      </c>
      <c r="P4883" s="30">
        <v>191.7835</v>
      </c>
      <c r="Q4883" s="30">
        <v>1191.43</v>
      </c>
    </row>
    <row r="4884" spans="2:17">
      <c r="B4884" s="31">
        <v>43727</v>
      </c>
      <c r="C4884" s="30">
        <v>526.79</v>
      </c>
      <c r="D4884" s="30">
        <v>2080.35</v>
      </c>
      <c r="E4884" s="30">
        <v>3006.79</v>
      </c>
      <c r="F4884" s="30">
        <v>132.01</v>
      </c>
      <c r="G4884" s="30">
        <v>1615.66</v>
      </c>
      <c r="H4884" s="30">
        <v>3924.38</v>
      </c>
      <c r="I4884" s="30">
        <v>1016.57</v>
      </c>
      <c r="J4884" s="30">
        <v>228.64070000000001</v>
      </c>
      <c r="K4884" s="30">
        <v>1895.335</v>
      </c>
      <c r="L4884" s="30">
        <v>403.28800000000001</v>
      </c>
      <c r="M4884" s="30">
        <v>590.94000000000005</v>
      </c>
      <c r="N4884" s="30">
        <v>2096.2240000000002</v>
      </c>
      <c r="O4884" s="30">
        <v>258.02080000000001</v>
      </c>
      <c r="P4884" s="30">
        <v>191.79239999999999</v>
      </c>
      <c r="Q4884" s="30">
        <v>1193.67</v>
      </c>
    </row>
    <row r="4885" spans="2:17">
      <c r="B4885" s="31">
        <v>43728</v>
      </c>
      <c r="C4885" s="30">
        <v>525.57000000000005</v>
      </c>
      <c r="D4885" s="30">
        <v>2091.52</v>
      </c>
      <c r="E4885" s="30">
        <v>2992.07</v>
      </c>
      <c r="F4885" s="30">
        <v>132.38999999999999</v>
      </c>
      <c r="G4885" s="30">
        <v>1616.23</v>
      </c>
      <c r="H4885" s="30">
        <v>3935.65</v>
      </c>
      <c r="I4885" s="30">
        <v>1021.27</v>
      </c>
      <c r="J4885" s="30">
        <v>228.03800000000001</v>
      </c>
      <c r="K4885" s="30">
        <v>1893.296</v>
      </c>
      <c r="L4885" s="30">
        <v>403.12099999999998</v>
      </c>
      <c r="M4885" s="30">
        <v>591.44399999999996</v>
      </c>
      <c r="N4885" s="30">
        <v>2098.1030000000001</v>
      </c>
      <c r="O4885" s="30">
        <v>258.03919999999999</v>
      </c>
      <c r="P4885" s="30">
        <v>191.8021</v>
      </c>
      <c r="Q4885" s="30">
        <v>1188.18</v>
      </c>
    </row>
    <row r="4886" spans="2:17">
      <c r="B4886" s="31">
        <v>43731</v>
      </c>
      <c r="C4886" s="30">
        <v>524.4</v>
      </c>
      <c r="D4886" s="30">
        <v>2091.6999999999998</v>
      </c>
      <c r="E4886" s="30">
        <v>2991.78</v>
      </c>
      <c r="F4886" s="30">
        <v>131.41</v>
      </c>
      <c r="G4886" s="30">
        <v>1616.23</v>
      </c>
      <c r="H4886" s="30">
        <v>3890.66</v>
      </c>
      <c r="I4886" s="30">
        <v>1015.23</v>
      </c>
      <c r="J4886" s="30">
        <v>229.65809999999999</v>
      </c>
      <c r="K4886" s="30">
        <v>1896.248</v>
      </c>
      <c r="L4886" s="30">
        <v>403.01100000000002</v>
      </c>
      <c r="M4886" s="30">
        <v>591.91</v>
      </c>
      <c r="N4886" s="30">
        <v>2102.288</v>
      </c>
      <c r="O4886" s="30">
        <v>257.96480000000003</v>
      </c>
      <c r="P4886" s="30">
        <v>191.83070000000001</v>
      </c>
      <c r="Q4886" s="30">
        <v>1194.06</v>
      </c>
    </row>
    <row r="4887" spans="2:17">
      <c r="B4887" s="31">
        <v>43732</v>
      </c>
      <c r="C4887" s="30">
        <v>521.70000000000005</v>
      </c>
      <c r="D4887" s="30">
        <v>2101.04</v>
      </c>
      <c r="E4887" s="30">
        <v>2966.6</v>
      </c>
      <c r="F4887" s="30">
        <v>131.35</v>
      </c>
      <c r="G4887" s="30">
        <v>1622.94</v>
      </c>
      <c r="H4887" s="30">
        <v>3901.08</v>
      </c>
      <c r="I4887" s="30">
        <v>1011.35</v>
      </c>
      <c r="J4887" s="30">
        <v>226.61279999999999</v>
      </c>
      <c r="K4887" s="30">
        <v>1894.8920000000001</v>
      </c>
      <c r="L4887" s="30">
        <v>402.90199999999999</v>
      </c>
      <c r="M4887" s="30">
        <v>591.16300000000001</v>
      </c>
      <c r="N4887" s="30">
        <v>2108.1239999999998</v>
      </c>
      <c r="O4887" s="30">
        <v>258.21969999999999</v>
      </c>
      <c r="P4887" s="30">
        <v>191.84039999999999</v>
      </c>
      <c r="Q4887" s="30">
        <v>1195.6099999999999</v>
      </c>
    </row>
    <row r="4888" spans="2:17">
      <c r="B4888" s="31">
        <v>43733</v>
      </c>
      <c r="C4888" s="30">
        <v>521.88</v>
      </c>
      <c r="D4888" s="30">
        <v>2073.39</v>
      </c>
      <c r="E4888" s="30">
        <v>2984.87</v>
      </c>
      <c r="F4888" s="30">
        <v>130.63</v>
      </c>
      <c r="G4888" s="30">
        <v>1620.08</v>
      </c>
      <c r="H4888" s="30">
        <v>3870.98</v>
      </c>
      <c r="I4888" s="30">
        <v>1005.56</v>
      </c>
      <c r="J4888" s="30">
        <v>224.92740000000001</v>
      </c>
      <c r="K4888" s="30">
        <v>1894.173</v>
      </c>
      <c r="L4888" s="30">
        <v>401.83699999999999</v>
      </c>
      <c r="M4888" s="30">
        <v>589.32299999999998</v>
      </c>
      <c r="N4888" s="30">
        <v>2100.797</v>
      </c>
      <c r="O4888" s="30">
        <v>258.48649999999998</v>
      </c>
      <c r="P4888" s="30">
        <v>191.8501</v>
      </c>
      <c r="Q4888" s="30">
        <v>1198.8</v>
      </c>
    </row>
    <row r="4889" spans="2:17">
      <c r="B4889" s="31">
        <v>43734</v>
      </c>
      <c r="C4889" s="30">
        <v>521.87</v>
      </c>
      <c r="D4889" s="30">
        <v>2074.52</v>
      </c>
      <c r="E4889" s="30">
        <v>2977.62</v>
      </c>
      <c r="F4889" s="30">
        <v>131.43</v>
      </c>
      <c r="G4889" s="30">
        <v>1623.27</v>
      </c>
      <c r="H4889" s="30">
        <v>3841.14</v>
      </c>
      <c r="I4889" s="30">
        <v>1009.3</v>
      </c>
      <c r="J4889" s="30">
        <v>224.7499</v>
      </c>
      <c r="K4889" s="30">
        <v>1910.0039999999999</v>
      </c>
      <c r="L4889" s="30">
        <v>401.68900000000002</v>
      </c>
      <c r="M4889" s="30">
        <v>589.755</v>
      </c>
      <c r="N4889" s="30">
        <v>2103.835</v>
      </c>
      <c r="O4889" s="30">
        <v>258.37049999999999</v>
      </c>
      <c r="P4889" s="30">
        <v>191.85980000000001</v>
      </c>
      <c r="Q4889" s="30">
        <v>1198.8</v>
      </c>
    </row>
    <row r="4890" spans="2:17">
      <c r="B4890" s="31">
        <v>43735</v>
      </c>
      <c r="C4890" s="30">
        <v>519.73</v>
      </c>
      <c r="D4890" s="30">
        <v>2049.9299999999998</v>
      </c>
      <c r="E4890" s="30">
        <v>2961.79</v>
      </c>
      <c r="F4890" s="30">
        <v>132.05000000000001</v>
      </c>
      <c r="G4890" s="30">
        <v>1604.25</v>
      </c>
      <c r="H4890" s="30">
        <v>3852.65</v>
      </c>
      <c r="I4890" s="30">
        <v>1001.5</v>
      </c>
      <c r="J4890" s="30">
        <v>223.76949999999999</v>
      </c>
      <c r="K4890" s="30">
        <v>1899.6010000000001</v>
      </c>
      <c r="L4890" s="30">
        <v>401.53300000000002</v>
      </c>
      <c r="M4890" s="30">
        <v>590.17499999999995</v>
      </c>
      <c r="N4890" s="30">
        <v>2106.0749999999998</v>
      </c>
      <c r="O4890" s="30">
        <v>258.35509999999999</v>
      </c>
      <c r="P4890" s="30">
        <v>191.86949999999999</v>
      </c>
      <c r="Q4890" s="30">
        <v>1199.96</v>
      </c>
    </row>
    <row r="4891" spans="2:17">
      <c r="B4891" s="31">
        <v>43738</v>
      </c>
      <c r="C4891" s="30">
        <v>520.65</v>
      </c>
      <c r="D4891" s="30">
        <v>2063.0500000000002</v>
      </c>
      <c r="E4891" s="30">
        <v>2976.74</v>
      </c>
      <c r="F4891" s="30">
        <v>132.51</v>
      </c>
      <c r="G4891" s="30">
        <v>1587.8</v>
      </c>
      <c r="H4891" s="30">
        <v>3814.53</v>
      </c>
      <c r="I4891" s="30">
        <v>1001</v>
      </c>
      <c r="J4891" s="30">
        <v>220.49850000000001</v>
      </c>
      <c r="K4891" s="30">
        <v>1901.674</v>
      </c>
      <c r="L4891" s="30">
        <v>401.25900000000001</v>
      </c>
      <c r="M4891" s="30">
        <v>589.84500000000003</v>
      </c>
      <c r="N4891" s="30">
        <v>2106.1210000000001</v>
      </c>
      <c r="O4891" s="30">
        <v>258.2441</v>
      </c>
      <c r="P4891" s="30">
        <v>191.89859999999999</v>
      </c>
      <c r="Q4891" s="30">
        <v>1196.3800000000001</v>
      </c>
    </row>
    <row r="4892" spans="2:17">
      <c r="B4892" s="31">
        <v>43739</v>
      </c>
      <c r="C4892" s="30">
        <v>515.95000000000005</v>
      </c>
      <c r="D4892" s="30">
        <v>2072.42</v>
      </c>
      <c r="E4892" s="30">
        <v>2940.25</v>
      </c>
      <c r="F4892" s="30">
        <v>130.76</v>
      </c>
      <c r="G4892" s="30">
        <v>1603</v>
      </c>
      <c r="H4892" s="30">
        <v>3814.53</v>
      </c>
      <c r="I4892" s="30">
        <v>998.48</v>
      </c>
      <c r="J4892" s="30">
        <v>219.7894</v>
      </c>
      <c r="K4892" s="30">
        <v>1887.501</v>
      </c>
      <c r="L4892" s="30">
        <v>401.22500000000002</v>
      </c>
      <c r="M4892" s="30">
        <v>589.89300000000003</v>
      </c>
      <c r="N4892" s="30">
        <v>2110.4479999999999</v>
      </c>
      <c r="O4892" s="30">
        <v>257.82100000000003</v>
      </c>
      <c r="P4892" s="30">
        <v>191.9084</v>
      </c>
      <c r="Q4892" s="30">
        <v>1199.1500000000001</v>
      </c>
    </row>
    <row r="4893" spans="2:17">
      <c r="B4893" s="31">
        <v>43740</v>
      </c>
      <c r="C4893" s="30">
        <v>507.57</v>
      </c>
      <c r="D4893" s="30">
        <v>2031.91</v>
      </c>
      <c r="E4893" s="30">
        <v>2887.61</v>
      </c>
      <c r="F4893" s="30">
        <v>127.23</v>
      </c>
      <c r="G4893" s="30">
        <v>1596.29</v>
      </c>
      <c r="H4893" s="30">
        <v>3814.53</v>
      </c>
      <c r="I4893" s="30">
        <v>989.2</v>
      </c>
      <c r="J4893" s="30">
        <v>216.9863</v>
      </c>
      <c r="K4893" s="30">
        <v>1879.19</v>
      </c>
      <c r="L4893" s="30">
        <v>400.22199999999998</v>
      </c>
      <c r="M4893" s="30">
        <v>589.81299999999999</v>
      </c>
      <c r="N4893" s="30">
        <v>2116.134</v>
      </c>
      <c r="O4893" s="30">
        <v>257.91950000000003</v>
      </c>
      <c r="P4893" s="30">
        <v>191.91820000000001</v>
      </c>
      <c r="Q4893" s="30">
        <v>1205.93</v>
      </c>
    </row>
    <row r="4894" spans="2:17">
      <c r="B4894" s="31">
        <v>43742</v>
      </c>
      <c r="C4894" s="30">
        <v>514.85</v>
      </c>
      <c r="D4894" s="30">
        <v>2020.69</v>
      </c>
      <c r="E4894" s="30">
        <v>2952.01</v>
      </c>
      <c r="F4894" s="30">
        <v>128.11000000000001</v>
      </c>
      <c r="G4894" s="30">
        <v>1572.9</v>
      </c>
      <c r="H4894" s="30">
        <v>3814.53</v>
      </c>
      <c r="I4894" s="30">
        <v>996.58</v>
      </c>
      <c r="J4894" s="30">
        <v>218.2347</v>
      </c>
      <c r="K4894" s="30">
        <v>1908.393</v>
      </c>
      <c r="L4894" s="30">
        <v>400.51600000000002</v>
      </c>
      <c r="M4894" s="30">
        <v>592.50199999999995</v>
      </c>
      <c r="N4894" s="30">
        <v>2123.748</v>
      </c>
      <c r="O4894" s="30">
        <v>259.37959999999998</v>
      </c>
      <c r="P4894" s="30">
        <v>191.9376</v>
      </c>
      <c r="Q4894" s="30">
        <v>1196.56</v>
      </c>
    </row>
    <row r="4895" spans="2:17">
      <c r="B4895" s="31">
        <v>43745</v>
      </c>
      <c r="C4895" s="30">
        <v>514.28</v>
      </c>
      <c r="D4895" s="30">
        <v>2021.73</v>
      </c>
      <c r="E4895" s="30">
        <v>2938.79</v>
      </c>
      <c r="F4895" s="30">
        <v>129.04</v>
      </c>
      <c r="G4895" s="30">
        <v>1572.75</v>
      </c>
      <c r="H4895" s="30">
        <v>3814.53</v>
      </c>
      <c r="I4895" s="30">
        <v>994.16</v>
      </c>
      <c r="J4895" s="30">
        <v>218.17400000000001</v>
      </c>
      <c r="K4895" s="30">
        <v>1905.855</v>
      </c>
      <c r="L4895" s="30">
        <v>400.77100000000002</v>
      </c>
      <c r="M4895" s="30">
        <v>593.10799999999995</v>
      </c>
      <c r="N4895" s="30">
        <v>2119.3330000000001</v>
      </c>
      <c r="O4895" s="30">
        <v>259.06979999999999</v>
      </c>
      <c r="P4895" s="30">
        <v>191.9666</v>
      </c>
      <c r="Q4895" s="30">
        <v>1196.6500000000001</v>
      </c>
    </row>
    <row r="4896" spans="2:17">
      <c r="B4896" s="31">
        <v>43746</v>
      </c>
      <c r="C4896" s="30">
        <v>508.42</v>
      </c>
      <c r="D4896" s="30">
        <v>2046.25</v>
      </c>
      <c r="E4896" s="30">
        <v>2893.06</v>
      </c>
      <c r="F4896" s="30">
        <v>127.61</v>
      </c>
      <c r="G4896" s="30">
        <v>1586.5</v>
      </c>
      <c r="H4896" s="30">
        <v>3837.68</v>
      </c>
      <c r="I4896" s="30">
        <v>993.95</v>
      </c>
      <c r="J4896" s="30">
        <v>218.39259999999999</v>
      </c>
      <c r="K4896" s="30">
        <v>1896.643</v>
      </c>
      <c r="L4896" s="30">
        <v>399.95600000000002</v>
      </c>
      <c r="M4896" s="30">
        <v>591.98400000000004</v>
      </c>
      <c r="N4896" s="30">
        <v>2121.6039999999998</v>
      </c>
      <c r="O4896" s="30">
        <v>258.77140000000003</v>
      </c>
      <c r="P4896" s="30">
        <v>191.97620000000001</v>
      </c>
      <c r="Q4896" s="30">
        <v>1193.25</v>
      </c>
    </row>
    <row r="4897" spans="2:17">
      <c r="B4897" s="31">
        <v>43748</v>
      </c>
      <c r="C4897" s="30">
        <v>514.07000000000005</v>
      </c>
      <c r="D4897" s="30">
        <v>2028.15</v>
      </c>
      <c r="E4897" s="30">
        <v>2938.13</v>
      </c>
      <c r="F4897" s="30">
        <v>128.94</v>
      </c>
      <c r="G4897" s="30">
        <v>1581.42</v>
      </c>
      <c r="H4897" s="30">
        <v>3874.64</v>
      </c>
      <c r="I4897" s="30">
        <v>996.5</v>
      </c>
      <c r="J4897" s="30">
        <v>219.98419999999999</v>
      </c>
      <c r="K4897" s="30">
        <v>1902.047</v>
      </c>
      <c r="L4897" s="30">
        <v>400.93400000000003</v>
      </c>
      <c r="M4897" s="30">
        <v>592.28099999999995</v>
      </c>
      <c r="N4897" s="30">
        <v>2112.7489999999998</v>
      </c>
      <c r="O4897" s="30">
        <v>258.30739999999997</v>
      </c>
      <c r="P4897" s="30">
        <v>191.99529999999999</v>
      </c>
      <c r="Q4897" s="30">
        <v>1196.03</v>
      </c>
    </row>
    <row r="4898" spans="2:17">
      <c r="B4898" s="31">
        <v>43749</v>
      </c>
      <c r="C4898" s="30">
        <v>521.14</v>
      </c>
      <c r="D4898" s="30">
        <v>2044.61</v>
      </c>
      <c r="E4898" s="30">
        <v>2970.27</v>
      </c>
      <c r="F4898" s="30">
        <v>131.82</v>
      </c>
      <c r="G4898" s="30">
        <v>1595.27</v>
      </c>
      <c r="H4898" s="30">
        <v>3911.73</v>
      </c>
      <c r="I4898" s="30">
        <v>1011.54</v>
      </c>
      <c r="J4898" s="30">
        <v>223.96250000000001</v>
      </c>
      <c r="K4898" s="30">
        <v>1903.279</v>
      </c>
      <c r="L4898" s="30">
        <v>402.149</v>
      </c>
      <c r="M4898" s="30">
        <v>592.44899999999996</v>
      </c>
      <c r="N4898" s="30">
        <v>2105.2249999999999</v>
      </c>
      <c r="O4898" s="30">
        <v>258.15620000000001</v>
      </c>
      <c r="P4898" s="30">
        <v>192.005</v>
      </c>
      <c r="Q4898" s="30">
        <v>1188.79</v>
      </c>
    </row>
    <row r="4899" spans="2:17">
      <c r="B4899" s="31">
        <v>43752</v>
      </c>
      <c r="C4899" s="30">
        <v>520.63</v>
      </c>
      <c r="D4899" s="30">
        <v>2067.4</v>
      </c>
      <c r="E4899" s="30">
        <v>2966.15</v>
      </c>
      <c r="F4899" s="30">
        <v>131.19999999999999</v>
      </c>
      <c r="G4899" s="30">
        <v>1595.27</v>
      </c>
      <c r="H4899" s="30">
        <v>3953.24</v>
      </c>
      <c r="I4899" s="30">
        <v>1017.45</v>
      </c>
      <c r="J4899" s="30">
        <v>221.68299999999999</v>
      </c>
      <c r="K4899" s="30">
        <v>1903.4</v>
      </c>
      <c r="L4899" s="30">
        <v>402.21899999999999</v>
      </c>
      <c r="M4899" s="30">
        <v>592.54999999999995</v>
      </c>
      <c r="N4899" s="30">
        <v>2105.6</v>
      </c>
      <c r="O4899" s="30">
        <v>258.16719999999998</v>
      </c>
      <c r="P4899" s="30">
        <v>192.03389999999999</v>
      </c>
      <c r="Q4899" s="30">
        <v>1184.98</v>
      </c>
    </row>
    <row r="4900" spans="2:17">
      <c r="B4900" s="31">
        <v>43753</v>
      </c>
      <c r="C4900" s="30">
        <v>525.25</v>
      </c>
      <c r="D4900" s="30">
        <v>2068.17</v>
      </c>
      <c r="E4900" s="30">
        <v>2995.68</v>
      </c>
      <c r="F4900" s="30">
        <v>132.58000000000001</v>
      </c>
      <c r="G4900" s="30">
        <v>1620.2</v>
      </c>
      <c r="H4900" s="30">
        <v>3936.25</v>
      </c>
      <c r="I4900" s="30">
        <v>1019.25</v>
      </c>
      <c r="J4900" s="30">
        <v>220.65629999999999</v>
      </c>
      <c r="K4900" s="30">
        <v>1907.9169999999999</v>
      </c>
      <c r="L4900" s="30">
        <v>402.90600000000001</v>
      </c>
      <c r="M4900" s="30">
        <v>592.73</v>
      </c>
      <c r="N4900" s="30">
        <v>2104.1559999999999</v>
      </c>
      <c r="O4900" s="30">
        <v>257.82889999999998</v>
      </c>
      <c r="P4900" s="30">
        <v>192.0436</v>
      </c>
      <c r="Q4900" s="30">
        <v>1185.1500000000001</v>
      </c>
    </row>
    <row r="4901" spans="2:17">
      <c r="B4901" s="31">
        <v>43754</v>
      </c>
      <c r="C4901" s="30">
        <v>525.27</v>
      </c>
      <c r="D4901" s="30">
        <v>2082.83</v>
      </c>
      <c r="E4901" s="30">
        <v>2989.69</v>
      </c>
      <c r="F4901" s="30">
        <v>132.38999999999999</v>
      </c>
      <c r="G4901" s="30">
        <v>1631.51</v>
      </c>
      <c r="H4901" s="30">
        <v>3922.69</v>
      </c>
      <c r="I4901" s="30">
        <v>1024.08</v>
      </c>
      <c r="J4901" s="30">
        <v>221.72030000000001</v>
      </c>
      <c r="K4901" s="30">
        <v>1910.336</v>
      </c>
      <c r="L4901" s="30">
        <v>403.267</v>
      </c>
      <c r="M4901" s="30">
        <v>592.62400000000002</v>
      </c>
      <c r="N4901" s="30">
        <v>2106.8890000000001</v>
      </c>
      <c r="O4901" s="30">
        <v>257.68209999999999</v>
      </c>
      <c r="P4901" s="30">
        <v>192.0821</v>
      </c>
      <c r="Q4901" s="30">
        <v>1187.82</v>
      </c>
    </row>
    <row r="4902" spans="2:17">
      <c r="B4902" s="31">
        <v>43755</v>
      </c>
      <c r="C4902" s="30">
        <v>526.91999999999996</v>
      </c>
      <c r="D4902" s="30">
        <v>2077.94</v>
      </c>
      <c r="E4902" s="30">
        <v>2997.95</v>
      </c>
      <c r="F4902" s="30">
        <v>132.27000000000001</v>
      </c>
      <c r="G4902" s="30">
        <v>1624.16</v>
      </c>
      <c r="H4902" s="30">
        <v>3925.22</v>
      </c>
      <c r="I4902" s="30">
        <v>1028.3900000000001</v>
      </c>
      <c r="J4902" s="30">
        <v>222.68680000000001</v>
      </c>
      <c r="K4902" s="30">
        <v>1922.02</v>
      </c>
      <c r="L4902" s="30">
        <v>404.02300000000002</v>
      </c>
      <c r="M4902" s="30">
        <v>593.72500000000002</v>
      </c>
      <c r="N4902" s="30">
        <v>2106.1959999999999</v>
      </c>
      <c r="O4902" s="30">
        <v>257.06169999999997</v>
      </c>
      <c r="P4902" s="30">
        <v>192.0932</v>
      </c>
      <c r="Q4902" s="30">
        <v>1186.93</v>
      </c>
    </row>
    <row r="4903" spans="2:17">
      <c r="B4903" s="31">
        <v>43756</v>
      </c>
      <c r="C4903" s="30">
        <v>525.25</v>
      </c>
      <c r="D4903" s="30">
        <v>2060.69</v>
      </c>
      <c r="E4903" s="30">
        <v>2986.2</v>
      </c>
      <c r="F4903" s="30">
        <v>131.86000000000001</v>
      </c>
      <c r="G4903" s="30">
        <v>1621.99</v>
      </c>
      <c r="H4903" s="30">
        <v>3869.38</v>
      </c>
      <c r="I4903" s="30">
        <v>1024.02</v>
      </c>
      <c r="J4903" s="30">
        <v>222.47309999999999</v>
      </c>
      <c r="K4903" s="30">
        <v>1937.5509999999999</v>
      </c>
      <c r="L4903" s="30">
        <v>404.34699999999998</v>
      </c>
      <c r="M4903" s="30">
        <v>594.43299999999999</v>
      </c>
      <c r="N4903" s="30">
        <v>2107.8470000000002</v>
      </c>
      <c r="O4903" s="30">
        <v>256.84859999999998</v>
      </c>
      <c r="P4903" s="30">
        <v>192.1019</v>
      </c>
      <c r="Q4903" s="30">
        <v>1181.46</v>
      </c>
    </row>
    <row r="4904" spans="2:17">
      <c r="B4904" s="31">
        <v>43759</v>
      </c>
      <c r="C4904" s="30">
        <v>528.49</v>
      </c>
      <c r="D4904" s="30">
        <v>2064.84</v>
      </c>
      <c r="E4904" s="30">
        <v>3006.72</v>
      </c>
      <c r="F4904" s="30">
        <v>132.68</v>
      </c>
      <c r="G4904" s="30">
        <v>1628.6</v>
      </c>
      <c r="H4904" s="30">
        <v>3880.84</v>
      </c>
      <c r="I4904" s="30">
        <v>1028.51</v>
      </c>
      <c r="J4904" s="30">
        <v>221.00399999999999</v>
      </c>
      <c r="K4904" s="30">
        <v>1951.0609999999999</v>
      </c>
      <c r="L4904" s="30">
        <v>404.77499999999998</v>
      </c>
      <c r="M4904" s="30">
        <v>593.87800000000004</v>
      </c>
      <c r="N4904" s="30">
        <v>2105</v>
      </c>
      <c r="O4904" s="30">
        <v>256.0265</v>
      </c>
      <c r="P4904" s="30">
        <v>192.1275</v>
      </c>
      <c r="Q4904" s="30">
        <v>1172.06</v>
      </c>
    </row>
    <row r="4905" spans="2:17">
      <c r="B4905" s="31">
        <v>43760</v>
      </c>
      <c r="C4905" s="30">
        <v>527.76</v>
      </c>
      <c r="D4905" s="30">
        <v>2088.86</v>
      </c>
      <c r="E4905" s="30">
        <v>2995.99</v>
      </c>
      <c r="F4905" s="30">
        <v>132.86000000000001</v>
      </c>
      <c r="G4905" s="30">
        <v>1628.6</v>
      </c>
      <c r="H4905" s="30">
        <v>3895.88</v>
      </c>
      <c r="I4905" s="30">
        <v>1034.08</v>
      </c>
      <c r="J4905" s="30">
        <v>222.5823</v>
      </c>
      <c r="K4905" s="30">
        <v>1945.117</v>
      </c>
      <c r="L4905" s="30">
        <v>404.90499999999997</v>
      </c>
      <c r="M4905" s="30">
        <v>594.08100000000002</v>
      </c>
      <c r="N4905" s="30">
        <v>2105.8090000000002</v>
      </c>
      <c r="O4905" s="30">
        <v>256.15890000000002</v>
      </c>
      <c r="P4905" s="30">
        <v>192.1361</v>
      </c>
      <c r="Q4905" s="30">
        <v>1170.0899999999999</v>
      </c>
    </row>
    <row r="4906" spans="2:17">
      <c r="B4906" s="31">
        <v>43761</v>
      </c>
      <c r="C4906" s="30">
        <v>528.41999999999996</v>
      </c>
      <c r="D4906" s="30">
        <v>2080.62</v>
      </c>
      <c r="E4906" s="30">
        <v>3004.52</v>
      </c>
      <c r="F4906" s="30">
        <v>132.99</v>
      </c>
      <c r="G4906" s="30">
        <v>1638.14</v>
      </c>
      <c r="H4906" s="30">
        <v>3871.08</v>
      </c>
      <c r="I4906" s="30">
        <v>1030.95</v>
      </c>
      <c r="J4906" s="30">
        <v>225.7818</v>
      </c>
      <c r="K4906" s="30">
        <v>1947.867</v>
      </c>
      <c r="L4906" s="30">
        <v>405.017</v>
      </c>
      <c r="M4906" s="30">
        <v>594.29300000000001</v>
      </c>
      <c r="N4906" s="30">
        <v>2106.5030000000002</v>
      </c>
      <c r="O4906" s="30">
        <v>256.12540000000001</v>
      </c>
      <c r="P4906" s="30">
        <v>192.1448</v>
      </c>
      <c r="Q4906" s="30">
        <v>1172.5</v>
      </c>
    </row>
    <row r="4907" spans="2:17">
      <c r="B4907" s="31">
        <v>43762</v>
      </c>
      <c r="C4907" s="30">
        <v>530.36</v>
      </c>
      <c r="D4907" s="30">
        <v>2085.66</v>
      </c>
      <c r="E4907" s="30">
        <v>3010.29</v>
      </c>
      <c r="F4907" s="30">
        <v>133.80000000000001</v>
      </c>
      <c r="G4907" s="30">
        <v>1643.74</v>
      </c>
      <c r="H4907" s="30">
        <v>3870.67</v>
      </c>
      <c r="I4907" s="30">
        <v>1037.4100000000001</v>
      </c>
      <c r="J4907" s="30">
        <v>226.73490000000001</v>
      </c>
      <c r="K4907" s="30">
        <v>1943.365</v>
      </c>
      <c r="L4907" s="30">
        <v>405.06599999999997</v>
      </c>
      <c r="M4907" s="30">
        <v>595.01199999999994</v>
      </c>
      <c r="N4907" s="30">
        <v>2106.192</v>
      </c>
      <c r="O4907" s="30">
        <v>256.12060000000002</v>
      </c>
      <c r="P4907" s="30">
        <v>192.15260000000001</v>
      </c>
      <c r="Q4907" s="30">
        <v>1173.0999999999999</v>
      </c>
    </row>
    <row r="4908" spans="2:17">
      <c r="B4908" s="31">
        <v>43763</v>
      </c>
      <c r="C4908" s="30">
        <v>531.77</v>
      </c>
      <c r="D4908" s="30">
        <v>2087.89</v>
      </c>
      <c r="E4908" s="30">
        <v>3022.55</v>
      </c>
      <c r="F4908" s="30">
        <v>134</v>
      </c>
      <c r="G4908" s="30">
        <v>1648.44</v>
      </c>
      <c r="H4908" s="30">
        <v>3896.79</v>
      </c>
      <c r="I4908" s="30">
        <v>1035.8399999999999</v>
      </c>
      <c r="J4908" s="30">
        <v>227.6848</v>
      </c>
      <c r="K4908" s="30">
        <v>1924.739</v>
      </c>
      <c r="L4908" s="30">
        <v>405.21800000000002</v>
      </c>
      <c r="M4908" s="30">
        <v>594.90899999999999</v>
      </c>
      <c r="N4908" s="30">
        <v>2103.3159999999998</v>
      </c>
      <c r="O4908" s="30">
        <v>255.5487</v>
      </c>
      <c r="P4908" s="30">
        <v>192.16</v>
      </c>
      <c r="Q4908" s="30">
        <v>1172.97</v>
      </c>
    </row>
    <row r="4909" spans="2:17">
      <c r="B4909" s="31">
        <v>43766</v>
      </c>
      <c r="C4909" s="30">
        <v>534.02</v>
      </c>
      <c r="D4909" s="30">
        <v>2093.6</v>
      </c>
      <c r="E4909" s="30">
        <v>3039.42</v>
      </c>
      <c r="F4909" s="30">
        <v>134.30000000000001</v>
      </c>
      <c r="G4909" s="30">
        <v>1648.43</v>
      </c>
      <c r="H4909" s="30">
        <v>3926.59</v>
      </c>
      <c r="I4909" s="30">
        <v>1042.97</v>
      </c>
      <c r="J4909" s="30">
        <v>226.48490000000001</v>
      </c>
      <c r="K4909" s="30">
        <v>1911.4939999999999</v>
      </c>
      <c r="L4909" s="30">
        <v>405.45</v>
      </c>
      <c r="M4909" s="30">
        <v>594.35699999999997</v>
      </c>
      <c r="N4909" s="30">
        <v>2100.5830000000001</v>
      </c>
      <c r="O4909" s="30">
        <v>254.54580000000001</v>
      </c>
      <c r="P4909" s="30">
        <v>192.1788</v>
      </c>
      <c r="Q4909" s="30">
        <v>1170.53</v>
      </c>
    </row>
    <row r="4910" spans="2:17">
      <c r="B4910" s="31">
        <v>43767</v>
      </c>
      <c r="C4910" s="30">
        <v>534.29</v>
      </c>
      <c r="D4910" s="30">
        <v>2092.69</v>
      </c>
      <c r="E4910" s="30">
        <v>3036.89</v>
      </c>
      <c r="F4910" s="30">
        <v>134.09</v>
      </c>
      <c r="G4910" s="30">
        <v>1662.68</v>
      </c>
      <c r="H4910" s="30">
        <v>3910.23</v>
      </c>
      <c r="I4910" s="30">
        <v>1043.73</v>
      </c>
      <c r="J4910" s="30">
        <v>226.45320000000001</v>
      </c>
      <c r="K4910" s="30">
        <v>1918.481</v>
      </c>
      <c r="L4910" s="30">
        <v>405.649</v>
      </c>
      <c r="M4910" s="30">
        <v>594.553</v>
      </c>
      <c r="N4910" s="30">
        <v>2101.652</v>
      </c>
      <c r="O4910" s="30">
        <v>254.79159999999999</v>
      </c>
      <c r="P4910" s="30">
        <v>192.18770000000001</v>
      </c>
      <c r="Q4910" s="30">
        <v>1163.19</v>
      </c>
    </row>
    <row r="4911" spans="2:17">
      <c r="B4911" s="31">
        <v>43768</v>
      </c>
      <c r="C4911" s="30">
        <v>535.17999999999995</v>
      </c>
      <c r="D4911" s="30">
        <v>2080.27</v>
      </c>
      <c r="E4911" s="30">
        <v>3046.77</v>
      </c>
      <c r="F4911" s="30">
        <v>134.22</v>
      </c>
      <c r="G4911" s="30">
        <v>1665.9</v>
      </c>
      <c r="H4911" s="30">
        <v>3891.23</v>
      </c>
      <c r="I4911" s="30">
        <v>1041.5</v>
      </c>
      <c r="J4911" s="30">
        <v>225.22489999999999</v>
      </c>
      <c r="K4911" s="30">
        <v>1927.4269999999999</v>
      </c>
      <c r="L4911" s="30">
        <v>405.28</v>
      </c>
      <c r="M4911" s="30">
        <v>593.89</v>
      </c>
      <c r="N4911" s="30">
        <v>2103.1280000000002</v>
      </c>
      <c r="O4911" s="30">
        <v>255.119</v>
      </c>
      <c r="P4911" s="30">
        <v>192.19579999999999</v>
      </c>
      <c r="Q4911" s="30">
        <v>1168.07</v>
      </c>
    </row>
    <row r="4912" spans="2:17">
      <c r="B4912" s="31">
        <v>43769</v>
      </c>
      <c r="C4912" s="30">
        <v>534.41</v>
      </c>
      <c r="D4912" s="30">
        <v>2083.48</v>
      </c>
      <c r="E4912" s="30">
        <v>3037.56</v>
      </c>
      <c r="F4912" s="30">
        <v>133.47</v>
      </c>
      <c r="G4912" s="30">
        <v>1667.01</v>
      </c>
      <c r="H4912" s="30">
        <v>3886.75</v>
      </c>
      <c r="I4912" s="30">
        <v>1041.98</v>
      </c>
      <c r="J4912" s="30">
        <v>222.91759999999999</v>
      </c>
      <c r="K4912" s="30">
        <v>1924.528</v>
      </c>
      <c r="L4912" s="30">
        <v>405.113</v>
      </c>
      <c r="M4912" s="30">
        <v>595.66899999999998</v>
      </c>
      <c r="N4912" s="30">
        <v>2112.4520000000002</v>
      </c>
      <c r="O4912" s="30">
        <v>255.30080000000001</v>
      </c>
      <c r="P4912" s="30">
        <v>192.20480000000001</v>
      </c>
      <c r="Q4912" s="30">
        <v>1163.72</v>
      </c>
    </row>
    <row r="4913" spans="2:17">
      <c r="B4913" s="31">
        <v>43770</v>
      </c>
      <c r="C4913" s="30">
        <v>538.76</v>
      </c>
      <c r="D4913" s="30">
        <v>2100.1999999999998</v>
      </c>
      <c r="E4913" s="30">
        <v>3066.91</v>
      </c>
      <c r="F4913" s="30">
        <v>134.4</v>
      </c>
      <c r="G4913" s="30">
        <v>1666.5</v>
      </c>
      <c r="H4913" s="30">
        <v>3952.39</v>
      </c>
      <c r="I4913" s="30">
        <v>1049.19</v>
      </c>
      <c r="J4913" s="30">
        <v>228.04400000000001</v>
      </c>
      <c r="K4913" s="30">
        <v>1920.4490000000001</v>
      </c>
      <c r="L4913" s="30">
        <v>405.60399999999998</v>
      </c>
      <c r="M4913" s="30">
        <v>596.64499999999998</v>
      </c>
      <c r="N4913" s="30">
        <v>2109.7249999999999</v>
      </c>
      <c r="O4913" s="30">
        <v>255.24250000000001</v>
      </c>
      <c r="P4913" s="30">
        <v>192.21420000000001</v>
      </c>
      <c r="Q4913" s="30">
        <v>1165.55</v>
      </c>
    </row>
    <row r="4914" spans="2:17">
      <c r="B4914" s="31">
        <v>43773</v>
      </c>
      <c r="C4914" s="30">
        <v>541.66</v>
      </c>
      <c r="D4914" s="30">
        <v>2130.2399999999998</v>
      </c>
      <c r="E4914" s="30">
        <v>3078.27</v>
      </c>
      <c r="F4914" s="30">
        <v>135.74</v>
      </c>
      <c r="G4914" s="30">
        <v>1666.5</v>
      </c>
      <c r="H4914" s="30">
        <v>3978.12</v>
      </c>
      <c r="I4914" s="30">
        <v>1064.55</v>
      </c>
      <c r="J4914" s="30">
        <v>229.3099</v>
      </c>
      <c r="K4914" s="30">
        <v>1903.36</v>
      </c>
      <c r="L4914" s="30">
        <v>406.31200000000001</v>
      </c>
      <c r="M4914" s="30">
        <v>596.74599999999998</v>
      </c>
      <c r="N4914" s="30">
        <v>2106.5219999999999</v>
      </c>
      <c r="O4914" s="30">
        <v>254.21520000000001</v>
      </c>
      <c r="P4914" s="30">
        <v>192.23910000000001</v>
      </c>
      <c r="Q4914" s="30">
        <v>1159.23</v>
      </c>
    </row>
    <row r="4915" spans="2:17">
      <c r="B4915" s="31">
        <v>43774</v>
      </c>
      <c r="C4915" s="30">
        <v>541.6</v>
      </c>
      <c r="D4915" s="30">
        <v>2142.64</v>
      </c>
      <c r="E4915" s="30">
        <v>3074.62</v>
      </c>
      <c r="F4915" s="30">
        <v>136.04</v>
      </c>
      <c r="G4915" s="30">
        <v>1694.16</v>
      </c>
      <c r="H4915" s="30">
        <v>4002.81</v>
      </c>
      <c r="I4915" s="30">
        <v>1071.22</v>
      </c>
      <c r="J4915" s="30">
        <v>230.8047</v>
      </c>
      <c r="K4915" s="30">
        <v>1874.2570000000001</v>
      </c>
      <c r="L4915" s="30">
        <v>405.74799999999999</v>
      </c>
      <c r="M4915" s="30">
        <v>594.21199999999999</v>
      </c>
      <c r="N4915" s="30">
        <v>2101.895</v>
      </c>
      <c r="O4915" s="30">
        <v>254.43219999999999</v>
      </c>
      <c r="P4915" s="30">
        <v>192.24440000000001</v>
      </c>
      <c r="Q4915" s="30">
        <v>1157.45</v>
      </c>
    </row>
    <row r="4916" spans="2:17">
      <c r="B4916" s="31">
        <v>43775</v>
      </c>
      <c r="C4916" s="30">
        <v>541.91</v>
      </c>
      <c r="D4916" s="30">
        <v>2144.15</v>
      </c>
      <c r="E4916" s="30">
        <v>3076.78</v>
      </c>
      <c r="F4916" s="30">
        <v>136.33000000000001</v>
      </c>
      <c r="G4916" s="30">
        <v>1694.45</v>
      </c>
      <c r="H4916" s="30">
        <v>3984.88</v>
      </c>
      <c r="I4916" s="30">
        <v>1068.8699999999999</v>
      </c>
      <c r="J4916" s="30">
        <v>228.071</v>
      </c>
      <c r="K4916" s="30">
        <v>1879.579</v>
      </c>
      <c r="L4916" s="30">
        <v>405.56099999999998</v>
      </c>
      <c r="M4916" s="30">
        <v>594.45299999999997</v>
      </c>
      <c r="N4916" s="30">
        <v>2105.1579999999999</v>
      </c>
      <c r="O4916" s="30">
        <v>254.5307</v>
      </c>
      <c r="P4916" s="30">
        <v>192.25309999999999</v>
      </c>
      <c r="Q4916" s="30">
        <v>1157.4000000000001</v>
      </c>
    </row>
    <row r="4917" spans="2:17">
      <c r="B4917" s="31">
        <v>43776</v>
      </c>
      <c r="C4917" s="30">
        <v>543.30999999999995</v>
      </c>
      <c r="D4917" s="30">
        <v>2144.29</v>
      </c>
      <c r="E4917" s="30">
        <v>3085.18</v>
      </c>
      <c r="F4917" s="30">
        <v>136.78</v>
      </c>
      <c r="G4917" s="30">
        <v>1698.13</v>
      </c>
      <c r="H4917" s="30">
        <v>3991.87</v>
      </c>
      <c r="I4917" s="30">
        <v>1073.57</v>
      </c>
      <c r="J4917" s="30">
        <v>228.82220000000001</v>
      </c>
      <c r="K4917" s="30">
        <v>1863.492</v>
      </c>
      <c r="L4917" s="30">
        <v>405.40499999999997</v>
      </c>
      <c r="M4917" s="30">
        <v>593.322</v>
      </c>
      <c r="N4917" s="30">
        <v>2097.0770000000002</v>
      </c>
      <c r="O4917" s="30">
        <v>254.33529999999999</v>
      </c>
      <c r="P4917" s="30">
        <v>192.25800000000001</v>
      </c>
      <c r="Q4917" s="30">
        <v>1159.3800000000001</v>
      </c>
    </row>
    <row r="4918" spans="2:17">
      <c r="B4918" s="31">
        <v>43777</v>
      </c>
      <c r="C4918" s="30">
        <v>543.24</v>
      </c>
      <c r="D4918" s="30">
        <v>2137.23</v>
      </c>
      <c r="E4918" s="30">
        <v>3093.08</v>
      </c>
      <c r="F4918" s="30">
        <v>136.38999999999999</v>
      </c>
      <c r="G4918" s="30">
        <v>1702.77</v>
      </c>
      <c r="H4918" s="30">
        <v>3973.01</v>
      </c>
      <c r="I4918" s="30">
        <v>1064.8499999999999</v>
      </c>
      <c r="J4918" s="30">
        <v>228.8245</v>
      </c>
      <c r="K4918" s="30">
        <v>1852.7170000000001</v>
      </c>
      <c r="L4918" s="30">
        <v>405.05900000000003</v>
      </c>
      <c r="M4918" s="30">
        <v>592.51300000000003</v>
      </c>
      <c r="N4918" s="30">
        <v>2097.473</v>
      </c>
      <c r="O4918" s="30">
        <v>254.67869999999999</v>
      </c>
      <c r="P4918" s="30">
        <v>192.26679999999999</v>
      </c>
      <c r="Q4918" s="30">
        <v>1157.33</v>
      </c>
    </row>
    <row r="4919" spans="2:17">
      <c r="B4919" s="31">
        <v>43780</v>
      </c>
      <c r="C4919" s="30">
        <v>542</v>
      </c>
      <c r="D4919" s="30">
        <v>2124.09</v>
      </c>
      <c r="E4919" s="30">
        <v>3087.01</v>
      </c>
      <c r="F4919" s="30">
        <v>136.36000000000001</v>
      </c>
      <c r="G4919" s="30">
        <v>1704.03</v>
      </c>
      <c r="H4919" s="30">
        <v>3902.98</v>
      </c>
      <c r="I4919" s="30">
        <v>1052.8800000000001</v>
      </c>
      <c r="J4919" s="30">
        <v>227.1602</v>
      </c>
      <c r="K4919" s="30">
        <v>1857.2760000000001</v>
      </c>
      <c r="L4919" s="30">
        <v>405.36500000000001</v>
      </c>
      <c r="M4919" s="30">
        <v>592.76499999999999</v>
      </c>
      <c r="N4919" s="30">
        <v>2097.848</v>
      </c>
      <c r="O4919" s="30">
        <v>254.7876</v>
      </c>
      <c r="P4919" s="30">
        <v>192.29220000000001</v>
      </c>
      <c r="Q4919" s="30">
        <v>1166.4000000000001</v>
      </c>
    </row>
    <row r="4920" spans="2:17">
      <c r="B4920" s="31">
        <v>43781</v>
      </c>
      <c r="C4920" s="30">
        <v>542.95000000000005</v>
      </c>
      <c r="D4920" s="30">
        <v>2140.92</v>
      </c>
      <c r="E4920" s="30">
        <v>3091.84</v>
      </c>
      <c r="F4920" s="30">
        <v>136.88999999999999</v>
      </c>
      <c r="G4920" s="30">
        <v>1709.67</v>
      </c>
      <c r="H4920" s="30">
        <v>3903.69</v>
      </c>
      <c r="I4920" s="30">
        <v>1055.83</v>
      </c>
      <c r="J4920" s="30">
        <v>227.3192</v>
      </c>
      <c r="K4920" s="30">
        <v>1843.5340000000001</v>
      </c>
      <c r="L4920" s="30">
        <v>405.20499999999998</v>
      </c>
      <c r="M4920" s="30">
        <v>591.77300000000002</v>
      </c>
      <c r="N4920" s="30">
        <v>2099.2730000000001</v>
      </c>
      <c r="O4920" s="30">
        <v>254.34880000000001</v>
      </c>
      <c r="P4920" s="30">
        <v>192.29820000000001</v>
      </c>
      <c r="Q4920" s="30">
        <v>1161.22</v>
      </c>
    </row>
    <row r="4921" spans="2:17">
      <c r="B4921" s="31">
        <v>43782</v>
      </c>
      <c r="C4921" s="30">
        <v>541.88</v>
      </c>
      <c r="D4921" s="30">
        <v>2122.4499999999998</v>
      </c>
      <c r="E4921" s="30">
        <v>3094.04</v>
      </c>
      <c r="F4921" s="30">
        <v>136.52000000000001</v>
      </c>
      <c r="G4921" s="30">
        <v>1700.33</v>
      </c>
      <c r="H4921" s="30">
        <v>3899.98</v>
      </c>
      <c r="I4921" s="30">
        <v>1043.83</v>
      </c>
      <c r="J4921" s="30">
        <v>227.41800000000001</v>
      </c>
      <c r="K4921" s="30">
        <v>1856.806</v>
      </c>
      <c r="L4921" s="30">
        <v>404.89299999999997</v>
      </c>
      <c r="M4921" s="30">
        <v>591.49599999999998</v>
      </c>
      <c r="N4921" s="30">
        <v>2102.5410000000002</v>
      </c>
      <c r="O4921" s="30">
        <v>255.0121</v>
      </c>
      <c r="P4921" s="30">
        <v>192.3074</v>
      </c>
      <c r="Q4921" s="30">
        <v>1167.5999999999999</v>
      </c>
    </row>
    <row r="4922" spans="2:17">
      <c r="B4922" s="31">
        <v>43783</v>
      </c>
      <c r="C4922" s="30">
        <v>541.14</v>
      </c>
      <c r="D4922" s="30">
        <v>2139.23</v>
      </c>
      <c r="E4922" s="30">
        <v>3096.63</v>
      </c>
      <c r="F4922" s="30">
        <v>135.97999999999999</v>
      </c>
      <c r="G4922" s="30">
        <v>1684.4</v>
      </c>
      <c r="H4922" s="30">
        <v>3905.86</v>
      </c>
      <c r="I4922" s="30">
        <v>1042.25</v>
      </c>
      <c r="J4922" s="30">
        <v>226.9425</v>
      </c>
      <c r="K4922" s="30">
        <v>1869.8989999999999</v>
      </c>
      <c r="L4922" s="30">
        <v>404.76600000000002</v>
      </c>
      <c r="M4922" s="30">
        <v>592.38</v>
      </c>
      <c r="N4922" s="30">
        <v>2106.5889999999999</v>
      </c>
      <c r="O4922" s="30">
        <v>255.07499999999999</v>
      </c>
      <c r="P4922" s="30">
        <v>192.3168</v>
      </c>
      <c r="Q4922" s="30">
        <v>1169.8</v>
      </c>
    </row>
    <row r="4923" spans="2:17">
      <c r="B4923" s="31">
        <v>43784</v>
      </c>
      <c r="C4923" s="30">
        <v>545.23</v>
      </c>
      <c r="D4923" s="30">
        <v>2162.1799999999998</v>
      </c>
      <c r="E4923" s="30">
        <v>3120.46</v>
      </c>
      <c r="F4923" s="30">
        <v>136.51</v>
      </c>
      <c r="G4923" s="30">
        <v>1696.67</v>
      </c>
      <c r="H4923" s="30">
        <v>3877.09</v>
      </c>
      <c r="I4923" s="30">
        <v>1048.79</v>
      </c>
      <c r="J4923" s="30">
        <v>228.7619</v>
      </c>
      <c r="K4923" s="30">
        <v>1882.9880000000001</v>
      </c>
      <c r="L4923" s="30">
        <v>405.14499999999998</v>
      </c>
      <c r="M4923" s="30">
        <v>592.95000000000005</v>
      </c>
      <c r="N4923" s="30">
        <v>2104.6379999999999</v>
      </c>
      <c r="O4923" s="30">
        <v>254.97810000000001</v>
      </c>
      <c r="P4923" s="30">
        <v>192.32579999999999</v>
      </c>
      <c r="Q4923" s="30">
        <v>1167.1400000000001</v>
      </c>
    </row>
    <row r="4924" spans="2:17">
      <c r="B4924" s="31">
        <v>43787</v>
      </c>
      <c r="C4924" s="30">
        <v>546.05999999999995</v>
      </c>
      <c r="D4924" s="30">
        <v>2160.69</v>
      </c>
      <c r="E4924" s="30">
        <v>3122.03</v>
      </c>
      <c r="F4924" s="30">
        <v>136.46</v>
      </c>
      <c r="G4924" s="30">
        <v>1700.72</v>
      </c>
      <c r="H4924" s="30">
        <v>3907.93</v>
      </c>
      <c r="I4924" s="30">
        <v>1052.1199999999999</v>
      </c>
      <c r="J4924" s="30">
        <v>226.12379999999999</v>
      </c>
      <c r="K4924" s="30">
        <v>1893.9680000000001</v>
      </c>
      <c r="L4924" s="30">
        <v>405.34</v>
      </c>
      <c r="M4924" s="30">
        <v>592.51900000000001</v>
      </c>
      <c r="N4924" s="30">
        <v>2106.81</v>
      </c>
      <c r="O4924" s="30">
        <v>255.15270000000001</v>
      </c>
      <c r="P4924" s="30">
        <v>192.35290000000001</v>
      </c>
      <c r="Q4924" s="30">
        <v>1164.3800000000001</v>
      </c>
    </row>
    <row r="4925" spans="2:17">
      <c r="B4925" s="31">
        <v>43788</v>
      </c>
      <c r="C4925" s="30">
        <v>546.16999999999996</v>
      </c>
      <c r="D4925" s="30">
        <v>2153.2399999999998</v>
      </c>
      <c r="E4925" s="30">
        <v>3120.18</v>
      </c>
      <c r="F4925" s="30">
        <v>136.27000000000001</v>
      </c>
      <c r="G4925" s="30">
        <v>1696.73</v>
      </c>
      <c r="H4925" s="30">
        <v>3947.04</v>
      </c>
      <c r="I4925" s="30">
        <v>1057.1600000000001</v>
      </c>
      <c r="J4925" s="30">
        <v>222.8724</v>
      </c>
      <c r="K4925" s="30">
        <v>1900.5150000000001</v>
      </c>
      <c r="L4925" s="30">
        <v>404.928</v>
      </c>
      <c r="M4925" s="30">
        <v>591.59100000000001</v>
      </c>
      <c r="N4925" s="30">
        <v>2107.2089999999998</v>
      </c>
      <c r="O4925" s="30">
        <v>255.68819999999999</v>
      </c>
      <c r="P4925" s="30">
        <v>192.3623</v>
      </c>
      <c r="Q4925" s="30">
        <v>1167.72</v>
      </c>
    </row>
    <row r="4926" spans="2:17">
      <c r="B4926" s="31">
        <v>43789</v>
      </c>
      <c r="C4926" s="30">
        <v>543.76</v>
      </c>
      <c r="D4926" s="30">
        <v>2125.3200000000002</v>
      </c>
      <c r="E4926" s="30">
        <v>3108.46</v>
      </c>
      <c r="F4926" s="30">
        <v>135.69999999999999</v>
      </c>
      <c r="G4926" s="30">
        <v>1691.11</v>
      </c>
      <c r="H4926" s="30">
        <v>3907.86</v>
      </c>
      <c r="I4926" s="30">
        <v>1052</v>
      </c>
      <c r="J4926" s="30">
        <v>225.97620000000001</v>
      </c>
      <c r="K4926" s="30">
        <v>1898.0719999999999</v>
      </c>
      <c r="L4926" s="30">
        <v>404.589</v>
      </c>
      <c r="M4926" s="30">
        <v>591.72799999999995</v>
      </c>
      <c r="N4926" s="30">
        <v>2110.0360000000001</v>
      </c>
      <c r="O4926" s="30">
        <v>256.38400000000001</v>
      </c>
      <c r="P4926" s="30">
        <v>192.3717</v>
      </c>
      <c r="Q4926" s="30">
        <v>1170.0999999999999</v>
      </c>
    </row>
    <row r="4927" spans="2:17">
      <c r="B4927" s="31">
        <v>43790</v>
      </c>
      <c r="C4927" s="30">
        <v>542.35</v>
      </c>
      <c r="D4927" s="30">
        <v>2096.6</v>
      </c>
      <c r="E4927" s="30">
        <v>3103.54</v>
      </c>
      <c r="F4927" s="30">
        <v>135.19999999999999</v>
      </c>
      <c r="G4927" s="30">
        <v>1689.38</v>
      </c>
      <c r="H4927" s="30">
        <v>3889.6</v>
      </c>
      <c r="I4927" s="30">
        <v>1044.58</v>
      </c>
      <c r="J4927" s="30">
        <v>228.9391</v>
      </c>
      <c r="K4927" s="30">
        <v>1875.162</v>
      </c>
      <c r="L4927" s="30">
        <v>404.51100000000002</v>
      </c>
      <c r="M4927" s="30">
        <v>592.03800000000001</v>
      </c>
      <c r="N4927" s="30">
        <v>2107.5929999999998</v>
      </c>
      <c r="O4927" s="30">
        <v>256.44349999999997</v>
      </c>
      <c r="P4927" s="30">
        <v>192.3801</v>
      </c>
      <c r="Q4927" s="30">
        <v>1178.08</v>
      </c>
    </row>
    <row r="4928" spans="2:17">
      <c r="B4928" s="31">
        <v>43791</v>
      </c>
      <c r="C4928" s="30">
        <v>543.33000000000004</v>
      </c>
      <c r="D4928" s="30">
        <v>2101.96</v>
      </c>
      <c r="E4928" s="30">
        <v>3110.29</v>
      </c>
      <c r="F4928" s="30">
        <v>135.82</v>
      </c>
      <c r="G4928" s="30">
        <v>1691.34</v>
      </c>
      <c r="H4928" s="30">
        <v>3849.99</v>
      </c>
      <c r="I4928" s="30">
        <v>1048.55</v>
      </c>
      <c r="J4928" s="30">
        <v>227.91079999999999</v>
      </c>
      <c r="K4928" s="30">
        <v>1866.451</v>
      </c>
      <c r="L4928" s="30">
        <v>404.404</v>
      </c>
      <c r="M4928" s="30">
        <v>592.08500000000004</v>
      </c>
      <c r="N4928" s="30">
        <v>2106.373</v>
      </c>
      <c r="O4928" s="30">
        <v>256.19760000000002</v>
      </c>
      <c r="P4928" s="30">
        <v>192.38929999999999</v>
      </c>
      <c r="Q4928" s="30">
        <v>1179.07</v>
      </c>
    </row>
    <row r="4929" spans="2:17">
      <c r="B4929" s="31">
        <v>43794</v>
      </c>
      <c r="C4929" s="30">
        <v>547.16999999999996</v>
      </c>
      <c r="D4929" s="30">
        <v>2123.5</v>
      </c>
      <c r="E4929" s="30">
        <v>3133.64</v>
      </c>
      <c r="F4929" s="30">
        <v>137.19999999999999</v>
      </c>
      <c r="G4929" s="30">
        <v>1702.96</v>
      </c>
      <c r="H4929" s="30">
        <v>3878.21</v>
      </c>
      <c r="I4929" s="30">
        <v>1053.47</v>
      </c>
      <c r="J4929" s="30">
        <v>228.5025</v>
      </c>
      <c r="K4929" s="30">
        <v>1869.8689999999999</v>
      </c>
      <c r="L4929" s="30">
        <v>405.01299999999998</v>
      </c>
      <c r="M4929" s="30">
        <v>592.46799999999996</v>
      </c>
      <c r="N4929" s="30">
        <v>2107.6759999999999</v>
      </c>
      <c r="O4929" s="30">
        <v>255.95330000000001</v>
      </c>
      <c r="P4929" s="30">
        <v>192.41650000000001</v>
      </c>
      <c r="Q4929" s="30">
        <v>1176</v>
      </c>
    </row>
    <row r="4930" spans="2:17">
      <c r="B4930" s="31">
        <v>43795</v>
      </c>
      <c r="C4930" s="30">
        <v>547.71</v>
      </c>
      <c r="D4930" s="30">
        <v>2121.35</v>
      </c>
      <c r="E4930" s="30">
        <v>3140.52</v>
      </c>
      <c r="F4930" s="30">
        <v>137.26</v>
      </c>
      <c r="G4930" s="30">
        <v>1705.71</v>
      </c>
      <c r="H4930" s="30">
        <v>3891.65</v>
      </c>
      <c r="I4930" s="30">
        <v>1047.8399999999999</v>
      </c>
      <c r="J4930" s="30">
        <v>229.61259999999999</v>
      </c>
      <c r="K4930" s="30">
        <v>1893.3219999999999</v>
      </c>
      <c r="L4930" s="30">
        <v>405.52600000000001</v>
      </c>
      <c r="M4930" s="30">
        <v>593.24800000000005</v>
      </c>
      <c r="N4930" s="30">
        <v>2109.5770000000002</v>
      </c>
      <c r="O4930" s="30">
        <v>256.30149999999998</v>
      </c>
      <c r="P4930" s="30">
        <v>192.42590000000001</v>
      </c>
      <c r="Q4930" s="30">
        <v>1176.05</v>
      </c>
    </row>
    <row r="4931" spans="2:17">
      <c r="B4931" s="31">
        <v>43796</v>
      </c>
      <c r="C4931" s="30">
        <v>549.67999999999995</v>
      </c>
      <c r="D4931" s="30">
        <v>2127.85</v>
      </c>
      <c r="E4931" s="30">
        <v>3153.63</v>
      </c>
      <c r="F4931" s="30">
        <v>137.69</v>
      </c>
      <c r="G4931" s="30">
        <v>1710.98</v>
      </c>
      <c r="H4931" s="30">
        <v>3875.62</v>
      </c>
      <c r="I4931" s="30">
        <v>1052.93</v>
      </c>
      <c r="J4931" s="30">
        <v>228.6756</v>
      </c>
      <c r="K4931" s="30">
        <v>1900.7380000000001</v>
      </c>
      <c r="L4931" s="30">
        <v>405.839</v>
      </c>
      <c r="M4931" s="30">
        <v>592.52700000000004</v>
      </c>
      <c r="N4931" s="30">
        <v>2106.7809999999999</v>
      </c>
      <c r="O4931" s="30">
        <v>256.774</v>
      </c>
      <c r="P4931" s="30">
        <v>192.43530000000001</v>
      </c>
      <c r="Q4931" s="30">
        <v>1177.19</v>
      </c>
    </row>
    <row r="4932" spans="2:17">
      <c r="B4932" s="31">
        <v>43797</v>
      </c>
      <c r="C4932" s="30">
        <v>549.34</v>
      </c>
      <c r="D4932" s="30">
        <v>2118.6</v>
      </c>
      <c r="E4932" s="30">
        <v>3153.63</v>
      </c>
      <c r="F4932" s="30">
        <v>137.5</v>
      </c>
      <c r="G4932" s="30">
        <v>1708.06</v>
      </c>
      <c r="H4932" s="30">
        <v>3862.3</v>
      </c>
      <c r="I4932" s="30">
        <v>1050.3900000000001</v>
      </c>
      <c r="J4932" s="30">
        <v>228.6756</v>
      </c>
      <c r="K4932" s="30">
        <v>1900.1510000000001</v>
      </c>
      <c r="L4932" s="30">
        <v>406.01799999999997</v>
      </c>
      <c r="M4932" s="30">
        <v>592.62199999999996</v>
      </c>
      <c r="N4932" s="30">
        <v>2106.9059999999999</v>
      </c>
      <c r="O4932" s="30">
        <v>256.74270000000001</v>
      </c>
      <c r="P4932" s="30">
        <v>192.44470000000001</v>
      </c>
      <c r="Q4932" s="30">
        <v>1179</v>
      </c>
    </row>
    <row r="4933" spans="2:17">
      <c r="B4933" s="31">
        <v>43798</v>
      </c>
      <c r="C4933" s="30">
        <v>546.70000000000005</v>
      </c>
      <c r="D4933" s="30">
        <v>2087.96</v>
      </c>
      <c r="E4933" s="30">
        <v>3140.98</v>
      </c>
      <c r="F4933" s="30">
        <v>136.86000000000001</v>
      </c>
      <c r="G4933" s="30">
        <v>1699.36</v>
      </c>
      <c r="H4933" s="30">
        <v>3828.67</v>
      </c>
      <c r="I4933" s="30">
        <v>1040.05</v>
      </c>
      <c r="J4933" s="30">
        <v>222.61060000000001</v>
      </c>
      <c r="K4933" s="30">
        <v>1893.096</v>
      </c>
      <c r="L4933" s="30">
        <v>406.22500000000002</v>
      </c>
      <c r="M4933" s="30">
        <v>592.56600000000003</v>
      </c>
      <c r="N4933" s="30">
        <v>2107.636</v>
      </c>
      <c r="O4933" s="30">
        <v>257.12110000000001</v>
      </c>
      <c r="P4933" s="30">
        <v>192.45410000000001</v>
      </c>
      <c r="Q4933" s="30">
        <v>1181.46</v>
      </c>
    </row>
    <row r="4934" spans="2:17">
      <c r="B4934" s="31">
        <v>43801</v>
      </c>
      <c r="C4934" s="30">
        <v>543.37</v>
      </c>
      <c r="D4934" s="30">
        <v>2091.92</v>
      </c>
      <c r="E4934" s="30">
        <v>3113.87</v>
      </c>
      <c r="F4934" s="30">
        <v>134.72999999999999</v>
      </c>
      <c r="G4934" s="30">
        <v>1714.49</v>
      </c>
      <c r="H4934" s="30">
        <v>3836.06</v>
      </c>
      <c r="I4934" s="30">
        <v>1040.22</v>
      </c>
      <c r="J4934" s="30">
        <v>223.48150000000001</v>
      </c>
      <c r="K4934" s="30">
        <v>1867.1990000000001</v>
      </c>
      <c r="L4934" s="30">
        <v>406.41300000000001</v>
      </c>
      <c r="M4934" s="30">
        <v>591.80700000000002</v>
      </c>
      <c r="N4934" s="30">
        <v>2105.2330000000002</v>
      </c>
      <c r="O4934" s="30">
        <v>256.41370000000001</v>
      </c>
      <c r="P4934" s="30">
        <v>192.48050000000001</v>
      </c>
      <c r="Q4934" s="30">
        <v>1183.1500000000001</v>
      </c>
    </row>
    <row r="4935" spans="2:17">
      <c r="B4935" s="31">
        <v>43802</v>
      </c>
      <c r="C4935" s="30">
        <v>540.39</v>
      </c>
      <c r="D4935" s="30">
        <v>2084.0700000000002</v>
      </c>
      <c r="E4935" s="30">
        <v>3093.2</v>
      </c>
      <c r="F4935" s="30">
        <v>133.81</v>
      </c>
      <c r="G4935" s="30">
        <v>1706.73</v>
      </c>
      <c r="H4935" s="30">
        <v>3851.09</v>
      </c>
      <c r="I4935" s="30">
        <v>1037.3800000000001</v>
      </c>
      <c r="J4935" s="30">
        <v>223.45849999999999</v>
      </c>
      <c r="K4935" s="30">
        <v>1874.213</v>
      </c>
      <c r="L4935" s="30">
        <v>406.28500000000003</v>
      </c>
      <c r="M4935" s="30">
        <v>592.13900000000001</v>
      </c>
      <c r="N4935" s="30">
        <v>2114.473</v>
      </c>
      <c r="O4935" s="30">
        <v>256.02289999999999</v>
      </c>
      <c r="P4935" s="30">
        <v>192.48990000000001</v>
      </c>
      <c r="Q4935" s="30">
        <v>1187.05</v>
      </c>
    </row>
    <row r="4936" spans="2:17">
      <c r="B4936" s="31">
        <v>43803</v>
      </c>
      <c r="C4936" s="30">
        <v>542.95000000000005</v>
      </c>
      <c r="D4936" s="30">
        <v>2068.89</v>
      </c>
      <c r="E4936" s="30">
        <v>3112.76</v>
      </c>
      <c r="F4936" s="30">
        <v>135.36000000000001</v>
      </c>
      <c r="G4936" s="30">
        <v>1703.27</v>
      </c>
      <c r="H4936" s="30">
        <v>3849.82</v>
      </c>
      <c r="I4936" s="30">
        <v>1036.57</v>
      </c>
      <c r="J4936" s="30">
        <v>227.80889999999999</v>
      </c>
      <c r="K4936" s="30">
        <v>1880.7660000000001</v>
      </c>
      <c r="L4936" s="30">
        <v>407.06</v>
      </c>
      <c r="M4936" s="30">
        <v>592.88</v>
      </c>
      <c r="N4936" s="30">
        <v>2109.087</v>
      </c>
      <c r="O4936" s="30">
        <v>256.92239999999998</v>
      </c>
      <c r="P4936" s="30">
        <v>192.49930000000001</v>
      </c>
      <c r="Q4936" s="30">
        <v>1194.5999999999999</v>
      </c>
    </row>
    <row r="4937" spans="2:17">
      <c r="B4937" s="31">
        <v>43804</v>
      </c>
      <c r="C4937" s="30">
        <v>544</v>
      </c>
      <c r="D4937" s="30">
        <v>2060.7399999999998</v>
      </c>
      <c r="E4937" s="30">
        <v>3117.43</v>
      </c>
      <c r="F4937" s="30">
        <v>135.16999999999999</v>
      </c>
      <c r="G4937" s="30">
        <v>1711.41</v>
      </c>
      <c r="H4937" s="30">
        <v>3879.36</v>
      </c>
      <c r="I4937" s="30">
        <v>1042.8499999999999</v>
      </c>
      <c r="J4937" s="30">
        <v>228.3049</v>
      </c>
      <c r="K4937" s="30">
        <v>1884.499</v>
      </c>
      <c r="L4937" s="30">
        <v>407.39800000000002</v>
      </c>
      <c r="M4937" s="30">
        <v>593.33199999999999</v>
      </c>
      <c r="N4937" s="30">
        <v>2108.3919999999998</v>
      </c>
      <c r="O4937" s="30">
        <v>256.91329999999999</v>
      </c>
      <c r="P4937" s="30">
        <v>192.5087</v>
      </c>
      <c r="Q4937" s="30">
        <v>1190.28</v>
      </c>
    </row>
    <row r="4938" spans="2:17">
      <c r="B4938" s="31">
        <v>43805</v>
      </c>
      <c r="C4938" s="30">
        <v>548.12</v>
      </c>
      <c r="D4938" s="30">
        <v>2081.85</v>
      </c>
      <c r="E4938" s="30">
        <v>3145.91</v>
      </c>
      <c r="F4938" s="30">
        <v>136.76</v>
      </c>
      <c r="G4938" s="30">
        <v>1713.36</v>
      </c>
      <c r="H4938" s="30">
        <v>3902.39</v>
      </c>
      <c r="I4938" s="30">
        <v>1048.96</v>
      </c>
      <c r="J4938" s="30">
        <v>230.09979999999999</v>
      </c>
      <c r="K4938" s="30">
        <v>1887.415</v>
      </c>
      <c r="L4938" s="30">
        <v>407.73399999999998</v>
      </c>
      <c r="M4938" s="30">
        <v>593.70500000000004</v>
      </c>
      <c r="N4938" s="30">
        <v>2104.596</v>
      </c>
      <c r="O4938" s="30">
        <v>256.72829999999999</v>
      </c>
      <c r="P4938" s="30">
        <v>192.51650000000001</v>
      </c>
      <c r="Q4938" s="30">
        <v>1189.79</v>
      </c>
    </row>
    <row r="4939" spans="2:17">
      <c r="B4939" s="31">
        <v>43808</v>
      </c>
      <c r="C4939" s="30">
        <v>547.45000000000005</v>
      </c>
      <c r="D4939" s="30">
        <v>2088.65</v>
      </c>
      <c r="E4939" s="30">
        <v>3135.96</v>
      </c>
      <c r="F4939" s="30">
        <v>136.46</v>
      </c>
      <c r="G4939" s="30">
        <v>1722.07</v>
      </c>
      <c r="H4939" s="30">
        <v>3895.45</v>
      </c>
      <c r="I4939" s="30">
        <v>1051.1099999999999</v>
      </c>
      <c r="J4939" s="30">
        <v>229.608</v>
      </c>
      <c r="K4939" s="30">
        <v>1890.9069999999999</v>
      </c>
      <c r="L4939" s="30">
        <v>408.185</v>
      </c>
      <c r="M4939" s="30">
        <v>595.22400000000005</v>
      </c>
      <c r="N4939" s="30">
        <v>2104.7950000000001</v>
      </c>
      <c r="O4939" s="30">
        <v>257.12900000000002</v>
      </c>
      <c r="P4939" s="30">
        <v>192.54429999999999</v>
      </c>
      <c r="Q4939" s="30">
        <v>1189.94</v>
      </c>
    </row>
    <row r="4940" spans="2:17">
      <c r="B4940" s="31">
        <v>43809</v>
      </c>
      <c r="C4940" s="30">
        <v>546.74</v>
      </c>
      <c r="D4940" s="30">
        <v>2098</v>
      </c>
      <c r="E4940" s="30">
        <v>3132.52</v>
      </c>
      <c r="F4940" s="30">
        <v>136.12</v>
      </c>
      <c r="G4940" s="30">
        <v>1720.77</v>
      </c>
      <c r="H4940" s="30">
        <v>3900.38</v>
      </c>
      <c r="I4940" s="30">
        <v>1049.5</v>
      </c>
      <c r="J4940" s="30">
        <v>230.55019999999999</v>
      </c>
      <c r="K4940" s="30">
        <v>1879.335</v>
      </c>
      <c r="L4940" s="30">
        <v>408.66</v>
      </c>
      <c r="M4940" s="30">
        <v>596.14700000000005</v>
      </c>
      <c r="N4940" s="30">
        <v>2103.712</v>
      </c>
      <c r="O4940" s="30">
        <v>257.43639999999999</v>
      </c>
      <c r="P4940" s="30">
        <v>192.5538</v>
      </c>
      <c r="Q4940" s="30">
        <v>1191.23</v>
      </c>
    </row>
    <row r="4941" spans="2:17">
      <c r="B4941" s="31">
        <v>43810</v>
      </c>
      <c r="C4941" s="30">
        <v>548.4</v>
      </c>
      <c r="D4941" s="30">
        <v>2105.62</v>
      </c>
      <c r="E4941" s="30">
        <v>3141.63</v>
      </c>
      <c r="F4941" s="30">
        <v>136.44</v>
      </c>
      <c r="G4941" s="30">
        <v>1714.95</v>
      </c>
      <c r="H4941" s="30">
        <v>3902.75</v>
      </c>
      <c r="I4941" s="30">
        <v>1058.23</v>
      </c>
      <c r="J4941" s="30">
        <v>229.04820000000001</v>
      </c>
      <c r="K4941" s="30">
        <v>1863.7739999999999</v>
      </c>
      <c r="L4941" s="30">
        <v>409.04899999999998</v>
      </c>
      <c r="M4941" s="30">
        <v>597.24</v>
      </c>
      <c r="N4941" s="30">
        <v>2106.913</v>
      </c>
      <c r="O4941" s="30">
        <v>257.39580000000001</v>
      </c>
      <c r="P4941" s="30">
        <v>192.56319999999999</v>
      </c>
      <c r="Q4941" s="30">
        <v>1194.67</v>
      </c>
    </row>
    <row r="4942" spans="2:17">
      <c r="B4942" s="31">
        <v>43811</v>
      </c>
      <c r="C4942" s="30">
        <v>552.19000000000005</v>
      </c>
      <c r="D4942" s="30">
        <v>2137.35</v>
      </c>
      <c r="E4942" s="30">
        <v>3168.57</v>
      </c>
      <c r="F4942" s="30">
        <v>136.88</v>
      </c>
      <c r="G4942" s="30">
        <v>1712.83</v>
      </c>
      <c r="H4942" s="30">
        <v>3891.02</v>
      </c>
      <c r="I4942" s="30">
        <v>1070.71</v>
      </c>
      <c r="J4942" s="30">
        <v>230.9828</v>
      </c>
      <c r="K4942" s="30">
        <v>1839.162</v>
      </c>
      <c r="L4942" s="30">
        <v>410.00799999999998</v>
      </c>
      <c r="M4942" s="30">
        <v>598.40700000000004</v>
      </c>
      <c r="N4942" s="30">
        <v>2099.9830000000002</v>
      </c>
      <c r="O4942" s="30">
        <v>257.34100000000001</v>
      </c>
      <c r="P4942" s="30">
        <v>192.57169999999999</v>
      </c>
      <c r="Q4942" s="30">
        <v>1186.76</v>
      </c>
    </row>
    <row r="4943" spans="2:17">
      <c r="B4943" s="31">
        <v>43812</v>
      </c>
      <c r="C4943" s="30">
        <v>555.38</v>
      </c>
      <c r="D4943" s="30">
        <v>2170.25</v>
      </c>
      <c r="E4943" s="30">
        <v>3168.8</v>
      </c>
      <c r="F4943" s="30">
        <v>138.28</v>
      </c>
      <c r="G4943" s="30">
        <v>1739.98</v>
      </c>
      <c r="H4943" s="30">
        <v>3968.22</v>
      </c>
      <c r="I4943" s="30">
        <v>1086.9100000000001</v>
      </c>
      <c r="J4943" s="30">
        <v>233.38659999999999</v>
      </c>
      <c r="K4943" s="30">
        <v>1838.954</v>
      </c>
      <c r="L4943" s="30">
        <v>411.21699999999998</v>
      </c>
      <c r="M4943" s="30">
        <v>600.09</v>
      </c>
      <c r="N4943" s="30">
        <v>2106.4459999999999</v>
      </c>
      <c r="O4943" s="30">
        <v>257.03590000000003</v>
      </c>
      <c r="P4943" s="30">
        <v>192.5796</v>
      </c>
      <c r="Q4943" s="30">
        <v>1171.9000000000001</v>
      </c>
    </row>
    <row r="4944" spans="2:17">
      <c r="B4944" s="31">
        <v>43815</v>
      </c>
      <c r="C4944" s="30">
        <v>559.16999999999996</v>
      </c>
      <c r="D4944" s="30">
        <v>2168.15</v>
      </c>
      <c r="E4944" s="30">
        <v>3191.45</v>
      </c>
      <c r="F4944" s="30">
        <v>140.19999999999999</v>
      </c>
      <c r="G4944" s="30">
        <v>1736.87</v>
      </c>
      <c r="H4944" s="30">
        <v>3987.55</v>
      </c>
      <c r="I4944" s="30">
        <v>1087.96</v>
      </c>
      <c r="J4944" s="30">
        <v>235.0444</v>
      </c>
      <c r="K4944" s="30">
        <v>1850.6220000000001</v>
      </c>
      <c r="L4944" s="30">
        <v>411.964</v>
      </c>
      <c r="M4944" s="30">
        <v>600.78</v>
      </c>
      <c r="N4944" s="30">
        <v>2102.0709999999999</v>
      </c>
      <c r="O4944" s="30">
        <v>257.61860000000001</v>
      </c>
      <c r="P4944" s="30">
        <v>192.608</v>
      </c>
      <c r="Q4944" s="30">
        <v>1172.22</v>
      </c>
    </row>
    <row r="4945" spans="2:17">
      <c r="B4945" s="31">
        <v>43816</v>
      </c>
      <c r="C4945" s="30">
        <v>559.9</v>
      </c>
      <c r="D4945" s="30">
        <v>2195.6799999999998</v>
      </c>
      <c r="E4945" s="30">
        <v>3192.52</v>
      </c>
      <c r="F4945" s="30">
        <v>139.34</v>
      </c>
      <c r="G4945" s="30">
        <v>1747.2</v>
      </c>
      <c r="H4945" s="30">
        <v>4041.8</v>
      </c>
      <c r="I4945" s="30">
        <v>1102.6099999999999</v>
      </c>
      <c r="J4945" s="30">
        <v>236.52160000000001</v>
      </c>
      <c r="K4945" s="30">
        <v>1831.6780000000001</v>
      </c>
      <c r="L4945" s="30">
        <v>412.596</v>
      </c>
      <c r="M4945" s="30">
        <v>602.53800000000001</v>
      </c>
      <c r="N4945" s="30">
        <v>2102.9119999999998</v>
      </c>
      <c r="O4945" s="30">
        <v>257.57330000000002</v>
      </c>
      <c r="P4945" s="30">
        <v>192.61699999999999</v>
      </c>
      <c r="Q4945" s="30">
        <v>1166.0999999999999</v>
      </c>
    </row>
    <row r="4946" spans="2:17">
      <c r="B4946" s="31">
        <v>43817</v>
      </c>
      <c r="C4946" s="30">
        <v>559.61</v>
      </c>
      <c r="D4946" s="30">
        <v>2194.7600000000002</v>
      </c>
      <c r="E4946" s="30">
        <v>3191.14</v>
      </c>
      <c r="F4946" s="30">
        <v>139.18</v>
      </c>
      <c r="G4946" s="30">
        <v>1738.4</v>
      </c>
      <c r="H4946" s="30">
        <v>4032.78</v>
      </c>
      <c r="I4946" s="30">
        <v>1109.18</v>
      </c>
      <c r="J4946" s="30">
        <v>236.14420000000001</v>
      </c>
      <c r="K4946" s="30">
        <v>1848.259</v>
      </c>
      <c r="L4946" s="30">
        <v>413.084</v>
      </c>
      <c r="M4946" s="30">
        <v>602.97199999999998</v>
      </c>
      <c r="N4946" s="30">
        <v>2101.453</v>
      </c>
      <c r="O4946" s="30">
        <v>257.44959999999998</v>
      </c>
      <c r="P4946" s="30">
        <v>192.62649999999999</v>
      </c>
      <c r="Q4946" s="30">
        <v>1168.68</v>
      </c>
    </row>
    <row r="4947" spans="2:17">
      <c r="B4947" s="31">
        <v>43818</v>
      </c>
      <c r="C4947" s="30">
        <v>561</v>
      </c>
      <c r="D4947" s="30">
        <v>2196.56</v>
      </c>
      <c r="E4947" s="30">
        <v>3205.37</v>
      </c>
      <c r="F4947" s="30">
        <v>139.43</v>
      </c>
      <c r="G4947" s="30">
        <v>1736.11</v>
      </c>
      <c r="H4947" s="30">
        <v>4027.15</v>
      </c>
      <c r="I4947" s="30">
        <v>1106.6300000000001</v>
      </c>
      <c r="J4947" s="30">
        <v>237.154</v>
      </c>
      <c r="K4947" s="30">
        <v>1865.3119999999999</v>
      </c>
      <c r="L4947" s="30">
        <v>413.18700000000001</v>
      </c>
      <c r="M4947" s="30">
        <v>602.37</v>
      </c>
      <c r="N4947" s="30">
        <v>2103.183</v>
      </c>
      <c r="O4947" s="30">
        <v>256.85640000000001</v>
      </c>
      <c r="P4947" s="30">
        <v>192.6361</v>
      </c>
      <c r="Q4947" s="30">
        <v>1165.68</v>
      </c>
    </row>
    <row r="4948" spans="2:17">
      <c r="B4948" s="31">
        <v>43819</v>
      </c>
      <c r="C4948" s="30">
        <v>563</v>
      </c>
      <c r="D4948" s="30">
        <v>2204.1799999999998</v>
      </c>
      <c r="E4948" s="30">
        <v>3221.22</v>
      </c>
      <c r="F4948" s="30">
        <v>140.53</v>
      </c>
      <c r="G4948" s="30">
        <v>1733.07</v>
      </c>
      <c r="H4948" s="30">
        <v>4017.25</v>
      </c>
      <c r="I4948" s="30">
        <v>1107.6400000000001</v>
      </c>
      <c r="J4948" s="30">
        <v>236.24539999999999</v>
      </c>
      <c r="K4948" s="30">
        <v>1875.482</v>
      </c>
      <c r="L4948" s="30">
        <v>413.15</v>
      </c>
      <c r="M4948" s="30">
        <v>602.20399999999995</v>
      </c>
      <c r="N4948" s="30">
        <v>2102.48</v>
      </c>
      <c r="O4948" s="30">
        <v>256.7654</v>
      </c>
      <c r="P4948" s="30">
        <v>192.6456</v>
      </c>
      <c r="Q4948" s="30">
        <v>1160.3499999999999</v>
      </c>
    </row>
    <row r="4949" spans="2:17">
      <c r="B4949" s="31">
        <v>43822</v>
      </c>
      <c r="C4949" s="30">
        <v>563.42999999999995</v>
      </c>
      <c r="D4949" s="30">
        <v>2203.71</v>
      </c>
      <c r="E4949" s="30">
        <v>3224.01</v>
      </c>
      <c r="F4949" s="30">
        <v>140.47999999999999</v>
      </c>
      <c r="G4949" s="30">
        <v>1729.42</v>
      </c>
      <c r="H4949" s="30">
        <v>3967.1</v>
      </c>
      <c r="I4949" s="30">
        <v>1111.6400000000001</v>
      </c>
      <c r="J4949" s="30">
        <v>236.10470000000001</v>
      </c>
      <c r="K4949" s="30">
        <v>1867.47</v>
      </c>
      <c r="L4949" s="30">
        <v>413.29500000000002</v>
      </c>
      <c r="M4949" s="30">
        <v>602.77300000000002</v>
      </c>
      <c r="N4949" s="30">
        <v>2100.8919999999998</v>
      </c>
      <c r="O4949" s="30">
        <v>256.99669999999998</v>
      </c>
      <c r="P4949" s="30">
        <v>192.67400000000001</v>
      </c>
      <c r="Q4949" s="30">
        <v>1164.08</v>
      </c>
    </row>
    <row r="4950" spans="2:17">
      <c r="B4950" s="31">
        <v>43823</v>
      </c>
      <c r="C4950" s="30">
        <v>563.5</v>
      </c>
      <c r="D4950" s="30">
        <v>2190.08</v>
      </c>
      <c r="E4950" s="30">
        <v>3223.38</v>
      </c>
      <c r="F4950" s="30">
        <v>140.68</v>
      </c>
      <c r="G4950" s="30">
        <v>1728.22</v>
      </c>
      <c r="H4950" s="30">
        <v>3992.96</v>
      </c>
      <c r="I4950" s="30">
        <v>1109.07</v>
      </c>
      <c r="J4950" s="30">
        <v>237.71340000000001</v>
      </c>
      <c r="K4950" s="30">
        <v>1871.729</v>
      </c>
      <c r="L4950" s="30">
        <v>413.38799999999998</v>
      </c>
      <c r="M4950" s="30">
        <v>603.05399999999997</v>
      </c>
      <c r="N4950" s="30">
        <v>2103.221</v>
      </c>
      <c r="O4950" s="30">
        <v>257.1413</v>
      </c>
      <c r="P4950" s="30">
        <v>192.68360000000001</v>
      </c>
      <c r="Q4950" s="30">
        <v>1163.71</v>
      </c>
    </row>
    <row r="4951" spans="2:17">
      <c r="B4951" s="31">
        <v>43825</v>
      </c>
      <c r="C4951" s="30">
        <v>565.45000000000005</v>
      </c>
      <c r="D4951" s="30">
        <v>2197.9299999999998</v>
      </c>
      <c r="E4951" s="30">
        <v>3239.91</v>
      </c>
      <c r="F4951" s="30">
        <v>140.72</v>
      </c>
      <c r="G4951" s="30">
        <v>1731.2</v>
      </c>
      <c r="H4951" s="30">
        <v>4025.99</v>
      </c>
      <c r="I4951" s="30">
        <v>1112.08</v>
      </c>
      <c r="J4951" s="30">
        <v>239.73689999999999</v>
      </c>
      <c r="K4951" s="30">
        <v>1881.5170000000001</v>
      </c>
      <c r="L4951" s="30">
        <v>413.63</v>
      </c>
      <c r="M4951" s="30">
        <v>603.55700000000002</v>
      </c>
      <c r="N4951" s="30">
        <v>2104.1959999999999</v>
      </c>
      <c r="O4951" s="30">
        <v>257.0317</v>
      </c>
      <c r="P4951" s="30">
        <v>192.70259999999999</v>
      </c>
      <c r="Q4951" s="30">
        <v>1161.8900000000001</v>
      </c>
    </row>
    <row r="4952" spans="2:17">
      <c r="B4952" s="31">
        <v>43826</v>
      </c>
      <c r="C4952" s="30">
        <v>566.84</v>
      </c>
      <c r="D4952" s="30">
        <v>2204.21</v>
      </c>
      <c r="E4952" s="30">
        <v>3240.02</v>
      </c>
      <c r="F4952" s="30">
        <v>140.93</v>
      </c>
      <c r="G4952" s="30">
        <v>1733.18</v>
      </c>
      <c r="H4952" s="30">
        <v>4022.03</v>
      </c>
      <c r="I4952" s="30">
        <v>1118.6099999999999</v>
      </c>
      <c r="J4952" s="30">
        <v>240.04949999999999</v>
      </c>
      <c r="K4952" s="30">
        <v>1890.5250000000001</v>
      </c>
      <c r="L4952" s="30">
        <v>414.24</v>
      </c>
      <c r="M4952" s="30">
        <v>604.96500000000003</v>
      </c>
      <c r="N4952" s="30">
        <v>2107.83</v>
      </c>
      <c r="O4952" s="30">
        <v>256.49610000000001</v>
      </c>
      <c r="P4952" s="30">
        <v>192.7123</v>
      </c>
      <c r="Q4952" s="30">
        <v>1161.29</v>
      </c>
    </row>
    <row r="4953" spans="2:17">
      <c r="B4953" s="31">
        <v>43829</v>
      </c>
      <c r="C4953" s="30">
        <v>564.38</v>
      </c>
      <c r="D4953" s="30">
        <v>2197.67</v>
      </c>
      <c r="E4953" s="30">
        <v>3221.29</v>
      </c>
      <c r="F4953" s="30">
        <v>139.69999999999999</v>
      </c>
      <c r="G4953" s="30">
        <v>1721.36</v>
      </c>
      <c r="H4953" s="30">
        <v>4081.63</v>
      </c>
      <c r="I4953" s="30">
        <v>1118.42</v>
      </c>
      <c r="J4953" s="30">
        <v>239.67099999999999</v>
      </c>
      <c r="K4953" s="30">
        <v>1890.5360000000001</v>
      </c>
      <c r="L4953" s="30">
        <v>414.62799999999999</v>
      </c>
      <c r="M4953" s="30">
        <v>605.45500000000004</v>
      </c>
      <c r="N4953" s="30">
        <v>2108.3580000000002</v>
      </c>
      <c r="O4953" s="30">
        <v>256.5763</v>
      </c>
      <c r="P4953" s="30">
        <v>192.7407</v>
      </c>
      <c r="Q4953" s="30">
        <v>1156.18</v>
      </c>
    </row>
    <row r="4954" spans="2:17">
      <c r="B4954" s="31">
        <v>43830</v>
      </c>
      <c r="C4954" s="30">
        <v>565.24</v>
      </c>
      <c r="D4954" s="30">
        <v>2197.67</v>
      </c>
      <c r="E4954" s="30">
        <v>3230.78</v>
      </c>
      <c r="F4954" s="30">
        <v>139.6</v>
      </c>
      <c r="G4954" s="30">
        <v>1721.36</v>
      </c>
      <c r="H4954" s="30">
        <v>4096.58</v>
      </c>
      <c r="I4954" s="30">
        <v>1114.6600000000001</v>
      </c>
      <c r="J4954" s="30">
        <v>237.83949999999999</v>
      </c>
      <c r="K4954" s="30">
        <v>1901.5740000000001</v>
      </c>
      <c r="L4954" s="30">
        <v>414.92099999999999</v>
      </c>
      <c r="M4954" s="30">
        <v>605.92999999999995</v>
      </c>
      <c r="N4954" s="30">
        <v>2108.3330000000001</v>
      </c>
      <c r="O4954" s="30">
        <v>256.58659999999998</v>
      </c>
      <c r="P4954" s="30">
        <v>192.75030000000001</v>
      </c>
      <c r="Q4954" s="30">
        <v>1155.8399999999999</v>
      </c>
    </row>
    <row r="4955" spans="2:17">
      <c r="B4955" s="31">
        <v>43832</v>
      </c>
      <c r="C4955" s="30">
        <v>569.75</v>
      </c>
      <c r="D4955" s="30">
        <v>2175.17</v>
      </c>
      <c r="E4955" s="30">
        <v>3257.85</v>
      </c>
      <c r="F4955" s="30">
        <v>140.88999999999999</v>
      </c>
      <c r="G4955" s="30">
        <v>1721.36</v>
      </c>
      <c r="H4955" s="30">
        <v>4152.24</v>
      </c>
      <c r="I4955" s="30">
        <v>1128.01</v>
      </c>
      <c r="J4955" s="30">
        <v>238.167</v>
      </c>
      <c r="K4955" s="30">
        <v>1881.492</v>
      </c>
      <c r="L4955" s="30">
        <v>415.33699999999999</v>
      </c>
      <c r="M4955" s="30">
        <v>606.32500000000005</v>
      </c>
      <c r="N4955" s="30">
        <v>2109.1460000000002</v>
      </c>
      <c r="O4955" s="30">
        <v>257.14170000000001</v>
      </c>
      <c r="P4955" s="30">
        <v>192.7696</v>
      </c>
      <c r="Q4955" s="30">
        <v>1158.18</v>
      </c>
    </row>
    <row r="4956" spans="2:17">
      <c r="B4956" s="31">
        <v>43833</v>
      </c>
      <c r="C4956" s="30">
        <v>566.79</v>
      </c>
      <c r="D4956" s="30">
        <v>2176.46</v>
      </c>
      <c r="E4956" s="30">
        <v>3234.85</v>
      </c>
      <c r="F4956" s="30">
        <v>140.52000000000001</v>
      </c>
      <c r="G4956" s="30">
        <v>1721.36</v>
      </c>
      <c r="H4956" s="30">
        <v>4144.96</v>
      </c>
      <c r="I4956" s="30">
        <v>1123.8699999999999</v>
      </c>
      <c r="J4956" s="30">
        <v>241.7259</v>
      </c>
      <c r="K4956" s="30">
        <v>1894.45</v>
      </c>
      <c r="L4956" s="30">
        <v>415.37799999999999</v>
      </c>
      <c r="M4956" s="30">
        <v>606.24400000000003</v>
      </c>
      <c r="N4956" s="30">
        <v>2115.0909999999999</v>
      </c>
      <c r="O4956" s="30">
        <v>257.93700000000001</v>
      </c>
      <c r="P4956" s="30">
        <v>192.7851</v>
      </c>
      <c r="Q4956" s="30">
        <v>1166.93</v>
      </c>
    </row>
    <row r="4957" spans="2:17">
      <c r="B4957" s="31">
        <v>43836</v>
      </c>
      <c r="C4957" s="30">
        <v>566.38</v>
      </c>
      <c r="D4957" s="30">
        <v>2155.0700000000002</v>
      </c>
      <c r="E4957" s="30">
        <v>3246.28</v>
      </c>
      <c r="F4957" s="30">
        <v>140</v>
      </c>
      <c r="G4957" s="30">
        <v>1697.49</v>
      </c>
      <c r="H4957" s="30">
        <v>4129.3</v>
      </c>
      <c r="I4957" s="30">
        <v>1112.53</v>
      </c>
      <c r="J4957" s="30">
        <v>242.4246</v>
      </c>
      <c r="K4957" s="30">
        <v>1894.5930000000001</v>
      </c>
      <c r="L4957" s="30">
        <v>415.90600000000001</v>
      </c>
      <c r="M4957" s="30">
        <v>606.75800000000004</v>
      </c>
      <c r="N4957" s="30">
        <v>2113.4940000000001</v>
      </c>
      <c r="O4957" s="30">
        <v>258.03429999999997</v>
      </c>
      <c r="P4957" s="30">
        <v>192.81549999999999</v>
      </c>
      <c r="Q4957" s="30">
        <v>1171.99</v>
      </c>
    </row>
    <row r="4958" spans="2:17">
      <c r="B4958" s="31">
        <v>43837</v>
      </c>
      <c r="C4958" s="30">
        <v>566.15</v>
      </c>
      <c r="D4958" s="30">
        <v>2175.54</v>
      </c>
      <c r="E4958" s="30">
        <v>3237.18</v>
      </c>
      <c r="F4958" s="30">
        <v>140.31</v>
      </c>
      <c r="G4958" s="30">
        <v>1725.05</v>
      </c>
      <c r="H4958" s="30">
        <v>4160.2299999999996</v>
      </c>
      <c r="I4958" s="30">
        <v>1115.8399999999999</v>
      </c>
      <c r="J4958" s="30">
        <v>241.18279999999999</v>
      </c>
      <c r="K4958" s="30">
        <v>1877.749</v>
      </c>
      <c r="L4958" s="30">
        <v>415.84500000000003</v>
      </c>
      <c r="M4958" s="30">
        <v>606.71100000000001</v>
      </c>
      <c r="N4958" s="30">
        <v>2113.0569999999998</v>
      </c>
      <c r="O4958" s="30">
        <v>257.25439999999998</v>
      </c>
      <c r="P4958" s="30">
        <v>192.82730000000001</v>
      </c>
      <c r="Q4958" s="30">
        <v>1166.45</v>
      </c>
    </row>
    <row r="4959" spans="2:17">
      <c r="B4959" s="31">
        <v>43838</v>
      </c>
      <c r="C4959" s="30">
        <v>566.82000000000005</v>
      </c>
      <c r="D4959" s="30">
        <v>2151.31</v>
      </c>
      <c r="E4959" s="30">
        <v>3253.05</v>
      </c>
      <c r="F4959" s="30">
        <v>140.56</v>
      </c>
      <c r="G4959" s="30">
        <v>1701.4</v>
      </c>
      <c r="H4959" s="30">
        <v>4112.32</v>
      </c>
      <c r="I4959" s="30">
        <v>1111.4000000000001</v>
      </c>
      <c r="J4959" s="30">
        <v>234.98849999999999</v>
      </c>
      <c r="K4959" s="30">
        <v>1880.3430000000001</v>
      </c>
      <c r="L4959" s="30">
        <v>415.71300000000002</v>
      </c>
      <c r="M4959" s="30">
        <v>606.77300000000002</v>
      </c>
      <c r="N4959" s="30">
        <v>2109.8130000000001</v>
      </c>
      <c r="O4959" s="30">
        <v>257.3073</v>
      </c>
      <c r="P4959" s="30">
        <v>192.8365</v>
      </c>
      <c r="Q4959" s="30">
        <v>1170.83</v>
      </c>
    </row>
    <row r="4960" spans="2:17">
      <c r="B4960" s="31">
        <v>43839</v>
      </c>
      <c r="C4960" s="30">
        <v>570.65</v>
      </c>
      <c r="D4960" s="30">
        <v>2186.4499999999998</v>
      </c>
      <c r="E4960" s="30">
        <v>3274.7</v>
      </c>
      <c r="F4960" s="30">
        <v>140.94</v>
      </c>
      <c r="G4960" s="30">
        <v>1729.05</v>
      </c>
      <c r="H4960" s="30">
        <v>4164.37</v>
      </c>
      <c r="I4960" s="30">
        <v>1129.3699999999999</v>
      </c>
      <c r="J4960" s="30">
        <v>234.72499999999999</v>
      </c>
      <c r="K4960" s="30">
        <v>1880.81</v>
      </c>
      <c r="L4960" s="30">
        <v>415.90899999999999</v>
      </c>
      <c r="M4960" s="30">
        <v>607.11</v>
      </c>
      <c r="N4960" s="30">
        <v>2110.712</v>
      </c>
      <c r="O4960" s="30">
        <v>256.80239999999998</v>
      </c>
      <c r="P4960" s="30">
        <v>192.8458</v>
      </c>
      <c r="Q4960" s="30">
        <v>1159.0999999999999</v>
      </c>
    </row>
    <row r="4961" spans="2:17">
      <c r="B4961" s="31">
        <v>43840</v>
      </c>
      <c r="C4961" s="30">
        <v>570.45000000000005</v>
      </c>
      <c r="D4961" s="30">
        <v>2206.39</v>
      </c>
      <c r="E4961" s="30">
        <v>3265.35</v>
      </c>
      <c r="F4961" s="30">
        <v>140.76</v>
      </c>
      <c r="G4961" s="30">
        <v>1735.16</v>
      </c>
      <c r="H4961" s="30">
        <v>4163.18</v>
      </c>
      <c r="I4961" s="30">
        <v>1133.6300000000001</v>
      </c>
      <c r="J4961" s="30">
        <v>234.43719999999999</v>
      </c>
      <c r="K4961" s="30">
        <v>1896.2059999999999</v>
      </c>
      <c r="L4961" s="30">
        <v>416.39600000000002</v>
      </c>
      <c r="M4961" s="30">
        <v>608.03599999999994</v>
      </c>
      <c r="N4961" s="30">
        <v>2111.913</v>
      </c>
      <c r="O4961" s="30">
        <v>256.51069999999999</v>
      </c>
      <c r="P4961" s="30">
        <v>192.85499999999999</v>
      </c>
      <c r="Q4961" s="30">
        <v>1161.5</v>
      </c>
    </row>
    <row r="4962" spans="2:17">
      <c r="B4962" s="31">
        <v>43843</v>
      </c>
      <c r="C4962" s="30">
        <v>573.33000000000004</v>
      </c>
      <c r="D4962" s="30">
        <v>2229.2600000000002</v>
      </c>
      <c r="E4962" s="30">
        <v>3288.13</v>
      </c>
      <c r="F4962" s="30">
        <v>140.5</v>
      </c>
      <c r="G4962" s="30">
        <v>1735.16</v>
      </c>
      <c r="H4962" s="30">
        <v>4203.99</v>
      </c>
      <c r="I4962" s="30">
        <v>1144</v>
      </c>
      <c r="J4962" s="30">
        <v>232.2782</v>
      </c>
      <c r="K4962" s="30">
        <v>1915.2670000000001</v>
      </c>
      <c r="L4962" s="30">
        <v>416.82</v>
      </c>
      <c r="M4962" s="30">
        <v>608.553</v>
      </c>
      <c r="N4962" s="30">
        <v>2111.1610000000001</v>
      </c>
      <c r="O4962" s="30">
        <v>256.43669999999997</v>
      </c>
      <c r="P4962" s="30">
        <v>192.88239999999999</v>
      </c>
      <c r="Q4962" s="30">
        <v>1156.29</v>
      </c>
    </row>
    <row r="4963" spans="2:17">
      <c r="B4963" s="31">
        <v>43844</v>
      </c>
      <c r="C4963" s="30">
        <v>573.37</v>
      </c>
      <c r="D4963" s="30">
        <v>2238.88</v>
      </c>
      <c r="E4963" s="30">
        <v>3283.15</v>
      </c>
      <c r="F4963" s="30">
        <v>140.9</v>
      </c>
      <c r="G4963" s="30">
        <v>1740.53</v>
      </c>
      <c r="H4963" s="30">
        <v>4189.8900000000003</v>
      </c>
      <c r="I4963" s="30">
        <v>1143.8599999999999</v>
      </c>
      <c r="J4963" s="30">
        <v>233.01349999999999</v>
      </c>
      <c r="K4963" s="30">
        <v>1909.97</v>
      </c>
      <c r="L4963" s="30">
        <v>417.09699999999998</v>
      </c>
      <c r="M4963" s="30">
        <v>608.54600000000005</v>
      </c>
      <c r="N4963" s="30">
        <v>2112.9110000000001</v>
      </c>
      <c r="O4963" s="30">
        <v>256.61869999999999</v>
      </c>
      <c r="P4963" s="30">
        <v>192.89169999999999</v>
      </c>
      <c r="Q4963" s="30">
        <v>1156.1300000000001</v>
      </c>
    </row>
    <row r="4964" spans="2:17">
      <c r="B4964" s="31">
        <v>43845</v>
      </c>
      <c r="C4964" s="30">
        <v>573.76</v>
      </c>
      <c r="D4964" s="30">
        <v>2230.98</v>
      </c>
      <c r="E4964" s="30">
        <v>3289.29</v>
      </c>
      <c r="F4964" s="30">
        <v>140.94999999999999</v>
      </c>
      <c r="G4964" s="30">
        <v>1731.06</v>
      </c>
      <c r="H4964" s="30">
        <v>4166.7299999999996</v>
      </c>
      <c r="I4964" s="30">
        <v>1137.98</v>
      </c>
      <c r="J4964" s="30">
        <v>231.7791</v>
      </c>
      <c r="K4964" s="30">
        <v>1924.098</v>
      </c>
      <c r="L4964" s="30">
        <v>417.553</v>
      </c>
      <c r="M4964" s="30">
        <v>609.94200000000001</v>
      </c>
      <c r="N4964" s="30">
        <v>2114.866</v>
      </c>
      <c r="O4964" s="30">
        <v>256.7312</v>
      </c>
      <c r="P4964" s="30">
        <v>192.90090000000001</v>
      </c>
      <c r="Q4964" s="30">
        <v>1156.8599999999999</v>
      </c>
    </row>
    <row r="4965" spans="2:17">
      <c r="B4965" s="31">
        <v>43846</v>
      </c>
      <c r="C4965" s="30">
        <v>576.89</v>
      </c>
      <c r="D4965" s="30">
        <v>2248.0500000000002</v>
      </c>
      <c r="E4965" s="30">
        <v>3316.81</v>
      </c>
      <c r="F4965" s="30">
        <v>141.25</v>
      </c>
      <c r="G4965" s="30">
        <v>1728.72</v>
      </c>
      <c r="H4965" s="30">
        <v>4149.04</v>
      </c>
      <c r="I4965" s="30">
        <v>1140.6199999999999</v>
      </c>
      <c r="J4965" s="30">
        <v>231.99250000000001</v>
      </c>
      <c r="K4965" s="30">
        <v>1939.577</v>
      </c>
      <c r="L4965" s="30">
        <v>417.87400000000002</v>
      </c>
      <c r="M4965" s="30">
        <v>610.52599999999995</v>
      </c>
      <c r="N4965" s="30">
        <v>2113.5729999999999</v>
      </c>
      <c r="O4965" s="30">
        <v>256.82889999999998</v>
      </c>
      <c r="P4965" s="30">
        <v>192.9102</v>
      </c>
      <c r="Q4965" s="30">
        <v>1161.32</v>
      </c>
    </row>
    <row r="4966" spans="2:17">
      <c r="B4966" s="31">
        <v>43847</v>
      </c>
      <c r="C4966" s="30">
        <v>579.24</v>
      </c>
      <c r="D4966" s="30">
        <v>2250.5700000000002</v>
      </c>
      <c r="E4966" s="30">
        <v>3329.62</v>
      </c>
      <c r="F4966" s="30">
        <v>142.59</v>
      </c>
      <c r="G4966" s="30">
        <v>1735.44</v>
      </c>
      <c r="H4966" s="30">
        <v>4154.8500000000004</v>
      </c>
      <c r="I4966" s="30">
        <v>1146.83</v>
      </c>
      <c r="J4966" s="30">
        <v>232.57499999999999</v>
      </c>
      <c r="K4966" s="30">
        <v>1942.566</v>
      </c>
      <c r="L4966" s="30">
        <v>417.78500000000003</v>
      </c>
      <c r="M4966" s="30">
        <v>609.73900000000003</v>
      </c>
      <c r="N4966" s="30">
        <v>2113.116</v>
      </c>
      <c r="O4966" s="30">
        <v>256.36320000000001</v>
      </c>
      <c r="P4966" s="30">
        <v>192.9195</v>
      </c>
      <c r="Q4966" s="30">
        <v>1159.48</v>
      </c>
    </row>
    <row r="4967" spans="2:17">
      <c r="B4967" s="31">
        <v>43850</v>
      </c>
      <c r="C4967" s="30">
        <v>579.07000000000005</v>
      </c>
      <c r="D4967" s="30">
        <v>2262.64</v>
      </c>
      <c r="E4967" s="30">
        <v>3329.62</v>
      </c>
      <c r="F4967" s="30">
        <v>142.38999999999999</v>
      </c>
      <c r="G4967" s="30">
        <v>1744.16</v>
      </c>
      <c r="H4967" s="30">
        <v>4185.83</v>
      </c>
      <c r="I4967" s="30">
        <v>1145.68</v>
      </c>
      <c r="J4967" s="30">
        <v>232.57499999999999</v>
      </c>
      <c r="K4967" s="30">
        <v>1941.086</v>
      </c>
      <c r="L4967" s="30">
        <v>417.91800000000001</v>
      </c>
      <c r="M4967" s="30">
        <v>609.875</v>
      </c>
      <c r="N4967" s="30">
        <v>2113.4949999999999</v>
      </c>
      <c r="O4967" s="30">
        <v>256.0274</v>
      </c>
      <c r="P4967" s="30">
        <v>192.94540000000001</v>
      </c>
      <c r="Q4967" s="30">
        <v>1158.08</v>
      </c>
    </row>
    <row r="4968" spans="2:17">
      <c r="B4968" s="31">
        <v>43851</v>
      </c>
      <c r="C4968" s="30">
        <v>576.69000000000005</v>
      </c>
      <c r="D4968" s="30">
        <v>2239.69</v>
      </c>
      <c r="E4968" s="30">
        <v>3320.79</v>
      </c>
      <c r="F4968" s="30">
        <v>142.16</v>
      </c>
      <c r="G4968" s="30">
        <v>1734.97</v>
      </c>
      <c r="H4968" s="30">
        <v>4114.3100000000004</v>
      </c>
      <c r="I4968" s="30">
        <v>1126.8499999999999</v>
      </c>
      <c r="J4968" s="30">
        <v>231.6114</v>
      </c>
      <c r="K4968" s="30">
        <v>1957.3050000000001</v>
      </c>
      <c r="L4968" s="30">
        <v>417.85199999999998</v>
      </c>
      <c r="M4968" s="30">
        <v>610.32500000000005</v>
      </c>
      <c r="N4968" s="30">
        <v>2117.962</v>
      </c>
      <c r="O4968" s="30">
        <v>256.71069999999997</v>
      </c>
      <c r="P4968" s="30">
        <v>192.95480000000001</v>
      </c>
      <c r="Q4968" s="30">
        <v>1167.07</v>
      </c>
    </row>
    <row r="4969" spans="2:17">
      <c r="B4969" s="31">
        <v>43852</v>
      </c>
      <c r="C4969" s="30">
        <v>577.29</v>
      </c>
      <c r="D4969" s="30">
        <v>2267.25</v>
      </c>
      <c r="E4969" s="30">
        <v>3321.75</v>
      </c>
      <c r="F4969" s="30">
        <v>142.03</v>
      </c>
      <c r="G4969" s="30">
        <v>1744.13</v>
      </c>
      <c r="H4969" s="30">
        <v>4131.93</v>
      </c>
      <c r="I4969" s="30">
        <v>1133.4000000000001</v>
      </c>
      <c r="J4969" s="30">
        <v>228.00880000000001</v>
      </c>
      <c r="K4969" s="30">
        <v>1946.895</v>
      </c>
      <c r="L4969" s="30">
        <v>417.69499999999999</v>
      </c>
      <c r="M4969" s="30">
        <v>610.36599999999999</v>
      </c>
      <c r="N4969" s="30">
        <v>2118.105</v>
      </c>
      <c r="O4969" s="30">
        <v>256.32249999999999</v>
      </c>
      <c r="P4969" s="30">
        <v>192.96420000000001</v>
      </c>
      <c r="Q4969" s="30">
        <v>1164.45</v>
      </c>
    </row>
    <row r="4970" spans="2:17">
      <c r="B4970" s="31">
        <v>43853</v>
      </c>
      <c r="C4970" s="30">
        <v>575.74</v>
      </c>
      <c r="D4970" s="30">
        <v>2246.13</v>
      </c>
      <c r="E4970" s="30">
        <v>3325.54</v>
      </c>
      <c r="F4970" s="30">
        <v>141.07</v>
      </c>
      <c r="G4970" s="30">
        <v>1730.5</v>
      </c>
      <c r="H4970" s="30">
        <v>4003.9</v>
      </c>
      <c r="I4970" s="30">
        <v>1122.19</v>
      </c>
      <c r="J4970" s="30">
        <v>225.34819999999999</v>
      </c>
      <c r="K4970" s="30">
        <v>1961.4949999999999</v>
      </c>
      <c r="L4970" s="30">
        <v>416.90499999999997</v>
      </c>
      <c r="M4970" s="30">
        <v>610.08699999999999</v>
      </c>
      <c r="N4970" s="30">
        <v>2119.598</v>
      </c>
      <c r="O4970" s="30">
        <v>256.50130000000001</v>
      </c>
      <c r="P4970" s="30">
        <v>192.9735</v>
      </c>
      <c r="Q4970" s="30">
        <v>1168.7</v>
      </c>
    </row>
    <row r="4971" spans="2:17">
      <c r="B4971" s="31">
        <v>43858</v>
      </c>
      <c r="C4971" s="30">
        <v>567.4</v>
      </c>
      <c r="D4971" s="30">
        <v>2176.7199999999998</v>
      </c>
      <c r="E4971" s="30">
        <v>3276.24</v>
      </c>
      <c r="F4971" s="30">
        <v>140.21</v>
      </c>
      <c r="G4971" s="30">
        <v>1692.28</v>
      </c>
      <c r="H4971" s="30">
        <v>4003.9</v>
      </c>
      <c r="I4971" s="30">
        <v>1101.72</v>
      </c>
      <c r="J4971" s="30">
        <v>218.1268</v>
      </c>
      <c r="K4971" s="30">
        <v>1951.173</v>
      </c>
      <c r="L4971" s="30">
        <v>415.411</v>
      </c>
      <c r="M4971" s="30">
        <v>609.75099999999998</v>
      </c>
      <c r="N4971" s="30">
        <v>2126.67</v>
      </c>
      <c r="O4971" s="30">
        <v>257.72250000000003</v>
      </c>
      <c r="P4971" s="30">
        <v>193.01910000000001</v>
      </c>
      <c r="Q4971" s="30">
        <v>1176.48</v>
      </c>
    </row>
    <row r="4972" spans="2:17">
      <c r="B4972" s="31">
        <v>43859</v>
      </c>
      <c r="C4972" s="30">
        <v>567.35</v>
      </c>
      <c r="D4972" s="30">
        <v>2185.2800000000002</v>
      </c>
      <c r="E4972" s="30">
        <v>3273.4</v>
      </c>
      <c r="F4972" s="30">
        <v>140.77000000000001</v>
      </c>
      <c r="G4972" s="30">
        <v>1699.95</v>
      </c>
      <c r="H4972" s="30">
        <v>4003.9</v>
      </c>
      <c r="I4972" s="30">
        <v>1097.51</v>
      </c>
      <c r="J4972" s="30">
        <v>217.23249999999999</v>
      </c>
      <c r="K4972" s="30">
        <v>1944.357</v>
      </c>
      <c r="L4972" s="30">
        <v>415.78</v>
      </c>
      <c r="M4972" s="30">
        <v>611.06200000000001</v>
      </c>
      <c r="N4972" s="30">
        <v>2130.5250000000001</v>
      </c>
      <c r="O4972" s="30">
        <v>258.07749999999999</v>
      </c>
      <c r="P4972" s="30">
        <v>193.02850000000001</v>
      </c>
      <c r="Q4972" s="30">
        <v>1177.22</v>
      </c>
    </row>
    <row r="4973" spans="2:17">
      <c r="B4973" s="31">
        <v>43860</v>
      </c>
      <c r="C4973" s="30">
        <v>565.5</v>
      </c>
      <c r="D4973" s="30">
        <v>2148</v>
      </c>
      <c r="E4973" s="30">
        <v>3283.66</v>
      </c>
      <c r="F4973" s="30">
        <v>139.36000000000001</v>
      </c>
      <c r="G4973" s="30">
        <v>1674.77</v>
      </c>
      <c r="H4973" s="30">
        <v>4003.9</v>
      </c>
      <c r="I4973" s="30">
        <v>1072.79</v>
      </c>
      <c r="J4973" s="30">
        <v>213.566</v>
      </c>
      <c r="K4973" s="30">
        <v>1947.787</v>
      </c>
      <c r="L4973" s="30">
        <v>415.166</v>
      </c>
      <c r="M4973" s="30">
        <v>611.84100000000001</v>
      </c>
      <c r="N4973" s="30">
        <v>2133.3339999999998</v>
      </c>
      <c r="O4973" s="30">
        <v>258.3802</v>
      </c>
      <c r="P4973" s="30">
        <v>193.04130000000001</v>
      </c>
      <c r="Q4973" s="30">
        <v>1185.17</v>
      </c>
    </row>
    <row r="4974" spans="2:17">
      <c r="B4974" s="31">
        <v>43861</v>
      </c>
      <c r="C4974" s="30">
        <v>558.62</v>
      </c>
      <c r="D4974" s="30">
        <v>2119.0100000000002</v>
      </c>
      <c r="E4974" s="30">
        <v>3225.52</v>
      </c>
      <c r="F4974" s="30">
        <v>137.78</v>
      </c>
      <c r="G4974" s="30">
        <v>1684.44</v>
      </c>
      <c r="H4974" s="30">
        <v>4003.9</v>
      </c>
      <c r="I4974" s="30">
        <v>1062.3399999999999</v>
      </c>
      <c r="J4974" s="30">
        <v>211.8134</v>
      </c>
      <c r="K4974" s="30">
        <v>1928.482</v>
      </c>
      <c r="L4974" s="30">
        <v>415.49</v>
      </c>
      <c r="M4974" s="30">
        <v>613.04100000000005</v>
      </c>
      <c r="N4974" s="30">
        <v>2137.6759999999999</v>
      </c>
      <c r="O4974" s="30">
        <v>258.2885</v>
      </c>
      <c r="P4974" s="30">
        <v>193.05369999999999</v>
      </c>
      <c r="Q4974" s="30">
        <v>1191.74</v>
      </c>
    </row>
    <row r="4975" spans="2:17">
      <c r="B4975" s="31">
        <v>43864</v>
      </c>
      <c r="C4975" s="30">
        <f ca="1">VLOOKUP($B4975,BBG_BMMP!$D$8:$DAP$50000,MATCH(C$8,BBG_BMMP!$D$8:$DAP$8,0),0)</f>
        <v>560.4</v>
      </c>
      <c r="D4975" s="30">
        <f ca="1">VLOOKUP($B4975,BBG_BMMP!$D$8:$DAP$50000,MATCH(D$8,BBG_BMMP!$D$8:$DAP$8,0),0)</f>
        <v>2118.88</v>
      </c>
      <c r="E4975" s="30">
        <f ca="1">VLOOKUP($B4975,BBG_BMMP!$D$8:$DAP$50000,MATCH(E$8,BBG_BMMP!$D$8:$DAP$8,0),0)</f>
        <v>3248.92</v>
      </c>
      <c r="F4975" s="30">
        <f ca="1">VLOOKUP($B4975,BBG_BMMP!$D$8:$DAP$50000,MATCH(F$8,BBG_BMMP!$D$8:$DAP$8,0),0)</f>
        <v>138.05000000000001</v>
      </c>
      <c r="G4975" s="30">
        <f ca="1">VLOOKUP($B4975,BBG_BMMP!$D$8:$DAP$50000,MATCH(G$8,BBG_BMMP!$D$8:$DAP$8,0),0)</f>
        <v>1672.66</v>
      </c>
      <c r="H4975" s="30">
        <f ca="1">VLOOKUP($B4975,BBG_BMMP!$D$8:$DAP$50000,MATCH(H$8,BBG_BMMP!$D$8:$DAP$8,0),0)</f>
        <v>3688.36</v>
      </c>
      <c r="I4975" s="30">
        <f ca="1">VLOOKUP($B4975,BBG_BMMP!$D$8:$DAP$50000,MATCH(I$8,BBG_BMMP!$D$8:$DAP$8,0),0)</f>
        <v>1060.32</v>
      </c>
      <c r="J4975" s="30">
        <f ca="1">VLOOKUP($B4975,BBG_BMMP!$D$8:$DAP$50000,MATCH(J$8,BBG_BMMP!$D$8:$DAP$8,0),0)</f>
        <v>207.7533</v>
      </c>
      <c r="K4975" s="30">
        <f ca="1">VLOOKUP($B4975,BBG_BMMP!$D$8:$DAP$50000,MATCH(K$8,BBG_BMMP!$D$8:$DAP$8,0),0)</f>
        <v>1927.029</v>
      </c>
      <c r="L4975" s="30">
        <f ca="1">VLOOKUP($B4975,BBG_BMMP!$D$8:$DAP$50000,MATCH(L$8,BBG_BMMP!$D$8:$DAP$8,0),0)</f>
        <v>415.38</v>
      </c>
      <c r="M4975" s="30">
        <f ca="1">VLOOKUP($B4975,BBG_BMMP!$D$8:$DAP$50000,MATCH(M$8,BBG_BMMP!$D$8:$DAP$8,0),0)</f>
        <v>613.1</v>
      </c>
      <c r="N4975" s="30">
        <f ca="1">VLOOKUP($B4975,BBG_BMMP!$D$8:$DAP$50000,MATCH(N$8,BBG_BMMP!$D$8:$DAP$8,0),0)</f>
        <v>2136.527</v>
      </c>
      <c r="O4975" s="30">
        <f ca="1">VLOOKUP($B4975,BBG_BMMP!$D$8:$DAP$50000,MATCH(O$8,BBG_BMMP!$D$8:$DAP$8,0),0)</f>
        <v>258.52440000000001</v>
      </c>
      <c r="P4975" s="30">
        <f ca="1">VLOOKUP($B4975,BBG_BMMP!$D$8:$DAP$50000,MATCH(P$8,BBG_BMMP!$D$8:$DAP$8,0),0)</f>
        <v>193.08240000000001</v>
      </c>
      <c r="Q4975" s="30">
        <f ca="1">VLOOKUP($B4975,BBG_BMMP!$D$8:$DAP$50000,MATCH(Q$8,BBG_BMMP!$D$8:$DAP$8,0),0)</f>
        <v>1194.9100000000001</v>
      </c>
    </row>
    <row r="4976" spans="2:17">
      <c r="B4976" s="31">
        <v>43865</v>
      </c>
      <c r="C4976" s="30">
        <f ca="1">VLOOKUP($B4976,BBG_BMMP!$D$8:$DAP$50000,MATCH(C$8,BBG_BMMP!$D$8:$DAP$8,0),0)</f>
        <v>568.65</v>
      </c>
      <c r="D4976" s="30">
        <f ca="1">VLOOKUP($B4976,BBG_BMMP!$D$8:$DAP$50000,MATCH(D$8,BBG_BMMP!$D$8:$DAP$8,0),0)</f>
        <v>2157.9</v>
      </c>
      <c r="E4976" s="30">
        <f ca="1">VLOOKUP($B4976,BBG_BMMP!$D$8:$DAP$50000,MATCH(E$8,BBG_BMMP!$D$8:$DAP$8,0),0)</f>
        <v>3297.59</v>
      </c>
      <c r="F4976" s="30">
        <f ca="1">VLOOKUP($B4976,BBG_BMMP!$D$8:$DAP$50000,MATCH(F$8,BBG_BMMP!$D$8:$DAP$8,0),0)</f>
        <v>140.27000000000001</v>
      </c>
      <c r="G4976" s="30">
        <f ca="1">VLOOKUP($B4976,BBG_BMMP!$D$8:$DAP$50000,MATCH(G$8,BBG_BMMP!$D$8:$DAP$8,0),0)</f>
        <v>1684.24</v>
      </c>
      <c r="H4976" s="30">
        <f ca="1">VLOOKUP($B4976,BBG_BMMP!$D$8:$DAP$50000,MATCH(H$8,BBG_BMMP!$D$8:$DAP$8,0),0)</f>
        <v>3785.64</v>
      </c>
      <c r="I4976" s="30">
        <f ca="1">VLOOKUP($B4976,BBG_BMMP!$D$8:$DAP$50000,MATCH(I$8,BBG_BMMP!$D$8:$DAP$8,0),0)</f>
        <v>1085.3900000000001</v>
      </c>
      <c r="J4976" s="30">
        <f ca="1">VLOOKUP($B4976,BBG_BMMP!$D$8:$DAP$50000,MATCH(J$8,BBG_BMMP!$D$8:$DAP$8,0),0)</f>
        <v>207.19749999999999</v>
      </c>
      <c r="K4976" s="30">
        <f ca="1">VLOOKUP($B4976,BBG_BMMP!$D$8:$DAP$50000,MATCH(K$8,BBG_BMMP!$D$8:$DAP$8,0),0)</f>
        <v>1944.9280000000001</v>
      </c>
      <c r="L4976" s="30">
        <f ca="1">VLOOKUP($B4976,BBG_BMMP!$D$8:$DAP$50000,MATCH(L$8,BBG_BMMP!$D$8:$DAP$8,0),0)</f>
        <v>416.03100000000001</v>
      </c>
      <c r="M4976" s="30">
        <f ca="1">VLOOKUP($B4976,BBG_BMMP!$D$8:$DAP$50000,MATCH(M$8,BBG_BMMP!$D$8:$DAP$8,0),0)</f>
        <v>612.84</v>
      </c>
      <c r="N4976" s="30">
        <f ca="1">VLOOKUP($B4976,BBG_BMMP!$D$8:$DAP$50000,MATCH(N$8,BBG_BMMP!$D$8:$DAP$8,0),0)</f>
        <v>2130.4659999999999</v>
      </c>
      <c r="O4976" s="30">
        <f ca="1">VLOOKUP($B4976,BBG_BMMP!$D$8:$DAP$50000,MATCH(O$8,BBG_BMMP!$D$8:$DAP$8,0),0)</f>
        <v>257.65469999999999</v>
      </c>
      <c r="P4976" s="30">
        <f ca="1">VLOOKUP($B4976,BBG_BMMP!$D$8:$DAP$50000,MATCH(P$8,BBG_BMMP!$D$8:$DAP$8,0),0)</f>
        <v>193.09299999999999</v>
      </c>
      <c r="Q4976" s="30">
        <f ca="1">VLOOKUP($B4976,BBG_BMMP!$D$8:$DAP$50000,MATCH(Q$8,BBG_BMMP!$D$8:$DAP$8,0),0)</f>
        <v>1187.6500000000001</v>
      </c>
    </row>
    <row r="4977" spans="2:17">
      <c r="B4977" s="31">
        <v>43866</v>
      </c>
      <c r="C4977" s="30">
        <f ca="1">VLOOKUP($B4977,BBG_BMMP!$D$8:$DAP$50000,MATCH(C$8,BBG_BMMP!$D$8:$DAP$8,0),0)</f>
        <v>573.46</v>
      </c>
      <c r="D4977" s="30">
        <f ca="1">VLOOKUP($B4977,BBG_BMMP!$D$8:$DAP$50000,MATCH(D$8,BBG_BMMP!$D$8:$DAP$8,0),0)</f>
        <v>2165.63</v>
      </c>
      <c r="E4977" s="30">
        <f ca="1">VLOOKUP($B4977,BBG_BMMP!$D$8:$DAP$50000,MATCH(E$8,BBG_BMMP!$D$8:$DAP$8,0),0)</f>
        <v>3334.69</v>
      </c>
      <c r="F4977" s="30">
        <f ca="1">VLOOKUP($B4977,BBG_BMMP!$D$8:$DAP$50000,MATCH(F$8,BBG_BMMP!$D$8:$DAP$8,0),0)</f>
        <v>142</v>
      </c>
      <c r="G4977" s="30">
        <f ca="1">VLOOKUP($B4977,BBG_BMMP!$D$8:$DAP$50000,MATCH(G$8,BBG_BMMP!$D$8:$DAP$8,0),0)</f>
        <v>1701.83</v>
      </c>
      <c r="H4977" s="30">
        <f ca="1">VLOOKUP($B4977,BBG_BMMP!$D$8:$DAP$50000,MATCH(H$8,BBG_BMMP!$D$8:$DAP$8,0),0)</f>
        <v>3828.53</v>
      </c>
      <c r="I4977" s="30">
        <f ca="1">VLOOKUP($B4977,BBG_BMMP!$D$8:$DAP$50000,MATCH(I$8,BBG_BMMP!$D$8:$DAP$8,0),0)</f>
        <v>1089.4000000000001</v>
      </c>
      <c r="J4977" s="30">
        <f ca="1">VLOOKUP($B4977,BBG_BMMP!$D$8:$DAP$50000,MATCH(J$8,BBG_BMMP!$D$8:$DAP$8,0),0)</f>
        <v>210.43790000000001</v>
      </c>
      <c r="K4977" s="30">
        <f ca="1">VLOOKUP($B4977,BBG_BMMP!$D$8:$DAP$50000,MATCH(K$8,BBG_BMMP!$D$8:$DAP$8,0),0)</f>
        <v>1943.258</v>
      </c>
      <c r="L4977" s="30">
        <f ca="1">VLOOKUP($B4977,BBG_BMMP!$D$8:$DAP$50000,MATCH(L$8,BBG_BMMP!$D$8:$DAP$8,0),0)</f>
        <v>416.62900000000002</v>
      </c>
      <c r="M4977" s="30">
        <f ca="1">VLOOKUP($B4977,BBG_BMMP!$D$8:$DAP$50000,MATCH(M$8,BBG_BMMP!$D$8:$DAP$8,0),0)</f>
        <v>613.12</v>
      </c>
      <c r="N4977" s="30">
        <f ca="1">VLOOKUP($B4977,BBG_BMMP!$D$8:$DAP$50000,MATCH(N$8,BBG_BMMP!$D$8:$DAP$8,0),0)</f>
        <v>2127.7179999999998</v>
      </c>
      <c r="O4977" s="30">
        <f ca="1">VLOOKUP($B4977,BBG_BMMP!$D$8:$DAP$50000,MATCH(O$8,BBG_BMMP!$D$8:$DAP$8,0),0)</f>
        <v>258.07420000000002</v>
      </c>
      <c r="P4977" s="30">
        <f ca="1">VLOOKUP($B4977,BBG_BMMP!$D$8:$DAP$50000,MATCH(P$8,BBG_BMMP!$D$8:$DAP$8,0),0)</f>
        <v>193.10210000000001</v>
      </c>
      <c r="Q4977" s="30">
        <f ca="1">VLOOKUP($B4977,BBG_BMMP!$D$8:$DAP$50000,MATCH(Q$8,BBG_BMMP!$D$8:$DAP$8,0),0)</f>
        <v>1191.29</v>
      </c>
    </row>
    <row r="4978" spans="2:17">
      <c r="B4978" s="31">
        <v>43867</v>
      </c>
      <c r="C4978" s="30">
        <f ca="1">VLOOKUP($B4978,BBG_BMMP!$D$8:$DAP$50000,MATCH(C$8,BBG_BMMP!$D$8:$DAP$8,0),0)</f>
        <v>576.67999999999995</v>
      </c>
      <c r="D4978" s="30">
        <f ca="1">VLOOKUP($B4978,BBG_BMMP!$D$8:$DAP$50000,MATCH(D$8,BBG_BMMP!$D$8:$DAP$8,0),0)</f>
        <v>2227.94</v>
      </c>
      <c r="E4978" s="30">
        <f ca="1">VLOOKUP($B4978,BBG_BMMP!$D$8:$DAP$50000,MATCH(E$8,BBG_BMMP!$D$8:$DAP$8,0),0)</f>
        <v>3345.78</v>
      </c>
      <c r="F4978" s="30">
        <f ca="1">VLOOKUP($B4978,BBG_BMMP!$D$8:$DAP$50000,MATCH(F$8,BBG_BMMP!$D$8:$DAP$8,0),0)</f>
        <v>142.63999999999999</v>
      </c>
      <c r="G4978" s="30">
        <f ca="1">VLOOKUP($B4978,BBG_BMMP!$D$8:$DAP$50000,MATCH(G$8,BBG_BMMP!$D$8:$DAP$8,0),0)</f>
        <v>1736.98</v>
      </c>
      <c r="H4978" s="30">
        <f ca="1">VLOOKUP($B4978,BBG_BMMP!$D$8:$DAP$50000,MATCH(H$8,BBG_BMMP!$D$8:$DAP$8,0),0)</f>
        <v>3899.78</v>
      </c>
      <c r="I4978" s="30">
        <f ca="1">VLOOKUP($B4978,BBG_BMMP!$D$8:$DAP$50000,MATCH(I$8,BBG_BMMP!$D$8:$DAP$8,0),0)</f>
        <v>1102.3900000000001</v>
      </c>
      <c r="J4978" s="30">
        <f ca="1">VLOOKUP($B4978,BBG_BMMP!$D$8:$DAP$50000,MATCH(J$8,BBG_BMMP!$D$8:$DAP$8,0),0)</f>
        <v>210.9366</v>
      </c>
      <c r="K4978" s="30">
        <f ca="1">VLOOKUP($B4978,BBG_BMMP!$D$8:$DAP$50000,MATCH(K$8,BBG_BMMP!$D$8:$DAP$8,0),0)</f>
        <v>1949.2860000000001</v>
      </c>
      <c r="L4978" s="30">
        <f ca="1">VLOOKUP($B4978,BBG_BMMP!$D$8:$DAP$50000,MATCH(L$8,BBG_BMMP!$D$8:$DAP$8,0),0)</f>
        <v>417.17399999999998</v>
      </c>
      <c r="M4978" s="30">
        <f ca="1">VLOOKUP($B4978,BBG_BMMP!$D$8:$DAP$50000,MATCH(M$8,BBG_BMMP!$D$8:$DAP$8,0),0)</f>
        <v>613.36800000000005</v>
      </c>
      <c r="N4978" s="30">
        <f ca="1">VLOOKUP($B4978,BBG_BMMP!$D$8:$DAP$50000,MATCH(N$8,BBG_BMMP!$D$8:$DAP$8,0),0)</f>
        <v>2127.5360000000001</v>
      </c>
      <c r="O4978" s="30">
        <f ca="1">VLOOKUP($B4978,BBG_BMMP!$D$8:$DAP$50000,MATCH(O$8,BBG_BMMP!$D$8:$DAP$8,0),0)</f>
        <v>258.0172</v>
      </c>
      <c r="P4978" s="30">
        <f ca="1">VLOOKUP($B4978,BBG_BMMP!$D$8:$DAP$50000,MATCH(P$8,BBG_BMMP!$D$8:$DAP$8,0),0)</f>
        <v>193.11259999999999</v>
      </c>
      <c r="Q4978" s="30">
        <f ca="1">VLOOKUP($B4978,BBG_BMMP!$D$8:$DAP$50000,MATCH(Q$8,BBG_BMMP!$D$8:$DAP$8,0),0)</f>
        <v>1179.92</v>
      </c>
    </row>
    <row r="4979" spans="2:17">
      <c r="B4979" s="31">
        <v>43868</v>
      </c>
      <c r="C4979" s="30">
        <f ca="1">VLOOKUP($B4979,BBG_BMMP!$D$8:$DAP$50000,MATCH(C$8,BBG_BMMP!$D$8:$DAP$8,0),0)</f>
        <v>573.54999999999995</v>
      </c>
      <c r="D4979" s="30">
        <f ca="1">VLOOKUP($B4979,BBG_BMMP!$D$8:$DAP$50000,MATCH(D$8,BBG_BMMP!$D$8:$DAP$8,0),0)</f>
        <v>2211.9499999999998</v>
      </c>
      <c r="E4979" s="30">
        <f ca="1">VLOOKUP($B4979,BBG_BMMP!$D$8:$DAP$50000,MATCH(E$8,BBG_BMMP!$D$8:$DAP$8,0),0)</f>
        <v>3327.71</v>
      </c>
      <c r="F4979" s="30">
        <f ca="1">VLOOKUP($B4979,BBG_BMMP!$D$8:$DAP$50000,MATCH(F$8,BBG_BMMP!$D$8:$DAP$8,0),0)</f>
        <v>142.26</v>
      </c>
      <c r="G4979" s="30">
        <f ca="1">VLOOKUP($B4979,BBG_BMMP!$D$8:$DAP$50000,MATCH(G$8,BBG_BMMP!$D$8:$DAP$8,0),0)</f>
        <v>1732.14</v>
      </c>
      <c r="H4979" s="30">
        <f ca="1">VLOOKUP($B4979,BBG_BMMP!$D$8:$DAP$50000,MATCH(H$8,BBG_BMMP!$D$8:$DAP$8,0),0)</f>
        <v>3899.87</v>
      </c>
      <c r="I4979" s="30">
        <f ca="1">VLOOKUP($B4979,BBG_BMMP!$D$8:$DAP$50000,MATCH(I$8,BBG_BMMP!$D$8:$DAP$8,0),0)</f>
        <v>1091.6500000000001</v>
      </c>
      <c r="J4979" s="30">
        <f ca="1">VLOOKUP($B4979,BBG_BMMP!$D$8:$DAP$50000,MATCH(J$8,BBG_BMMP!$D$8:$DAP$8,0),0)</f>
        <v>210.04320000000001</v>
      </c>
      <c r="K4979" s="30">
        <f ca="1">VLOOKUP($B4979,BBG_BMMP!$D$8:$DAP$50000,MATCH(K$8,BBG_BMMP!$D$8:$DAP$8,0),0)</f>
        <v>1949.9739999999999</v>
      </c>
      <c r="L4979" s="30">
        <f ca="1">VLOOKUP($B4979,BBG_BMMP!$D$8:$DAP$50000,MATCH(L$8,BBG_BMMP!$D$8:$DAP$8,0),0)</f>
        <v>417.06799999999998</v>
      </c>
      <c r="M4979" s="30">
        <f ca="1">VLOOKUP($B4979,BBG_BMMP!$D$8:$DAP$50000,MATCH(M$8,BBG_BMMP!$D$8:$DAP$8,0),0)</f>
        <v>613.49599999999998</v>
      </c>
      <c r="N4979" s="30">
        <f ca="1">VLOOKUP($B4979,BBG_BMMP!$D$8:$DAP$50000,MATCH(N$8,BBG_BMMP!$D$8:$DAP$8,0),0)</f>
        <v>2132.0990000000002</v>
      </c>
      <c r="O4979" s="30">
        <f ca="1">VLOOKUP($B4979,BBG_BMMP!$D$8:$DAP$50000,MATCH(O$8,BBG_BMMP!$D$8:$DAP$8,0),0)</f>
        <v>258.17930000000001</v>
      </c>
      <c r="P4979" s="30">
        <f ca="1">VLOOKUP($B4979,BBG_BMMP!$D$8:$DAP$50000,MATCH(P$8,BBG_BMMP!$D$8:$DAP$8,0),0)</f>
        <v>193.12309999999999</v>
      </c>
      <c r="Q4979" s="30">
        <f ca="1">VLOOKUP($B4979,BBG_BMMP!$D$8:$DAP$50000,MATCH(Q$8,BBG_BMMP!$D$8:$DAP$8,0),0)</f>
        <v>1186.3599999999999</v>
      </c>
    </row>
    <row r="4980" spans="2:17">
      <c r="B4980" s="31">
        <v>43871</v>
      </c>
      <c r="C4980" s="30">
        <f ca="1">VLOOKUP($B4980,BBG_BMMP!$D$8:$DAP$50000,MATCH(C$8,BBG_BMMP!$D$8:$DAP$8,0),0)</f>
        <v>575.02</v>
      </c>
      <c r="D4980" s="30">
        <f ca="1">VLOOKUP($B4980,BBG_BMMP!$D$8:$DAP$50000,MATCH(D$8,BBG_BMMP!$D$8:$DAP$8,0),0)</f>
        <v>2201.0700000000002</v>
      </c>
      <c r="E4980" s="30">
        <f ca="1">VLOOKUP($B4980,BBG_BMMP!$D$8:$DAP$50000,MATCH(E$8,BBG_BMMP!$D$8:$DAP$8,0),0)</f>
        <v>3352.09</v>
      </c>
      <c r="F4980" s="30">
        <f ca="1">VLOOKUP($B4980,BBG_BMMP!$D$8:$DAP$50000,MATCH(F$8,BBG_BMMP!$D$8:$DAP$8,0),0)</f>
        <v>142.33000000000001</v>
      </c>
      <c r="G4980" s="30">
        <f ca="1">VLOOKUP($B4980,BBG_BMMP!$D$8:$DAP$50000,MATCH(G$8,BBG_BMMP!$D$8:$DAP$8,0),0)</f>
        <v>1719.64</v>
      </c>
      <c r="H4980" s="30">
        <f ca="1">VLOOKUP($B4980,BBG_BMMP!$D$8:$DAP$50000,MATCH(H$8,BBG_BMMP!$D$8:$DAP$8,0),0)</f>
        <v>3916.01</v>
      </c>
      <c r="I4980" s="30">
        <f ca="1">VLOOKUP($B4980,BBG_BMMP!$D$8:$DAP$50000,MATCH(I$8,BBG_BMMP!$D$8:$DAP$8,0),0)</f>
        <v>1086.93</v>
      </c>
      <c r="J4980" s="30">
        <f ca="1">VLOOKUP($B4980,BBG_BMMP!$D$8:$DAP$50000,MATCH(J$8,BBG_BMMP!$D$8:$DAP$8,0),0)</f>
        <v>207.53139999999999</v>
      </c>
      <c r="K4980" s="30">
        <f ca="1">VLOOKUP($B4980,BBG_BMMP!$D$8:$DAP$50000,MATCH(K$8,BBG_BMMP!$D$8:$DAP$8,0),0)</f>
        <v>1968.771</v>
      </c>
      <c r="L4980" s="30">
        <f ca="1">VLOOKUP($B4980,BBG_BMMP!$D$8:$DAP$50000,MATCH(L$8,BBG_BMMP!$D$8:$DAP$8,0),0)</f>
        <v>416.86399999999998</v>
      </c>
      <c r="M4980" s="30">
        <f ca="1">VLOOKUP($B4980,BBG_BMMP!$D$8:$DAP$50000,MATCH(M$8,BBG_BMMP!$D$8:$DAP$8,0),0)</f>
        <v>613.16300000000001</v>
      </c>
      <c r="N4980" s="30">
        <f ca="1">VLOOKUP($B4980,BBG_BMMP!$D$8:$DAP$50000,MATCH(N$8,BBG_BMMP!$D$8:$DAP$8,0),0)</f>
        <v>2134.9740000000002</v>
      </c>
      <c r="O4980" s="30">
        <f ca="1">VLOOKUP($B4980,BBG_BMMP!$D$8:$DAP$50000,MATCH(O$8,BBG_BMMP!$D$8:$DAP$8,0),0)</f>
        <v>258.22050000000002</v>
      </c>
      <c r="P4980" s="30">
        <f ca="1">VLOOKUP($B4980,BBG_BMMP!$D$8:$DAP$50000,MATCH(P$8,BBG_BMMP!$D$8:$DAP$8,0),0)</f>
        <v>193.15090000000001</v>
      </c>
      <c r="Q4980" s="30">
        <f ca="1">VLOOKUP($B4980,BBG_BMMP!$D$8:$DAP$50000,MATCH(Q$8,BBG_BMMP!$D$8:$DAP$8,0),0)</f>
        <v>1187.23</v>
      </c>
    </row>
    <row r="4981" spans="2:17">
      <c r="B4981" s="31">
        <v>43872</v>
      </c>
      <c r="C4981" s="30">
        <f ca="1">VLOOKUP($B4981,BBG_BMMP!$D$8:$DAP$50000,MATCH(C$8,BBG_BMMP!$D$8:$DAP$8,0),0)</f>
        <v>577.51</v>
      </c>
      <c r="D4981" s="30">
        <f ca="1">VLOOKUP($B4981,BBG_BMMP!$D$8:$DAP$50000,MATCH(D$8,BBG_BMMP!$D$8:$DAP$8,0),0)</f>
        <v>2223.12</v>
      </c>
      <c r="E4981" s="30">
        <f ca="1">VLOOKUP($B4981,BBG_BMMP!$D$8:$DAP$50000,MATCH(E$8,BBG_BMMP!$D$8:$DAP$8,0),0)</f>
        <v>3357.75</v>
      </c>
      <c r="F4981" s="30">
        <f ca="1">VLOOKUP($B4981,BBG_BMMP!$D$8:$DAP$50000,MATCH(F$8,BBG_BMMP!$D$8:$DAP$8,0),0)</f>
        <v>143.58000000000001</v>
      </c>
      <c r="G4981" s="30">
        <f ca="1">VLOOKUP($B4981,BBG_BMMP!$D$8:$DAP$50000,MATCH(G$8,BBG_BMMP!$D$8:$DAP$8,0),0)</f>
        <v>1719.64</v>
      </c>
      <c r="H4981" s="30">
        <f ca="1">VLOOKUP($B4981,BBG_BMMP!$D$8:$DAP$50000,MATCH(H$8,BBG_BMMP!$D$8:$DAP$8,0),0)</f>
        <v>3952.46</v>
      </c>
      <c r="I4981" s="30">
        <f ca="1">VLOOKUP($B4981,BBG_BMMP!$D$8:$DAP$50000,MATCH(I$8,BBG_BMMP!$D$8:$DAP$8,0),0)</f>
        <v>1099.4100000000001</v>
      </c>
      <c r="J4981" s="30">
        <f ca="1">VLOOKUP($B4981,BBG_BMMP!$D$8:$DAP$50000,MATCH(J$8,BBG_BMMP!$D$8:$DAP$8,0),0)</f>
        <v>208.49700000000001</v>
      </c>
      <c r="K4981" s="30">
        <f ca="1">VLOOKUP($B4981,BBG_BMMP!$D$8:$DAP$50000,MATCH(K$8,BBG_BMMP!$D$8:$DAP$8,0),0)</f>
        <v>1988.6189999999999</v>
      </c>
      <c r="L4981" s="30">
        <f ca="1">VLOOKUP($B4981,BBG_BMMP!$D$8:$DAP$50000,MATCH(L$8,BBG_BMMP!$D$8:$DAP$8,0),0)</f>
        <v>417.73599999999999</v>
      </c>
      <c r="M4981" s="30">
        <f ca="1">VLOOKUP($B4981,BBG_BMMP!$D$8:$DAP$50000,MATCH(M$8,BBG_BMMP!$D$8:$DAP$8,0),0)</f>
        <v>613.52800000000002</v>
      </c>
      <c r="N4981" s="30">
        <f ca="1">VLOOKUP($B4981,BBG_BMMP!$D$8:$DAP$50000,MATCH(N$8,BBG_BMMP!$D$8:$DAP$8,0),0)</f>
        <v>2131.6410000000001</v>
      </c>
      <c r="O4981" s="30">
        <f ca="1">VLOOKUP($B4981,BBG_BMMP!$D$8:$DAP$50000,MATCH(O$8,BBG_BMMP!$D$8:$DAP$8,0),0)</f>
        <v>258.35469999999998</v>
      </c>
      <c r="P4981" s="30">
        <f ca="1">VLOOKUP($B4981,BBG_BMMP!$D$8:$DAP$50000,MATCH(P$8,BBG_BMMP!$D$8:$DAP$8,0),0)</f>
        <v>193.16059999999999</v>
      </c>
      <c r="Q4981" s="30">
        <f ca="1">VLOOKUP($B4981,BBG_BMMP!$D$8:$DAP$50000,MATCH(Q$8,BBG_BMMP!$D$8:$DAP$8,0),0)</f>
        <v>1181.5</v>
      </c>
    </row>
    <row r="4982" spans="2:17">
      <c r="B4982" s="31">
        <v>43873</v>
      </c>
      <c r="C4982" s="30">
        <f ca="1">VLOOKUP($B4982,BBG_BMMP!$D$8:$DAP$50000,MATCH(C$8,BBG_BMMP!$D$8:$DAP$8,0),0)</f>
        <v>581.02</v>
      </c>
      <c r="D4982" s="30">
        <f ca="1">VLOOKUP($B4982,BBG_BMMP!$D$8:$DAP$50000,MATCH(D$8,BBG_BMMP!$D$8:$DAP$8,0),0)</f>
        <v>2238.38</v>
      </c>
      <c r="E4982" s="30">
        <f ca="1">VLOOKUP($B4982,BBG_BMMP!$D$8:$DAP$50000,MATCH(E$8,BBG_BMMP!$D$8:$DAP$8,0),0)</f>
        <v>3379.45</v>
      </c>
      <c r="F4982" s="30">
        <f ca="1">VLOOKUP($B4982,BBG_BMMP!$D$8:$DAP$50000,MATCH(F$8,BBG_BMMP!$D$8:$DAP$8,0),0)</f>
        <v>144.49</v>
      </c>
      <c r="G4982" s="30">
        <f ca="1">VLOOKUP($B4982,BBG_BMMP!$D$8:$DAP$50000,MATCH(G$8,BBG_BMMP!$D$8:$DAP$8,0),0)</f>
        <v>1718.92</v>
      </c>
      <c r="H4982" s="30">
        <f ca="1">VLOOKUP($B4982,BBG_BMMP!$D$8:$DAP$50000,MATCH(H$8,BBG_BMMP!$D$8:$DAP$8,0),0)</f>
        <v>3984.43</v>
      </c>
      <c r="I4982" s="30">
        <f ca="1">VLOOKUP($B4982,BBG_BMMP!$D$8:$DAP$50000,MATCH(I$8,BBG_BMMP!$D$8:$DAP$8,0),0)</f>
        <v>1109.7</v>
      </c>
      <c r="J4982" s="30">
        <f ca="1">VLOOKUP($B4982,BBG_BMMP!$D$8:$DAP$50000,MATCH(J$8,BBG_BMMP!$D$8:$DAP$8,0),0)</f>
        <v>212.26929999999999</v>
      </c>
      <c r="K4982" s="30">
        <f ca="1">VLOOKUP($B4982,BBG_BMMP!$D$8:$DAP$50000,MATCH(K$8,BBG_BMMP!$D$8:$DAP$8,0),0)</f>
        <v>2000.12</v>
      </c>
      <c r="L4982" s="30">
        <f ca="1">VLOOKUP($B4982,BBG_BMMP!$D$8:$DAP$50000,MATCH(L$8,BBG_BMMP!$D$8:$DAP$8,0),0)</f>
        <v>418.15699999999998</v>
      </c>
      <c r="M4982" s="30">
        <f ca="1">VLOOKUP($B4982,BBG_BMMP!$D$8:$DAP$50000,MATCH(M$8,BBG_BMMP!$D$8:$DAP$8,0),0)</f>
        <v>613.70399999999995</v>
      </c>
      <c r="N4982" s="30">
        <f ca="1">VLOOKUP($B4982,BBG_BMMP!$D$8:$DAP$50000,MATCH(N$8,BBG_BMMP!$D$8:$DAP$8,0),0)</f>
        <v>2129.2240000000002</v>
      </c>
      <c r="O4982" s="30">
        <f ca="1">VLOOKUP($B4982,BBG_BMMP!$D$8:$DAP$50000,MATCH(O$8,BBG_BMMP!$D$8:$DAP$8,0),0)</f>
        <v>258.23180000000002</v>
      </c>
      <c r="P4982" s="30">
        <f ca="1">VLOOKUP($B4982,BBG_BMMP!$D$8:$DAP$50000,MATCH(P$8,BBG_BMMP!$D$8:$DAP$8,0),0)</f>
        <v>193.1695</v>
      </c>
      <c r="Q4982" s="30">
        <f ca="1">VLOOKUP($B4982,BBG_BMMP!$D$8:$DAP$50000,MATCH(Q$8,BBG_BMMP!$D$8:$DAP$8,0),0)</f>
        <v>1179.48</v>
      </c>
    </row>
    <row r="4983" spans="2:17">
      <c r="B4983" s="31">
        <v>43874</v>
      </c>
      <c r="C4983" s="30">
        <f ca="1">VLOOKUP($B4983,BBG_BMMP!$D$8:$DAP$50000,MATCH(C$8,BBG_BMMP!$D$8:$DAP$8,0),0)</f>
        <v>579.74</v>
      </c>
      <c r="D4983" s="30">
        <f ca="1">VLOOKUP($B4983,BBG_BMMP!$D$8:$DAP$50000,MATCH(D$8,BBG_BMMP!$D$8:$DAP$8,0),0)</f>
        <v>2232.96</v>
      </c>
      <c r="E4983" s="30">
        <f ca="1">VLOOKUP($B4983,BBG_BMMP!$D$8:$DAP$50000,MATCH(E$8,BBG_BMMP!$D$8:$DAP$8,0),0)</f>
        <v>3373.94</v>
      </c>
      <c r="F4983" s="30">
        <f ca="1">VLOOKUP($B4983,BBG_BMMP!$D$8:$DAP$50000,MATCH(F$8,BBG_BMMP!$D$8:$DAP$8,0),0)</f>
        <v>144.35</v>
      </c>
      <c r="G4983" s="30">
        <f ca="1">VLOOKUP($B4983,BBG_BMMP!$D$8:$DAP$50000,MATCH(G$8,BBG_BMMP!$D$8:$DAP$8,0),0)</f>
        <v>1713.08</v>
      </c>
      <c r="H4983" s="30">
        <f ca="1">VLOOKUP($B4983,BBG_BMMP!$D$8:$DAP$50000,MATCH(H$8,BBG_BMMP!$D$8:$DAP$8,0),0)</f>
        <v>3959.92</v>
      </c>
      <c r="I4983" s="30">
        <f ca="1">VLOOKUP($B4983,BBG_BMMP!$D$8:$DAP$50000,MATCH(I$8,BBG_BMMP!$D$8:$DAP$8,0),0)</f>
        <v>1106.07</v>
      </c>
      <c r="J4983" s="30">
        <f ca="1">VLOOKUP($B4983,BBG_BMMP!$D$8:$DAP$50000,MATCH(J$8,BBG_BMMP!$D$8:$DAP$8,0),0)</f>
        <v>213.04169999999999</v>
      </c>
      <c r="K4983" s="30">
        <f ca="1">VLOOKUP($B4983,BBG_BMMP!$D$8:$DAP$50000,MATCH(K$8,BBG_BMMP!$D$8:$DAP$8,0),0)</f>
        <v>2010.5809999999999</v>
      </c>
      <c r="L4983" s="30">
        <f ca="1">VLOOKUP($B4983,BBG_BMMP!$D$8:$DAP$50000,MATCH(L$8,BBG_BMMP!$D$8:$DAP$8,0),0)</f>
        <v>418.07600000000002</v>
      </c>
      <c r="M4983" s="30">
        <f ca="1">VLOOKUP($B4983,BBG_BMMP!$D$8:$DAP$50000,MATCH(M$8,BBG_BMMP!$D$8:$DAP$8,0),0)</f>
        <v>613.35900000000004</v>
      </c>
      <c r="N4983" s="30">
        <f ca="1">VLOOKUP($B4983,BBG_BMMP!$D$8:$DAP$50000,MATCH(N$8,BBG_BMMP!$D$8:$DAP$8,0),0)</f>
        <v>2129.6550000000002</v>
      </c>
      <c r="O4983" s="30">
        <f ca="1">VLOOKUP($B4983,BBG_BMMP!$D$8:$DAP$50000,MATCH(O$8,BBG_BMMP!$D$8:$DAP$8,0),0)</f>
        <v>258.28730000000002</v>
      </c>
      <c r="P4983" s="30">
        <f ca="1">VLOOKUP($B4983,BBG_BMMP!$D$8:$DAP$50000,MATCH(P$8,BBG_BMMP!$D$8:$DAP$8,0),0)</f>
        <v>193.17850000000001</v>
      </c>
      <c r="Q4983" s="30">
        <f ca="1">VLOOKUP($B4983,BBG_BMMP!$D$8:$DAP$50000,MATCH(Q$8,BBG_BMMP!$D$8:$DAP$8,0),0)</f>
        <v>1182.9000000000001</v>
      </c>
    </row>
    <row r="4984" spans="2:17">
      <c r="B4984" s="31">
        <v>43875</v>
      </c>
      <c r="C4984" s="30">
        <f ca="1">VLOOKUP($B4984,BBG_BMMP!$D$8:$DAP$50000,MATCH(C$8,BBG_BMMP!$D$8:$DAP$8,0),0)</f>
        <v>580.05999999999995</v>
      </c>
      <c r="D4984" s="30">
        <f ca="1">VLOOKUP($B4984,BBG_BMMP!$D$8:$DAP$50000,MATCH(D$8,BBG_BMMP!$D$8:$DAP$8,0),0)</f>
        <v>2243.59</v>
      </c>
      <c r="E4984" s="30">
        <f ca="1">VLOOKUP($B4984,BBG_BMMP!$D$8:$DAP$50000,MATCH(E$8,BBG_BMMP!$D$8:$DAP$8,0),0)</f>
        <v>3380.16</v>
      </c>
      <c r="F4984" s="30">
        <f ca="1">VLOOKUP($B4984,BBG_BMMP!$D$8:$DAP$50000,MATCH(F$8,BBG_BMMP!$D$8:$DAP$8,0),0)</f>
        <v>144.08000000000001</v>
      </c>
      <c r="G4984" s="30">
        <f ca="1">VLOOKUP($B4984,BBG_BMMP!$D$8:$DAP$50000,MATCH(G$8,BBG_BMMP!$D$8:$DAP$8,0),0)</f>
        <v>1702.87</v>
      </c>
      <c r="H4984" s="30">
        <f ca="1">VLOOKUP($B4984,BBG_BMMP!$D$8:$DAP$50000,MATCH(H$8,BBG_BMMP!$D$8:$DAP$8,0),0)</f>
        <v>3987.73</v>
      </c>
      <c r="I4984" s="30">
        <f ca="1">VLOOKUP($B4984,BBG_BMMP!$D$8:$DAP$50000,MATCH(I$8,BBG_BMMP!$D$8:$DAP$8,0),0)</f>
        <v>1106.3</v>
      </c>
      <c r="J4984" s="30">
        <f ca="1">VLOOKUP($B4984,BBG_BMMP!$D$8:$DAP$50000,MATCH(J$8,BBG_BMMP!$D$8:$DAP$8,0),0)</f>
        <v>214.2396</v>
      </c>
      <c r="K4984" s="30">
        <f ca="1">VLOOKUP($B4984,BBG_BMMP!$D$8:$DAP$50000,MATCH(K$8,BBG_BMMP!$D$8:$DAP$8,0),0)</f>
        <v>2030.902</v>
      </c>
      <c r="L4984" s="30">
        <f ca="1">VLOOKUP($B4984,BBG_BMMP!$D$8:$DAP$50000,MATCH(L$8,BBG_BMMP!$D$8:$DAP$8,0),0)</f>
        <v>418.23399999999998</v>
      </c>
      <c r="M4984" s="30">
        <f ca="1">VLOOKUP($B4984,BBG_BMMP!$D$8:$DAP$50000,MATCH(M$8,BBG_BMMP!$D$8:$DAP$8,0),0)</f>
        <v>614.59299999999996</v>
      </c>
      <c r="N4984" s="30">
        <f ca="1">VLOOKUP($B4984,BBG_BMMP!$D$8:$DAP$50000,MATCH(N$8,BBG_BMMP!$D$8:$DAP$8,0),0)</f>
        <v>2131.558</v>
      </c>
      <c r="O4984" s="30">
        <f ca="1">VLOOKUP($B4984,BBG_BMMP!$D$8:$DAP$50000,MATCH(O$8,BBG_BMMP!$D$8:$DAP$8,0),0)</f>
        <v>257.65469999999999</v>
      </c>
      <c r="P4984" s="30">
        <f ca="1">VLOOKUP($B4984,BBG_BMMP!$D$8:$DAP$50000,MATCH(P$8,BBG_BMMP!$D$8:$DAP$8,0),0)</f>
        <v>193.18979999999999</v>
      </c>
      <c r="Q4984" s="30">
        <f ca="1">VLOOKUP($B4984,BBG_BMMP!$D$8:$DAP$50000,MATCH(Q$8,BBG_BMMP!$D$8:$DAP$8,0),0)</f>
        <v>1183.1500000000001</v>
      </c>
    </row>
    <row r="4985" spans="2:17">
      <c r="B4985" s="31">
        <v>43878</v>
      </c>
      <c r="C4985" s="30">
        <f ca="1">VLOOKUP($B4985,BBG_BMMP!$D$8:$DAP$50000,MATCH(C$8,BBG_BMMP!$D$8:$DAP$8,0),0)</f>
        <v>580.02</v>
      </c>
      <c r="D4985" s="30">
        <f ca="1">VLOOKUP($B4985,BBG_BMMP!$D$8:$DAP$50000,MATCH(D$8,BBG_BMMP!$D$8:$DAP$8,0),0)</f>
        <v>2242.17</v>
      </c>
      <c r="E4985" s="30">
        <f ca="1">VLOOKUP($B4985,BBG_BMMP!$D$8:$DAP$50000,MATCH(E$8,BBG_BMMP!$D$8:$DAP$8,0),0)</f>
        <v>3380.16</v>
      </c>
      <c r="F4985" s="30">
        <f ca="1">VLOOKUP($B4985,BBG_BMMP!$D$8:$DAP$50000,MATCH(F$8,BBG_BMMP!$D$8:$DAP$8,0),0)</f>
        <v>144.55000000000001</v>
      </c>
      <c r="G4985" s="30">
        <f ca="1">VLOOKUP($B4985,BBG_BMMP!$D$8:$DAP$50000,MATCH(G$8,BBG_BMMP!$D$8:$DAP$8,0),0)</f>
        <v>1687.77</v>
      </c>
      <c r="H4985" s="30">
        <f ca="1">VLOOKUP($B4985,BBG_BMMP!$D$8:$DAP$50000,MATCH(H$8,BBG_BMMP!$D$8:$DAP$8,0),0)</f>
        <v>4077.42</v>
      </c>
      <c r="I4985" s="30">
        <f ca="1">VLOOKUP($B4985,BBG_BMMP!$D$8:$DAP$50000,MATCH(I$8,BBG_BMMP!$D$8:$DAP$8,0),0)</f>
        <v>1107.99</v>
      </c>
      <c r="J4985" s="30">
        <f ca="1">VLOOKUP($B4985,BBG_BMMP!$D$8:$DAP$50000,MATCH(J$8,BBG_BMMP!$D$8:$DAP$8,0),0)</f>
        <v>214.2396</v>
      </c>
      <c r="K4985" s="30">
        <f ca="1">VLOOKUP($B4985,BBG_BMMP!$D$8:$DAP$50000,MATCH(K$8,BBG_BMMP!$D$8:$DAP$8,0),0)</f>
        <v>2030.3630000000001</v>
      </c>
      <c r="L4985" s="30">
        <f ca="1">VLOOKUP($B4985,BBG_BMMP!$D$8:$DAP$50000,MATCH(L$8,BBG_BMMP!$D$8:$DAP$8,0),0)</f>
        <v>418.36099999999999</v>
      </c>
      <c r="M4985" s="30">
        <f ca="1">VLOOKUP($B4985,BBG_BMMP!$D$8:$DAP$50000,MATCH(M$8,BBG_BMMP!$D$8:$DAP$8,0),0)</f>
        <v>614.66899999999998</v>
      </c>
      <c r="N4985" s="30">
        <f ca="1">VLOOKUP($B4985,BBG_BMMP!$D$8:$DAP$50000,MATCH(N$8,BBG_BMMP!$D$8:$DAP$8,0),0)</f>
        <v>2131.9380000000001</v>
      </c>
      <c r="O4985" s="30">
        <f ca="1">VLOOKUP($B4985,BBG_BMMP!$D$8:$DAP$50000,MATCH(O$8,BBG_BMMP!$D$8:$DAP$8,0),0)</f>
        <v>258.08839999999998</v>
      </c>
      <c r="P4985" s="30">
        <f ca="1">VLOOKUP($B4985,BBG_BMMP!$D$8:$DAP$50000,MATCH(P$8,BBG_BMMP!$D$8:$DAP$8,0),0)</f>
        <v>193.21600000000001</v>
      </c>
      <c r="Q4985" s="30">
        <f ca="1">VLOOKUP($B4985,BBG_BMMP!$D$8:$DAP$50000,MATCH(Q$8,BBG_BMMP!$D$8:$DAP$8,0),0)</f>
        <v>1183.9000000000001</v>
      </c>
    </row>
    <row r="4986" spans="2:17">
      <c r="B4986" s="31">
        <v>43879</v>
      </c>
      <c r="C4986" s="30">
        <f ca="1">VLOOKUP($B4986,BBG_BMMP!$D$8:$DAP$50000,MATCH(C$8,BBG_BMMP!$D$8:$DAP$8,0),0)</f>
        <v>577.32000000000005</v>
      </c>
      <c r="D4986" s="30">
        <f ca="1">VLOOKUP($B4986,BBG_BMMP!$D$8:$DAP$50000,MATCH(D$8,BBG_BMMP!$D$8:$DAP$8,0),0)</f>
        <v>2208.88</v>
      </c>
      <c r="E4986" s="30">
        <f ca="1">VLOOKUP($B4986,BBG_BMMP!$D$8:$DAP$50000,MATCH(E$8,BBG_BMMP!$D$8:$DAP$8,0),0)</f>
        <v>3370.29</v>
      </c>
      <c r="F4986" s="30">
        <f ca="1">VLOOKUP($B4986,BBG_BMMP!$D$8:$DAP$50000,MATCH(F$8,BBG_BMMP!$D$8:$DAP$8,0),0)</f>
        <v>144</v>
      </c>
      <c r="G4986" s="30">
        <f ca="1">VLOOKUP($B4986,BBG_BMMP!$D$8:$DAP$50000,MATCH(G$8,BBG_BMMP!$D$8:$DAP$8,0),0)</f>
        <v>1665.71</v>
      </c>
      <c r="H4986" s="30">
        <f ca="1">VLOOKUP($B4986,BBG_BMMP!$D$8:$DAP$50000,MATCH(H$8,BBG_BMMP!$D$8:$DAP$8,0),0)</f>
        <v>4057.51</v>
      </c>
      <c r="I4986" s="30">
        <f ca="1">VLOOKUP($B4986,BBG_BMMP!$D$8:$DAP$50000,MATCH(I$8,BBG_BMMP!$D$8:$DAP$8,0),0)</f>
        <v>1095.6600000000001</v>
      </c>
      <c r="J4986" s="30">
        <f ca="1">VLOOKUP($B4986,BBG_BMMP!$D$8:$DAP$50000,MATCH(J$8,BBG_BMMP!$D$8:$DAP$8,0),0)</f>
        <v>215.38030000000001</v>
      </c>
      <c r="K4986" s="30">
        <f ca="1">VLOOKUP($B4986,BBG_BMMP!$D$8:$DAP$50000,MATCH(K$8,BBG_BMMP!$D$8:$DAP$8,0),0)</f>
        <v>2028.4079999999999</v>
      </c>
      <c r="L4986" s="30">
        <f ca="1">VLOOKUP($B4986,BBG_BMMP!$D$8:$DAP$50000,MATCH(L$8,BBG_BMMP!$D$8:$DAP$8,0),0)</f>
        <v>418.286</v>
      </c>
      <c r="M4986" s="30">
        <f ca="1">VLOOKUP($B4986,BBG_BMMP!$D$8:$DAP$50000,MATCH(M$8,BBG_BMMP!$D$8:$DAP$8,0),0)</f>
        <v>615.29200000000003</v>
      </c>
      <c r="N4986" s="30">
        <f ca="1">VLOOKUP($B4986,BBG_BMMP!$D$8:$DAP$50000,MATCH(N$8,BBG_BMMP!$D$8:$DAP$8,0),0)</f>
        <v>2133.596</v>
      </c>
      <c r="O4986" s="30">
        <f ca="1">VLOOKUP($B4986,BBG_BMMP!$D$8:$DAP$50000,MATCH(O$8,BBG_BMMP!$D$8:$DAP$8,0),0)</f>
        <v>258.81189999999998</v>
      </c>
      <c r="P4986" s="30">
        <f ca="1">VLOOKUP($B4986,BBG_BMMP!$D$8:$DAP$50000,MATCH(P$8,BBG_BMMP!$D$8:$DAP$8,0),0)</f>
        <v>193.22649999999999</v>
      </c>
      <c r="Q4986" s="30">
        <f ca="1">VLOOKUP($B4986,BBG_BMMP!$D$8:$DAP$50000,MATCH(Q$8,BBG_BMMP!$D$8:$DAP$8,0),0)</f>
        <v>1189.48</v>
      </c>
    </row>
    <row r="4987" spans="2:17">
      <c r="B4987" s="31">
        <v>43880</v>
      </c>
      <c r="C4987" s="30">
        <f ca="1">VLOOKUP($B4987,BBG_BMMP!$D$8:$DAP$50000,MATCH(C$8,BBG_BMMP!$D$8:$DAP$8,0),0)</f>
        <v>579.87</v>
      </c>
      <c r="D4987" s="30">
        <f ca="1">VLOOKUP($B4987,BBG_BMMP!$D$8:$DAP$50000,MATCH(D$8,BBG_BMMP!$D$8:$DAP$8,0),0)</f>
        <v>2210.34</v>
      </c>
      <c r="E4987" s="30">
        <f ca="1">VLOOKUP($B4987,BBG_BMMP!$D$8:$DAP$50000,MATCH(E$8,BBG_BMMP!$D$8:$DAP$8,0),0)</f>
        <v>3386.15</v>
      </c>
      <c r="F4987" s="30">
        <f ca="1">VLOOKUP($B4987,BBG_BMMP!$D$8:$DAP$50000,MATCH(F$8,BBG_BMMP!$D$8:$DAP$8,0),0)</f>
        <v>145.19999999999999</v>
      </c>
      <c r="G4987" s="30">
        <f ca="1">VLOOKUP($B4987,BBG_BMMP!$D$8:$DAP$50000,MATCH(G$8,BBG_BMMP!$D$8:$DAP$8,0),0)</f>
        <v>1671.86</v>
      </c>
      <c r="H4987" s="30">
        <f ca="1">VLOOKUP($B4987,BBG_BMMP!$D$8:$DAP$50000,MATCH(H$8,BBG_BMMP!$D$8:$DAP$8,0),0)</f>
        <v>4051.31</v>
      </c>
      <c r="I4987" s="30">
        <f ca="1">VLOOKUP($B4987,BBG_BMMP!$D$8:$DAP$50000,MATCH(I$8,BBG_BMMP!$D$8:$DAP$8,0),0)</f>
        <v>1103.69</v>
      </c>
      <c r="J4987" s="30">
        <f ca="1">VLOOKUP($B4987,BBG_BMMP!$D$8:$DAP$50000,MATCH(J$8,BBG_BMMP!$D$8:$DAP$8,0),0)</f>
        <v>218.2474</v>
      </c>
      <c r="K4987" s="30">
        <f ca="1">VLOOKUP($B4987,BBG_BMMP!$D$8:$DAP$50000,MATCH(K$8,BBG_BMMP!$D$8:$DAP$8,0),0)</f>
        <v>2004.309</v>
      </c>
      <c r="L4987" s="30">
        <f ca="1">VLOOKUP($B4987,BBG_BMMP!$D$8:$DAP$50000,MATCH(L$8,BBG_BMMP!$D$8:$DAP$8,0),0)</f>
        <v>418.42099999999999</v>
      </c>
      <c r="M4987" s="30">
        <f ca="1">VLOOKUP($B4987,BBG_BMMP!$D$8:$DAP$50000,MATCH(M$8,BBG_BMMP!$D$8:$DAP$8,0),0)</f>
        <v>615.32399999999996</v>
      </c>
      <c r="N4987" s="30">
        <f ca="1">VLOOKUP($B4987,BBG_BMMP!$D$8:$DAP$50000,MATCH(N$8,BBG_BMMP!$D$8:$DAP$8,0),0)</f>
        <v>2132.2840000000001</v>
      </c>
      <c r="O4987" s="30">
        <f ca="1">VLOOKUP($B4987,BBG_BMMP!$D$8:$DAP$50000,MATCH(O$8,BBG_BMMP!$D$8:$DAP$8,0),0)</f>
        <v>258.88069999999999</v>
      </c>
      <c r="P4987" s="30">
        <f ca="1">VLOOKUP($B4987,BBG_BMMP!$D$8:$DAP$50000,MATCH(P$8,BBG_BMMP!$D$8:$DAP$8,0),0)</f>
        <v>193.2353</v>
      </c>
      <c r="Q4987" s="30">
        <f ca="1">VLOOKUP($B4987,BBG_BMMP!$D$8:$DAP$50000,MATCH(Q$8,BBG_BMMP!$D$8:$DAP$8,0),0)</f>
        <v>1189.3</v>
      </c>
    </row>
    <row r="4988" spans="2:17">
      <c r="B4988" s="31">
        <v>43881</v>
      </c>
      <c r="C4988" s="30">
        <f ca="1">VLOOKUP($B4988,BBG_BMMP!$D$8:$DAP$50000,MATCH(C$8,BBG_BMMP!$D$8:$DAP$8,0),0)</f>
        <v>577.03</v>
      </c>
      <c r="D4988" s="30">
        <f ca="1">VLOOKUP($B4988,BBG_BMMP!$D$8:$DAP$50000,MATCH(D$8,BBG_BMMP!$D$8:$DAP$8,0),0)</f>
        <v>2195.5</v>
      </c>
      <c r="E4988" s="30">
        <f ca="1">VLOOKUP($B4988,BBG_BMMP!$D$8:$DAP$50000,MATCH(E$8,BBG_BMMP!$D$8:$DAP$8,0),0)</f>
        <v>3373.23</v>
      </c>
      <c r="F4988" s="30">
        <f ca="1">VLOOKUP($B4988,BBG_BMMP!$D$8:$DAP$50000,MATCH(F$8,BBG_BMMP!$D$8:$DAP$8,0),0)</f>
        <v>143.94</v>
      </c>
      <c r="G4988" s="30">
        <f ca="1">VLOOKUP($B4988,BBG_BMMP!$D$8:$DAP$50000,MATCH(G$8,BBG_BMMP!$D$8:$DAP$8,0),0)</f>
        <v>1674.48</v>
      </c>
      <c r="H4988" s="30">
        <f ca="1">VLOOKUP($B4988,BBG_BMMP!$D$8:$DAP$50000,MATCH(H$8,BBG_BMMP!$D$8:$DAP$8,0),0)</f>
        <v>4144.66</v>
      </c>
      <c r="I4988" s="30">
        <f ca="1">VLOOKUP($B4988,BBG_BMMP!$D$8:$DAP$50000,MATCH(I$8,BBG_BMMP!$D$8:$DAP$8,0),0)</f>
        <v>1095.32</v>
      </c>
      <c r="J4988" s="30">
        <f ca="1">VLOOKUP($B4988,BBG_BMMP!$D$8:$DAP$50000,MATCH(J$8,BBG_BMMP!$D$8:$DAP$8,0),0)</f>
        <v>218.02330000000001</v>
      </c>
      <c r="K4988" s="30">
        <f ca="1">VLOOKUP($B4988,BBG_BMMP!$D$8:$DAP$50000,MATCH(K$8,BBG_BMMP!$D$8:$DAP$8,0),0)</f>
        <v>2021.501</v>
      </c>
      <c r="L4988" s="30">
        <f ca="1">VLOOKUP($B4988,BBG_BMMP!$D$8:$DAP$50000,MATCH(L$8,BBG_BMMP!$D$8:$DAP$8,0),0)</f>
        <v>418.61399999999998</v>
      </c>
      <c r="M4988" s="30">
        <f ca="1">VLOOKUP($B4988,BBG_BMMP!$D$8:$DAP$50000,MATCH(M$8,BBG_BMMP!$D$8:$DAP$8,0),0)</f>
        <v>615.61199999999997</v>
      </c>
      <c r="N4988" s="30">
        <f ca="1">VLOOKUP($B4988,BBG_BMMP!$D$8:$DAP$50000,MATCH(N$8,BBG_BMMP!$D$8:$DAP$8,0),0)</f>
        <v>2135.27</v>
      </c>
      <c r="O4988" s="30">
        <f ca="1">VLOOKUP($B4988,BBG_BMMP!$D$8:$DAP$50000,MATCH(O$8,BBG_BMMP!$D$8:$DAP$8,0),0)</f>
        <v>259.19119999999998</v>
      </c>
      <c r="P4988" s="30">
        <f ca="1">VLOOKUP($B4988,BBG_BMMP!$D$8:$DAP$50000,MATCH(P$8,BBG_BMMP!$D$8:$DAP$8,0),0)</f>
        <v>193.24549999999999</v>
      </c>
      <c r="Q4988" s="30">
        <f ca="1">VLOOKUP($B4988,BBG_BMMP!$D$8:$DAP$50000,MATCH(Q$8,BBG_BMMP!$D$8:$DAP$8,0),0)</f>
        <v>1198.3699999999999</v>
      </c>
    </row>
    <row r="4989" spans="2:17">
      <c r="B4989" s="31">
        <v>43882</v>
      </c>
      <c r="C4989" s="30">
        <f ca="1">VLOOKUP($B4989,BBG_BMMP!$D$8:$DAP$50000,MATCH(C$8,BBG_BMMP!$D$8:$DAP$8,0),0)</f>
        <v>572.67999999999995</v>
      </c>
      <c r="D4989" s="30">
        <f ca="1">VLOOKUP($B4989,BBG_BMMP!$D$8:$DAP$50000,MATCH(D$8,BBG_BMMP!$D$8:$DAP$8,0),0)</f>
        <v>2162.84</v>
      </c>
      <c r="E4989" s="30">
        <f ca="1">VLOOKUP($B4989,BBG_BMMP!$D$8:$DAP$50000,MATCH(E$8,BBG_BMMP!$D$8:$DAP$8,0),0)</f>
        <v>3337.75</v>
      </c>
      <c r="F4989" s="30">
        <f ca="1">VLOOKUP($B4989,BBG_BMMP!$D$8:$DAP$50000,MATCH(F$8,BBG_BMMP!$D$8:$DAP$8,0),0)</f>
        <v>143.16999999999999</v>
      </c>
      <c r="G4989" s="30">
        <f ca="1">VLOOKUP($B4989,BBG_BMMP!$D$8:$DAP$50000,MATCH(G$8,BBG_BMMP!$D$8:$DAP$8,0),0)</f>
        <v>1674</v>
      </c>
      <c r="H4989" s="30">
        <f ca="1">VLOOKUP($B4989,BBG_BMMP!$D$8:$DAP$50000,MATCH(H$8,BBG_BMMP!$D$8:$DAP$8,0),0)</f>
        <v>4149.49</v>
      </c>
      <c r="I4989" s="30">
        <f ca="1">VLOOKUP($B4989,BBG_BMMP!$D$8:$DAP$50000,MATCH(I$8,BBG_BMMP!$D$8:$DAP$8,0),0)</f>
        <v>1084.22</v>
      </c>
      <c r="J4989" s="30">
        <f ca="1">VLOOKUP($B4989,BBG_BMMP!$D$8:$DAP$50000,MATCH(J$8,BBG_BMMP!$D$8:$DAP$8,0),0)</f>
        <v>216.5694</v>
      </c>
      <c r="K4989" s="30">
        <f ca="1">VLOOKUP($B4989,BBG_BMMP!$D$8:$DAP$50000,MATCH(K$8,BBG_BMMP!$D$8:$DAP$8,0),0)</f>
        <v>2026.425</v>
      </c>
      <c r="L4989" s="30">
        <f ca="1">VLOOKUP($B4989,BBG_BMMP!$D$8:$DAP$50000,MATCH(L$8,BBG_BMMP!$D$8:$DAP$8,0),0)</f>
        <v>418.76499999999999</v>
      </c>
      <c r="M4989" s="30">
        <f ca="1">VLOOKUP($B4989,BBG_BMMP!$D$8:$DAP$50000,MATCH(M$8,BBG_BMMP!$D$8:$DAP$8,0),0)</f>
        <v>617.05100000000004</v>
      </c>
      <c r="N4989" s="30">
        <f ca="1">VLOOKUP($B4989,BBG_BMMP!$D$8:$DAP$50000,MATCH(N$8,BBG_BMMP!$D$8:$DAP$8,0),0)</f>
        <v>2139.2719999999999</v>
      </c>
      <c r="O4989" s="30">
        <f ca="1">VLOOKUP($B4989,BBG_BMMP!$D$8:$DAP$50000,MATCH(O$8,BBG_BMMP!$D$8:$DAP$8,0),0)</f>
        <v>260.2208</v>
      </c>
      <c r="P4989" s="30">
        <f ca="1">VLOOKUP($B4989,BBG_BMMP!$D$8:$DAP$50000,MATCH(P$8,BBG_BMMP!$D$8:$DAP$8,0),0)</f>
        <v>193.25579999999999</v>
      </c>
      <c r="Q4989" s="30">
        <f ca="1">VLOOKUP($B4989,BBG_BMMP!$D$8:$DAP$50000,MATCH(Q$8,BBG_BMMP!$D$8:$DAP$8,0),0)</f>
        <v>1209.1500000000001</v>
      </c>
    </row>
    <row r="4990" spans="2:17">
      <c r="B4990" s="31">
        <v>43885</v>
      </c>
      <c r="C4990" s="30">
        <f ca="1">VLOOKUP($B4990,BBG_BMMP!$D$8:$DAP$50000,MATCH(C$8,BBG_BMMP!$D$8:$DAP$8,0),0)</f>
        <v>555.73</v>
      </c>
      <c r="D4990" s="30">
        <f ca="1">VLOOKUP($B4990,BBG_BMMP!$D$8:$DAP$50000,MATCH(D$8,BBG_BMMP!$D$8:$DAP$8,0),0)</f>
        <v>2079.04</v>
      </c>
      <c r="E4990" s="30">
        <f ca="1">VLOOKUP($B4990,BBG_BMMP!$D$8:$DAP$50000,MATCH(E$8,BBG_BMMP!$D$8:$DAP$8,0),0)</f>
        <v>3225.89</v>
      </c>
      <c r="F4990" s="30">
        <f ca="1">VLOOKUP($B4990,BBG_BMMP!$D$8:$DAP$50000,MATCH(F$8,BBG_BMMP!$D$8:$DAP$8,0),0)</f>
        <v>137.79</v>
      </c>
      <c r="G4990" s="30">
        <f ca="1">VLOOKUP($B4990,BBG_BMMP!$D$8:$DAP$50000,MATCH(G$8,BBG_BMMP!$D$8:$DAP$8,0),0)</f>
        <v>1674</v>
      </c>
      <c r="H4990" s="30">
        <f ca="1">VLOOKUP($B4990,BBG_BMMP!$D$8:$DAP$50000,MATCH(H$8,BBG_BMMP!$D$8:$DAP$8,0),0)</f>
        <v>4132.84</v>
      </c>
      <c r="I4990" s="30">
        <f ca="1">VLOOKUP($B4990,BBG_BMMP!$D$8:$DAP$50000,MATCH(I$8,BBG_BMMP!$D$8:$DAP$8,0),0)</f>
        <v>1055.32</v>
      </c>
      <c r="J4990" s="30">
        <f ca="1">VLOOKUP($B4990,BBG_BMMP!$D$8:$DAP$50000,MATCH(J$8,BBG_BMMP!$D$8:$DAP$8,0),0)</f>
        <v>210.4752</v>
      </c>
      <c r="K4990" s="30">
        <f ca="1">VLOOKUP($B4990,BBG_BMMP!$D$8:$DAP$50000,MATCH(K$8,BBG_BMMP!$D$8:$DAP$8,0),0)</f>
        <v>2001.9770000000001</v>
      </c>
      <c r="L4990" s="30">
        <f ca="1">VLOOKUP($B4990,BBG_BMMP!$D$8:$DAP$50000,MATCH(L$8,BBG_BMMP!$D$8:$DAP$8,0),0)</f>
        <v>416.28699999999998</v>
      </c>
      <c r="M4990" s="30">
        <f ca="1">VLOOKUP($B4990,BBG_BMMP!$D$8:$DAP$50000,MATCH(M$8,BBG_BMMP!$D$8:$DAP$8,0),0)</f>
        <v>615.99599999999998</v>
      </c>
      <c r="N4990" s="30">
        <f ca="1">VLOOKUP($B4990,BBG_BMMP!$D$8:$DAP$50000,MATCH(N$8,BBG_BMMP!$D$8:$DAP$8,0),0)</f>
        <v>2147.1959999999999</v>
      </c>
      <c r="O4990" s="30">
        <f ca="1">VLOOKUP($B4990,BBG_BMMP!$D$8:$DAP$50000,MATCH(O$8,BBG_BMMP!$D$8:$DAP$8,0),0)</f>
        <v>260.73540000000003</v>
      </c>
      <c r="P4990" s="30">
        <f ca="1">VLOOKUP($B4990,BBG_BMMP!$D$8:$DAP$50000,MATCH(P$8,BBG_BMMP!$D$8:$DAP$8,0),0)</f>
        <v>193.2817</v>
      </c>
      <c r="Q4990" s="30">
        <f ca="1">VLOOKUP($B4990,BBG_BMMP!$D$8:$DAP$50000,MATCH(Q$8,BBG_BMMP!$D$8:$DAP$8,0),0)</f>
        <v>1220.04</v>
      </c>
    </row>
    <row r="4991" spans="2:17">
      <c r="B4991" s="31">
        <v>43886</v>
      </c>
      <c r="C4991" s="30">
        <f ca="1">VLOOKUP($B4991,BBG_BMMP!$D$8:$DAP$50000,MATCH(C$8,BBG_BMMP!$D$8:$DAP$8,0),0)</f>
        <v>542.91</v>
      </c>
      <c r="D4991" s="30">
        <f ca="1">VLOOKUP($B4991,BBG_BMMP!$D$8:$DAP$50000,MATCH(D$8,BBG_BMMP!$D$8:$DAP$8,0),0)</f>
        <v>2103.61</v>
      </c>
      <c r="E4991" s="30">
        <f ca="1">VLOOKUP($B4991,BBG_BMMP!$D$8:$DAP$50000,MATCH(E$8,BBG_BMMP!$D$8:$DAP$8,0),0)</f>
        <v>3128.21</v>
      </c>
      <c r="F4991" s="30">
        <f ca="1">VLOOKUP($B4991,BBG_BMMP!$D$8:$DAP$50000,MATCH(F$8,BBG_BMMP!$D$8:$DAP$8,0),0)</f>
        <v>135.38</v>
      </c>
      <c r="G4991" s="30">
        <f ca="1">VLOOKUP($B4991,BBG_BMMP!$D$8:$DAP$50000,MATCH(G$8,BBG_BMMP!$D$8:$DAP$8,0),0)</f>
        <v>1618.26</v>
      </c>
      <c r="H4991" s="30">
        <f ca="1">VLOOKUP($B4991,BBG_BMMP!$D$8:$DAP$50000,MATCH(H$8,BBG_BMMP!$D$8:$DAP$8,0),0)</f>
        <v>4123.8500000000004</v>
      </c>
      <c r="I4991" s="30">
        <f ca="1">VLOOKUP($B4991,BBG_BMMP!$D$8:$DAP$50000,MATCH(I$8,BBG_BMMP!$D$8:$DAP$8,0),0)</f>
        <v>1056.54</v>
      </c>
      <c r="J4991" s="30">
        <f ca="1">VLOOKUP($B4991,BBG_BMMP!$D$8:$DAP$50000,MATCH(J$8,BBG_BMMP!$D$8:$DAP$8,0),0)</f>
        <v>206.9897</v>
      </c>
      <c r="K4991" s="30">
        <f ca="1">VLOOKUP($B4991,BBG_BMMP!$D$8:$DAP$50000,MATCH(K$8,BBG_BMMP!$D$8:$DAP$8,0),0)</f>
        <v>1957.4459999999999</v>
      </c>
      <c r="L4991" s="30">
        <f ca="1">VLOOKUP($B4991,BBG_BMMP!$D$8:$DAP$50000,MATCH(L$8,BBG_BMMP!$D$8:$DAP$8,0),0)</f>
        <v>415.57499999999999</v>
      </c>
      <c r="M4991" s="30">
        <f ca="1">VLOOKUP($B4991,BBG_BMMP!$D$8:$DAP$50000,MATCH(M$8,BBG_BMMP!$D$8:$DAP$8,0),0)</f>
        <v>614.774</v>
      </c>
      <c r="N4991" s="30">
        <f ca="1">VLOOKUP($B4991,BBG_BMMP!$D$8:$DAP$50000,MATCH(N$8,BBG_BMMP!$D$8:$DAP$8,0),0)</f>
        <v>2152.2449999999999</v>
      </c>
      <c r="O4991" s="30">
        <f ca="1">VLOOKUP($B4991,BBG_BMMP!$D$8:$DAP$50000,MATCH(O$8,BBG_BMMP!$D$8:$DAP$8,0),0)</f>
        <v>260.5061</v>
      </c>
      <c r="P4991" s="30">
        <f ca="1">VLOOKUP($B4991,BBG_BMMP!$D$8:$DAP$50000,MATCH(P$8,BBG_BMMP!$D$8:$DAP$8,0),0)</f>
        <v>193.29150000000001</v>
      </c>
      <c r="Q4991" s="30">
        <f ca="1">VLOOKUP($B4991,BBG_BMMP!$D$8:$DAP$50000,MATCH(Q$8,BBG_BMMP!$D$8:$DAP$8,0),0)</f>
        <v>1210.56</v>
      </c>
    </row>
    <row r="4992" spans="2:17">
      <c r="B4992" s="31">
        <v>43887</v>
      </c>
      <c r="C4992" s="30">
        <f ca="1">VLOOKUP($B4992,BBG_BMMP!$D$8:$DAP$50000,MATCH(C$8,BBG_BMMP!$D$8:$DAP$8,0),0)</f>
        <v>539.82000000000005</v>
      </c>
      <c r="D4992" s="30">
        <f ca="1">VLOOKUP($B4992,BBG_BMMP!$D$8:$DAP$50000,MATCH(D$8,BBG_BMMP!$D$8:$DAP$8,0),0)</f>
        <v>2076.77</v>
      </c>
      <c r="E4992" s="30">
        <f ca="1">VLOOKUP($B4992,BBG_BMMP!$D$8:$DAP$50000,MATCH(E$8,BBG_BMMP!$D$8:$DAP$8,0),0)</f>
        <v>3116.39</v>
      </c>
      <c r="F4992" s="30">
        <f ca="1">VLOOKUP($B4992,BBG_BMMP!$D$8:$DAP$50000,MATCH(F$8,BBG_BMMP!$D$8:$DAP$8,0),0)</f>
        <v>135.38999999999999</v>
      </c>
      <c r="G4992" s="30">
        <f ca="1">VLOOKUP($B4992,BBG_BMMP!$D$8:$DAP$50000,MATCH(G$8,BBG_BMMP!$D$8:$DAP$8,0),0)</f>
        <v>1606.17</v>
      </c>
      <c r="H4992" s="30">
        <f ca="1">VLOOKUP($B4992,BBG_BMMP!$D$8:$DAP$50000,MATCH(H$8,BBG_BMMP!$D$8:$DAP$8,0),0)</f>
        <v>4073.02</v>
      </c>
      <c r="I4992" s="30">
        <f ca="1">VLOOKUP($B4992,BBG_BMMP!$D$8:$DAP$50000,MATCH(I$8,BBG_BMMP!$D$8:$DAP$8,0),0)</f>
        <v>1043.31</v>
      </c>
      <c r="J4992" s="30">
        <f ca="1">VLOOKUP($B4992,BBG_BMMP!$D$8:$DAP$50000,MATCH(J$8,BBG_BMMP!$D$8:$DAP$8,0),0)</f>
        <v>203.41239999999999</v>
      </c>
      <c r="K4992" s="30">
        <f ca="1">VLOOKUP($B4992,BBG_BMMP!$D$8:$DAP$50000,MATCH(K$8,BBG_BMMP!$D$8:$DAP$8,0),0)</f>
        <v>1936.615</v>
      </c>
      <c r="L4992" s="30">
        <f ca="1">VLOOKUP($B4992,BBG_BMMP!$D$8:$DAP$50000,MATCH(L$8,BBG_BMMP!$D$8:$DAP$8,0),0)</f>
        <v>414.41</v>
      </c>
      <c r="M4992" s="30">
        <f ca="1">VLOOKUP($B4992,BBG_BMMP!$D$8:$DAP$50000,MATCH(M$8,BBG_BMMP!$D$8:$DAP$8,0),0)</f>
        <v>612.84299999999996</v>
      </c>
      <c r="N4992" s="30">
        <f ca="1">VLOOKUP($B4992,BBG_BMMP!$D$8:$DAP$50000,MATCH(N$8,BBG_BMMP!$D$8:$DAP$8,0),0)</f>
        <v>2154.4780000000001</v>
      </c>
      <c r="O4992" s="30">
        <f ca="1">VLOOKUP($B4992,BBG_BMMP!$D$8:$DAP$50000,MATCH(O$8,BBG_BMMP!$D$8:$DAP$8,0),0)</f>
        <v>260.8571</v>
      </c>
      <c r="P4992" s="30">
        <f ca="1">VLOOKUP($B4992,BBG_BMMP!$D$8:$DAP$50000,MATCH(P$8,BBG_BMMP!$D$8:$DAP$8,0),0)</f>
        <v>193.30019999999999</v>
      </c>
      <c r="Q4992" s="30">
        <f ca="1">VLOOKUP($B4992,BBG_BMMP!$D$8:$DAP$50000,MATCH(Q$8,BBG_BMMP!$D$8:$DAP$8,0),0)</f>
        <v>1216.95</v>
      </c>
    </row>
    <row r="4993" spans="2:17">
      <c r="B4993" s="31">
        <v>43888</v>
      </c>
      <c r="C4993" s="30">
        <f ca="1">VLOOKUP($B4993,BBG_BMMP!$D$8:$DAP$50000,MATCH(C$8,BBG_BMMP!$D$8:$DAP$8,0),0)</f>
        <v>521.91999999999996</v>
      </c>
      <c r="D4993" s="30">
        <f ca="1">VLOOKUP($B4993,BBG_BMMP!$D$8:$DAP$50000,MATCH(D$8,BBG_BMMP!$D$8:$DAP$8,0),0)</f>
        <v>2054.89</v>
      </c>
      <c r="E4993" s="30">
        <f ca="1">VLOOKUP($B4993,BBG_BMMP!$D$8:$DAP$50000,MATCH(E$8,BBG_BMMP!$D$8:$DAP$8,0),0)</f>
        <v>2978.76</v>
      </c>
      <c r="F4993" s="30">
        <f ca="1">VLOOKUP($B4993,BBG_BMMP!$D$8:$DAP$50000,MATCH(F$8,BBG_BMMP!$D$8:$DAP$8,0),0)</f>
        <v>130.35</v>
      </c>
      <c r="G4993" s="30">
        <f ca="1">VLOOKUP($B4993,BBG_BMMP!$D$8:$DAP$50000,MATCH(G$8,BBG_BMMP!$D$8:$DAP$8,0),0)</f>
        <v>1568.06</v>
      </c>
      <c r="H4993" s="30">
        <f ca="1">VLOOKUP($B4993,BBG_BMMP!$D$8:$DAP$50000,MATCH(H$8,BBG_BMMP!$D$8:$DAP$8,0),0)</f>
        <v>4084.88</v>
      </c>
      <c r="I4993" s="30">
        <f ca="1">VLOOKUP($B4993,BBG_BMMP!$D$8:$DAP$50000,MATCH(I$8,BBG_BMMP!$D$8:$DAP$8,0),0)</f>
        <v>1030.67</v>
      </c>
      <c r="J4993" s="30">
        <f ca="1">VLOOKUP($B4993,BBG_BMMP!$D$8:$DAP$50000,MATCH(J$8,BBG_BMMP!$D$8:$DAP$8,0),0)</f>
        <v>198.92310000000001</v>
      </c>
      <c r="K4993" s="30">
        <f ca="1">VLOOKUP($B4993,BBG_BMMP!$D$8:$DAP$50000,MATCH(K$8,BBG_BMMP!$D$8:$DAP$8,0),0)</f>
        <v>1844.7550000000001</v>
      </c>
      <c r="L4993" s="30">
        <f ca="1">VLOOKUP($B4993,BBG_BMMP!$D$8:$DAP$50000,MATCH(L$8,BBG_BMMP!$D$8:$DAP$8,0),0)</f>
        <v>411.9</v>
      </c>
      <c r="M4993" s="30">
        <f ca="1">VLOOKUP($B4993,BBG_BMMP!$D$8:$DAP$50000,MATCH(M$8,BBG_BMMP!$D$8:$DAP$8,0),0)</f>
        <v>609.85299999999995</v>
      </c>
      <c r="N4993" s="30">
        <f ca="1">VLOOKUP($B4993,BBG_BMMP!$D$8:$DAP$50000,MATCH(N$8,BBG_BMMP!$D$8:$DAP$8,0),0)</f>
        <v>2156.3139999999999</v>
      </c>
      <c r="O4993" s="30">
        <f ca="1">VLOOKUP($B4993,BBG_BMMP!$D$8:$DAP$50000,MATCH(O$8,BBG_BMMP!$D$8:$DAP$8,0),0)</f>
        <v>260.17759999999998</v>
      </c>
      <c r="P4993" s="30">
        <f ca="1">VLOOKUP($B4993,BBG_BMMP!$D$8:$DAP$50000,MATCH(P$8,BBG_BMMP!$D$8:$DAP$8,0),0)</f>
        <v>193.31049999999999</v>
      </c>
      <c r="Q4993" s="30">
        <f ca="1">VLOOKUP($B4993,BBG_BMMP!$D$8:$DAP$50000,MATCH(Q$8,BBG_BMMP!$D$8:$DAP$8,0),0)</f>
        <v>1217.2</v>
      </c>
    </row>
    <row r="4994" spans="2:17">
      <c r="B4994" s="31">
        <v>43889</v>
      </c>
      <c r="C4994" s="30">
        <f ca="1">VLOOKUP($B4994,BBG_BMMP!$D$8:$DAP$50000,MATCH(C$8,BBG_BMMP!$D$8:$DAP$8,0),0)</f>
        <v>512.76</v>
      </c>
      <c r="D4994" s="30">
        <f ca="1">VLOOKUP($B4994,BBG_BMMP!$D$8:$DAP$50000,MATCH(D$8,BBG_BMMP!$D$8:$DAP$8,0),0)</f>
        <v>1987.01</v>
      </c>
      <c r="E4994" s="30">
        <f ca="1">VLOOKUP($B4994,BBG_BMMP!$D$8:$DAP$50000,MATCH(E$8,BBG_BMMP!$D$8:$DAP$8,0),0)</f>
        <v>2954.22</v>
      </c>
      <c r="F4994" s="30">
        <f ca="1">VLOOKUP($B4994,BBG_BMMP!$D$8:$DAP$50000,MATCH(F$8,BBG_BMMP!$D$8:$DAP$8,0),0)</f>
        <v>125.79</v>
      </c>
      <c r="G4994" s="30">
        <f ca="1">VLOOKUP($B4994,BBG_BMMP!$D$8:$DAP$50000,MATCH(G$8,BBG_BMMP!$D$8:$DAP$8,0),0)</f>
        <v>1510.87</v>
      </c>
      <c r="H4994" s="30">
        <f ca="1">VLOOKUP($B4994,BBG_BMMP!$D$8:$DAP$50000,MATCH(H$8,BBG_BMMP!$D$8:$DAP$8,0),0)</f>
        <v>3940.05</v>
      </c>
      <c r="I4994" s="30">
        <f ca="1">VLOOKUP($B4994,BBG_BMMP!$D$8:$DAP$50000,MATCH(I$8,BBG_BMMP!$D$8:$DAP$8,0),0)</f>
        <v>1005.52</v>
      </c>
      <c r="J4994" s="30">
        <f ca="1">VLOOKUP($B4994,BBG_BMMP!$D$8:$DAP$50000,MATCH(J$8,BBG_BMMP!$D$8:$DAP$8,0),0)</f>
        <v>193.81059999999999</v>
      </c>
      <c r="K4994" s="30">
        <f ca="1">VLOOKUP($B4994,BBG_BMMP!$D$8:$DAP$50000,MATCH(K$8,BBG_BMMP!$D$8:$DAP$8,0),0)</f>
        <v>1791.4449999999999</v>
      </c>
      <c r="L4994" s="30">
        <f ca="1">VLOOKUP($B4994,BBG_BMMP!$D$8:$DAP$50000,MATCH(L$8,BBG_BMMP!$D$8:$DAP$8,0),0)</f>
        <v>408.649</v>
      </c>
      <c r="M4994" s="30">
        <f ca="1">VLOOKUP($B4994,BBG_BMMP!$D$8:$DAP$50000,MATCH(M$8,BBG_BMMP!$D$8:$DAP$8,0),0)</f>
        <v>605.39200000000005</v>
      </c>
      <c r="N4994" s="30">
        <f ca="1">VLOOKUP($B4994,BBG_BMMP!$D$8:$DAP$50000,MATCH(N$8,BBG_BMMP!$D$8:$DAP$8,0),0)</f>
        <v>2172.5300000000002</v>
      </c>
      <c r="O4994" s="30">
        <f ca="1">VLOOKUP($B4994,BBG_BMMP!$D$8:$DAP$50000,MATCH(O$8,BBG_BMMP!$D$8:$DAP$8,0),0)</f>
        <v>261.66669999999999</v>
      </c>
      <c r="P4994" s="30">
        <f ca="1">VLOOKUP($B4994,BBG_BMMP!$D$8:$DAP$50000,MATCH(P$8,BBG_BMMP!$D$8:$DAP$8,0),0)</f>
        <v>193.31909999999999</v>
      </c>
      <c r="Q4994" s="30">
        <f ca="1">VLOOKUP($B4994,BBG_BMMP!$D$8:$DAP$50000,MATCH(Q$8,BBG_BMMP!$D$8:$DAP$8,0),0)</f>
        <v>1214.73</v>
      </c>
    </row>
    <row r="4995" spans="2:17">
      <c r="B4995" s="31">
        <v>43892</v>
      </c>
      <c r="C4995" s="30">
        <f ca="1">VLOOKUP($B4995,BBG_BMMP!$D$8:$DAP$50000,MATCH(C$8,BBG_BMMP!$D$8:$DAP$8,0),0)</f>
        <v>528.45000000000005</v>
      </c>
      <c r="D4995" s="30">
        <f ca="1">VLOOKUP($B4995,BBG_BMMP!$D$8:$DAP$50000,MATCH(D$8,BBG_BMMP!$D$8:$DAP$8,0),0)</f>
        <v>2002.51</v>
      </c>
      <c r="E4995" s="30">
        <f ca="1">VLOOKUP($B4995,BBG_BMMP!$D$8:$DAP$50000,MATCH(E$8,BBG_BMMP!$D$8:$DAP$8,0),0)</f>
        <v>3090.23</v>
      </c>
      <c r="F4995" s="30">
        <f ca="1">VLOOKUP($B4995,BBG_BMMP!$D$8:$DAP$50000,MATCH(F$8,BBG_BMMP!$D$8:$DAP$8,0),0)</f>
        <v>125.99</v>
      </c>
      <c r="G4995" s="30">
        <f ca="1">VLOOKUP($B4995,BBG_BMMP!$D$8:$DAP$50000,MATCH(G$8,BBG_BMMP!$D$8:$DAP$8,0),0)</f>
        <v>1525.87</v>
      </c>
      <c r="H4995" s="30">
        <f ca="1">VLOOKUP($B4995,BBG_BMMP!$D$8:$DAP$50000,MATCH(H$8,BBG_BMMP!$D$8:$DAP$8,0),0)</f>
        <v>4069.67</v>
      </c>
      <c r="I4995" s="30">
        <f ca="1">VLOOKUP($B4995,BBG_BMMP!$D$8:$DAP$50000,MATCH(I$8,BBG_BMMP!$D$8:$DAP$8,0),0)</f>
        <v>1017.03</v>
      </c>
      <c r="J4995" s="30">
        <f ca="1">VLOOKUP($B4995,BBG_BMMP!$D$8:$DAP$50000,MATCH(J$8,BBG_BMMP!$D$8:$DAP$8,0),0)</f>
        <v>199.42320000000001</v>
      </c>
      <c r="K4995" s="30">
        <f ca="1">VLOOKUP($B4995,BBG_BMMP!$D$8:$DAP$50000,MATCH(K$8,BBG_BMMP!$D$8:$DAP$8,0),0)</f>
        <v>1861.4849999999999</v>
      </c>
      <c r="L4995" s="30">
        <f ca="1">VLOOKUP($B4995,BBG_BMMP!$D$8:$DAP$50000,MATCH(L$8,BBG_BMMP!$D$8:$DAP$8,0),0)</f>
        <v>410.798</v>
      </c>
      <c r="M4995" s="30">
        <f ca="1">VLOOKUP($B4995,BBG_BMMP!$D$8:$DAP$50000,MATCH(M$8,BBG_BMMP!$D$8:$DAP$8,0),0)</f>
        <v>609.23699999999997</v>
      </c>
      <c r="N4995" s="30">
        <f ca="1">VLOOKUP($B4995,BBG_BMMP!$D$8:$DAP$50000,MATCH(N$8,BBG_BMMP!$D$8:$DAP$8,0),0)</f>
        <v>2176.5100000000002</v>
      </c>
      <c r="O4995" s="30">
        <f ca="1">VLOOKUP($B4995,BBG_BMMP!$D$8:$DAP$50000,MATCH(O$8,BBG_BMMP!$D$8:$DAP$8,0),0)</f>
        <v>261.13299999999998</v>
      </c>
      <c r="P4995" s="30">
        <f ca="1">VLOOKUP($B4995,BBG_BMMP!$D$8:$DAP$50000,MATCH(P$8,BBG_BMMP!$D$8:$DAP$8,0),0)</f>
        <v>193.3449</v>
      </c>
      <c r="Q4995" s="30">
        <f ca="1">VLOOKUP($B4995,BBG_BMMP!$D$8:$DAP$50000,MATCH(Q$8,BBG_BMMP!$D$8:$DAP$8,0),0)</f>
        <v>1193.57</v>
      </c>
    </row>
    <row r="4996" spans="2:17">
      <c r="B4996" s="31">
        <v>43893</v>
      </c>
      <c r="C4996" s="30">
        <f ca="1">VLOOKUP($B4996,BBG_BMMP!$D$8:$DAP$50000,MATCH(C$8,BBG_BMMP!$D$8:$DAP$8,0),0)</f>
        <v>522.21</v>
      </c>
      <c r="D4996" s="30">
        <f ca="1">VLOOKUP($B4996,BBG_BMMP!$D$8:$DAP$50000,MATCH(D$8,BBG_BMMP!$D$8:$DAP$8,0),0)</f>
        <v>2014.15</v>
      </c>
      <c r="E4996" s="30">
        <f ca="1">VLOOKUP($B4996,BBG_BMMP!$D$8:$DAP$50000,MATCH(E$8,BBG_BMMP!$D$8:$DAP$8,0),0)</f>
        <v>3003.37</v>
      </c>
      <c r="F4996" s="30">
        <f ca="1">VLOOKUP($B4996,BBG_BMMP!$D$8:$DAP$50000,MATCH(F$8,BBG_BMMP!$D$8:$DAP$8,0),0)</f>
        <v>127.54</v>
      </c>
      <c r="G4996" s="30">
        <f ca="1">VLOOKUP($B4996,BBG_BMMP!$D$8:$DAP$50000,MATCH(G$8,BBG_BMMP!$D$8:$DAP$8,0),0)</f>
        <v>1505.12</v>
      </c>
      <c r="H4996" s="30">
        <f ca="1">VLOOKUP($B4996,BBG_BMMP!$D$8:$DAP$50000,MATCH(H$8,BBG_BMMP!$D$8:$DAP$8,0),0)</f>
        <v>4091.36</v>
      </c>
      <c r="I4996" s="30">
        <f ca="1">VLOOKUP($B4996,BBG_BMMP!$D$8:$DAP$50000,MATCH(I$8,BBG_BMMP!$D$8:$DAP$8,0),0)</f>
        <v>1027.82</v>
      </c>
      <c r="J4996" s="30">
        <f ca="1">VLOOKUP($B4996,BBG_BMMP!$D$8:$DAP$50000,MATCH(J$8,BBG_BMMP!$D$8:$DAP$8,0),0)</f>
        <v>200.63069999999999</v>
      </c>
      <c r="K4996" s="30">
        <f ca="1">VLOOKUP($B4996,BBG_BMMP!$D$8:$DAP$50000,MATCH(K$8,BBG_BMMP!$D$8:$DAP$8,0),0)</f>
        <v>1869.2550000000001</v>
      </c>
      <c r="L4996" s="30">
        <f ca="1">VLOOKUP($B4996,BBG_BMMP!$D$8:$DAP$50000,MATCH(L$8,BBG_BMMP!$D$8:$DAP$8,0),0)</f>
        <v>413.61200000000002</v>
      </c>
      <c r="M4996" s="30">
        <f ca="1">VLOOKUP($B4996,BBG_BMMP!$D$8:$DAP$50000,MATCH(M$8,BBG_BMMP!$D$8:$DAP$8,0),0)</f>
        <v>614.54100000000005</v>
      </c>
      <c r="N4996" s="30">
        <f ca="1">VLOOKUP($B4996,BBG_BMMP!$D$8:$DAP$50000,MATCH(N$8,BBG_BMMP!$D$8:$DAP$8,0),0)</f>
        <v>2183.0309999999999</v>
      </c>
      <c r="O4996" s="30">
        <f ca="1">VLOOKUP($B4996,BBG_BMMP!$D$8:$DAP$50000,MATCH(O$8,BBG_BMMP!$D$8:$DAP$8,0),0)</f>
        <v>261.04090000000002</v>
      </c>
      <c r="P4996" s="30">
        <f ca="1">VLOOKUP($B4996,BBG_BMMP!$D$8:$DAP$50000,MATCH(P$8,BBG_BMMP!$D$8:$DAP$8,0),0)</f>
        <v>193.3536</v>
      </c>
      <c r="Q4996" s="30">
        <f ca="1">VLOOKUP($B4996,BBG_BMMP!$D$8:$DAP$50000,MATCH(Q$8,BBG_BMMP!$D$8:$DAP$8,0),0)</f>
        <v>1195.03</v>
      </c>
    </row>
    <row r="4997" spans="2:17">
      <c r="B4997" s="31">
        <v>43894</v>
      </c>
      <c r="C4997" s="30">
        <f ca="1">VLOOKUP($B4997,BBG_BMMP!$D$8:$DAP$50000,MATCH(C$8,BBG_BMMP!$D$8:$DAP$8,0),0)</f>
        <v>536.20000000000005</v>
      </c>
      <c r="D4997" s="30">
        <f ca="1">VLOOKUP($B4997,BBG_BMMP!$D$8:$DAP$50000,MATCH(D$8,BBG_BMMP!$D$8:$DAP$8,0),0)</f>
        <v>2059.33</v>
      </c>
      <c r="E4997" s="30">
        <f ca="1">VLOOKUP($B4997,BBG_BMMP!$D$8:$DAP$50000,MATCH(E$8,BBG_BMMP!$D$8:$DAP$8,0),0)</f>
        <v>3130.12</v>
      </c>
      <c r="F4997" s="30">
        <f ca="1">VLOOKUP($B4997,BBG_BMMP!$D$8:$DAP$50000,MATCH(F$8,BBG_BMMP!$D$8:$DAP$8,0),0)</f>
        <v>129.41999999999999</v>
      </c>
      <c r="G4997" s="30">
        <f ca="1">VLOOKUP($B4997,BBG_BMMP!$D$8:$DAP$50000,MATCH(G$8,BBG_BMMP!$D$8:$DAP$8,0),0)</f>
        <v>1502.5</v>
      </c>
      <c r="H4997" s="30">
        <f ca="1">VLOOKUP($B4997,BBG_BMMP!$D$8:$DAP$50000,MATCH(H$8,BBG_BMMP!$D$8:$DAP$8,0),0)</f>
        <v>4115.05</v>
      </c>
      <c r="I4997" s="30">
        <f ca="1">VLOOKUP($B4997,BBG_BMMP!$D$8:$DAP$50000,MATCH(I$8,BBG_BMMP!$D$8:$DAP$8,0),0)</f>
        <v>1037.81</v>
      </c>
      <c r="J4997" s="30">
        <f ca="1">VLOOKUP($B4997,BBG_BMMP!$D$8:$DAP$50000,MATCH(J$8,BBG_BMMP!$D$8:$DAP$8,0),0)</f>
        <v>200.1183</v>
      </c>
      <c r="K4997" s="30">
        <f ca="1">VLOOKUP($B4997,BBG_BMMP!$D$8:$DAP$50000,MATCH(K$8,BBG_BMMP!$D$8:$DAP$8,0),0)</f>
        <v>1933.443</v>
      </c>
      <c r="L4997" s="30">
        <f ca="1">VLOOKUP($B4997,BBG_BMMP!$D$8:$DAP$50000,MATCH(L$8,BBG_BMMP!$D$8:$DAP$8,0),0)</f>
        <v>415.11099999999999</v>
      </c>
      <c r="M4997" s="30">
        <f ca="1">VLOOKUP($B4997,BBG_BMMP!$D$8:$DAP$50000,MATCH(M$8,BBG_BMMP!$D$8:$DAP$8,0),0)</f>
        <v>617.44200000000001</v>
      </c>
      <c r="N4997" s="30">
        <f ca="1">VLOOKUP($B4997,BBG_BMMP!$D$8:$DAP$50000,MATCH(N$8,BBG_BMMP!$D$8:$DAP$8,0),0)</f>
        <v>2188.1550000000002</v>
      </c>
      <c r="O4997" s="30">
        <f ca="1">VLOOKUP($B4997,BBG_BMMP!$D$8:$DAP$50000,MATCH(O$8,BBG_BMMP!$D$8:$DAP$8,0),0)</f>
        <v>261.92910000000001</v>
      </c>
      <c r="P4997" s="30">
        <f ca="1">VLOOKUP($B4997,BBG_BMMP!$D$8:$DAP$50000,MATCH(P$8,BBG_BMMP!$D$8:$DAP$8,0),0)</f>
        <v>193.3639</v>
      </c>
      <c r="Q4997" s="30">
        <f ca="1">VLOOKUP($B4997,BBG_BMMP!$D$8:$DAP$50000,MATCH(Q$8,BBG_BMMP!$D$8:$DAP$8,0),0)</f>
        <v>1187.72</v>
      </c>
    </row>
    <row r="4998" spans="2:17">
      <c r="B4998" s="31">
        <v>43895</v>
      </c>
      <c r="C4998" s="30">
        <f ca="1">VLOOKUP($B4998,BBG_BMMP!$D$8:$DAP$50000,MATCH(C$8,BBG_BMMP!$D$8:$DAP$8,0),0)</f>
        <v>525.64</v>
      </c>
      <c r="D4998" s="30">
        <f ca="1">VLOOKUP($B4998,BBG_BMMP!$D$8:$DAP$50000,MATCH(D$8,BBG_BMMP!$D$8:$DAP$8,0),0)</f>
        <v>2085.2600000000002</v>
      </c>
      <c r="E4998" s="30">
        <f ca="1">VLOOKUP($B4998,BBG_BMMP!$D$8:$DAP$50000,MATCH(E$8,BBG_BMMP!$D$8:$DAP$8,0),0)</f>
        <v>3023.94</v>
      </c>
      <c r="F4998" s="30">
        <f ca="1">VLOOKUP($B4998,BBG_BMMP!$D$8:$DAP$50000,MATCH(F$8,BBG_BMMP!$D$8:$DAP$8,0),0)</f>
        <v>127.54</v>
      </c>
      <c r="G4998" s="30">
        <f ca="1">VLOOKUP($B4998,BBG_BMMP!$D$8:$DAP$50000,MATCH(G$8,BBG_BMMP!$D$8:$DAP$8,0),0)</f>
        <v>1515.71</v>
      </c>
      <c r="H4998" s="30">
        <f ca="1">VLOOKUP($B4998,BBG_BMMP!$D$8:$DAP$50000,MATCH(H$8,BBG_BMMP!$D$8:$DAP$8,0),0)</f>
        <v>4206.7299999999996</v>
      </c>
      <c r="I4998" s="30">
        <f ca="1">VLOOKUP($B4998,BBG_BMMP!$D$8:$DAP$50000,MATCH(I$8,BBG_BMMP!$D$8:$DAP$8,0),0)</f>
        <v>1039.3399999999999</v>
      </c>
      <c r="J4998" s="30">
        <f ca="1">VLOOKUP($B4998,BBG_BMMP!$D$8:$DAP$50000,MATCH(J$8,BBG_BMMP!$D$8:$DAP$8,0),0)</f>
        <v>197.50409999999999</v>
      </c>
      <c r="K4998" s="30">
        <f ca="1">VLOOKUP($B4998,BBG_BMMP!$D$8:$DAP$50000,MATCH(K$8,BBG_BMMP!$D$8:$DAP$8,0),0)</f>
        <v>1905.309</v>
      </c>
      <c r="L4998" s="30">
        <f ca="1">VLOOKUP($B4998,BBG_BMMP!$D$8:$DAP$50000,MATCH(L$8,BBG_BMMP!$D$8:$DAP$8,0),0)</f>
        <v>413.54599999999999</v>
      </c>
      <c r="M4998" s="30">
        <f ca="1">VLOOKUP($B4998,BBG_BMMP!$D$8:$DAP$50000,MATCH(M$8,BBG_BMMP!$D$8:$DAP$8,0),0)</f>
        <v>615.62099999999998</v>
      </c>
      <c r="N4998" s="30">
        <f ca="1">VLOOKUP($B4998,BBG_BMMP!$D$8:$DAP$50000,MATCH(N$8,BBG_BMMP!$D$8:$DAP$8,0),0)</f>
        <v>2192.654</v>
      </c>
      <c r="O4998" s="30">
        <f ca="1">VLOOKUP($B4998,BBG_BMMP!$D$8:$DAP$50000,MATCH(O$8,BBG_BMMP!$D$8:$DAP$8,0),0)</f>
        <v>261.52190000000002</v>
      </c>
      <c r="P4998" s="30">
        <f ca="1">VLOOKUP($B4998,BBG_BMMP!$D$8:$DAP$50000,MATCH(P$8,BBG_BMMP!$D$8:$DAP$8,0),0)</f>
        <v>193.37260000000001</v>
      </c>
      <c r="Q4998" s="30">
        <f ca="1">VLOOKUP($B4998,BBG_BMMP!$D$8:$DAP$50000,MATCH(Q$8,BBG_BMMP!$D$8:$DAP$8,0),0)</f>
        <v>1181.3</v>
      </c>
    </row>
    <row r="4999" spans="2:17">
      <c r="B4999" s="31">
        <v>43896</v>
      </c>
      <c r="C4999" s="30">
        <f ca="1">VLOOKUP($B4999,BBG_BMMP!$D$8:$DAP$50000,MATCH(C$8,BBG_BMMP!$D$8:$DAP$8,0),0)</f>
        <v>514.88</v>
      </c>
      <c r="D4999" s="30">
        <f ca="1">VLOOKUP($B4999,BBG_BMMP!$D$8:$DAP$50000,MATCH(D$8,BBG_BMMP!$D$8:$DAP$8,0),0)</f>
        <v>2040.22</v>
      </c>
      <c r="E4999" s="30">
        <f ca="1">VLOOKUP($B4999,BBG_BMMP!$D$8:$DAP$50000,MATCH(E$8,BBG_BMMP!$D$8:$DAP$8,0),0)</f>
        <v>2972.37</v>
      </c>
      <c r="F4999" s="30">
        <f ca="1">VLOOKUP($B4999,BBG_BMMP!$D$8:$DAP$50000,MATCH(F$8,BBG_BMMP!$D$8:$DAP$8,0),0)</f>
        <v>122.84</v>
      </c>
      <c r="G4999" s="30">
        <f ca="1">VLOOKUP($B4999,BBG_BMMP!$D$8:$DAP$50000,MATCH(G$8,BBG_BMMP!$D$8:$DAP$8,0),0)</f>
        <v>1471.46</v>
      </c>
      <c r="H4999" s="30">
        <f ca="1">VLOOKUP($B4999,BBG_BMMP!$D$8:$DAP$50000,MATCH(H$8,BBG_BMMP!$D$8:$DAP$8,0),0)</f>
        <v>4138.51</v>
      </c>
      <c r="I4999" s="30">
        <f ca="1">VLOOKUP($B4999,BBG_BMMP!$D$8:$DAP$50000,MATCH(I$8,BBG_BMMP!$D$8:$DAP$8,0),0)</f>
        <v>1012.08</v>
      </c>
      <c r="J4999" s="30">
        <f ca="1">VLOOKUP($B4999,BBG_BMMP!$D$8:$DAP$50000,MATCH(J$8,BBG_BMMP!$D$8:$DAP$8,0),0)</f>
        <v>186.40379999999999</v>
      </c>
      <c r="K4999" s="30">
        <f ca="1">VLOOKUP($B4999,BBG_BMMP!$D$8:$DAP$50000,MATCH(K$8,BBG_BMMP!$D$8:$DAP$8,0),0)</f>
        <v>1873.9570000000001</v>
      </c>
      <c r="L4999" s="30">
        <f ca="1">VLOOKUP($B4999,BBG_BMMP!$D$8:$DAP$50000,MATCH(L$8,BBG_BMMP!$D$8:$DAP$8,0),0)</f>
        <v>409.42899999999997</v>
      </c>
      <c r="M4999" s="30">
        <f ca="1">VLOOKUP($B4999,BBG_BMMP!$D$8:$DAP$50000,MATCH(M$8,BBG_BMMP!$D$8:$DAP$8,0),0)</f>
        <v>614.01700000000005</v>
      </c>
      <c r="N4999" s="30">
        <f ca="1">VLOOKUP($B4999,BBG_BMMP!$D$8:$DAP$50000,MATCH(N$8,BBG_BMMP!$D$8:$DAP$8,0),0)</f>
        <v>2201.002</v>
      </c>
      <c r="O4999" s="30">
        <f ca="1">VLOOKUP($B4999,BBG_BMMP!$D$8:$DAP$50000,MATCH(O$8,BBG_BMMP!$D$8:$DAP$8,0),0)</f>
        <v>261.30090000000001</v>
      </c>
      <c r="P4999" s="30">
        <f ca="1">VLOOKUP($B4999,BBG_BMMP!$D$8:$DAP$50000,MATCH(P$8,BBG_BMMP!$D$8:$DAP$8,0),0)</f>
        <v>193.38130000000001</v>
      </c>
      <c r="Q4999" s="30">
        <f ca="1">VLOOKUP($B4999,BBG_BMMP!$D$8:$DAP$50000,MATCH(Q$8,BBG_BMMP!$D$8:$DAP$8,0),0)</f>
        <v>1192.32</v>
      </c>
    </row>
    <row r="5000" spans="2:17">
      <c r="B5000" s="31">
        <v>43899</v>
      </c>
      <c r="C5000" s="30">
        <f ca="1">VLOOKUP($B5000,BBG_BMMP!$D$8:$DAP$50000,MATCH(C$8,BBG_BMMP!$D$8:$DAP$8,0),0)</f>
        <v>478.5</v>
      </c>
      <c r="D5000" s="30">
        <f ca="1">VLOOKUP($B5000,BBG_BMMP!$D$8:$DAP$50000,MATCH(D$8,BBG_BMMP!$D$8:$DAP$8,0),0)</f>
        <v>1954.77</v>
      </c>
      <c r="E5000" s="30">
        <f ca="1">VLOOKUP($B5000,BBG_BMMP!$D$8:$DAP$50000,MATCH(E$8,BBG_BMMP!$D$8:$DAP$8,0),0)</f>
        <v>2746.56</v>
      </c>
      <c r="F5000" s="30">
        <f ca="1">VLOOKUP($B5000,BBG_BMMP!$D$8:$DAP$50000,MATCH(F$8,BBG_BMMP!$D$8:$DAP$8,0),0)</f>
        <v>113.55</v>
      </c>
      <c r="G5000" s="30">
        <f ca="1">VLOOKUP($B5000,BBG_BMMP!$D$8:$DAP$50000,MATCH(G$8,BBG_BMMP!$D$8:$DAP$8,0),0)</f>
        <v>1388.97</v>
      </c>
      <c r="H5000" s="30">
        <f ca="1">VLOOKUP($B5000,BBG_BMMP!$D$8:$DAP$50000,MATCH(H$8,BBG_BMMP!$D$8:$DAP$8,0),0)</f>
        <v>3997.13</v>
      </c>
      <c r="I5000" s="30">
        <f ca="1">VLOOKUP($B5000,BBG_BMMP!$D$8:$DAP$50000,MATCH(I$8,BBG_BMMP!$D$8:$DAP$8,0),0)</f>
        <v>947.92</v>
      </c>
      <c r="J5000" s="30">
        <f ca="1">VLOOKUP($B5000,BBG_BMMP!$D$8:$DAP$50000,MATCH(J$8,BBG_BMMP!$D$8:$DAP$8,0),0)</f>
        <v>164.5692</v>
      </c>
      <c r="K5000" s="30">
        <f ca="1">VLOOKUP($B5000,BBG_BMMP!$D$8:$DAP$50000,MATCH(K$8,BBG_BMMP!$D$8:$DAP$8,0),0)</f>
        <v>1752.508</v>
      </c>
      <c r="L5000" s="30">
        <f ca="1">VLOOKUP($B5000,BBG_BMMP!$D$8:$DAP$50000,MATCH(L$8,BBG_BMMP!$D$8:$DAP$8,0),0)</f>
        <v>396.30200000000002</v>
      </c>
      <c r="M5000" s="30">
        <f ca="1">VLOOKUP($B5000,BBG_BMMP!$D$8:$DAP$50000,MATCH(M$8,BBG_BMMP!$D$8:$DAP$8,0),0)</f>
        <v>595.31100000000004</v>
      </c>
      <c r="N5000" s="30">
        <f ca="1">VLOOKUP($B5000,BBG_BMMP!$D$8:$DAP$50000,MATCH(N$8,BBG_BMMP!$D$8:$DAP$8,0),0)</f>
        <v>2211.951</v>
      </c>
      <c r="O5000" s="30">
        <f ca="1">VLOOKUP($B5000,BBG_BMMP!$D$8:$DAP$50000,MATCH(O$8,BBG_BMMP!$D$8:$DAP$8,0),0)</f>
        <v>262.84609999999998</v>
      </c>
      <c r="P5000" s="30">
        <f ca="1">VLOOKUP($B5000,BBG_BMMP!$D$8:$DAP$50000,MATCH(P$8,BBG_BMMP!$D$8:$DAP$8,0),0)</f>
        <v>193.40770000000001</v>
      </c>
      <c r="Q5000" s="30">
        <f ca="1">VLOOKUP($B5000,BBG_BMMP!$D$8:$DAP$50000,MATCH(Q$8,BBG_BMMP!$D$8:$DAP$8,0),0)</f>
        <v>1204.51</v>
      </c>
    </row>
    <row r="5001" spans="2:17">
      <c r="B5001" s="31">
        <v>43900</v>
      </c>
      <c r="C5001" s="30">
        <f ca="1">VLOOKUP($B5001,BBG_BMMP!$D$8:$DAP$50000,MATCH(C$8,BBG_BMMP!$D$8:$DAP$8,0),0)</f>
        <v>491.46</v>
      </c>
      <c r="D5001" s="30">
        <f ca="1">VLOOKUP($B5001,BBG_BMMP!$D$8:$DAP$50000,MATCH(D$8,BBG_BMMP!$D$8:$DAP$8,0),0)</f>
        <v>1962.93</v>
      </c>
      <c r="E5001" s="30">
        <f ca="1">VLOOKUP($B5001,BBG_BMMP!$D$8:$DAP$50000,MATCH(E$8,BBG_BMMP!$D$8:$DAP$8,0),0)</f>
        <v>2882.23</v>
      </c>
      <c r="F5001" s="30">
        <f ca="1">VLOOKUP($B5001,BBG_BMMP!$D$8:$DAP$50000,MATCH(F$8,BBG_BMMP!$D$8:$DAP$8,0),0)</f>
        <v>112.37</v>
      </c>
      <c r="G5001" s="30">
        <f ca="1">VLOOKUP($B5001,BBG_BMMP!$D$8:$DAP$50000,MATCH(G$8,BBG_BMMP!$D$8:$DAP$8,0),0)</f>
        <v>1406.68</v>
      </c>
      <c r="H5001" s="30">
        <f ca="1">VLOOKUP($B5001,BBG_BMMP!$D$8:$DAP$50000,MATCH(H$8,BBG_BMMP!$D$8:$DAP$8,0),0)</f>
        <v>4082.73</v>
      </c>
      <c r="I5001" s="30">
        <f ca="1">VLOOKUP($B5001,BBG_BMMP!$D$8:$DAP$50000,MATCH(I$8,BBG_BMMP!$D$8:$DAP$8,0),0)</f>
        <v>964.55</v>
      </c>
      <c r="J5001" s="30">
        <f ca="1">VLOOKUP($B5001,BBG_BMMP!$D$8:$DAP$50000,MATCH(J$8,BBG_BMMP!$D$8:$DAP$8,0),0)</f>
        <v>171.5694</v>
      </c>
      <c r="K5001" s="30">
        <f ca="1">VLOOKUP($B5001,BBG_BMMP!$D$8:$DAP$50000,MATCH(K$8,BBG_BMMP!$D$8:$DAP$8,0),0)</f>
        <v>1810.9780000000001</v>
      </c>
      <c r="L5001" s="30">
        <f ca="1">VLOOKUP($B5001,BBG_BMMP!$D$8:$DAP$50000,MATCH(L$8,BBG_BMMP!$D$8:$DAP$8,0),0)</f>
        <v>396.4</v>
      </c>
      <c r="M5001" s="30">
        <f ca="1">VLOOKUP($B5001,BBG_BMMP!$D$8:$DAP$50000,MATCH(M$8,BBG_BMMP!$D$8:$DAP$8,0),0)</f>
        <v>591.35199999999998</v>
      </c>
      <c r="N5001" s="30">
        <f ca="1">VLOOKUP($B5001,BBG_BMMP!$D$8:$DAP$50000,MATCH(N$8,BBG_BMMP!$D$8:$DAP$8,0),0)</f>
        <v>2196.163</v>
      </c>
      <c r="O5001" s="30">
        <f ca="1">VLOOKUP($B5001,BBG_BMMP!$D$8:$DAP$50000,MATCH(O$8,BBG_BMMP!$D$8:$DAP$8,0),0)</f>
        <v>261.55720000000002</v>
      </c>
      <c r="P5001" s="30">
        <f ca="1">VLOOKUP($B5001,BBG_BMMP!$D$8:$DAP$50000,MATCH(P$8,BBG_BMMP!$D$8:$DAP$8,0),0)</f>
        <v>193.4162</v>
      </c>
      <c r="Q5001" s="30">
        <f ca="1">VLOOKUP($B5001,BBG_BMMP!$D$8:$DAP$50000,MATCH(Q$8,BBG_BMMP!$D$8:$DAP$8,0),0)</f>
        <v>1193.1500000000001</v>
      </c>
    </row>
    <row r="5002" spans="2:17">
      <c r="B5002" s="31">
        <v>43901</v>
      </c>
      <c r="C5002" s="30">
        <f ca="1">VLOOKUP($B5002,BBG_BMMP!$D$8:$DAP$50000,MATCH(C$8,BBG_BMMP!$D$8:$DAP$8,0),0)</f>
        <v>473.55</v>
      </c>
      <c r="D5002" s="30">
        <f ca="1">VLOOKUP($B5002,BBG_BMMP!$D$8:$DAP$50000,MATCH(D$8,BBG_BMMP!$D$8:$DAP$8,0),0)</f>
        <v>1908.27</v>
      </c>
      <c r="E5002" s="30">
        <f ca="1">VLOOKUP($B5002,BBG_BMMP!$D$8:$DAP$50000,MATCH(E$8,BBG_BMMP!$D$8:$DAP$8,0),0)</f>
        <v>2741.38</v>
      </c>
      <c r="F5002" s="30">
        <f ca="1">VLOOKUP($B5002,BBG_BMMP!$D$8:$DAP$50000,MATCH(F$8,BBG_BMMP!$D$8:$DAP$8,0),0)</f>
        <v>111.51</v>
      </c>
      <c r="G5002" s="30">
        <f ca="1">VLOOKUP($B5002,BBG_BMMP!$D$8:$DAP$50000,MATCH(G$8,BBG_BMMP!$D$8:$DAP$8,0),0)</f>
        <v>1385.12</v>
      </c>
      <c r="H5002" s="30">
        <f ca="1">VLOOKUP($B5002,BBG_BMMP!$D$8:$DAP$50000,MATCH(H$8,BBG_BMMP!$D$8:$DAP$8,0),0)</f>
        <v>4028.43</v>
      </c>
      <c r="I5002" s="30">
        <f ca="1">VLOOKUP($B5002,BBG_BMMP!$D$8:$DAP$50000,MATCH(I$8,BBG_BMMP!$D$8:$DAP$8,0),0)</f>
        <v>946.62</v>
      </c>
      <c r="J5002" s="30">
        <f ca="1">VLOOKUP($B5002,BBG_BMMP!$D$8:$DAP$50000,MATCH(J$8,BBG_BMMP!$D$8:$DAP$8,0),0)</f>
        <v>168.1147</v>
      </c>
      <c r="K5002" s="30">
        <f ca="1">VLOOKUP($B5002,BBG_BMMP!$D$8:$DAP$50000,MATCH(K$8,BBG_BMMP!$D$8:$DAP$8,0),0)</f>
        <v>1726.6320000000001</v>
      </c>
      <c r="L5002" s="30">
        <f ca="1">VLOOKUP($B5002,BBG_BMMP!$D$8:$DAP$50000,MATCH(L$8,BBG_BMMP!$D$8:$DAP$8,0),0)</f>
        <v>391.75</v>
      </c>
      <c r="M5002" s="30">
        <f ca="1">VLOOKUP($B5002,BBG_BMMP!$D$8:$DAP$50000,MATCH(M$8,BBG_BMMP!$D$8:$DAP$8,0),0)</f>
        <v>583.18299999999999</v>
      </c>
      <c r="N5002" s="30">
        <f ca="1">VLOOKUP($B5002,BBG_BMMP!$D$8:$DAP$50000,MATCH(N$8,BBG_BMMP!$D$8:$DAP$8,0),0)</f>
        <v>2190.8470000000002</v>
      </c>
      <c r="O5002" s="30">
        <f ca="1">VLOOKUP($B5002,BBG_BMMP!$D$8:$DAP$50000,MATCH(O$8,BBG_BMMP!$D$8:$DAP$8,0),0)</f>
        <v>261.4633</v>
      </c>
      <c r="P5002" s="30">
        <f ca="1">VLOOKUP($B5002,BBG_BMMP!$D$8:$DAP$50000,MATCH(P$8,BBG_BMMP!$D$8:$DAP$8,0),0)</f>
        <v>193.4248</v>
      </c>
      <c r="Q5002" s="30">
        <f ca="1">VLOOKUP($B5002,BBG_BMMP!$D$8:$DAP$50000,MATCH(Q$8,BBG_BMMP!$D$8:$DAP$8,0),0)</f>
        <v>1193.99</v>
      </c>
    </row>
    <row r="5003" spans="2:17">
      <c r="B5003" s="31">
        <v>43902</v>
      </c>
      <c r="C5003" s="30">
        <f ca="1">VLOOKUP($B5003,BBG_BMMP!$D$8:$DAP$50000,MATCH(C$8,BBG_BMMP!$D$8:$DAP$8,0),0)</f>
        <v>428.5</v>
      </c>
      <c r="D5003" s="30">
        <f ca="1">VLOOKUP($B5003,BBG_BMMP!$D$8:$DAP$50000,MATCH(D$8,BBG_BMMP!$D$8:$DAP$8,0),0)</f>
        <v>1834.33</v>
      </c>
      <c r="E5003" s="30">
        <f ca="1">VLOOKUP($B5003,BBG_BMMP!$D$8:$DAP$50000,MATCH(E$8,BBG_BMMP!$D$8:$DAP$8,0),0)</f>
        <v>2480.64</v>
      </c>
      <c r="F5003" s="30">
        <f ca="1">VLOOKUP($B5003,BBG_BMMP!$D$8:$DAP$50000,MATCH(F$8,BBG_BMMP!$D$8:$DAP$8,0),0)</f>
        <v>98.59</v>
      </c>
      <c r="G5003" s="30">
        <f ca="1">VLOOKUP($B5003,BBG_BMMP!$D$8:$DAP$50000,MATCH(G$8,BBG_BMMP!$D$8:$DAP$8,0),0)</f>
        <v>1327.88</v>
      </c>
      <c r="H5003" s="30">
        <f ca="1">VLOOKUP($B5003,BBG_BMMP!$D$8:$DAP$50000,MATCH(H$8,BBG_BMMP!$D$8:$DAP$8,0),0)</f>
        <v>3950.91</v>
      </c>
      <c r="I5003" s="30">
        <f ca="1">VLOOKUP($B5003,BBG_BMMP!$D$8:$DAP$50000,MATCH(I$8,BBG_BMMP!$D$8:$DAP$8,0),0)</f>
        <v>883.13</v>
      </c>
      <c r="J5003" s="30">
        <f ca="1">VLOOKUP($B5003,BBG_BMMP!$D$8:$DAP$50000,MATCH(J$8,BBG_BMMP!$D$8:$DAP$8,0),0)</f>
        <v>160.786</v>
      </c>
      <c r="K5003" s="30">
        <f ca="1">VLOOKUP($B5003,BBG_BMMP!$D$8:$DAP$50000,MATCH(K$8,BBG_BMMP!$D$8:$DAP$8,0),0)</f>
        <v>1569.865</v>
      </c>
      <c r="L5003" s="30">
        <f ca="1">VLOOKUP($B5003,BBG_BMMP!$D$8:$DAP$50000,MATCH(L$8,BBG_BMMP!$D$8:$DAP$8,0),0)</f>
        <v>377.76799999999997</v>
      </c>
      <c r="M5003" s="30">
        <f ca="1">VLOOKUP($B5003,BBG_BMMP!$D$8:$DAP$50000,MATCH(M$8,BBG_BMMP!$D$8:$DAP$8,0),0)</f>
        <v>559.81200000000001</v>
      </c>
      <c r="N5003" s="30">
        <f ca="1">VLOOKUP($B5003,BBG_BMMP!$D$8:$DAP$50000,MATCH(N$8,BBG_BMMP!$D$8:$DAP$8,0),0)</f>
        <v>2192.6990000000001</v>
      </c>
      <c r="O5003" s="30">
        <f ca="1">VLOOKUP($B5003,BBG_BMMP!$D$8:$DAP$50000,MATCH(O$8,BBG_BMMP!$D$8:$DAP$8,0),0)</f>
        <v>261.34780000000001</v>
      </c>
      <c r="P5003" s="30">
        <f ca="1">VLOOKUP($B5003,BBG_BMMP!$D$8:$DAP$50000,MATCH(P$8,BBG_BMMP!$D$8:$DAP$8,0),0)</f>
        <v>193.43539999999999</v>
      </c>
      <c r="Q5003" s="30">
        <f ca="1">VLOOKUP($B5003,BBG_BMMP!$D$8:$DAP$50000,MATCH(Q$8,BBG_BMMP!$D$8:$DAP$8,0),0)</f>
        <v>1206.67</v>
      </c>
    </row>
    <row r="5004" spans="2:17">
      <c r="B5004" s="31">
        <v>43903</v>
      </c>
      <c r="C5004" s="30">
        <f ca="1">VLOOKUP($B5004,BBG_BMMP!$D$8:$DAP$50000,MATCH(C$8,BBG_BMMP!$D$8:$DAP$8,0),0)</f>
        <v>451.09</v>
      </c>
      <c r="D5004" s="30">
        <f ca="1">VLOOKUP($B5004,BBG_BMMP!$D$8:$DAP$50000,MATCH(D$8,BBG_BMMP!$D$8:$DAP$8,0),0)</f>
        <v>1771.44</v>
      </c>
      <c r="E5004" s="30">
        <f ca="1">VLOOKUP($B5004,BBG_BMMP!$D$8:$DAP$50000,MATCH(E$8,BBG_BMMP!$D$8:$DAP$8,0),0)</f>
        <v>2711.02</v>
      </c>
      <c r="F5004" s="30">
        <f ca="1">VLOOKUP($B5004,BBG_BMMP!$D$8:$DAP$50000,MATCH(F$8,BBG_BMMP!$D$8:$DAP$8,0),0)</f>
        <v>100.03</v>
      </c>
      <c r="G5004" s="30">
        <f ca="1">VLOOKUP($B5004,BBG_BMMP!$D$8:$DAP$50000,MATCH(G$8,BBG_BMMP!$D$8:$DAP$8,0),0)</f>
        <v>1261.7</v>
      </c>
      <c r="H5004" s="30">
        <f ca="1">VLOOKUP($B5004,BBG_BMMP!$D$8:$DAP$50000,MATCH(H$8,BBG_BMMP!$D$8:$DAP$8,0),0)</f>
        <v>3895.31</v>
      </c>
      <c r="I5004" s="30">
        <f ca="1">VLOOKUP($B5004,BBG_BMMP!$D$8:$DAP$50000,MATCH(I$8,BBG_BMMP!$D$8:$DAP$8,0),0)</f>
        <v>891.19</v>
      </c>
      <c r="J5004" s="30">
        <f ca="1">VLOOKUP($B5004,BBG_BMMP!$D$8:$DAP$50000,MATCH(J$8,BBG_BMMP!$D$8:$DAP$8,0),0)</f>
        <v>159.6765</v>
      </c>
      <c r="K5004" s="30">
        <f ca="1">VLOOKUP($B5004,BBG_BMMP!$D$8:$DAP$50000,MATCH(K$8,BBG_BMMP!$D$8:$DAP$8,0),0)</f>
        <v>1662.8140000000001</v>
      </c>
      <c r="L5004" s="30">
        <f ca="1">VLOOKUP($B5004,BBG_BMMP!$D$8:$DAP$50000,MATCH(L$8,BBG_BMMP!$D$8:$DAP$8,0),0)</f>
        <v>377.07100000000003</v>
      </c>
      <c r="M5004" s="30">
        <f ca="1">VLOOKUP($B5004,BBG_BMMP!$D$8:$DAP$50000,MATCH(M$8,BBG_BMMP!$D$8:$DAP$8,0),0)</f>
        <v>558.42700000000002</v>
      </c>
      <c r="N5004" s="30">
        <f ca="1">VLOOKUP($B5004,BBG_BMMP!$D$8:$DAP$50000,MATCH(N$8,BBG_BMMP!$D$8:$DAP$8,0),0)</f>
        <v>2188.239</v>
      </c>
      <c r="O5004" s="30">
        <f ca="1">VLOOKUP($B5004,BBG_BMMP!$D$8:$DAP$50000,MATCH(O$8,BBG_BMMP!$D$8:$DAP$8,0),0)</f>
        <v>258.6995</v>
      </c>
      <c r="P5004" s="30">
        <f ca="1">VLOOKUP($B5004,BBG_BMMP!$D$8:$DAP$50000,MATCH(P$8,BBG_BMMP!$D$8:$DAP$8,0),0)</f>
        <v>193.44319999999999</v>
      </c>
      <c r="Q5004" s="30">
        <f ca="1">VLOOKUP($B5004,BBG_BMMP!$D$8:$DAP$50000,MATCH(Q$8,BBG_BMMP!$D$8:$DAP$8,0),0)</f>
        <v>1219.4100000000001</v>
      </c>
    </row>
    <row r="5005" spans="2:17">
      <c r="B5005" s="31">
        <v>43906</v>
      </c>
      <c r="C5005" s="30">
        <f ca="1">VLOOKUP($B5005,BBG_BMMP!$D$8:$DAP$50000,MATCH(C$8,BBG_BMMP!$D$8:$DAP$8,0),0)</f>
        <v>409.88</v>
      </c>
      <c r="D5005" s="30">
        <f ca="1">VLOOKUP($B5005,BBG_BMMP!$D$8:$DAP$50000,MATCH(D$8,BBG_BMMP!$D$8:$DAP$8,0),0)</f>
        <v>1714.86</v>
      </c>
      <c r="E5005" s="30">
        <f ca="1">VLOOKUP($B5005,BBG_BMMP!$D$8:$DAP$50000,MATCH(E$8,BBG_BMMP!$D$8:$DAP$8,0),0)</f>
        <v>2386.13</v>
      </c>
      <c r="F5005" s="30">
        <f ca="1">VLOOKUP($B5005,BBG_BMMP!$D$8:$DAP$50000,MATCH(F$8,BBG_BMMP!$D$8:$DAP$8,0),0)</f>
        <v>95.27</v>
      </c>
      <c r="G5005" s="30">
        <f ca="1">VLOOKUP($B5005,BBG_BMMP!$D$8:$DAP$50000,MATCH(G$8,BBG_BMMP!$D$8:$DAP$8,0),0)</f>
        <v>1236.3399999999999</v>
      </c>
      <c r="H5005" s="30">
        <f ca="1">VLOOKUP($B5005,BBG_BMMP!$D$8:$DAP$50000,MATCH(H$8,BBG_BMMP!$D$8:$DAP$8,0),0)</f>
        <v>3727.84</v>
      </c>
      <c r="I5005" s="30">
        <f ca="1">VLOOKUP($B5005,BBG_BMMP!$D$8:$DAP$50000,MATCH(I$8,BBG_BMMP!$D$8:$DAP$8,0),0)</f>
        <v>833.18</v>
      </c>
      <c r="J5005" s="30">
        <f ca="1">VLOOKUP($B5005,BBG_BMMP!$D$8:$DAP$50000,MATCH(J$8,BBG_BMMP!$D$8:$DAP$8,0),0)</f>
        <v>149.29349999999999</v>
      </c>
      <c r="K5005" s="30">
        <f ca="1">VLOOKUP($B5005,BBG_BMMP!$D$8:$DAP$50000,MATCH(K$8,BBG_BMMP!$D$8:$DAP$8,0),0)</f>
        <v>1406.5129999999999</v>
      </c>
      <c r="L5005" s="30">
        <f ca="1">VLOOKUP($B5005,BBG_BMMP!$D$8:$DAP$50000,MATCH(L$8,BBG_BMMP!$D$8:$DAP$8,0),0)</f>
        <v>364.87799999999999</v>
      </c>
      <c r="M5005" s="30">
        <f ca="1">VLOOKUP($B5005,BBG_BMMP!$D$8:$DAP$50000,MATCH(M$8,BBG_BMMP!$D$8:$DAP$8,0),0)</f>
        <v>544.69100000000003</v>
      </c>
      <c r="N5005" s="30">
        <f ca="1">VLOOKUP($B5005,BBG_BMMP!$D$8:$DAP$50000,MATCH(N$8,BBG_BMMP!$D$8:$DAP$8,0),0)</f>
        <v>2205.547</v>
      </c>
      <c r="O5005" s="30">
        <f ca="1">VLOOKUP($B5005,BBG_BMMP!$D$8:$DAP$50000,MATCH(O$8,BBG_BMMP!$D$8:$DAP$8,0),0)</f>
        <v>260.04989999999998</v>
      </c>
      <c r="P5005" s="30">
        <f ca="1">VLOOKUP($B5005,BBG_BMMP!$D$8:$DAP$50000,MATCH(P$8,BBG_BMMP!$D$8:$DAP$8,0),0)</f>
        <v>193.46889999999999</v>
      </c>
      <c r="Q5005" s="30">
        <f ca="1">VLOOKUP($B5005,BBG_BMMP!$D$8:$DAP$50000,MATCH(Q$8,BBG_BMMP!$D$8:$DAP$8,0),0)</f>
        <v>1225.82</v>
      </c>
    </row>
    <row r="5006" spans="2:17">
      <c r="B5006" s="31">
        <v>43907</v>
      </c>
      <c r="C5006" s="30">
        <f ca="1">VLOOKUP($B5006,BBG_BMMP!$D$8:$DAP$50000,MATCH(C$8,BBG_BMMP!$D$8:$DAP$8,0),0)</f>
        <v>424.21</v>
      </c>
      <c r="D5006" s="30">
        <f ca="1">VLOOKUP($B5006,BBG_BMMP!$D$8:$DAP$50000,MATCH(D$8,BBG_BMMP!$D$8:$DAP$8,0),0)</f>
        <v>1672.44</v>
      </c>
      <c r="E5006" s="30">
        <f ca="1">VLOOKUP($B5006,BBG_BMMP!$D$8:$DAP$50000,MATCH(E$8,BBG_BMMP!$D$8:$DAP$8,0),0)</f>
        <v>2529.19</v>
      </c>
      <c r="F5006" s="30">
        <f ca="1">VLOOKUP($B5006,BBG_BMMP!$D$8:$DAP$50000,MATCH(F$8,BBG_BMMP!$D$8:$DAP$8,0),0)</f>
        <v>97.61</v>
      </c>
      <c r="G5006" s="30">
        <f ca="1">VLOOKUP($B5006,BBG_BMMP!$D$8:$DAP$50000,MATCH(G$8,BBG_BMMP!$D$8:$DAP$8,0),0)</f>
        <v>1268.46</v>
      </c>
      <c r="H5006" s="30">
        <f ca="1">VLOOKUP($B5006,BBG_BMMP!$D$8:$DAP$50000,MATCH(H$8,BBG_BMMP!$D$8:$DAP$8,0),0)</f>
        <v>3709.68</v>
      </c>
      <c r="I5006" s="30">
        <f ca="1">VLOOKUP($B5006,BBG_BMMP!$D$8:$DAP$50000,MATCH(I$8,BBG_BMMP!$D$8:$DAP$8,0),0)</f>
        <v>826.68</v>
      </c>
      <c r="J5006" s="30">
        <f ca="1">VLOOKUP($B5006,BBG_BMMP!$D$8:$DAP$50000,MATCH(J$8,BBG_BMMP!$D$8:$DAP$8,0),0)</f>
        <v>146.54740000000001</v>
      </c>
      <c r="K5006" s="30">
        <f ca="1">VLOOKUP($B5006,BBG_BMMP!$D$8:$DAP$50000,MATCH(K$8,BBG_BMMP!$D$8:$DAP$8,0),0)</f>
        <v>1474.9839999999999</v>
      </c>
      <c r="L5006" s="30">
        <f ca="1">VLOOKUP($B5006,BBG_BMMP!$D$8:$DAP$50000,MATCH(L$8,BBG_BMMP!$D$8:$DAP$8,0),0)</f>
        <v>358.92700000000002</v>
      </c>
      <c r="M5006" s="30">
        <f ca="1">VLOOKUP($B5006,BBG_BMMP!$D$8:$DAP$50000,MATCH(M$8,BBG_BMMP!$D$8:$DAP$8,0),0)</f>
        <v>535.928</v>
      </c>
      <c r="N5006" s="30">
        <f ca="1">VLOOKUP($B5006,BBG_BMMP!$D$8:$DAP$50000,MATCH(N$8,BBG_BMMP!$D$8:$DAP$8,0),0)</f>
        <v>2193.7350000000001</v>
      </c>
      <c r="O5006" s="30">
        <f ca="1">VLOOKUP($B5006,BBG_BMMP!$D$8:$DAP$50000,MATCH(O$8,BBG_BMMP!$D$8:$DAP$8,0),0)</f>
        <v>261.14679999999998</v>
      </c>
      <c r="P5006" s="30">
        <f ca="1">VLOOKUP($B5006,BBG_BMMP!$D$8:$DAP$50000,MATCH(P$8,BBG_BMMP!$D$8:$DAP$8,0),0)</f>
        <v>193.50370000000001</v>
      </c>
      <c r="Q5006" s="30">
        <f ca="1">VLOOKUP($B5006,BBG_BMMP!$D$8:$DAP$50000,MATCH(Q$8,BBG_BMMP!$D$8:$DAP$8,0),0)</f>
        <v>1243.7</v>
      </c>
    </row>
    <row r="5007" spans="2:17">
      <c r="B5007" s="31">
        <v>43908</v>
      </c>
      <c r="C5007" s="30">
        <f ca="1">VLOOKUP($B5007,BBG_BMMP!$D$8:$DAP$50000,MATCH(C$8,BBG_BMMP!$D$8:$DAP$8,0),0)</f>
        <v>402.73</v>
      </c>
      <c r="D5007" s="30">
        <f ca="1">VLOOKUP($B5007,BBG_BMMP!$D$8:$DAP$50000,MATCH(D$8,BBG_BMMP!$D$8:$DAP$8,0),0)</f>
        <v>1591.2</v>
      </c>
      <c r="E5007" s="30">
        <f ca="1">VLOOKUP($B5007,BBG_BMMP!$D$8:$DAP$50000,MATCH(E$8,BBG_BMMP!$D$8:$DAP$8,0),0)</f>
        <v>2398.1</v>
      </c>
      <c r="F5007" s="30">
        <f ca="1">VLOOKUP($B5007,BBG_BMMP!$D$8:$DAP$50000,MATCH(F$8,BBG_BMMP!$D$8:$DAP$8,0),0)</f>
        <v>93.73</v>
      </c>
      <c r="G5007" s="30">
        <f ca="1">VLOOKUP($B5007,BBG_BMMP!$D$8:$DAP$50000,MATCH(G$8,BBG_BMMP!$D$8:$DAP$8,0),0)</f>
        <v>1270.8399999999999</v>
      </c>
      <c r="H5007" s="30">
        <f ca="1">VLOOKUP($B5007,BBG_BMMP!$D$8:$DAP$50000,MATCH(H$8,BBG_BMMP!$D$8:$DAP$8,0),0)</f>
        <v>3636.26</v>
      </c>
      <c r="I5007" s="30">
        <f ca="1">VLOOKUP($B5007,BBG_BMMP!$D$8:$DAP$50000,MATCH(I$8,BBG_BMMP!$D$8:$DAP$8,0),0)</f>
        <v>787.81</v>
      </c>
      <c r="J5007" s="30">
        <f ca="1">VLOOKUP($B5007,BBG_BMMP!$D$8:$DAP$50000,MATCH(J$8,BBG_BMMP!$D$8:$DAP$8,0),0)</f>
        <v>134.29349999999999</v>
      </c>
      <c r="K5007" s="30">
        <f ca="1">VLOOKUP($B5007,BBG_BMMP!$D$8:$DAP$50000,MATCH(K$8,BBG_BMMP!$D$8:$DAP$8,0),0)</f>
        <v>1351.15</v>
      </c>
      <c r="L5007" s="30">
        <f ca="1">VLOOKUP($B5007,BBG_BMMP!$D$8:$DAP$50000,MATCH(L$8,BBG_BMMP!$D$8:$DAP$8,0),0)</f>
        <v>345.053</v>
      </c>
      <c r="M5007" s="30">
        <f ca="1">VLOOKUP($B5007,BBG_BMMP!$D$8:$DAP$50000,MATCH(M$8,BBG_BMMP!$D$8:$DAP$8,0),0)</f>
        <v>511.98899999999998</v>
      </c>
      <c r="N5007" s="30">
        <f ca="1">VLOOKUP($B5007,BBG_BMMP!$D$8:$DAP$50000,MATCH(N$8,BBG_BMMP!$D$8:$DAP$8,0),0)</f>
        <v>2180.386</v>
      </c>
      <c r="O5007" s="30">
        <f ca="1">VLOOKUP($B5007,BBG_BMMP!$D$8:$DAP$50000,MATCH(O$8,BBG_BMMP!$D$8:$DAP$8,0),0)</f>
        <v>259.9828</v>
      </c>
      <c r="P5007" s="30">
        <f ca="1">VLOOKUP($B5007,BBG_BMMP!$D$8:$DAP$50000,MATCH(P$8,BBG_BMMP!$D$8:$DAP$8,0),0)</f>
        <v>193.51089999999999</v>
      </c>
      <c r="Q5007" s="30">
        <f ca="1">VLOOKUP($B5007,BBG_BMMP!$D$8:$DAP$50000,MATCH(Q$8,BBG_BMMP!$D$8:$DAP$8,0),0)</f>
        <v>1245.6500000000001</v>
      </c>
    </row>
    <row r="5008" spans="2:17">
      <c r="B5008" s="31">
        <v>43909</v>
      </c>
      <c r="C5008" s="30">
        <f ca="1">VLOOKUP($B5008,BBG_BMMP!$D$8:$DAP$50000,MATCH(C$8,BBG_BMMP!$D$8:$DAP$8,0),0)</f>
        <v>403.95</v>
      </c>
      <c r="D5008" s="30">
        <f ca="1">VLOOKUP($B5008,BBG_BMMP!$D$8:$DAP$50000,MATCH(D$8,BBG_BMMP!$D$8:$DAP$8,0),0)</f>
        <v>1457.64</v>
      </c>
      <c r="E5008" s="30">
        <f ca="1">VLOOKUP($B5008,BBG_BMMP!$D$8:$DAP$50000,MATCH(E$8,BBG_BMMP!$D$8:$DAP$8,0),0)</f>
        <v>2409.39</v>
      </c>
      <c r="F5008" s="30">
        <f ca="1">VLOOKUP($B5008,BBG_BMMP!$D$8:$DAP$50000,MATCH(F$8,BBG_BMMP!$D$8:$DAP$8,0),0)</f>
        <v>96.62</v>
      </c>
      <c r="G5008" s="30">
        <f ca="1">VLOOKUP($B5008,BBG_BMMP!$D$8:$DAP$50000,MATCH(G$8,BBG_BMMP!$D$8:$DAP$8,0),0)</f>
        <v>1283.22</v>
      </c>
      <c r="H5008" s="30">
        <f ca="1">VLOOKUP($B5008,BBG_BMMP!$D$8:$DAP$50000,MATCH(H$8,BBG_BMMP!$D$8:$DAP$8,0),0)</f>
        <v>3589.09</v>
      </c>
      <c r="I5008" s="30">
        <f ca="1">VLOOKUP($B5008,BBG_BMMP!$D$8:$DAP$50000,MATCH(I$8,BBG_BMMP!$D$8:$DAP$8,0),0)</f>
        <v>766.41</v>
      </c>
      <c r="J5008" s="30">
        <f ca="1">VLOOKUP($B5008,BBG_BMMP!$D$8:$DAP$50000,MATCH(J$8,BBG_BMMP!$D$8:$DAP$8,0),0)</f>
        <v>144.19919999999999</v>
      </c>
      <c r="K5008" s="30">
        <f ca="1">VLOOKUP($B5008,BBG_BMMP!$D$8:$DAP$50000,MATCH(K$8,BBG_BMMP!$D$8:$DAP$8,0),0)</f>
        <v>1313.0060000000001</v>
      </c>
      <c r="L5008" s="30">
        <f ca="1">VLOOKUP($B5008,BBG_BMMP!$D$8:$DAP$50000,MATCH(L$8,BBG_BMMP!$D$8:$DAP$8,0),0)</f>
        <v>335.976</v>
      </c>
      <c r="M5008" s="30">
        <f ca="1">VLOOKUP($B5008,BBG_BMMP!$D$8:$DAP$50000,MATCH(M$8,BBG_BMMP!$D$8:$DAP$8,0),0)</f>
        <v>500.75599999999997</v>
      </c>
      <c r="N5008" s="30">
        <f ca="1">VLOOKUP($B5008,BBG_BMMP!$D$8:$DAP$50000,MATCH(N$8,BBG_BMMP!$D$8:$DAP$8,0),0)</f>
        <v>2193.5659999999998</v>
      </c>
      <c r="O5008" s="30">
        <f ca="1">VLOOKUP($B5008,BBG_BMMP!$D$8:$DAP$50000,MATCH(O$8,BBG_BMMP!$D$8:$DAP$8,0),0)</f>
        <v>257.85820000000001</v>
      </c>
      <c r="P5008" s="30">
        <f ca="1">VLOOKUP($B5008,BBG_BMMP!$D$8:$DAP$50000,MATCH(P$8,BBG_BMMP!$D$8:$DAP$8,0),0)</f>
        <v>193.51400000000001</v>
      </c>
      <c r="Q5008" s="30">
        <f ca="1">VLOOKUP($B5008,BBG_BMMP!$D$8:$DAP$50000,MATCH(Q$8,BBG_BMMP!$D$8:$DAP$8,0),0)</f>
        <v>1285.73</v>
      </c>
    </row>
    <row r="5009" spans="2:17">
      <c r="B5009" s="31">
        <v>43910</v>
      </c>
      <c r="C5009" s="30">
        <f ca="1">VLOOKUP($B5009,BBG_BMMP!$D$8:$DAP$50000,MATCH(C$8,BBG_BMMP!$D$8:$DAP$8,0),0)</f>
        <v>397.12</v>
      </c>
      <c r="D5009" s="30">
        <f ca="1">VLOOKUP($B5009,BBG_BMMP!$D$8:$DAP$50000,MATCH(D$8,BBG_BMMP!$D$8:$DAP$8,0),0)</f>
        <v>1566.15</v>
      </c>
      <c r="E5009" s="30">
        <f ca="1">VLOOKUP($B5009,BBG_BMMP!$D$8:$DAP$50000,MATCH(E$8,BBG_BMMP!$D$8:$DAP$8,0),0)</f>
        <v>2304.92</v>
      </c>
      <c r="F5009" s="30">
        <f ca="1">VLOOKUP($B5009,BBG_BMMP!$D$8:$DAP$50000,MATCH(F$8,BBG_BMMP!$D$8:$DAP$8,0),0)</f>
        <v>98.24</v>
      </c>
      <c r="G5009" s="30">
        <f ca="1">VLOOKUP($B5009,BBG_BMMP!$D$8:$DAP$50000,MATCH(G$8,BBG_BMMP!$D$8:$DAP$8,0),0)</f>
        <v>1283.22</v>
      </c>
      <c r="H5009" s="30">
        <f ca="1">VLOOKUP($B5009,BBG_BMMP!$D$8:$DAP$50000,MATCH(H$8,BBG_BMMP!$D$8:$DAP$8,0),0)</f>
        <v>3653.22</v>
      </c>
      <c r="I5009" s="30">
        <f ca="1">VLOOKUP($B5009,BBG_BMMP!$D$8:$DAP$50000,MATCH(I$8,BBG_BMMP!$D$8:$DAP$8,0),0)</f>
        <v>803.23</v>
      </c>
      <c r="J5009" s="30">
        <f ca="1">VLOOKUP($B5009,BBG_BMMP!$D$8:$DAP$50000,MATCH(J$8,BBG_BMMP!$D$8:$DAP$8,0),0)</f>
        <v>139.9478</v>
      </c>
      <c r="K5009" s="30">
        <f ca="1">VLOOKUP($B5009,BBG_BMMP!$D$8:$DAP$50000,MATCH(K$8,BBG_BMMP!$D$8:$DAP$8,0),0)</f>
        <v>1273.7439999999999</v>
      </c>
      <c r="L5009" s="30">
        <f ca="1">VLOOKUP($B5009,BBG_BMMP!$D$8:$DAP$50000,MATCH(L$8,BBG_BMMP!$D$8:$DAP$8,0),0)</f>
        <v>335.02699999999999</v>
      </c>
      <c r="M5009" s="30">
        <f ca="1">VLOOKUP($B5009,BBG_BMMP!$D$8:$DAP$50000,MATCH(M$8,BBG_BMMP!$D$8:$DAP$8,0),0)</f>
        <v>505.60500000000002</v>
      </c>
      <c r="N5009" s="30">
        <f ca="1">VLOOKUP($B5009,BBG_BMMP!$D$8:$DAP$50000,MATCH(N$8,BBG_BMMP!$D$8:$DAP$8,0),0)</f>
        <v>2204.114</v>
      </c>
      <c r="O5009" s="30">
        <f ca="1">VLOOKUP($B5009,BBG_BMMP!$D$8:$DAP$50000,MATCH(O$8,BBG_BMMP!$D$8:$DAP$8,0),0)</f>
        <v>258.13979999999998</v>
      </c>
      <c r="P5009" s="30">
        <f ca="1">VLOOKUP($B5009,BBG_BMMP!$D$8:$DAP$50000,MATCH(P$8,BBG_BMMP!$D$8:$DAP$8,0),0)</f>
        <v>193.51679999999999</v>
      </c>
      <c r="Q5009" s="30">
        <f ca="1">VLOOKUP($B5009,BBG_BMMP!$D$8:$DAP$50000,MATCH(Q$8,BBG_BMMP!$D$8:$DAP$8,0),0)</f>
        <v>1245.6300000000001</v>
      </c>
    </row>
    <row r="5010" spans="2:17">
      <c r="B5010" s="31">
        <v>43913</v>
      </c>
      <c r="C5010" s="30">
        <f ca="1">VLOOKUP($B5010,BBG_BMMP!$D$8:$DAP$50000,MATCH(C$8,BBG_BMMP!$D$8:$DAP$8,0),0)</f>
        <v>384.04</v>
      </c>
      <c r="D5010" s="30">
        <f ca="1">VLOOKUP($B5010,BBG_BMMP!$D$8:$DAP$50000,MATCH(D$8,BBG_BMMP!$D$8:$DAP$8,0),0)</f>
        <v>1482.46</v>
      </c>
      <c r="E5010" s="30">
        <f ca="1">VLOOKUP($B5010,BBG_BMMP!$D$8:$DAP$50000,MATCH(E$8,BBG_BMMP!$D$8:$DAP$8,0),0)</f>
        <v>2237.4</v>
      </c>
      <c r="F5010" s="30">
        <f ca="1">VLOOKUP($B5010,BBG_BMMP!$D$8:$DAP$50000,MATCH(F$8,BBG_BMMP!$D$8:$DAP$8,0),0)</f>
        <v>94.09</v>
      </c>
      <c r="G5010" s="30">
        <f ca="1">VLOOKUP($B5010,BBG_BMMP!$D$8:$DAP$50000,MATCH(G$8,BBG_BMMP!$D$8:$DAP$8,0),0)</f>
        <v>1292.01</v>
      </c>
      <c r="H5010" s="30">
        <f ca="1">VLOOKUP($B5010,BBG_BMMP!$D$8:$DAP$50000,MATCH(H$8,BBG_BMMP!$D$8:$DAP$8,0),0)</f>
        <v>3530.31</v>
      </c>
      <c r="I5010" s="30">
        <f ca="1">VLOOKUP($B5010,BBG_BMMP!$D$8:$DAP$50000,MATCH(I$8,BBG_BMMP!$D$8:$DAP$8,0),0)</f>
        <v>758.2</v>
      </c>
      <c r="J5010" s="30">
        <f ca="1">VLOOKUP($B5010,BBG_BMMP!$D$8:$DAP$50000,MATCH(J$8,BBG_BMMP!$D$8:$DAP$8,0),0)</f>
        <v>141.04</v>
      </c>
      <c r="K5010" s="30">
        <f ca="1">VLOOKUP($B5010,BBG_BMMP!$D$8:$DAP$50000,MATCH(K$8,BBG_BMMP!$D$8:$DAP$8,0),0)</f>
        <v>1206.328</v>
      </c>
      <c r="L5010" s="30">
        <f ca="1">VLOOKUP($B5010,BBG_BMMP!$D$8:$DAP$50000,MATCH(L$8,BBG_BMMP!$D$8:$DAP$8,0),0)</f>
        <v>328.911</v>
      </c>
      <c r="M5010" s="30">
        <f ca="1">VLOOKUP($B5010,BBG_BMMP!$D$8:$DAP$50000,MATCH(M$8,BBG_BMMP!$D$8:$DAP$8,0),0)</f>
        <v>498.95800000000003</v>
      </c>
      <c r="N5010" s="30">
        <f ca="1">VLOOKUP($B5010,BBG_BMMP!$D$8:$DAP$50000,MATCH(N$8,BBG_BMMP!$D$8:$DAP$8,0),0)</f>
        <v>2215.11</v>
      </c>
      <c r="O5010" s="30">
        <f ca="1">VLOOKUP($B5010,BBG_BMMP!$D$8:$DAP$50000,MATCH(O$8,BBG_BMMP!$D$8:$DAP$8,0),0)</f>
        <v>256.85180000000003</v>
      </c>
      <c r="P5010" s="30">
        <f ca="1">VLOOKUP($B5010,BBG_BMMP!$D$8:$DAP$50000,MATCH(P$8,BBG_BMMP!$D$8:$DAP$8,0),0)</f>
        <v>193.53450000000001</v>
      </c>
      <c r="Q5010" s="30">
        <f ca="1">VLOOKUP($B5010,BBG_BMMP!$D$8:$DAP$50000,MATCH(Q$8,BBG_BMMP!$D$8:$DAP$8,0),0)</f>
        <v>1266.82</v>
      </c>
    </row>
    <row r="5011" spans="2:17">
      <c r="B5011" s="31">
        <v>43914</v>
      </c>
      <c r="C5011" s="30">
        <f ca="1">VLOOKUP($B5011,BBG_BMMP!$D$8:$DAP$50000,MATCH(C$8,BBG_BMMP!$D$8:$DAP$8,0),0)</f>
        <v>416.27</v>
      </c>
      <c r="D5011" s="30">
        <f ca="1">VLOOKUP($B5011,BBG_BMMP!$D$8:$DAP$50000,MATCH(D$8,BBG_BMMP!$D$8:$DAP$8,0),0)</f>
        <v>1609.97</v>
      </c>
      <c r="E5011" s="30">
        <f ca="1">VLOOKUP($B5011,BBG_BMMP!$D$8:$DAP$50000,MATCH(E$8,BBG_BMMP!$D$8:$DAP$8,0),0)</f>
        <v>2447.33</v>
      </c>
      <c r="F5011" s="30">
        <f ca="1">VLOOKUP($B5011,BBG_BMMP!$D$8:$DAP$50000,MATCH(F$8,BBG_BMMP!$D$8:$DAP$8,0),0)</f>
        <v>102.11</v>
      </c>
      <c r="G5011" s="30">
        <f ca="1">VLOOKUP($B5011,BBG_BMMP!$D$8:$DAP$50000,MATCH(G$8,BBG_BMMP!$D$8:$DAP$8,0),0)</f>
        <v>1333.1</v>
      </c>
      <c r="H5011" s="30">
        <f ca="1">VLOOKUP($B5011,BBG_BMMP!$D$8:$DAP$50000,MATCH(H$8,BBG_BMMP!$D$8:$DAP$8,0),0)</f>
        <v>3625.12</v>
      </c>
      <c r="I5011" s="30">
        <f ca="1">VLOOKUP($B5011,BBG_BMMP!$D$8:$DAP$50000,MATCH(I$8,BBG_BMMP!$D$8:$DAP$8,0),0)</f>
        <v>801.66</v>
      </c>
      <c r="J5011" s="30">
        <f ca="1">VLOOKUP($B5011,BBG_BMMP!$D$8:$DAP$50000,MATCH(J$8,BBG_BMMP!$D$8:$DAP$8,0),0)</f>
        <v>144.75970000000001</v>
      </c>
      <c r="K5011" s="30">
        <f ca="1">VLOOKUP($B5011,BBG_BMMP!$D$8:$DAP$50000,MATCH(K$8,BBG_BMMP!$D$8:$DAP$8,0),0)</f>
        <v>1314.4069999999999</v>
      </c>
      <c r="L5011" s="30">
        <f ca="1">VLOOKUP($B5011,BBG_BMMP!$D$8:$DAP$50000,MATCH(L$8,BBG_BMMP!$D$8:$DAP$8,0),0)</f>
        <v>332.22300000000001</v>
      </c>
      <c r="M5011" s="30">
        <f ca="1">VLOOKUP($B5011,BBG_BMMP!$D$8:$DAP$50000,MATCH(M$8,BBG_BMMP!$D$8:$DAP$8,0),0)</f>
        <v>502.72899999999998</v>
      </c>
      <c r="N5011" s="30">
        <f ca="1">VLOOKUP($B5011,BBG_BMMP!$D$8:$DAP$50000,MATCH(N$8,BBG_BMMP!$D$8:$DAP$8,0),0)</f>
        <v>2208.1460000000002</v>
      </c>
      <c r="O5011" s="30">
        <f ca="1">VLOOKUP($B5011,BBG_BMMP!$D$8:$DAP$50000,MATCH(O$8,BBG_BMMP!$D$8:$DAP$8,0),0)</f>
        <v>257.03530000000001</v>
      </c>
      <c r="P5011" s="30">
        <f ca="1">VLOOKUP($B5011,BBG_BMMP!$D$8:$DAP$50000,MATCH(P$8,BBG_BMMP!$D$8:$DAP$8,0),0)</f>
        <v>193.52590000000001</v>
      </c>
      <c r="Q5011" s="30">
        <f ca="1">VLOOKUP($B5011,BBG_BMMP!$D$8:$DAP$50000,MATCH(Q$8,BBG_BMMP!$D$8:$DAP$8,0),0)</f>
        <v>1249.8499999999999</v>
      </c>
    </row>
    <row r="5012" spans="2:17">
      <c r="B5012" s="31">
        <v>43915</v>
      </c>
      <c r="C5012" s="30">
        <f ca="1">VLOOKUP($B5012,BBG_BMMP!$D$8:$DAP$50000,MATCH(C$8,BBG_BMMP!$D$8:$DAP$8,0),0)</f>
        <v>427.57</v>
      </c>
      <c r="D5012" s="30">
        <f ca="1">VLOOKUP($B5012,BBG_BMMP!$D$8:$DAP$50000,MATCH(D$8,BBG_BMMP!$D$8:$DAP$8,0),0)</f>
        <v>1704.76</v>
      </c>
      <c r="E5012" s="30">
        <f ca="1">VLOOKUP($B5012,BBG_BMMP!$D$8:$DAP$50000,MATCH(E$8,BBG_BMMP!$D$8:$DAP$8,0),0)</f>
        <v>2475.56</v>
      </c>
      <c r="F5012" s="30">
        <f ca="1">VLOOKUP($B5012,BBG_BMMP!$D$8:$DAP$50000,MATCH(F$8,BBG_BMMP!$D$8:$DAP$8,0),0)</f>
        <v>105.34</v>
      </c>
      <c r="G5012" s="30">
        <f ca="1">VLOOKUP($B5012,BBG_BMMP!$D$8:$DAP$50000,MATCH(G$8,BBG_BMMP!$D$8:$DAP$8,0),0)</f>
        <v>1424.62</v>
      </c>
      <c r="H5012" s="30">
        <f ca="1">VLOOKUP($B5012,BBG_BMMP!$D$8:$DAP$50000,MATCH(H$8,BBG_BMMP!$D$8:$DAP$8,0),0)</f>
        <v>3722.52</v>
      </c>
      <c r="I5012" s="30">
        <f ca="1">VLOOKUP($B5012,BBG_BMMP!$D$8:$DAP$50000,MATCH(I$8,BBG_BMMP!$D$8:$DAP$8,0),0)</f>
        <v>836.54</v>
      </c>
      <c r="J5012" s="30">
        <f ca="1">VLOOKUP($B5012,BBG_BMMP!$D$8:$DAP$50000,MATCH(J$8,BBG_BMMP!$D$8:$DAP$8,0),0)</f>
        <v>146.25800000000001</v>
      </c>
      <c r="K5012" s="30">
        <f ca="1">VLOOKUP($B5012,BBG_BMMP!$D$8:$DAP$50000,MATCH(K$8,BBG_BMMP!$D$8:$DAP$8,0),0)</f>
        <v>1378.175</v>
      </c>
      <c r="L5012" s="30">
        <f ca="1">VLOOKUP($B5012,BBG_BMMP!$D$8:$DAP$50000,MATCH(L$8,BBG_BMMP!$D$8:$DAP$8,0),0)</f>
        <v>337.97399999999999</v>
      </c>
      <c r="M5012" s="30">
        <f ca="1">VLOOKUP($B5012,BBG_BMMP!$D$8:$DAP$50000,MATCH(M$8,BBG_BMMP!$D$8:$DAP$8,0),0)</f>
        <v>514.41300000000001</v>
      </c>
      <c r="N5012" s="30">
        <f ca="1">VLOOKUP($B5012,BBG_BMMP!$D$8:$DAP$50000,MATCH(N$8,BBG_BMMP!$D$8:$DAP$8,0),0)</f>
        <v>2208.6120000000001</v>
      </c>
      <c r="O5012" s="30">
        <f ca="1">VLOOKUP($B5012,BBG_BMMP!$D$8:$DAP$50000,MATCH(O$8,BBG_BMMP!$D$8:$DAP$8,0),0)</f>
        <v>257.86380000000003</v>
      </c>
      <c r="P5012" s="30">
        <f ca="1">VLOOKUP($B5012,BBG_BMMP!$D$8:$DAP$50000,MATCH(P$8,BBG_BMMP!$D$8:$DAP$8,0),0)</f>
        <v>193.5256</v>
      </c>
      <c r="Q5012" s="30">
        <f ca="1">VLOOKUP($B5012,BBG_BMMP!$D$8:$DAP$50000,MATCH(Q$8,BBG_BMMP!$D$8:$DAP$8,0),0)</f>
        <v>1229.6099999999999</v>
      </c>
    </row>
    <row r="5013" spans="2:17">
      <c r="B5013" s="31">
        <v>43916</v>
      </c>
      <c r="C5013" s="30">
        <f ca="1">VLOOKUP($B5013,BBG_BMMP!$D$8:$DAP$50000,MATCH(C$8,BBG_BMMP!$D$8:$DAP$8,0),0)</f>
        <v>447.31</v>
      </c>
      <c r="D5013" s="30">
        <f ca="1">VLOOKUP($B5013,BBG_BMMP!$D$8:$DAP$50000,MATCH(D$8,BBG_BMMP!$D$8:$DAP$8,0),0)</f>
        <v>1686.24</v>
      </c>
      <c r="E5013" s="30">
        <f ca="1">VLOOKUP($B5013,BBG_BMMP!$D$8:$DAP$50000,MATCH(E$8,BBG_BMMP!$D$8:$DAP$8,0),0)</f>
        <v>2630.07</v>
      </c>
      <c r="F5013" s="30">
        <f ca="1">VLOOKUP($B5013,BBG_BMMP!$D$8:$DAP$50000,MATCH(F$8,BBG_BMMP!$D$8:$DAP$8,0),0)</f>
        <v>107.96</v>
      </c>
      <c r="G5013" s="30">
        <f ca="1">VLOOKUP($B5013,BBG_BMMP!$D$8:$DAP$50000,MATCH(G$8,BBG_BMMP!$D$8:$DAP$8,0),0)</f>
        <v>1399.32</v>
      </c>
      <c r="H5013" s="30">
        <f ca="1">VLOOKUP($B5013,BBG_BMMP!$D$8:$DAP$50000,MATCH(H$8,BBG_BMMP!$D$8:$DAP$8,0),0)</f>
        <v>3698.05</v>
      </c>
      <c r="I5013" s="30">
        <f ca="1">VLOOKUP($B5013,BBG_BMMP!$D$8:$DAP$50000,MATCH(I$8,BBG_BMMP!$D$8:$DAP$8,0),0)</f>
        <v>851.28</v>
      </c>
      <c r="J5013" s="30">
        <f ca="1">VLOOKUP($B5013,BBG_BMMP!$D$8:$DAP$50000,MATCH(J$8,BBG_BMMP!$D$8:$DAP$8,0),0)</f>
        <v>142.39940000000001</v>
      </c>
      <c r="K5013" s="30">
        <f ca="1">VLOOKUP($B5013,BBG_BMMP!$D$8:$DAP$50000,MATCH(K$8,BBG_BMMP!$D$8:$DAP$8,0),0)</f>
        <v>1465.5719999999999</v>
      </c>
      <c r="L5013" s="30">
        <f ca="1">VLOOKUP($B5013,BBG_BMMP!$D$8:$DAP$50000,MATCH(L$8,BBG_BMMP!$D$8:$DAP$8,0),0)</f>
        <v>349.03699999999998</v>
      </c>
      <c r="M5013" s="30">
        <f ca="1">VLOOKUP($B5013,BBG_BMMP!$D$8:$DAP$50000,MATCH(M$8,BBG_BMMP!$D$8:$DAP$8,0),0)</f>
        <v>526.13400000000001</v>
      </c>
      <c r="N5013" s="30">
        <f ca="1">VLOOKUP($B5013,BBG_BMMP!$D$8:$DAP$50000,MATCH(N$8,BBG_BMMP!$D$8:$DAP$8,0),0)</f>
        <v>2214.5120000000002</v>
      </c>
      <c r="O5013" s="30">
        <f ca="1">VLOOKUP($B5013,BBG_BMMP!$D$8:$DAP$50000,MATCH(O$8,BBG_BMMP!$D$8:$DAP$8,0),0)</f>
        <v>259.36500000000001</v>
      </c>
      <c r="P5013" s="30">
        <f ca="1">VLOOKUP($B5013,BBG_BMMP!$D$8:$DAP$50000,MATCH(P$8,BBG_BMMP!$D$8:$DAP$8,0),0)</f>
        <v>193.5215</v>
      </c>
      <c r="Q5013" s="30">
        <f ca="1">VLOOKUP($B5013,BBG_BMMP!$D$8:$DAP$50000,MATCH(Q$8,BBG_BMMP!$D$8:$DAP$8,0),0)</f>
        <v>1233.3</v>
      </c>
    </row>
    <row r="5014" spans="2:17">
      <c r="B5014" s="31">
        <v>43917</v>
      </c>
      <c r="C5014" s="30">
        <f ca="1">VLOOKUP($B5014,BBG_BMMP!$D$8:$DAP$50000,MATCH(C$8,BBG_BMMP!$D$8:$DAP$8,0),0)</f>
        <v>436.6</v>
      </c>
      <c r="D5014" s="30">
        <f ca="1">VLOOKUP($B5014,BBG_BMMP!$D$8:$DAP$50000,MATCH(D$8,BBG_BMMP!$D$8:$DAP$8,0),0)</f>
        <v>1717.73</v>
      </c>
      <c r="E5014" s="30">
        <f ca="1">VLOOKUP($B5014,BBG_BMMP!$D$8:$DAP$50000,MATCH(E$8,BBG_BMMP!$D$8:$DAP$8,0),0)</f>
        <v>2541.4699999999998</v>
      </c>
      <c r="F5014" s="30">
        <f ca="1">VLOOKUP($B5014,BBG_BMMP!$D$8:$DAP$50000,MATCH(F$8,BBG_BMMP!$D$8:$DAP$8,0),0)</f>
        <v>104.29</v>
      </c>
      <c r="G5014" s="30">
        <f ca="1">VLOOKUP($B5014,BBG_BMMP!$D$8:$DAP$50000,MATCH(G$8,BBG_BMMP!$D$8:$DAP$8,0),0)</f>
        <v>1459.49</v>
      </c>
      <c r="H5014" s="30">
        <f ca="1">VLOOKUP($B5014,BBG_BMMP!$D$8:$DAP$50000,MATCH(H$8,BBG_BMMP!$D$8:$DAP$8,0),0)</f>
        <v>3710.06</v>
      </c>
      <c r="I5014" s="30">
        <f ca="1">VLOOKUP($B5014,BBG_BMMP!$D$8:$DAP$50000,MATCH(I$8,BBG_BMMP!$D$8:$DAP$8,0),0)</f>
        <v>842.54</v>
      </c>
      <c r="J5014" s="30">
        <f ca="1">VLOOKUP($B5014,BBG_BMMP!$D$8:$DAP$50000,MATCH(J$8,BBG_BMMP!$D$8:$DAP$8,0),0)</f>
        <v>139.92269999999999</v>
      </c>
      <c r="K5014" s="30">
        <f ca="1">VLOOKUP($B5014,BBG_BMMP!$D$8:$DAP$50000,MATCH(K$8,BBG_BMMP!$D$8:$DAP$8,0),0)</f>
        <v>1460.2809999999999</v>
      </c>
      <c r="L5014" s="30">
        <f ca="1">VLOOKUP($B5014,BBG_BMMP!$D$8:$DAP$50000,MATCH(L$8,BBG_BMMP!$D$8:$DAP$8,0),0)</f>
        <v>353.22699999999998</v>
      </c>
      <c r="M5014" s="30">
        <f ca="1">VLOOKUP($B5014,BBG_BMMP!$D$8:$DAP$50000,MATCH(M$8,BBG_BMMP!$D$8:$DAP$8,0),0)</f>
        <v>524.971</v>
      </c>
      <c r="N5014" s="30">
        <f ca="1">VLOOKUP($B5014,BBG_BMMP!$D$8:$DAP$50000,MATCH(N$8,BBG_BMMP!$D$8:$DAP$8,0),0)</f>
        <v>2218.06</v>
      </c>
      <c r="O5014" s="30">
        <f ca="1">VLOOKUP($B5014,BBG_BMMP!$D$8:$DAP$50000,MATCH(O$8,BBG_BMMP!$D$8:$DAP$8,0),0)</f>
        <v>259.0129</v>
      </c>
      <c r="P5014" s="30">
        <f ca="1">VLOOKUP($B5014,BBG_BMMP!$D$8:$DAP$50000,MATCH(P$8,BBG_BMMP!$D$8:$DAP$8,0),0)</f>
        <v>193.52959999999999</v>
      </c>
      <c r="Q5014" s="30">
        <f ca="1">VLOOKUP($B5014,BBG_BMMP!$D$8:$DAP$50000,MATCH(Q$8,BBG_BMMP!$D$8:$DAP$8,0),0)</f>
        <v>1211.03</v>
      </c>
    </row>
    <row r="5015" spans="2:17">
      <c r="B5015" s="36">
        <v>43920</v>
      </c>
      <c r="C5015" s="30">
        <f ca="1">VLOOKUP($B5015,BBG_BMMP!$D$8:$DAP$50000,MATCH(C$8,BBG_BMMP!$D$8:$DAP$8,0),0)</f>
        <v>445.04</v>
      </c>
      <c r="D5015" s="30">
        <f ca="1">VLOOKUP($B5015,BBG_BMMP!$D$8:$DAP$50000,MATCH(D$8,BBG_BMMP!$D$8:$DAP$8,0),0)</f>
        <v>1717.12</v>
      </c>
      <c r="E5015" s="30">
        <f ca="1">VLOOKUP($B5015,BBG_BMMP!$D$8:$DAP$50000,MATCH(E$8,BBG_BMMP!$D$8:$DAP$8,0),0)</f>
        <v>2626.65</v>
      </c>
      <c r="F5015" s="30">
        <f ca="1">VLOOKUP($B5015,BBG_BMMP!$D$8:$DAP$50000,MATCH(F$8,BBG_BMMP!$D$8:$DAP$8,0),0)</f>
        <v>105.69</v>
      </c>
      <c r="G5015" s="30">
        <f ca="1">VLOOKUP($B5015,BBG_BMMP!$D$8:$DAP$50000,MATCH(G$8,BBG_BMMP!$D$8:$DAP$8,0),0)</f>
        <v>1435.54</v>
      </c>
      <c r="H5015" s="30">
        <f ca="1">VLOOKUP($B5015,BBG_BMMP!$D$8:$DAP$50000,MATCH(H$8,BBG_BMMP!$D$8:$DAP$8,0),0)</f>
        <v>3674.11</v>
      </c>
      <c r="I5015" s="30">
        <f ca="1">VLOOKUP($B5015,BBG_BMMP!$D$8:$DAP$50000,MATCH(I$8,BBG_BMMP!$D$8:$DAP$8,0),0)</f>
        <v>832.02</v>
      </c>
      <c r="J5015" s="30">
        <f ca="1">VLOOKUP($B5015,BBG_BMMP!$D$8:$DAP$50000,MATCH(J$8,BBG_BMMP!$D$8:$DAP$8,0),0)</f>
        <v>136.23230000000001</v>
      </c>
      <c r="K5015" s="30">
        <f ca="1">VLOOKUP($B5015,BBG_BMMP!$D$8:$DAP$50000,MATCH(K$8,BBG_BMMP!$D$8:$DAP$8,0),0)</f>
        <v>1488.752</v>
      </c>
      <c r="L5015" s="30">
        <f ca="1">VLOOKUP($B5015,BBG_BMMP!$D$8:$DAP$50000,MATCH(L$8,BBG_BMMP!$D$8:$DAP$8,0),0)</f>
        <v>354.44400000000002</v>
      </c>
      <c r="M5015" s="30">
        <f ca="1">VLOOKUP($B5015,BBG_BMMP!$D$8:$DAP$50000,MATCH(M$8,BBG_BMMP!$D$8:$DAP$8,0),0)</f>
        <v>521.74599999999998</v>
      </c>
      <c r="N5015" s="30">
        <f ca="1">VLOOKUP($B5015,BBG_BMMP!$D$8:$DAP$50000,MATCH(N$8,BBG_BMMP!$D$8:$DAP$8,0),0)</f>
        <v>2221.3780000000002</v>
      </c>
      <c r="O5015" s="30">
        <f ca="1">VLOOKUP($B5015,BBG_BMMP!$D$8:$DAP$50000,MATCH(O$8,BBG_BMMP!$D$8:$DAP$8,0),0)</f>
        <v>258.49259999999998</v>
      </c>
      <c r="P5015" s="30">
        <f ca="1">VLOOKUP($B5015,BBG_BMMP!$D$8:$DAP$50000,MATCH(P$8,BBG_BMMP!$D$8:$DAP$8,0),0)</f>
        <v>193.554</v>
      </c>
      <c r="Q5015" s="30">
        <f ca="1">VLOOKUP($B5015,BBG_BMMP!$D$8:$DAP$50000,MATCH(Q$8,BBG_BMMP!$D$8:$DAP$8,0),0)</f>
        <v>1224.68</v>
      </c>
    </row>
    <row r="5016" spans="2:17">
      <c r="B5016" s="36">
        <v>43921</v>
      </c>
      <c r="C5016" s="30">
        <f ca="1">VLOOKUP($B5016,BBG_BMMP!$D$8:$DAP$50000,MATCH(C$8,BBG_BMMP!$D$8:$DAP$8,0),0)</f>
        <v>442.35</v>
      </c>
      <c r="D5016" s="30">
        <f ca="1">VLOOKUP($B5016,BBG_BMMP!$D$8:$DAP$50000,MATCH(D$8,BBG_BMMP!$D$8:$DAP$8,0),0)</f>
        <v>1754.64</v>
      </c>
      <c r="E5016" s="30">
        <f ca="1">VLOOKUP($B5016,BBG_BMMP!$D$8:$DAP$50000,MATCH(E$8,BBG_BMMP!$D$8:$DAP$8,0),0)</f>
        <v>2584.59</v>
      </c>
      <c r="F5016" s="30">
        <f ca="1">VLOOKUP($B5016,BBG_BMMP!$D$8:$DAP$50000,MATCH(F$8,BBG_BMMP!$D$8:$DAP$8,0),0)</f>
        <v>107.38</v>
      </c>
      <c r="G5016" s="30">
        <f ca="1">VLOOKUP($B5016,BBG_BMMP!$D$8:$DAP$50000,MATCH(G$8,BBG_BMMP!$D$8:$DAP$8,0),0)</f>
        <v>1403.04</v>
      </c>
      <c r="H5016" s="30">
        <f ca="1">VLOOKUP($B5016,BBG_BMMP!$D$8:$DAP$50000,MATCH(H$8,BBG_BMMP!$D$8:$DAP$8,0),0)</f>
        <v>3686.16</v>
      </c>
      <c r="I5016" s="30">
        <f ca="1">VLOOKUP($B5016,BBG_BMMP!$D$8:$DAP$50000,MATCH(I$8,BBG_BMMP!$D$8:$DAP$8,0),0)</f>
        <v>848.58</v>
      </c>
      <c r="J5016" s="30">
        <f ca="1">VLOOKUP($B5016,BBG_BMMP!$D$8:$DAP$50000,MATCH(J$8,BBG_BMMP!$D$8:$DAP$8,0),0)</f>
        <v>136.714</v>
      </c>
      <c r="K5016" s="30">
        <f ca="1">VLOOKUP($B5016,BBG_BMMP!$D$8:$DAP$50000,MATCH(K$8,BBG_BMMP!$D$8:$DAP$8,0),0)</f>
        <v>1457.4590000000001</v>
      </c>
      <c r="L5016" s="30">
        <f ca="1">VLOOKUP($B5016,BBG_BMMP!$D$8:$DAP$50000,MATCH(L$8,BBG_BMMP!$D$8:$DAP$8,0),0)</f>
        <v>356.41300000000001</v>
      </c>
      <c r="M5016" s="30">
        <f ca="1">VLOOKUP($B5016,BBG_BMMP!$D$8:$DAP$50000,MATCH(M$8,BBG_BMMP!$D$8:$DAP$8,0),0)</f>
        <v>524.154</v>
      </c>
      <c r="N5016" s="30">
        <f ca="1">VLOOKUP($B5016,BBG_BMMP!$D$8:$DAP$50000,MATCH(N$8,BBG_BMMP!$D$8:$DAP$8,0),0)</f>
        <v>2221.3620000000001</v>
      </c>
      <c r="O5016" s="30">
        <f ca="1">VLOOKUP($B5016,BBG_BMMP!$D$8:$DAP$50000,MATCH(O$8,BBG_BMMP!$D$8:$DAP$8,0),0)</f>
        <v>258.69139999999999</v>
      </c>
      <c r="P5016" s="30">
        <f ca="1">VLOOKUP($B5016,BBG_BMMP!$D$8:$DAP$50000,MATCH(P$8,BBG_BMMP!$D$8:$DAP$8,0),0)</f>
        <v>193.56219999999999</v>
      </c>
      <c r="Q5016" s="30">
        <f ca="1">VLOOKUP($B5016,BBG_BMMP!$D$8:$DAP$50000,MATCH(Q$8,BBG_BMMP!$D$8:$DAP$8,0),0)</f>
        <v>1218.54</v>
      </c>
    </row>
    <row r="5017" spans="2:17">
      <c r="B5017" s="36">
        <v>43922</v>
      </c>
      <c r="C5017" s="30">
        <f ca="1">VLOOKUP($B5017,BBG_BMMP!$D$8:$DAP$50000,MATCH(C$8,BBG_BMMP!$D$8:$DAP$8,0),0)</f>
        <v>426</v>
      </c>
      <c r="D5017" s="30">
        <f ca="1">VLOOKUP($B5017,BBG_BMMP!$D$8:$DAP$50000,MATCH(D$8,BBG_BMMP!$D$8:$DAP$8,0),0)</f>
        <v>1685.46</v>
      </c>
      <c r="E5017" s="30">
        <f ca="1">VLOOKUP($B5017,BBG_BMMP!$D$8:$DAP$50000,MATCH(E$8,BBG_BMMP!$D$8:$DAP$8,0),0)</f>
        <v>2470.5</v>
      </c>
      <c r="F5017" s="30">
        <f ca="1">VLOOKUP($B5017,BBG_BMMP!$D$8:$DAP$50000,MATCH(F$8,BBG_BMMP!$D$8:$DAP$8,0),0)</f>
        <v>104.33</v>
      </c>
      <c r="G5017" s="30">
        <f ca="1">VLOOKUP($B5017,BBG_BMMP!$D$8:$DAP$50000,MATCH(G$8,BBG_BMMP!$D$8:$DAP$8,0),0)</f>
        <v>1351.08</v>
      </c>
      <c r="H5017" s="30">
        <f ca="1">VLOOKUP($B5017,BBG_BMMP!$D$8:$DAP$50000,MATCH(H$8,BBG_BMMP!$D$8:$DAP$8,0),0)</f>
        <v>3675.08</v>
      </c>
      <c r="I5017" s="30">
        <f ca="1">VLOOKUP($B5017,BBG_BMMP!$D$8:$DAP$50000,MATCH(I$8,BBG_BMMP!$D$8:$DAP$8,0),0)</f>
        <v>827.26</v>
      </c>
      <c r="J5017" s="30">
        <f ca="1">VLOOKUP($B5017,BBG_BMMP!$D$8:$DAP$50000,MATCH(J$8,BBG_BMMP!$D$8:$DAP$8,0),0)</f>
        <v>132.20939999999999</v>
      </c>
      <c r="K5017" s="30">
        <f ca="1">VLOOKUP($B5017,BBG_BMMP!$D$8:$DAP$50000,MATCH(K$8,BBG_BMMP!$D$8:$DAP$8,0),0)</f>
        <v>1378.069</v>
      </c>
      <c r="L5017" s="30">
        <f ca="1">VLOOKUP($B5017,BBG_BMMP!$D$8:$DAP$50000,MATCH(L$8,BBG_BMMP!$D$8:$DAP$8,0),0)</f>
        <v>353.02100000000002</v>
      </c>
      <c r="M5017" s="30">
        <f ca="1">VLOOKUP($B5017,BBG_BMMP!$D$8:$DAP$50000,MATCH(M$8,BBG_BMMP!$D$8:$DAP$8,0),0)</f>
        <v>519.33600000000001</v>
      </c>
      <c r="N5017" s="30">
        <f ca="1">VLOOKUP($B5017,BBG_BMMP!$D$8:$DAP$50000,MATCH(N$8,BBG_BMMP!$D$8:$DAP$8,0),0)</f>
        <v>2221.6559999999999</v>
      </c>
      <c r="O5017" s="30">
        <f ca="1">VLOOKUP($B5017,BBG_BMMP!$D$8:$DAP$50000,MATCH(O$8,BBG_BMMP!$D$8:$DAP$8,0),0)</f>
        <v>258.64170000000001</v>
      </c>
      <c r="P5017" s="30">
        <f ca="1">VLOOKUP($B5017,BBG_BMMP!$D$8:$DAP$50000,MATCH(P$8,BBG_BMMP!$D$8:$DAP$8,0),0)</f>
        <v>193.57849999999999</v>
      </c>
      <c r="Q5017" s="30">
        <f ca="1">VLOOKUP($B5017,BBG_BMMP!$D$8:$DAP$50000,MATCH(Q$8,BBG_BMMP!$D$8:$DAP$8,0),0)</f>
        <v>1230.73</v>
      </c>
    </row>
    <row r="5018" spans="2:17">
      <c r="B5018" s="36">
        <v>43923</v>
      </c>
      <c r="C5018" s="30">
        <f ca="1">VLOOKUP($B5018,BBG_BMMP!$D$8:$DAP$50000,MATCH(C$8,BBG_BMMP!$D$8:$DAP$8,0),0)</f>
        <v>431.28</v>
      </c>
      <c r="D5018" s="30">
        <f ca="1">VLOOKUP($B5018,BBG_BMMP!$D$8:$DAP$50000,MATCH(D$8,BBG_BMMP!$D$8:$DAP$8,0),0)</f>
        <v>1724.86</v>
      </c>
      <c r="E5018" s="30">
        <f ca="1">VLOOKUP($B5018,BBG_BMMP!$D$8:$DAP$50000,MATCH(E$8,BBG_BMMP!$D$8:$DAP$8,0),0)</f>
        <v>2526.9</v>
      </c>
      <c r="F5018" s="30">
        <f ca="1">VLOOKUP($B5018,BBG_BMMP!$D$8:$DAP$50000,MATCH(F$8,BBG_BMMP!$D$8:$DAP$8,0),0)</f>
        <v>104.9</v>
      </c>
      <c r="G5018" s="30">
        <f ca="1">VLOOKUP($B5018,BBG_BMMP!$D$8:$DAP$50000,MATCH(G$8,BBG_BMMP!$D$8:$DAP$8,0),0)</f>
        <v>1329.87</v>
      </c>
      <c r="H5018" s="30">
        <f ca="1">VLOOKUP($B5018,BBG_BMMP!$D$8:$DAP$50000,MATCH(H$8,BBG_BMMP!$D$8:$DAP$8,0),0)</f>
        <v>3734.53</v>
      </c>
      <c r="I5018" s="30">
        <f ca="1">VLOOKUP($B5018,BBG_BMMP!$D$8:$DAP$50000,MATCH(I$8,BBG_BMMP!$D$8:$DAP$8,0),0)</f>
        <v>838.53</v>
      </c>
      <c r="J5018" s="30">
        <f ca="1">VLOOKUP($B5018,BBG_BMMP!$D$8:$DAP$50000,MATCH(J$8,BBG_BMMP!$D$8:$DAP$8,0),0)</f>
        <v>141.2116</v>
      </c>
      <c r="K5018" s="30">
        <f ca="1">VLOOKUP($B5018,BBG_BMMP!$D$8:$DAP$50000,MATCH(K$8,BBG_BMMP!$D$8:$DAP$8,0),0)</f>
        <v>1383.83</v>
      </c>
      <c r="L5018" s="30">
        <f ca="1">VLOOKUP($B5018,BBG_BMMP!$D$8:$DAP$50000,MATCH(L$8,BBG_BMMP!$D$8:$DAP$8,0),0)</f>
        <v>352.15</v>
      </c>
      <c r="M5018" s="30">
        <f ca="1">VLOOKUP($B5018,BBG_BMMP!$D$8:$DAP$50000,MATCH(M$8,BBG_BMMP!$D$8:$DAP$8,0),0)</f>
        <v>519.10199999999998</v>
      </c>
      <c r="N5018" s="30">
        <f ca="1">VLOOKUP($B5018,BBG_BMMP!$D$8:$DAP$50000,MATCH(N$8,BBG_BMMP!$D$8:$DAP$8,0),0)</f>
        <v>2220.598</v>
      </c>
      <c r="O5018" s="30">
        <f ca="1">VLOOKUP($B5018,BBG_BMMP!$D$8:$DAP$50000,MATCH(O$8,BBG_BMMP!$D$8:$DAP$8,0),0)</f>
        <v>259.01780000000002</v>
      </c>
      <c r="P5018" s="30">
        <f ca="1">VLOOKUP($B5018,BBG_BMMP!$D$8:$DAP$50000,MATCH(P$8,BBG_BMMP!$D$8:$DAP$8,0),0)</f>
        <v>193.59049999999999</v>
      </c>
      <c r="Q5018" s="30">
        <f ca="1">VLOOKUP($B5018,BBG_BMMP!$D$8:$DAP$50000,MATCH(Q$8,BBG_BMMP!$D$8:$DAP$8,0),0)</f>
        <v>1229.49</v>
      </c>
    </row>
    <row r="5019" spans="2:17">
      <c r="B5019" s="36">
        <v>43924</v>
      </c>
      <c r="C5019" s="30">
        <f ca="1">VLOOKUP($B5019,BBG_BMMP!$D$8:$DAP$50000,MATCH(C$8,BBG_BMMP!$D$8:$DAP$8,0),0)</f>
        <v>425.35</v>
      </c>
      <c r="D5019" s="30">
        <f ca="1">VLOOKUP($B5019,BBG_BMMP!$D$8:$DAP$50000,MATCH(D$8,BBG_BMMP!$D$8:$DAP$8,0),0)</f>
        <v>1725.44</v>
      </c>
      <c r="E5019" s="30">
        <f ca="1">VLOOKUP($B5019,BBG_BMMP!$D$8:$DAP$50000,MATCH(E$8,BBG_BMMP!$D$8:$DAP$8,0),0)</f>
        <v>2488.65</v>
      </c>
      <c r="F5019" s="30">
        <f ca="1">VLOOKUP($B5019,BBG_BMMP!$D$8:$DAP$50000,MATCH(F$8,BBG_BMMP!$D$8:$DAP$8,0),0)</f>
        <v>103.86</v>
      </c>
      <c r="G5019" s="30">
        <f ca="1">VLOOKUP($B5019,BBG_BMMP!$D$8:$DAP$50000,MATCH(G$8,BBG_BMMP!$D$8:$DAP$8,0),0)</f>
        <v>1325.13</v>
      </c>
      <c r="H5019" s="30">
        <f ca="1">VLOOKUP($B5019,BBG_BMMP!$D$8:$DAP$50000,MATCH(H$8,BBG_BMMP!$D$8:$DAP$8,0),0)</f>
        <v>3713.22</v>
      </c>
      <c r="I5019" s="30">
        <f ca="1">VLOOKUP($B5019,BBG_BMMP!$D$8:$DAP$50000,MATCH(I$8,BBG_BMMP!$D$8:$DAP$8,0),0)</f>
        <v>831.72</v>
      </c>
      <c r="J5019" s="30">
        <f ca="1">VLOOKUP($B5019,BBG_BMMP!$D$8:$DAP$50000,MATCH(J$8,BBG_BMMP!$D$8:$DAP$8,0),0)</f>
        <v>147.3621</v>
      </c>
      <c r="K5019" s="30">
        <f ca="1">VLOOKUP($B5019,BBG_BMMP!$D$8:$DAP$50000,MATCH(K$8,BBG_BMMP!$D$8:$DAP$8,0),0)</f>
        <v>1361.8530000000001</v>
      </c>
      <c r="L5019" s="30">
        <f ca="1">VLOOKUP($B5019,BBG_BMMP!$D$8:$DAP$50000,MATCH(L$8,BBG_BMMP!$D$8:$DAP$8,0),0)</f>
        <v>349.91199999999998</v>
      </c>
      <c r="M5019" s="30">
        <f ca="1">VLOOKUP($B5019,BBG_BMMP!$D$8:$DAP$50000,MATCH(M$8,BBG_BMMP!$D$8:$DAP$8,0),0)</f>
        <v>519.01400000000001</v>
      </c>
      <c r="N5019" s="30">
        <f ca="1">VLOOKUP($B5019,BBG_BMMP!$D$8:$DAP$50000,MATCH(N$8,BBG_BMMP!$D$8:$DAP$8,0),0)</f>
        <v>2221.5340000000001</v>
      </c>
      <c r="O5019" s="30">
        <f ca="1">VLOOKUP($B5019,BBG_BMMP!$D$8:$DAP$50000,MATCH(O$8,BBG_BMMP!$D$8:$DAP$8,0),0)</f>
        <v>258.81619999999998</v>
      </c>
      <c r="P5019" s="30">
        <f ca="1">VLOOKUP($B5019,BBG_BMMP!$D$8:$DAP$50000,MATCH(P$8,BBG_BMMP!$D$8:$DAP$8,0),0)</f>
        <v>193.6027</v>
      </c>
      <c r="Q5019" s="30">
        <f ca="1">VLOOKUP($B5019,BBG_BMMP!$D$8:$DAP$50000,MATCH(Q$8,BBG_BMMP!$D$8:$DAP$8,0),0)</f>
        <v>1231.4000000000001</v>
      </c>
    </row>
    <row r="5020" spans="2:17">
      <c r="B5020" s="36">
        <v>43927</v>
      </c>
      <c r="C5020" s="30">
        <f ca="1">VLOOKUP($B5020,BBG_BMMP!$D$8:$DAP$50000,MATCH(C$8,BBG_BMMP!$D$8:$DAP$8,0),0)</f>
        <v>448.72</v>
      </c>
      <c r="D5020" s="30">
        <f ca="1">VLOOKUP($B5020,BBG_BMMP!$D$8:$DAP$50000,MATCH(D$8,BBG_BMMP!$D$8:$DAP$8,0),0)</f>
        <v>1791.88</v>
      </c>
      <c r="E5020" s="30">
        <f ca="1">VLOOKUP($B5020,BBG_BMMP!$D$8:$DAP$50000,MATCH(E$8,BBG_BMMP!$D$8:$DAP$8,0),0)</f>
        <v>2663.68</v>
      </c>
      <c r="F5020" s="30">
        <f ca="1">VLOOKUP($B5020,BBG_BMMP!$D$8:$DAP$50000,MATCH(F$8,BBG_BMMP!$D$8:$DAP$8,0),0)</f>
        <v>107.66</v>
      </c>
      <c r="G5020" s="30">
        <f ca="1">VLOOKUP($B5020,BBG_BMMP!$D$8:$DAP$50000,MATCH(G$8,BBG_BMMP!$D$8:$DAP$8,0),0)</f>
        <v>1376.3</v>
      </c>
      <c r="H5020" s="30">
        <f ca="1">VLOOKUP($B5020,BBG_BMMP!$D$8:$DAP$50000,MATCH(H$8,BBG_BMMP!$D$8:$DAP$8,0),0)</f>
        <v>3713.22</v>
      </c>
      <c r="I5020" s="30">
        <f ca="1">VLOOKUP($B5020,BBG_BMMP!$D$8:$DAP$50000,MATCH(I$8,BBG_BMMP!$D$8:$DAP$8,0),0)</f>
        <v>853.83</v>
      </c>
      <c r="J5020" s="30">
        <f ca="1">VLOOKUP($B5020,BBG_BMMP!$D$8:$DAP$50000,MATCH(J$8,BBG_BMMP!$D$8:$DAP$8,0),0)</f>
        <v>145.36070000000001</v>
      </c>
      <c r="K5020" s="30">
        <f ca="1">VLOOKUP($B5020,BBG_BMMP!$D$8:$DAP$50000,MATCH(K$8,BBG_BMMP!$D$8:$DAP$8,0),0)</f>
        <v>1452.944</v>
      </c>
      <c r="L5020" s="30">
        <f ca="1">VLOOKUP($B5020,BBG_BMMP!$D$8:$DAP$50000,MATCH(L$8,BBG_BMMP!$D$8:$DAP$8,0),0)</f>
        <v>350.97300000000001</v>
      </c>
      <c r="M5020" s="30">
        <f ca="1">VLOOKUP($B5020,BBG_BMMP!$D$8:$DAP$50000,MATCH(M$8,BBG_BMMP!$D$8:$DAP$8,0),0)</f>
        <v>518.78300000000002</v>
      </c>
      <c r="N5020" s="30">
        <f ca="1">VLOOKUP($B5020,BBG_BMMP!$D$8:$DAP$50000,MATCH(N$8,BBG_BMMP!$D$8:$DAP$8,0),0)</f>
        <v>2215.8519999999999</v>
      </c>
      <c r="O5020" s="30">
        <f ca="1">VLOOKUP($B5020,BBG_BMMP!$D$8:$DAP$50000,MATCH(O$8,BBG_BMMP!$D$8:$DAP$8,0),0)</f>
        <v>258.93369999999999</v>
      </c>
      <c r="P5020" s="30">
        <f ca="1">VLOOKUP($B5020,BBG_BMMP!$D$8:$DAP$50000,MATCH(P$8,BBG_BMMP!$D$8:$DAP$8,0),0)</f>
        <v>193.62629999999999</v>
      </c>
      <c r="Q5020" s="30">
        <f ca="1">VLOOKUP($B5020,BBG_BMMP!$D$8:$DAP$50000,MATCH(Q$8,BBG_BMMP!$D$8:$DAP$8,0),0)</f>
        <v>1229.4000000000001</v>
      </c>
    </row>
    <row r="5021" spans="2:17">
      <c r="B5021" s="36">
        <v>43928</v>
      </c>
      <c r="C5021" s="30">
        <f ca="1">VLOOKUP($B5021,BBG_BMMP!$D$8:$DAP$50000,MATCH(C$8,BBG_BMMP!$D$8:$DAP$8,0),0)</f>
        <v>453.09</v>
      </c>
      <c r="D5021" s="30">
        <f ca="1">VLOOKUP($B5021,BBG_BMMP!$D$8:$DAP$50000,MATCH(D$8,BBG_BMMP!$D$8:$DAP$8,0),0)</f>
        <v>1823.6</v>
      </c>
      <c r="E5021" s="30">
        <f ca="1">VLOOKUP($B5021,BBG_BMMP!$D$8:$DAP$50000,MATCH(E$8,BBG_BMMP!$D$8:$DAP$8,0),0)</f>
        <v>2659.41</v>
      </c>
      <c r="F5021" s="30">
        <f ca="1">VLOOKUP($B5021,BBG_BMMP!$D$8:$DAP$50000,MATCH(F$8,BBG_BMMP!$D$8:$DAP$8,0),0)</f>
        <v>109.55</v>
      </c>
      <c r="G5021" s="30">
        <f ca="1">VLOOKUP($B5021,BBG_BMMP!$D$8:$DAP$50000,MATCH(G$8,BBG_BMMP!$D$8:$DAP$8,0),0)</f>
        <v>1403.21</v>
      </c>
      <c r="H5021" s="30">
        <f ca="1">VLOOKUP($B5021,BBG_BMMP!$D$8:$DAP$50000,MATCH(H$8,BBG_BMMP!$D$8:$DAP$8,0),0)</f>
        <v>3798.02</v>
      </c>
      <c r="I5021" s="30">
        <f ca="1">VLOOKUP($B5021,BBG_BMMP!$D$8:$DAP$50000,MATCH(I$8,BBG_BMMP!$D$8:$DAP$8,0),0)</f>
        <v>878.15</v>
      </c>
      <c r="J5021" s="30">
        <f ca="1">VLOOKUP($B5021,BBG_BMMP!$D$8:$DAP$50000,MATCH(J$8,BBG_BMMP!$D$8:$DAP$8,0),0)</f>
        <v>143.13059999999999</v>
      </c>
      <c r="K5021" s="30">
        <f ca="1">VLOOKUP($B5021,BBG_BMMP!$D$8:$DAP$50000,MATCH(K$8,BBG_BMMP!$D$8:$DAP$8,0),0)</f>
        <v>1473.7940000000001</v>
      </c>
      <c r="L5021" s="30">
        <f ca="1">VLOOKUP($B5021,BBG_BMMP!$D$8:$DAP$50000,MATCH(L$8,BBG_BMMP!$D$8:$DAP$8,0),0)</f>
        <v>355.37599999999998</v>
      </c>
      <c r="M5021" s="30">
        <f ca="1">VLOOKUP($B5021,BBG_BMMP!$D$8:$DAP$50000,MATCH(M$8,BBG_BMMP!$D$8:$DAP$8,0),0)</f>
        <v>522.70299999999997</v>
      </c>
      <c r="N5021" s="30">
        <f ca="1">VLOOKUP($B5021,BBG_BMMP!$D$8:$DAP$50000,MATCH(N$8,BBG_BMMP!$D$8:$DAP$8,0),0)</f>
        <v>2213.7089999999998</v>
      </c>
      <c r="O5021" s="30">
        <f ca="1">VLOOKUP($B5021,BBG_BMMP!$D$8:$DAP$50000,MATCH(O$8,BBG_BMMP!$D$8:$DAP$8,0),0)</f>
        <v>258.7407</v>
      </c>
      <c r="P5021" s="30">
        <f ca="1">VLOOKUP($B5021,BBG_BMMP!$D$8:$DAP$50000,MATCH(P$8,BBG_BMMP!$D$8:$DAP$8,0),0)</f>
        <v>193.63499999999999</v>
      </c>
      <c r="Q5021" s="30">
        <f ca="1">VLOOKUP($B5021,BBG_BMMP!$D$8:$DAP$50000,MATCH(Q$8,BBG_BMMP!$D$8:$DAP$8,0),0)</f>
        <v>1220.8699999999999</v>
      </c>
    </row>
    <row r="5022" spans="2:17">
      <c r="B5022" s="36">
        <v>43929</v>
      </c>
      <c r="C5022" s="30">
        <f ca="1">VLOOKUP($B5022,BBG_BMMP!$D$8:$DAP$50000,MATCH(C$8,BBG_BMMP!$D$8:$DAP$8,0),0)</f>
        <v>462.28</v>
      </c>
      <c r="D5022" s="30">
        <f ca="1">VLOOKUP($B5022,BBG_BMMP!$D$8:$DAP$50000,MATCH(D$8,BBG_BMMP!$D$8:$DAP$8,0),0)</f>
        <v>1807.14</v>
      </c>
      <c r="E5022" s="30">
        <f ca="1">VLOOKUP($B5022,BBG_BMMP!$D$8:$DAP$50000,MATCH(E$8,BBG_BMMP!$D$8:$DAP$8,0),0)</f>
        <v>2749.98</v>
      </c>
      <c r="F5022" s="30">
        <f ca="1">VLOOKUP($B5022,BBG_BMMP!$D$8:$DAP$50000,MATCH(F$8,BBG_BMMP!$D$8:$DAP$8,0),0)</f>
        <v>109.5</v>
      </c>
      <c r="G5022" s="30">
        <f ca="1">VLOOKUP($B5022,BBG_BMMP!$D$8:$DAP$50000,MATCH(G$8,BBG_BMMP!$D$8:$DAP$8,0),0)</f>
        <v>1425.47</v>
      </c>
      <c r="H5022" s="30">
        <f ca="1">VLOOKUP($B5022,BBG_BMMP!$D$8:$DAP$50000,MATCH(H$8,BBG_BMMP!$D$8:$DAP$8,0),0)</f>
        <v>3780.34</v>
      </c>
      <c r="I5022" s="30">
        <f ca="1">VLOOKUP($B5022,BBG_BMMP!$D$8:$DAP$50000,MATCH(I$8,BBG_BMMP!$D$8:$DAP$8,0),0)</f>
        <v>873.85</v>
      </c>
      <c r="J5022" s="30">
        <f ca="1">VLOOKUP($B5022,BBG_BMMP!$D$8:$DAP$50000,MATCH(J$8,BBG_BMMP!$D$8:$DAP$8,0),0)</f>
        <v>144.92400000000001</v>
      </c>
      <c r="K5022" s="30">
        <f ca="1">VLOOKUP($B5022,BBG_BMMP!$D$8:$DAP$50000,MATCH(K$8,BBG_BMMP!$D$8:$DAP$8,0),0)</f>
        <v>1565.422</v>
      </c>
      <c r="L5022" s="30">
        <f ca="1">VLOOKUP($B5022,BBG_BMMP!$D$8:$DAP$50000,MATCH(L$8,BBG_BMMP!$D$8:$DAP$8,0),0)</f>
        <v>356.61399999999998</v>
      </c>
      <c r="M5022" s="30">
        <f ca="1">VLOOKUP($B5022,BBG_BMMP!$D$8:$DAP$50000,MATCH(M$8,BBG_BMMP!$D$8:$DAP$8,0),0)</f>
        <v>523.14</v>
      </c>
      <c r="N5022" s="30">
        <f ca="1">VLOOKUP($B5022,BBG_BMMP!$D$8:$DAP$50000,MATCH(N$8,BBG_BMMP!$D$8:$DAP$8,0),0)</f>
        <v>2215.1370000000002</v>
      </c>
      <c r="O5022" s="30">
        <f ca="1">VLOOKUP($B5022,BBG_BMMP!$D$8:$DAP$50000,MATCH(O$8,BBG_BMMP!$D$8:$DAP$8,0),0)</f>
        <v>259.5575</v>
      </c>
      <c r="P5022" s="30">
        <f ca="1">VLOOKUP($B5022,BBG_BMMP!$D$8:$DAP$50000,MATCH(P$8,BBG_BMMP!$D$8:$DAP$8,0),0)</f>
        <v>193.64269999999999</v>
      </c>
      <c r="Q5022" s="30">
        <f ca="1">VLOOKUP($B5022,BBG_BMMP!$D$8:$DAP$50000,MATCH(Q$8,BBG_BMMP!$D$8:$DAP$8,0),0)</f>
        <v>1220.97</v>
      </c>
    </row>
    <row r="5023" spans="2:17">
      <c r="B5023" s="36">
        <v>43930</v>
      </c>
      <c r="C5023" s="30">
        <f ca="1">VLOOKUP($B5023,BBG_BMMP!$D$8:$DAP$50000,MATCH(C$8,BBG_BMMP!$D$8:$DAP$8,0),0)</f>
        <v>469.57</v>
      </c>
      <c r="D5023" s="30">
        <f ca="1">VLOOKUP($B5023,BBG_BMMP!$D$8:$DAP$50000,MATCH(D$8,BBG_BMMP!$D$8:$DAP$8,0),0)</f>
        <v>1836.21</v>
      </c>
      <c r="E5023" s="30">
        <f ca="1">VLOOKUP($B5023,BBG_BMMP!$D$8:$DAP$50000,MATCH(E$8,BBG_BMMP!$D$8:$DAP$8,0),0)</f>
        <v>2789.82</v>
      </c>
      <c r="F5023" s="30">
        <f ca="1">VLOOKUP($B5023,BBG_BMMP!$D$8:$DAP$50000,MATCH(F$8,BBG_BMMP!$D$8:$DAP$8,0),0)</f>
        <v>111.13</v>
      </c>
      <c r="G5023" s="30">
        <f ca="1">VLOOKUP($B5023,BBG_BMMP!$D$8:$DAP$50000,MATCH(G$8,BBG_BMMP!$D$8:$DAP$8,0),0)</f>
        <v>1416.98</v>
      </c>
      <c r="H5023" s="30">
        <f ca="1">VLOOKUP($B5023,BBG_BMMP!$D$8:$DAP$50000,MATCH(H$8,BBG_BMMP!$D$8:$DAP$8,0),0)</f>
        <v>3792.81</v>
      </c>
      <c r="I5023" s="30">
        <f ca="1">VLOOKUP($B5023,BBG_BMMP!$D$8:$DAP$50000,MATCH(I$8,BBG_BMMP!$D$8:$DAP$8,0),0)</f>
        <v>887.58</v>
      </c>
      <c r="J5023" s="30">
        <f ca="1">VLOOKUP($B5023,BBG_BMMP!$D$8:$DAP$50000,MATCH(J$8,BBG_BMMP!$D$8:$DAP$8,0),0)</f>
        <v>142.70150000000001</v>
      </c>
      <c r="K5023" s="30">
        <f ca="1">VLOOKUP($B5023,BBG_BMMP!$D$8:$DAP$50000,MATCH(K$8,BBG_BMMP!$D$8:$DAP$8,0),0)</f>
        <v>1645.0830000000001</v>
      </c>
      <c r="L5023" s="30">
        <f ca="1">VLOOKUP($B5023,BBG_BMMP!$D$8:$DAP$50000,MATCH(L$8,BBG_BMMP!$D$8:$DAP$8,0),0)</f>
        <v>365.94299999999998</v>
      </c>
      <c r="M5023" s="30">
        <f ca="1">VLOOKUP($B5023,BBG_BMMP!$D$8:$DAP$50000,MATCH(M$8,BBG_BMMP!$D$8:$DAP$8,0),0)</f>
        <v>530.928</v>
      </c>
      <c r="N5023" s="30">
        <f ca="1">VLOOKUP($B5023,BBG_BMMP!$D$8:$DAP$50000,MATCH(N$8,BBG_BMMP!$D$8:$DAP$8,0),0)</f>
        <v>2220.2449999999999</v>
      </c>
      <c r="O5023" s="30">
        <f ca="1">VLOOKUP($B5023,BBG_BMMP!$D$8:$DAP$50000,MATCH(O$8,BBG_BMMP!$D$8:$DAP$8,0),0)</f>
        <v>260.28980000000001</v>
      </c>
      <c r="P5023" s="30">
        <f ca="1">VLOOKUP($B5023,BBG_BMMP!$D$8:$DAP$50000,MATCH(P$8,BBG_BMMP!$D$8:$DAP$8,0),0)</f>
        <v>193.6506</v>
      </c>
      <c r="Q5023" s="30">
        <f ca="1">VLOOKUP($B5023,BBG_BMMP!$D$8:$DAP$50000,MATCH(Q$8,BBG_BMMP!$D$8:$DAP$8,0),0)</f>
        <v>1220.01</v>
      </c>
    </row>
    <row r="5024" spans="2:17">
      <c r="B5024" s="36">
        <v>43931</v>
      </c>
      <c r="C5024" s="30">
        <f ca="1">VLOOKUP($B5024,BBG_BMMP!$D$8:$DAP$50000,MATCH(C$8,BBG_BMMP!$D$8:$DAP$8,0),0)</f>
        <v>469.87</v>
      </c>
      <c r="D5024" s="30">
        <f ca="1">VLOOKUP($B5024,BBG_BMMP!$D$8:$DAP$50000,MATCH(D$8,BBG_BMMP!$D$8:$DAP$8,0),0)</f>
        <v>1860.7</v>
      </c>
      <c r="E5024" s="30">
        <f ca="1">VLOOKUP($B5024,BBG_BMMP!$D$8:$DAP$50000,MATCH(E$8,BBG_BMMP!$D$8:$DAP$8,0),0)</f>
        <v>2789.82</v>
      </c>
      <c r="F5024" s="30">
        <f ca="1">VLOOKUP($B5024,BBG_BMMP!$D$8:$DAP$50000,MATCH(F$8,BBG_BMMP!$D$8:$DAP$8,0),0)</f>
        <v>111.13</v>
      </c>
      <c r="G5024" s="30">
        <f ca="1">VLOOKUP($B5024,BBG_BMMP!$D$8:$DAP$50000,MATCH(G$8,BBG_BMMP!$D$8:$DAP$8,0),0)</f>
        <v>1430.04</v>
      </c>
      <c r="H5024" s="30">
        <f ca="1">VLOOKUP($B5024,BBG_BMMP!$D$8:$DAP$50000,MATCH(H$8,BBG_BMMP!$D$8:$DAP$8,0),0)</f>
        <v>3769.18</v>
      </c>
      <c r="I5024" s="30">
        <f ca="1">VLOOKUP($B5024,BBG_BMMP!$D$8:$DAP$50000,MATCH(I$8,BBG_BMMP!$D$8:$DAP$8,0),0)</f>
        <v>888.16</v>
      </c>
      <c r="J5024" s="30">
        <f ca="1">VLOOKUP($B5024,BBG_BMMP!$D$8:$DAP$50000,MATCH(J$8,BBG_BMMP!$D$8:$DAP$8,0),0)</f>
        <v>142.70150000000001</v>
      </c>
      <c r="K5024" s="30">
        <f ca="1">VLOOKUP($B5024,BBG_BMMP!$D$8:$DAP$50000,MATCH(K$8,BBG_BMMP!$D$8:$DAP$8,0),0)</f>
        <v>1644.75</v>
      </c>
      <c r="L5024" s="30">
        <f ca="1">VLOOKUP($B5024,BBG_BMMP!$D$8:$DAP$50000,MATCH(L$8,BBG_BMMP!$D$8:$DAP$8,0),0)</f>
        <v>365.94299999999998</v>
      </c>
      <c r="M5024" s="30">
        <f ca="1">VLOOKUP($B5024,BBG_BMMP!$D$8:$DAP$50000,MATCH(M$8,BBG_BMMP!$D$8:$DAP$8,0),0)</f>
        <v>530.928</v>
      </c>
      <c r="N5024" s="30">
        <f ca="1">VLOOKUP($B5024,BBG_BMMP!$D$8:$DAP$50000,MATCH(N$8,BBG_BMMP!$D$8:$DAP$8,0),0)</f>
        <v>2220.2449999999999</v>
      </c>
      <c r="O5024" s="30">
        <f ca="1">VLOOKUP($B5024,BBG_BMMP!$D$8:$DAP$50000,MATCH(O$8,BBG_BMMP!$D$8:$DAP$8,0),0)</f>
        <v>260.39170000000001</v>
      </c>
      <c r="P5024" s="30">
        <f ca="1">VLOOKUP($B5024,BBG_BMMP!$D$8:$DAP$50000,MATCH(P$8,BBG_BMMP!$D$8:$DAP$8,0),0)</f>
        <v>193.6585</v>
      </c>
      <c r="Q5024" s="30">
        <f ca="1">VLOOKUP($B5024,BBG_BMMP!$D$8:$DAP$50000,MATCH(Q$8,BBG_BMMP!$D$8:$DAP$8,0),0)</f>
        <v>1208.69</v>
      </c>
    </row>
    <row r="5025" spans="1:18">
      <c r="B5025" s="36">
        <v>43934</v>
      </c>
      <c r="C5025" s="30">
        <f ca="1">VLOOKUP($B5025,BBG_BMMP!$D$8:$DAP$50000,MATCH(C$8,BBG_BMMP!$D$8:$DAP$8,0),0)</f>
        <v>466.36</v>
      </c>
      <c r="D5025" s="30">
        <f ca="1">VLOOKUP($B5025,BBG_BMMP!$D$8:$DAP$50000,MATCH(D$8,BBG_BMMP!$D$8:$DAP$8,0),0)</f>
        <v>1825.76</v>
      </c>
      <c r="E5025" s="30">
        <f ca="1">VLOOKUP($B5025,BBG_BMMP!$D$8:$DAP$50000,MATCH(E$8,BBG_BMMP!$D$8:$DAP$8,0),0)</f>
        <v>2761.63</v>
      </c>
      <c r="F5025" s="30">
        <f ca="1">VLOOKUP($B5025,BBG_BMMP!$D$8:$DAP$50000,MATCH(F$8,BBG_BMMP!$D$8:$DAP$8,0),0)</f>
        <v>111.3</v>
      </c>
      <c r="G5025" s="30">
        <f ca="1">VLOOKUP($B5025,BBG_BMMP!$D$8:$DAP$50000,MATCH(G$8,BBG_BMMP!$D$8:$DAP$8,0),0)</f>
        <v>1405.91</v>
      </c>
      <c r="H5025" s="30">
        <f ca="1">VLOOKUP($B5025,BBG_BMMP!$D$8:$DAP$50000,MATCH(H$8,BBG_BMMP!$D$8:$DAP$8,0),0)</f>
        <v>3753.26</v>
      </c>
      <c r="I5025" s="30">
        <f ca="1">VLOOKUP($B5025,BBG_BMMP!$D$8:$DAP$50000,MATCH(I$8,BBG_BMMP!$D$8:$DAP$8,0),0)</f>
        <v>883.14</v>
      </c>
      <c r="J5025" s="30">
        <f ca="1">VLOOKUP($B5025,BBG_BMMP!$D$8:$DAP$50000,MATCH(J$8,BBG_BMMP!$D$8:$DAP$8,0),0)</f>
        <v>142.60249999999999</v>
      </c>
      <c r="K5025" s="30">
        <f ca="1">VLOOKUP($B5025,BBG_BMMP!$D$8:$DAP$50000,MATCH(K$8,BBG_BMMP!$D$8:$DAP$8,0),0)</f>
        <v>1585.0989999999999</v>
      </c>
      <c r="L5025" s="30">
        <f ca="1">VLOOKUP($B5025,BBG_BMMP!$D$8:$DAP$50000,MATCH(L$8,BBG_BMMP!$D$8:$DAP$8,0),0)</f>
        <v>369.03399999999999</v>
      </c>
      <c r="M5025" s="30">
        <f ca="1">VLOOKUP($B5025,BBG_BMMP!$D$8:$DAP$50000,MATCH(M$8,BBG_BMMP!$D$8:$DAP$8,0),0)</f>
        <v>533.20000000000005</v>
      </c>
      <c r="N5025" s="30">
        <f ca="1">VLOOKUP($B5025,BBG_BMMP!$D$8:$DAP$50000,MATCH(N$8,BBG_BMMP!$D$8:$DAP$8,0),0)</f>
        <v>2218.7669999999998</v>
      </c>
      <c r="O5025" s="30">
        <f ca="1">VLOOKUP($B5025,BBG_BMMP!$D$8:$DAP$50000,MATCH(O$8,BBG_BMMP!$D$8:$DAP$8,0),0)</f>
        <v>260.06819999999999</v>
      </c>
      <c r="P5025" s="30">
        <f ca="1">VLOOKUP($B5025,BBG_BMMP!$D$8:$DAP$50000,MATCH(P$8,BBG_BMMP!$D$8:$DAP$8,0),0)</f>
        <v>193.68199999999999</v>
      </c>
      <c r="Q5025" s="30">
        <f ca="1">VLOOKUP($B5025,BBG_BMMP!$D$8:$DAP$50000,MATCH(Q$8,BBG_BMMP!$D$8:$DAP$8,0),0)</f>
        <v>1217.82</v>
      </c>
    </row>
    <row r="5026" spans="1:18">
      <c r="B5026" s="36">
        <v>43935</v>
      </c>
      <c r="C5026" s="30">
        <f ca="1">VLOOKUP($B5026,BBG_BMMP!$D$8:$DAP$50000,MATCH(C$8,BBG_BMMP!$D$8:$DAP$8,0),0)</f>
        <v>477.7</v>
      </c>
      <c r="D5026" s="30">
        <f ca="1">VLOOKUP($B5026,BBG_BMMP!$D$8:$DAP$50000,MATCH(D$8,BBG_BMMP!$D$8:$DAP$8,0),0)</f>
        <v>1857.08</v>
      </c>
      <c r="E5026" s="30">
        <f ca="1">VLOOKUP($B5026,BBG_BMMP!$D$8:$DAP$50000,MATCH(E$8,BBG_BMMP!$D$8:$DAP$8,0),0)</f>
        <v>2846.06</v>
      </c>
      <c r="F5026" s="30">
        <f ca="1">VLOOKUP($B5026,BBG_BMMP!$D$8:$DAP$50000,MATCH(F$8,BBG_BMMP!$D$8:$DAP$8,0),0)</f>
        <v>111.81</v>
      </c>
      <c r="G5026" s="30">
        <f ca="1">VLOOKUP($B5026,BBG_BMMP!$D$8:$DAP$50000,MATCH(G$8,BBG_BMMP!$D$8:$DAP$8,0),0)</f>
        <v>1433.51</v>
      </c>
      <c r="H5026" s="30">
        <f ca="1">VLOOKUP($B5026,BBG_BMMP!$D$8:$DAP$50000,MATCH(H$8,BBG_BMMP!$D$8:$DAP$8,0),0)</f>
        <v>3825.7</v>
      </c>
      <c r="I5026" s="30">
        <f ca="1">VLOOKUP($B5026,BBG_BMMP!$D$8:$DAP$50000,MATCH(I$8,BBG_BMMP!$D$8:$DAP$8,0),0)</f>
        <v>896.29</v>
      </c>
      <c r="J5026" s="30">
        <f ca="1">VLOOKUP($B5026,BBG_BMMP!$D$8:$DAP$50000,MATCH(J$8,BBG_BMMP!$D$8:$DAP$8,0),0)</f>
        <v>139.465</v>
      </c>
      <c r="K5026" s="30">
        <f ca="1">VLOOKUP($B5026,BBG_BMMP!$D$8:$DAP$50000,MATCH(K$8,BBG_BMMP!$D$8:$DAP$8,0),0)</f>
        <v>1625.4490000000001</v>
      </c>
      <c r="L5026" s="30">
        <f ca="1">VLOOKUP($B5026,BBG_BMMP!$D$8:$DAP$50000,MATCH(L$8,BBG_BMMP!$D$8:$DAP$8,0),0)</f>
        <v>374.334</v>
      </c>
      <c r="M5026" s="30">
        <f ca="1">VLOOKUP($B5026,BBG_BMMP!$D$8:$DAP$50000,MATCH(M$8,BBG_BMMP!$D$8:$DAP$8,0),0)</f>
        <v>538.24699999999996</v>
      </c>
      <c r="N5026" s="30">
        <f ca="1">VLOOKUP($B5026,BBG_BMMP!$D$8:$DAP$50000,MATCH(N$8,BBG_BMMP!$D$8:$DAP$8,0),0)</f>
        <v>2219.83</v>
      </c>
      <c r="O5026" s="30">
        <f ca="1">VLOOKUP($B5026,BBG_BMMP!$D$8:$DAP$50000,MATCH(O$8,BBG_BMMP!$D$8:$DAP$8,0),0)</f>
        <v>260.10449999999997</v>
      </c>
      <c r="P5026" s="30">
        <f ca="1">VLOOKUP($B5026,BBG_BMMP!$D$8:$DAP$50000,MATCH(P$8,BBG_BMMP!$D$8:$DAP$8,0),0)</f>
        <v>193.68979999999999</v>
      </c>
      <c r="Q5026" s="30">
        <f ca="1">VLOOKUP($B5026,BBG_BMMP!$D$8:$DAP$50000,MATCH(Q$8,BBG_BMMP!$D$8:$DAP$8,0),0)</f>
        <v>1217.06</v>
      </c>
    </row>
    <row r="5027" spans="1:18">
      <c r="B5027" s="36">
        <v>43937</v>
      </c>
      <c r="C5027" s="30">
        <f ca="1">VLOOKUP($B5027,BBG_BMMP!$D$8:$DAP$50000,MATCH(C$8,BBG_BMMP!$D$8:$DAP$8,0),0)</f>
        <v>468.06</v>
      </c>
      <c r="D5027" s="30">
        <f ca="1">VLOOKUP($B5027,BBG_BMMP!$D$8:$DAP$50000,MATCH(D$8,BBG_BMMP!$D$8:$DAP$8,0),0)</f>
        <v>1857.07</v>
      </c>
      <c r="E5027" s="30">
        <f ca="1">VLOOKUP($B5027,BBG_BMMP!$D$8:$DAP$50000,MATCH(E$8,BBG_BMMP!$D$8:$DAP$8,0),0)</f>
        <v>2799.55</v>
      </c>
      <c r="F5027" s="30">
        <f ca="1">VLOOKUP($B5027,BBG_BMMP!$D$8:$DAP$50000,MATCH(F$8,BBG_BMMP!$D$8:$DAP$8,0),0)</f>
        <v>108.81</v>
      </c>
      <c r="G5027" s="30">
        <f ca="1">VLOOKUP($B5027,BBG_BMMP!$D$8:$DAP$50000,MATCH(G$8,BBG_BMMP!$D$8:$DAP$8,0),0)</f>
        <v>1422.24</v>
      </c>
      <c r="H5027" s="30">
        <f ca="1">VLOOKUP($B5027,BBG_BMMP!$D$8:$DAP$50000,MATCH(H$8,BBG_BMMP!$D$8:$DAP$8,0),0)</f>
        <v>3802.38</v>
      </c>
      <c r="I5027" s="30">
        <f ca="1">VLOOKUP($B5027,BBG_BMMP!$D$8:$DAP$50000,MATCH(I$8,BBG_BMMP!$D$8:$DAP$8,0),0)</f>
        <v>884.86</v>
      </c>
      <c r="J5027" s="30">
        <f ca="1">VLOOKUP($B5027,BBG_BMMP!$D$8:$DAP$50000,MATCH(J$8,BBG_BMMP!$D$8:$DAP$8,0),0)</f>
        <v>135.51669999999999</v>
      </c>
      <c r="K5027" s="30">
        <f ca="1">VLOOKUP($B5027,BBG_BMMP!$D$8:$DAP$50000,MATCH(K$8,BBG_BMMP!$D$8:$DAP$8,0),0)</f>
        <v>1553.088</v>
      </c>
      <c r="L5027" s="30">
        <f ca="1">VLOOKUP($B5027,BBG_BMMP!$D$8:$DAP$50000,MATCH(L$8,BBG_BMMP!$D$8:$DAP$8,0),0)</f>
        <v>372.94099999999997</v>
      </c>
      <c r="M5027" s="30">
        <f ca="1">VLOOKUP($B5027,BBG_BMMP!$D$8:$DAP$50000,MATCH(M$8,BBG_BMMP!$D$8:$DAP$8,0),0)</f>
        <v>534.68299999999999</v>
      </c>
      <c r="N5027" s="30">
        <f ca="1">VLOOKUP($B5027,BBG_BMMP!$D$8:$DAP$50000,MATCH(N$8,BBG_BMMP!$D$8:$DAP$8,0),0)</f>
        <v>2225.069</v>
      </c>
      <c r="O5027" s="30">
        <f ca="1">VLOOKUP($B5027,BBG_BMMP!$D$8:$DAP$50000,MATCH(O$8,BBG_BMMP!$D$8:$DAP$8,0),0)</f>
        <v>260.39940000000001</v>
      </c>
      <c r="P5027" s="30">
        <f ca="1">VLOOKUP($B5027,BBG_BMMP!$D$8:$DAP$50000,MATCH(P$8,BBG_BMMP!$D$8:$DAP$8,0),0)</f>
        <v>193.70529999999999</v>
      </c>
      <c r="Q5027" s="30">
        <f ca="1">VLOOKUP($B5027,BBG_BMMP!$D$8:$DAP$50000,MATCH(Q$8,BBG_BMMP!$D$8:$DAP$8,0),0)</f>
        <v>1228.49</v>
      </c>
    </row>
    <row r="5028" spans="1:18">
      <c r="B5028" s="36">
        <v>43938</v>
      </c>
      <c r="C5028" s="30">
        <f ca="1">VLOOKUP($B5028,BBG_BMMP!$D$8:$DAP$50000,MATCH(C$8,BBG_BMMP!$D$8:$DAP$8,0),0)</f>
        <v>480.27</v>
      </c>
      <c r="D5028" s="30">
        <f ca="1">VLOOKUP($B5028,BBG_BMMP!$D$8:$DAP$50000,MATCH(D$8,BBG_BMMP!$D$8:$DAP$8,0),0)</f>
        <v>1914.53</v>
      </c>
      <c r="E5028" s="30">
        <f ca="1">VLOOKUP($B5028,BBG_BMMP!$D$8:$DAP$50000,MATCH(E$8,BBG_BMMP!$D$8:$DAP$8,0),0)</f>
        <v>2874.56</v>
      </c>
      <c r="F5028" s="30">
        <f ca="1">VLOOKUP($B5028,BBG_BMMP!$D$8:$DAP$50000,MATCH(F$8,BBG_BMMP!$D$8:$DAP$8,0),0)</f>
        <v>111.64</v>
      </c>
      <c r="G5028" s="30">
        <f ca="1">VLOOKUP($B5028,BBG_BMMP!$D$8:$DAP$50000,MATCH(G$8,BBG_BMMP!$D$8:$DAP$8,0),0)</f>
        <v>1442.54</v>
      </c>
      <c r="H5028" s="30">
        <f ca="1">VLOOKUP($B5028,BBG_BMMP!$D$8:$DAP$50000,MATCH(H$8,BBG_BMMP!$D$8:$DAP$8,0),0)</f>
        <v>3839.49</v>
      </c>
      <c r="I5028" s="30">
        <f ca="1">VLOOKUP($B5028,BBG_BMMP!$D$8:$DAP$50000,MATCH(I$8,BBG_BMMP!$D$8:$DAP$8,0),0)</f>
        <v>901.31</v>
      </c>
      <c r="J5028" s="30">
        <f ca="1">VLOOKUP($B5028,BBG_BMMP!$D$8:$DAP$50000,MATCH(J$8,BBG_BMMP!$D$8:$DAP$8,0),0)</f>
        <v>135.4744</v>
      </c>
      <c r="K5028" s="30">
        <f ca="1">VLOOKUP($B5028,BBG_BMMP!$D$8:$DAP$50000,MATCH(K$8,BBG_BMMP!$D$8:$DAP$8,0),0)</f>
        <v>1603.4580000000001</v>
      </c>
      <c r="L5028" s="30">
        <f ca="1">VLOOKUP($B5028,BBG_BMMP!$D$8:$DAP$50000,MATCH(L$8,BBG_BMMP!$D$8:$DAP$8,0),0)</f>
        <v>375.19499999999999</v>
      </c>
      <c r="M5028" s="30">
        <f ca="1">VLOOKUP($B5028,BBG_BMMP!$D$8:$DAP$50000,MATCH(M$8,BBG_BMMP!$D$8:$DAP$8,0),0)</f>
        <v>537.05399999999997</v>
      </c>
      <c r="N5028" s="30">
        <f ca="1">VLOOKUP($B5028,BBG_BMMP!$D$8:$DAP$50000,MATCH(N$8,BBG_BMMP!$D$8:$DAP$8,0),0)</f>
        <v>2223.1390000000001</v>
      </c>
      <c r="O5028" s="30">
        <f ca="1">VLOOKUP($B5028,BBG_BMMP!$D$8:$DAP$50000,MATCH(O$8,BBG_BMMP!$D$8:$DAP$8,0),0)</f>
        <v>260.11309999999997</v>
      </c>
      <c r="P5028" s="30">
        <f ca="1">VLOOKUP($B5028,BBG_BMMP!$D$8:$DAP$50000,MATCH(P$8,BBG_BMMP!$D$8:$DAP$8,0),0)</f>
        <v>193.71299999999999</v>
      </c>
      <c r="Q5028" s="30">
        <f ca="1">VLOOKUP($B5028,BBG_BMMP!$D$8:$DAP$50000,MATCH(Q$8,BBG_BMMP!$D$8:$DAP$8,0),0)</f>
        <v>1218.05</v>
      </c>
    </row>
    <row r="5029" spans="1:18">
      <c r="B5029" s="36">
        <v>43941</v>
      </c>
      <c r="C5029" s="30">
        <f ca="1">VLOOKUP($B5029,BBG_BMMP!$D$8:$DAP$50000,MATCH(C$8,BBG_BMMP!$D$8:$DAP$8,0),0)</f>
        <v>475.21</v>
      </c>
      <c r="D5029" s="30">
        <f ca="1">VLOOKUP($B5029,BBG_BMMP!$D$8:$DAP$50000,MATCH(D$8,BBG_BMMP!$D$8:$DAP$8,0),0)</f>
        <v>1898.36</v>
      </c>
      <c r="E5029" s="30">
        <f ca="1">VLOOKUP($B5029,BBG_BMMP!$D$8:$DAP$50000,MATCH(E$8,BBG_BMMP!$D$8:$DAP$8,0),0)</f>
        <v>2823.16</v>
      </c>
      <c r="F5029" s="30">
        <f ca="1">VLOOKUP($B5029,BBG_BMMP!$D$8:$DAP$50000,MATCH(F$8,BBG_BMMP!$D$8:$DAP$8,0),0)</f>
        <v>112.37</v>
      </c>
      <c r="G5029" s="30">
        <f ca="1">VLOOKUP($B5029,BBG_BMMP!$D$8:$DAP$50000,MATCH(G$8,BBG_BMMP!$D$8:$DAP$8,0),0)</f>
        <v>1432.41</v>
      </c>
      <c r="H5029" s="30">
        <f ca="1">VLOOKUP($B5029,BBG_BMMP!$D$8:$DAP$50000,MATCH(H$8,BBG_BMMP!$D$8:$DAP$8,0),0)</f>
        <v>3853.46</v>
      </c>
      <c r="I5029" s="30">
        <f ca="1">VLOOKUP($B5029,BBG_BMMP!$D$8:$DAP$50000,MATCH(I$8,BBG_BMMP!$D$8:$DAP$8,0),0)</f>
        <v>899.33</v>
      </c>
      <c r="J5029" s="30">
        <f ca="1">VLOOKUP($B5029,BBG_BMMP!$D$8:$DAP$50000,MATCH(J$8,BBG_BMMP!$D$8:$DAP$8,0),0)</f>
        <v>129.5258</v>
      </c>
      <c r="K5029" s="30">
        <f ca="1">VLOOKUP($B5029,BBG_BMMP!$D$8:$DAP$50000,MATCH(K$8,BBG_BMMP!$D$8:$DAP$8,0),0)</f>
        <v>1549.848</v>
      </c>
      <c r="L5029" s="30">
        <f ca="1">VLOOKUP($B5029,BBG_BMMP!$D$8:$DAP$50000,MATCH(L$8,BBG_BMMP!$D$8:$DAP$8,0),0)</f>
        <v>374.11900000000003</v>
      </c>
      <c r="M5029" s="30">
        <f ca="1">VLOOKUP($B5029,BBG_BMMP!$D$8:$DAP$50000,MATCH(M$8,BBG_BMMP!$D$8:$DAP$8,0),0)</f>
        <v>535.67899999999997</v>
      </c>
      <c r="N5029" s="30">
        <f ca="1">VLOOKUP($B5029,BBG_BMMP!$D$8:$DAP$50000,MATCH(N$8,BBG_BMMP!$D$8:$DAP$8,0),0)</f>
        <v>2223.9830000000002</v>
      </c>
      <c r="O5029" s="30">
        <f ca="1">VLOOKUP($B5029,BBG_BMMP!$D$8:$DAP$50000,MATCH(O$8,BBG_BMMP!$D$8:$DAP$8,0),0)</f>
        <v>260.19740000000002</v>
      </c>
      <c r="P5029" s="30">
        <f ca="1">VLOOKUP($B5029,BBG_BMMP!$D$8:$DAP$50000,MATCH(P$8,BBG_BMMP!$D$8:$DAP$8,0),0)</f>
        <v>193.73609999999999</v>
      </c>
      <c r="Q5029" s="30">
        <f ca="1">VLOOKUP($B5029,BBG_BMMP!$D$8:$DAP$50000,MATCH(Q$8,BBG_BMMP!$D$8:$DAP$8,0),0)</f>
        <v>1220.4100000000001</v>
      </c>
    </row>
    <row r="5030" spans="1:18">
      <c r="B5030" s="36">
        <v>43942</v>
      </c>
      <c r="C5030" s="30">
        <f ca="1">VLOOKUP($B5030,BBG_BMMP!$D$8:$DAP$50000,MATCH(C$8,BBG_BMMP!$D$8:$DAP$8,0),0)</f>
        <v>460.91</v>
      </c>
      <c r="D5030" s="30">
        <f ca="1">VLOOKUP($B5030,BBG_BMMP!$D$8:$DAP$50000,MATCH(D$8,BBG_BMMP!$D$8:$DAP$8,0),0)</f>
        <v>1879.38</v>
      </c>
      <c r="E5030" s="30">
        <f ca="1">VLOOKUP($B5030,BBG_BMMP!$D$8:$DAP$50000,MATCH(E$8,BBG_BMMP!$D$8:$DAP$8,0),0)</f>
        <v>2736.56</v>
      </c>
      <c r="F5030" s="30">
        <f ca="1">VLOOKUP($B5030,BBG_BMMP!$D$8:$DAP$50000,MATCH(F$8,BBG_BMMP!$D$8:$DAP$8,0),0)</f>
        <v>108.5</v>
      </c>
      <c r="G5030" s="30">
        <f ca="1">VLOOKUP($B5030,BBG_BMMP!$D$8:$DAP$50000,MATCH(G$8,BBG_BMMP!$D$8:$DAP$8,0),0)</f>
        <v>1415.89</v>
      </c>
      <c r="H5030" s="30">
        <f ca="1">VLOOKUP($B5030,BBG_BMMP!$D$8:$DAP$50000,MATCH(H$8,BBG_BMMP!$D$8:$DAP$8,0),0)</f>
        <v>3808.05</v>
      </c>
      <c r="I5030" s="30">
        <f ca="1">VLOOKUP($B5030,BBG_BMMP!$D$8:$DAP$50000,MATCH(I$8,BBG_BMMP!$D$8:$DAP$8,0),0)</f>
        <v>878.24</v>
      </c>
      <c r="J5030" s="30">
        <f ca="1">VLOOKUP($B5030,BBG_BMMP!$D$8:$DAP$50000,MATCH(J$8,BBG_BMMP!$D$8:$DAP$8,0),0)</f>
        <v>114.2801</v>
      </c>
      <c r="K5030" s="30">
        <f ca="1">VLOOKUP($B5030,BBG_BMMP!$D$8:$DAP$50000,MATCH(K$8,BBG_BMMP!$D$8:$DAP$8,0),0)</f>
        <v>1516.43</v>
      </c>
      <c r="L5030" s="30">
        <f ca="1">VLOOKUP($B5030,BBG_BMMP!$D$8:$DAP$50000,MATCH(L$8,BBG_BMMP!$D$8:$DAP$8,0),0)</f>
        <v>370.26600000000002</v>
      </c>
      <c r="M5030" s="30">
        <f ca="1">VLOOKUP($B5030,BBG_BMMP!$D$8:$DAP$50000,MATCH(M$8,BBG_BMMP!$D$8:$DAP$8,0),0)</f>
        <v>532.14</v>
      </c>
      <c r="N5030" s="30">
        <f ca="1">VLOOKUP($B5030,BBG_BMMP!$D$8:$DAP$50000,MATCH(N$8,BBG_BMMP!$D$8:$DAP$8,0),0)</f>
        <v>2224.8429999999998</v>
      </c>
      <c r="O5030" s="30">
        <f ca="1">VLOOKUP($B5030,BBG_BMMP!$D$8:$DAP$50000,MATCH(O$8,BBG_BMMP!$D$8:$DAP$8,0),0)</f>
        <v>259.98649999999998</v>
      </c>
      <c r="P5030" s="30">
        <f ca="1">VLOOKUP($B5030,BBG_BMMP!$D$8:$DAP$50000,MATCH(P$8,BBG_BMMP!$D$8:$DAP$8,0),0)</f>
        <v>193.7439</v>
      </c>
      <c r="Q5030" s="30">
        <f ca="1">VLOOKUP($B5030,BBG_BMMP!$D$8:$DAP$50000,MATCH(Q$8,BBG_BMMP!$D$8:$DAP$8,0),0)</f>
        <v>1229.6600000000001</v>
      </c>
    </row>
    <row r="5031" spans="1:18">
      <c r="B5031" s="31">
        <v>43943</v>
      </c>
      <c r="C5031" s="30">
        <f ca="1">VLOOKUP($B5031,BBG_BMMP!$D$8:$DAP$50000,MATCH(C$8,BBG_BMMP!$D$8:$DAP$8,0),0)</f>
        <v>469.13</v>
      </c>
      <c r="D5031" s="30">
        <f ca="1">VLOOKUP($B5031,BBG_BMMP!$D$8:$DAP$50000,MATCH(D$8,BBG_BMMP!$D$8:$DAP$8,0),0)</f>
        <v>1896.15</v>
      </c>
      <c r="E5031" s="30">
        <f ca="1">VLOOKUP($B5031,BBG_BMMP!$D$8:$DAP$50000,MATCH(E$8,BBG_BMMP!$D$8:$DAP$8,0),0)</f>
        <v>2799.31</v>
      </c>
      <c r="F5031" s="30">
        <f ca="1">VLOOKUP($B5031,BBG_BMMP!$D$8:$DAP$50000,MATCH(F$8,BBG_BMMP!$D$8:$DAP$8,0),0)</f>
        <v>110.55</v>
      </c>
      <c r="G5031" s="30">
        <f ca="1">VLOOKUP($B5031,BBG_BMMP!$D$8:$DAP$50000,MATCH(G$8,BBG_BMMP!$D$8:$DAP$8,0),0)</f>
        <v>1406.9</v>
      </c>
      <c r="H5031" s="30">
        <f ca="1">VLOOKUP($B5031,BBG_BMMP!$D$8:$DAP$50000,MATCH(H$8,BBG_BMMP!$D$8:$DAP$8,0),0)</f>
        <v>3839.38</v>
      </c>
      <c r="I5031" s="30">
        <f ca="1">VLOOKUP($B5031,BBG_BMMP!$D$8:$DAP$50000,MATCH(I$8,BBG_BMMP!$D$8:$DAP$8,0),0)</f>
        <v>888.64</v>
      </c>
      <c r="J5031" s="30">
        <f ca="1">VLOOKUP($B5031,BBG_BMMP!$D$8:$DAP$50000,MATCH(J$8,BBG_BMMP!$D$8:$DAP$8,0),0)</f>
        <v>118.565</v>
      </c>
      <c r="K5031" s="30">
        <f ca="1">VLOOKUP($B5031,BBG_BMMP!$D$8:$DAP$50000,MATCH(K$8,BBG_BMMP!$D$8:$DAP$8,0),0)</f>
        <v>1540.8720000000001</v>
      </c>
      <c r="L5031" s="30">
        <f ca="1">VLOOKUP($B5031,BBG_BMMP!$D$8:$DAP$50000,MATCH(L$8,BBG_BMMP!$D$8:$DAP$8,0),0)</f>
        <v>369.73500000000001</v>
      </c>
      <c r="M5031" s="30">
        <f ca="1">VLOOKUP($B5031,BBG_BMMP!$D$8:$DAP$50000,MATCH(M$8,BBG_BMMP!$D$8:$DAP$8,0),0)</f>
        <v>530.29399999999998</v>
      </c>
      <c r="N5031" s="30">
        <f ca="1">VLOOKUP($B5031,BBG_BMMP!$D$8:$DAP$50000,MATCH(N$8,BBG_BMMP!$D$8:$DAP$8,0),0)</f>
        <v>2222.9540000000002</v>
      </c>
      <c r="O5031" s="30">
        <f ca="1">VLOOKUP($B5031,BBG_BMMP!$D$8:$DAP$50000,MATCH(O$8,BBG_BMMP!$D$8:$DAP$8,0),0)</f>
        <v>259.20979999999997</v>
      </c>
      <c r="P5031" s="30">
        <f ca="1">VLOOKUP($B5031,BBG_BMMP!$D$8:$DAP$50000,MATCH(P$8,BBG_BMMP!$D$8:$DAP$8,0),0)</f>
        <v>193.75530000000001</v>
      </c>
      <c r="Q5031" s="30">
        <f ca="1">VLOOKUP($B5031,BBG_BMMP!$D$8:$DAP$50000,MATCH(Q$8,BBG_BMMP!$D$8:$DAP$8,0),0)</f>
        <v>1232.57</v>
      </c>
    </row>
    <row r="5032" spans="1:18">
      <c r="B5032" s="31">
        <v>43944</v>
      </c>
      <c r="C5032" s="30">
        <f ca="1">VLOOKUP($B5032,BBG_BMMP!$D$8:$DAP$50000,MATCH(C$8,BBG_BMMP!$D$8:$DAP$8,0),0)</f>
        <v>470.61</v>
      </c>
      <c r="D5032" s="30">
        <f ca="1">VLOOKUP($B5032,BBG_BMMP!$D$8:$DAP$50000,MATCH(D$8,BBG_BMMP!$D$8:$DAP$8,0),0)</f>
        <v>1914.73</v>
      </c>
      <c r="E5032" s="30">
        <f ca="1">VLOOKUP($B5032,BBG_BMMP!$D$8:$DAP$50000,MATCH(E$8,BBG_BMMP!$D$8:$DAP$8,0),0)</f>
        <v>2797.8</v>
      </c>
      <c r="F5032" s="30">
        <f ca="1">VLOOKUP($B5032,BBG_BMMP!$D$8:$DAP$50000,MATCH(F$8,BBG_BMMP!$D$8:$DAP$8,0),0)</f>
        <v>111.54</v>
      </c>
      <c r="G5032" s="30">
        <f ca="1">VLOOKUP($B5032,BBG_BMMP!$D$8:$DAP$50000,MATCH(G$8,BBG_BMMP!$D$8:$DAP$8,0),0)</f>
        <v>1425.98</v>
      </c>
      <c r="H5032" s="30">
        <f ca="1">VLOOKUP($B5032,BBG_BMMP!$D$8:$DAP$50000,MATCH(H$8,BBG_BMMP!$D$8:$DAP$8,0),0)</f>
        <v>3829.75</v>
      </c>
      <c r="I5032" s="30">
        <f ca="1">VLOOKUP($B5032,BBG_BMMP!$D$8:$DAP$50000,MATCH(I$8,BBG_BMMP!$D$8:$DAP$8,0),0)</f>
        <v>891.81</v>
      </c>
      <c r="J5032" s="30">
        <f ca="1">VLOOKUP($B5032,BBG_BMMP!$D$8:$DAP$50000,MATCH(J$8,BBG_BMMP!$D$8:$DAP$8,0),0)</f>
        <v>121.84399999999999</v>
      </c>
      <c r="K5032" s="30">
        <f ca="1">VLOOKUP($B5032,BBG_BMMP!$D$8:$DAP$50000,MATCH(K$8,BBG_BMMP!$D$8:$DAP$8,0),0)</f>
        <v>1527.1990000000001</v>
      </c>
      <c r="L5032" s="30">
        <f ca="1">VLOOKUP($B5032,BBG_BMMP!$D$8:$DAP$50000,MATCH(L$8,BBG_BMMP!$D$8:$DAP$8,0),0)</f>
        <v>369.87799999999999</v>
      </c>
      <c r="M5032" s="30">
        <f ca="1">VLOOKUP($B5032,BBG_BMMP!$D$8:$DAP$50000,MATCH(M$8,BBG_BMMP!$D$8:$DAP$8,0),0)</f>
        <v>530.56700000000001</v>
      </c>
      <c r="N5032" s="30">
        <f ca="1">VLOOKUP($B5032,BBG_BMMP!$D$8:$DAP$50000,MATCH(N$8,BBG_BMMP!$D$8:$DAP$8,0),0)</f>
        <v>2222.4659999999999</v>
      </c>
      <c r="O5032" s="30">
        <f ca="1">VLOOKUP($B5032,BBG_BMMP!$D$8:$DAP$50000,MATCH(O$8,BBG_BMMP!$D$8:$DAP$8,0),0)</f>
        <v>259.23059999999998</v>
      </c>
      <c r="P5032" s="30">
        <f ca="1">VLOOKUP($B5032,BBG_BMMP!$D$8:$DAP$50000,MATCH(P$8,BBG_BMMP!$D$8:$DAP$8,0),0)</f>
        <v>193.76310000000001</v>
      </c>
      <c r="Q5032" s="30">
        <f ca="1">VLOOKUP($B5032,BBG_BMMP!$D$8:$DAP$50000,MATCH(Q$8,BBG_BMMP!$D$8:$DAP$8,0),0)</f>
        <v>1229.5899999999999</v>
      </c>
    </row>
    <row r="5033" spans="1:18">
      <c r="B5033" s="31">
        <v>43945</v>
      </c>
      <c r="C5033" s="30">
        <f ca="1">VLOOKUP($B5033,BBG_BMMP!$D$8:$DAP$50000,MATCH(C$8,BBG_BMMP!$D$8:$DAP$8,0),0)</f>
        <v>472.62</v>
      </c>
      <c r="D5033" s="30">
        <f ca="1">VLOOKUP($B5033,BBG_BMMP!$D$8:$DAP$50000,MATCH(D$8,BBG_BMMP!$D$8:$DAP$8,0),0)</f>
        <v>1889.01</v>
      </c>
      <c r="E5033" s="30">
        <f ca="1">VLOOKUP($B5033,BBG_BMMP!$D$8:$DAP$50000,MATCH(E$8,BBG_BMMP!$D$8:$DAP$8,0),0)</f>
        <v>2836.74</v>
      </c>
      <c r="F5033" s="30">
        <f ca="1">VLOOKUP($B5033,BBG_BMMP!$D$8:$DAP$50000,MATCH(F$8,BBG_BMMP!$D$8:$DAP$8,0),0)</f>
        <v>110.3</v>
      </c>
      <c r="G5033" s="30">
        <f ca="1">VLOOKUP($B5033,BBG_BMMP!$D$8:$DAP$50000,MATCH(G$8,BBG_BMMP!$D$8:$DAP$8,0),0)</f>
        <v>1421.29</v>
      </c>
      <c r="H5033" s="30">
        <f ca="1">VLOOKUP($B5033,BBG_BMMP!$D$8:$DAP$50000,MATCH(H$8,BBG_BMMP!$D$8:$DAP$8,0),0)</f>
        <v>3796.97</v>
      </c>
      <c r="I5033" s="30">
        <f ca="1">VLOOKUP($B5033,BBG_BMMP!$D$8:$DAP$50000,MATCH(I$8,BBG_BMMP!$D$8:$DAP$8,0),0)</f>
        <v>879.41</v>
      </c>
      <c r="J5033" s="30">
        <f ca="1">VLOOKUP($B5033,BBG_BMMP!$D$8:$DAP$50000,MATCH(J$8,BBG_BMMP!$D$8:$DAP$8,0),0)</f>
        <v>120.8903</v>
      </c>
      <c r="K5033" s="30">
        <f ca="1">VLOOKUP($B5033,BBG_BMMP!$D$8:$DAP$50000,MATCH(K$8,BBG_BMMP!$D$8:$DAP$8,0),0)</f>
        <v>1528.6089999999999</v>
      </c>
      <c r="L5033" s="30">
        <f ca="1">VLOOKUP($B5033,BBG_BMMP!$D$8:$DAP$50000,MATCH(L$8,BBG_BMMP!$D$8:$DAP$8,0),0)</f>
        <v>368.43</v>
      </c>
      <c r="M5033" s="30">
        <f ca="1">VLOOKUP($B5033,BBG_BMMP!$D$8:$DAP$50000,MATCH(M$8,BBG_BMMP!$D$8:$DAP$8,0),0)</f>
        <v>529.36599999999999</v>
      </c>
      <c r="N5033" s="30">
        <f ca="1">VLOOKUP($B5033,BBG_BMMP!$D$8:$DAP$50000,MATCH(N$8,BBG_BMMP!$D$8:$DAP$8,0),0)</f>
        <v>2223.3809999999999</v>
      </c>
      <c r="O5033" s="30">
        <f ca="1">VLOOKUP($B5033,BBG_BMMP!$D$8:$DAP$50000,MATCH(O$8,BBG_BMMP!$D$8:$DAP$8,0),0)</f>
        <v>259.40359999999998</v>
      </c>
      <c r="P5033" s="30">
        <f ca="1">VLOOKUP($B5033,BBG_BMMP!$D$8:$DAP$50000,MATCH(P$8,BBG_BMMP!$D$8:$DAP$8,0),0)</f>
        <v>193.77010000000001</v>
      </c>
      <c r="Q5033" s="30">
        <f ca="1">VLOOKUP($B5033,BBG_BMMP!$D$8:$DAP$50000,MATCH(Q$8,BBG_BMMP!$D$8:$DAP$8,0),0)</f>
        <v>1235.6300000000001</v>
      </c>
    </row>
    <row r="5034" spans="1:18">
      <c r="B5034" s="31">
        <v>43948</v>
      </c>
      <c r="C5034" s="30">
        <f ca="1">VLOOKUP($B5034,BBG_BMMP!$D$8:$DAP$50000,MATCH(C$8,BBG_BMMP!$D$8:$DAP$8,0),0)</f>
        <v>480.94</v>
      </c>
      <c r="D5034" s="30">
        <f ca="1">VLOOKUP($B5034,BBG_BMMP!$D$8:$DAP$50000,MATCH(D$8,BBG_BMMP!$D$8:$DAP$8,0),0)</f>
        <v>1922.77</v>
      </c>
      <c r="E5034" s="30">
        <f ca="1">VLOOKUP($B5034,BBG_BMMP!$D$8:$DAP$50000,MATCH(E$8,BBG_BMMP!$D$8:$DAP$8,0),0)</f>
        <v>2878.48</v>
      </c>
      <c r="F5034" s="30">
        <f ca="1">VLOOKUP($B5034,BBG_BMMP!$D$8:$DAP$50000,MATCH(F$8,BBG_BMMP!$D$8:$DAP$8,0),0)</f>
        <v>112.3</v>
      </c>
      <c r="G5034" s="30">
        <f ca="1">VLOOKUP($B5034,BBG_BMMP!$D$8:$DAP$50000,MATCH(G$8,BBG_BMMP!$D$8:$DAP$8,0),0)</f>
        <v>1447.25</v>
      </c>
      <c r="H5034" s="30">
        <f ca="1">VLOOKUP($B5034,BBG_BMMP!$D$8:$DAP$50000,MATCH(H$8,BBG_BMMP!$D$8:$DAP$8,0),0)</f>
        <v>3822.77</v>
      </c>
      <c r="I5034" s="30">
        <f ca="1">VLOOKUP($B5034,BBG_BMMP!$D$8:$DAP$50000,MATCH(I$8,BBG_BMMP!$D$8:$DAP$8,0),0)</f>
        <v>895.33</v>
      </c>
      <c r="J5034" s="30">
        <f ca="1">VLOOKUP($B5034,BBG_BMMP!$D$8:$DAP$50000,MATCH(J$8,BBG_BMMP!$D$8:$DAP$8,0),0)</f>
        <v>115.3871</v>
      </c>
      <c r="K5034" s="30">
        <f ca="1">VLOOKUP($B5034,BBG_BMMP!$D$8:$DAP$50000,MATCH(K$8,BBG_BMMP!$D$8:$DAP$8,0),0)</f>
        <v>1577.028</v>
      </c>
      <c r="L5034" s="30">
        <f ca="1">VLOOKUP($B5034,BBG_BMMP!$D$8:$DAP$50000,MATCH(L$8,BBG_BMMP!$D$8:$DAP$8,0),0)</f>
        <v>368.63200000000001</v>
      </c>
      <c r="M5034" s="30">
        <f ca="1">VLOOKUP($B5034,BBG_BMMP!$D$8:$DAP$50000,MATCH(M$8,BBG_BMMP!$D$8:$DAP$8,0),0)</f>
        <v>528.85</v>
      </c>
      <c r="N5034" s="30">
        <f ca="1">VLOOKUP($B5034,BBG_BMMP!$D$8:$DAP$50000,MATCH(N$8,BBG_BMMP!$D$8:$DAP$8,0),0)</f>
        <v>2220.2890000000002</v>
      </c>
      <c r="O5034" s="30">
        <f ca="1">VLOOKUP($B5034,BBG_BMMP!$D$8:$DAP$50000,MATCH(O$8,BBG_BMMP!$D$8:$DAP$8,0),0)</f>
        <v>258.89080000000001</v>
      </c>
      <c r="P5034" s="30">
        <f ca="1">VLOOKUP($B5034,BBG_BMMP!$D$8:$DAP$50000,MATCH(P$8,BBG_BMMP!$D$8:$DAP$8,0),0)</f>
        <v>193.79310000000001</v>
      </c>
      <c r="Q5034" s="30">
        <f ca="1">VLOOKUP($B5034,BBG_BMMP!$D$8:$DAP$50000,MATCH(Q$8,BBG_BMMP!$D$8:$DAP$8,0),0)</f>
        <v>1226.1199999999999</v>
      </c>
    </row>
    <row r="5035" spans="1:18">
      <c r="B5035" s="31">
        <v>43949</v>
      </c>
      <c r="C5035" s="30">
        <f ca="1">VLOOKUP($B5035,BBG_BMMP!$D$8:$DAP$50000,MATCH(C$8,BBG_BMMP!$D$8:$DAP$8,0),0)</f>
        <v>481.58</v>
      </c>
      <c r="D5035" s="30">
        <f ca="1">VLOOKUP($B5035,BBG_BMMP!$D$8:$DAP$50000,MATCH(D$8,BBG_BMMP!$D$8:$DAP$8,0),0)</f>
        <v>1934.09</v>
      </c>
      <c r="E5035" s="30">
        <f ca="1">VLOOKUP($B5035,BBG_BMMP!$D$8:$DAP$50000,MATCH(E$8,BBG_BMMP!$D$8:$DAP$8,0),0)</f>
        <v>2863.39</v>
      </c>
      <c r="F5035" s="30">
        <f ca="1">VLOOKUP($B5035,BBG_BMMP!$D$8:$DAP$50000,MATCH(F$8,BBG_BMMP!$D$8:$DAP$8,0),0)</f>
        <v>114.23</v>
      </c>
      <c r="G5035" s="30">
        <f ca="1">VLOOKUP($B5035,BBG_BMMP!$D$8:$DAP$50000,MATCH(G$8,BBG_BMMP!$D$8:$DAP$8,0),0)</f>
        <v>1449.15</v>
      </c>
      <c r="H5035" s="30">
        <f ca="1">VLOOKUP($B5035,BBG_BMMP!$D$8:$DAP$50000,MATCH(H$8,BBG_BMMP!$D$8:$DAP$8,0),0)</f>
        <v>3849.15</v>
      </c>
      <c r="I5035" s="30">
        <f ca="1">VLOOKUP($B5035,BBG_BMMP!$D$8:$DAP$50000,MATCH(I$8,BBG_BMMP!$D$8:$DAP$8,0),0)</f>
        <v>902.7</v>
      </c>
      <c r="J5035" s="30">
        <f ca="1">VLOOKUP($B5035,BBG_BMMP!$D$8:$DAP$50000,MATCH(J$8,BBG_BMMP!$D$8:$DAP$8,0),0)</f>
        <v>115.27419999999999</v>
      </c>
      <c r="K5035" s="30">
        <f ca="1">VLOOKUP($B5035,BBG_BMMP!$D$8:$DAP$50000,MATCH(K$8,BBG_BMMP!$D$8:$DAP$8,0),0)</f>
        <v>1580.7860000000001</v>
      </c>
      <c r="L5035" s="30">
        <f ca="1">VLOOKUP($B5035,BBG_BMMP!$D$8:$DAP$50000,MATCH(L$8,BBG_BMMP!$D$8:$DAP$8,0),0)</f>
        <v>369.24400000000003</v>
      </c>
      <c r="M5035" s="30">
        <f ca="1">VLOOKUP($B5035,BBG_BMMP!$D$8:$DAP$50000,MATCH(M$8,BBG_BMMP!$D$8:$DAP$8,0),0)</f>
        <v>529.35299999999995</v>
      </c>
      <c r="N5035" s="30">
        <f ca="1">VLOOKUP($B5035,BBG_BMMP!$D$8:$DAP$50000,MATCH(N$8,BBG_BMMP!$D$8:$DAP$8,0),0)</f>
        <v>2222.9079999999999</v>
      </c>
      <c r="O5035" s="30">
        <f ca="1">VLOOKUP($B5035,BBG_BMMP!$D$8:$DAP$50000,MATCH(O$8,BBG_BMMP!$D$8:$DAP$8,0),0)</f>
        <v>258.99630000000002</v>
      </c>
      <c r="P5035" s="30">
        <f ca="1">VLOOKUP($B5035,BBG_BMMP!$D$8:$DAP$50000,MATCH(P$8,BBG_BMMP!$D$8:$DAP$8,0),0)</f>
        <v>193.80080000000001</v>
      </c>
      <c r="Q5035" s="30">
        <f ca="1">VLOOKUP($B5035,BBG_BMMP!$D$8:$DAP$50000,MATCH(Q$8,BBG_BMMP!$D$8:$DAP$8,0),0)</f>
        <v>1225.0999999999999</v>
      </c>
    </row>
    <row r="5036" spans="1:18">
      <c r="B5036" s="31">
        <v>43950</v>
      </c>
      <c r="C5036" s="30">
        <f ca="1">VLOOKUP($B5036,BBG_BMMP!$D$8:$DAP$50000,MATCH(C$8,BBG_BMMP!$D$8:$DAP$8,0),0)</f>
        <v>492.6</v>
      </c>
      <c r="D5036" s="30">
        <f ca="1">VLOOKUP($B5036,BBG_BMMP!$D$8:$DAP$50000,MATCH(D$8,BBG_BMMP!$D$8:$DAP$8,0),0)</f>
        <v>1947.56</v>
      </c>
      <c r="E5036" s="30">
        <f ca="1">VLOOKUP($B5036,BBG_BMMP!$D$8:$DAP$50000,MATCH(E$8,BBG_BMMP!$D$8:$DAP$8,0),0)</f>
        <v>2939.51</v>
      </c>
      <c r="F5036" s="30">
        <f ca="1">VLOOKUP($B5036,BBG_BMMP!$D$8:$DAP$50000,MATCH(F$8,BBG_BMMP!$D$8:$DAP$8,0),0)</f>
        <v>116.22</v>
      </c>
      <c r="G5036" s="30">
        <f ca="1">VLOOKUP($B5036,BBG_BMMP!$D$8:$DAP$50000,MATCH(G$8,BBG_BMMP!$D$8:$DAP$8,0),0)</f>
        <v>1449.15</v>
      </c>
      <c r="H5036" s="30">
        <f ca="1">VLOOKUP($B5036,BBG_BMMP!$D$8:$DAP$50000,MATCH(H$8,BBG_BMMP!$D$8:$DAP$8,0),0)</f>
        <v>3867.03</v>
      </c>
      <c r="I5036" s="30">
        <f ca="1">VLOOKUP($B5036,BBG_BMMP!$D$8:$DAP$50000,MATCH(I$8,BBG_BMMP!$D$8:$DAP$8,0),0)</f>
        <v>919.66</v>
      </c>
      <c r="J5036" s="30">
        <f ca="1">VLOOKUP($B5036,BBG_BMMP!$D$8:$DAP$50000,MATCH(J$8,BBG_BMMP!$D$8:$DAP$8,0),0)</f>
        <v>118.1845</v>
      </c>
      <c r="K5036" s="30">
        <f ca="1">VLOOKUP($B5036,BBG_BMMP!$D$8:$DAP$50000,MATCH(K$8,BBG_BMMP!$D$8:$DAP$8,0),0)</f>
        <v>1594.0170000000001</v>
      </c>
      <c r="L5036" s="30">
        <f ca="1">VLOOKUP($B5036,BBG_BMMP!$D$8:$DAP$50000,MATCH(L$8,BBG_BMMP!$D$8:$DAP$8,0),0)</f>
        <v>370.66699999999997</v>
      </c>
      <c r="M5036" s="30">
        <f ca="1">VLOOKUP($B5036,BBG_BMMP!$D$8:$DAP$50000,MATCH(M$8,BBG_BMMP!$D$8:$DAP$8,0),0)</f>
        <v>532.70299999999997</v>
      </c>
      <c r="N5036" s="30">
        <f ca="1">VLOOKUP($B5036,BBG_BMMP!$D$8:$DAP$50000,MATCH(N$8,BBG_BMMP!$D$8:$DAP$8,0),0)</f>
        <v>2223.431</v>
      </c>
      <c r="O5036" s="30">
        <f ca="1">VLOOKUP($B5036,BBG_BMMP!$D$8:$DAP$50000,MATCH(O$8,BBG_BMMP!$D$8:$DAP$8,0),0)</f>
        <v>259.5471</v>
      </c>
      <c r="P5036" s="30">
        <f ca="1">VLOOKUP($B5036,BBG_BMMP!$D$8:$DAP$50000,MATCH(P$8,BBG_BMMP!$D$8:$DAP$8,0),0)</f>
        <v>193.80860000000001</v>
      </c>
      <c r="Q5036" s="30">
        <f ca="1">VLOOKUP($B5036,BBG_BMMP!$D$8:$DAP$50000,MATCH(Q$8,BBG_BMMP!$D$8:$DAP$8,0),0)</f>
        <v>1218.7</v>
      </c>
    </row>
    <row r="5037" spans="1:18">
      <c r="B5037" s="31">
        <v>43955</v>
      </c>
      <c r="C5037" s="30">
        <f ca="1">VLOOKUP($B5037,BBG_BMMP!$D$8:$DAP$50000,MATCH(C$8,BBG_BMMP!$D$8:$DAP$8,0),0)</f>
        <v>475.28</v>
      </c>
      <c r="D5037" s="30">
        <f ca="1">VLOOKUP($B5037,BBG_BMMP!$D$8:$DAP$50000,MATCH(D$8,BBG_BMMP!$D$8:$DAP$8,0),0)</f>
        <v>1895.37</v>
      </c>
      <c r="E5037" s="30">
        <f ca="1">VLOOKUP($B5037,BBG_BMMP!$D$8:$DAP$50000,MATCH(E$8,BBG_BMMP!$D$8:$DAP$8,0),0)</f>
        <v>2842.74</v>
      </c>
      <c r="F5037" s="30">
        <f ca="1">VLOOKUP($B5037,BBG_BMMP!$D$8:$DAP$50000,MATCH(F$8,BBG_BMMP!$D$8:$DAP$8,0),0)</f>
        <v>109.77</v>
      </c>
      <c r="G5037" s="30">
        <f ca="1">VLOOKUP($B5037,BBG_BMMP!$D$8:$DAP$50000,MATCH(G$8,BBG_BMMP!$D$8:$DAP$8,0),0)</f>
        <v>1431.26</v>
      </c>
      <c r="H5037" s="30">
        <f ca="1">VLOOKUP($B5037,BBG_BMMP!$D$8:$DAP$50000,MATCH(H$8,BBG_BMMP!$D$8:$DAP$8,0),0)</f>
        <v>3912.58</v>
      </c>
      <c r="I5037" s="30">
        <f ca="1">VLOOKUP($B5037,BBG_BMMP!$D$8:$DAP$50000,MATCH(I$8,BBG_BMMP!$D$8:$DAP$8,0),0)</f>
        <v>887.98</v>
      </c>
      <c r="J5037" s="30">
        <f ca="1">VLOOKUP($B5037,BBG_BMMP!$D$8:$DAP$50000,MATCH(J$8,BBG_BMMP!$D$8:$DAP$8,0),0)</f>
        <v>124.4584</v>
      </c>
      <c r="K5037" s="30">
        <f ca="1">VLOOKUP($B5037,BBG_BMMP!$D$8:$DAP$50000,MATCH(K$8,BBG_BMMP!$D$8:$DAP$8,0),0)</f>
        <v>1533.0160000000001</v>
      </c>
      <c r="L5037" s="30">
        <f ca="1">VLOOKUP($B5037,BBG_BMMP!$D$8:$DAP$50000,MATCH(L$8,BBG_BMMP!$D$8:$DAP$8,0),0)</f>
        <v>370.65499999999997</v>
      </c>
      <c r="M5037" s="30">
        <f ca="1">VLOOKUP($B5037,BBG_BMMP!$D$8:$DAP$50000,MATCH(M$8,BBG_BMMP!$D$8:$DAP$8,0),0)</f>
        <v>535.96199999999999</v>
      </c>
      <c r="N5037" s="30">
        <f ca="1">VLOOKUP($B5037,BBG_BMMP!$D$8:$DAP$50000,MATCH(N$8,BBG_BMMP!$D$8:$DAP$8,0),0)</f>
        <v>2224.5569999999998</v>
      </c>
      <c r="O5037" s="30">
        <f ca="1">VLOOKUP($B5037,BBG_BMMP!$D$8:$DAP$50000,MATCH(O$8,BBG_BMMP!$D$8:$DAP$8,0),0)</f>
        <v>259.81459999999998</v>
      </c>
      <c r="P5037" s="30">
        <f ca="1">VLOOKUP($B5037,BBG_BMMP!$D$8:$DAP$50000,MATCH(P$8,BBG_BMMP!$D$8:$DAP$8,0),0)</f>
        <v>193.8468</v>
      </c>
      <c r="Q5037" s="30">
        <f ca="1">VLOOKUP($B5037,BBG_BMMP!$D$8:$DAP$50000,MATCH(Q$8,BBG_BMMP!$D$8:$DAP$8,0),0)</f>
        <v>1229.04</v>
      </c>
    </row>
    <row r="5039" spans="1:18">
      <c r="A5039" s="38">
        <f>B2354</f>
        <v>39995</v>
      </c>
      <c r="B5039" s="31" t="s">
        <v>107</v>
      </c>
      <c r="R5039" s="30" t="s">
        <v>108</v>
      </c>
    </row>
    <row r="5040" spans="1:18">
      <c r="A5040" s="38">
        <f>EDATE(A5039,3)</f>
        <v>40087</v>
      </c>
      <c r="B5040" s="31" t="s">
        <v>101</v>
      </c>
      <c r="C5040" s="37">
        <f>VLOOKUP(A5040,$B$10:$Q$5037,COLUMN(B$1),TRUE)/VLOOKUP(A5039,$B$10:$Q$5037,COLUMN(B$1),TRUE)-1</f>
        <v>0.13835765980673598</v>
      </c>
      <c r="D5040" s="37">
        <f>VLOOKUP(A5040,$B$10:$Q$5037,COLUMN(C$1),TRUE)/VLOOKUP(A5039,$B$10:$Q$5037,COLUMN(C$1),TRUE)-1</f>
        <v>0.16503265658869704</v>
      </c>
      <c r="E5040" s="37">
        <f>VLOOKUP(A5040,$B$10:$Q$5037,COLUMN(D$1),TRUE)/VLOOKUP(A5039,$B$10:$Q$5037,COLUMN(D$1),TRUE)-1</f>
        <v>0.11536503741890747</v>
      </c>
      <c r="F5040" s="37">
        <f>VLOOKUP(A5040,$B$10:$Q$5037,COLUMN(E$1),TRUE)/VLOOKUP(A5039,$B$10:$Q$5037,COLUMN(E$1),TRUE)-1</f>
        <v>0.1355421686746987</v>
      </c>
      <c r="G5040" s="37">
        <f>VLOOKUP(A5040,$B$10:$Q$5037,COLUMN(F$1),TRUE)/VLOOKUP(A5039,$B$10:$Q$5037,COLUMN(F$1),TRUE)-1</f>
        <v>-3.4665517612840646E-2</v>
      </c>
      <c r="H5040" s="37">
        <f>VLOOKUP(A5040,$B$10:$Q$5037,COLUMN(G$1),TRUE)/VLOOKUP(A5039,$B$10:$Q$5037,COLUMN(G$1),TRUE)-1</f>
        <v>-7.1991105346057571E-2</v>
      </c>
      <c r="I5040" s="37">
        <f>VLOOKUP(A5040,$B$10:$Q$5037,COLUMN(H$1),TRUE)/VLOOKUP(A5039,$B$10:$Q$5037,COLUMN(H$1),TRUE)-1</f>
        <v>0.17875483462040953</v>
      </c>
      <c r="J5040" s="37">
        <f>VLOOKUP(A5040,$B$10:$Q$5037,COLUMN(I$1),TRUE)/VLOOKUP(A5039,$B$10:$Q$5037,COLUMN(I$1),TRUE)-1</f>
        <v>-2.1811755592137105E-2</v>
      </c>
      <c r="K5040" s="37">
        <f>VLOOKUP(A5040,$B$10:$Q$5037,COLUMN(J$1),TRUE)/VLOOKUP(A5039,$B$10:$Q$5037,COLUMN(J$1),TRUE)-1</f>
        <v>0.2626539362724849</v>
      </c>
      <c r="L5040" s="37">
        <f>VLOOKUP(A5040,$B$10:$Q$5037,COLUMN(K$1),TRUE)/VLOOKUP(A5039,$B$10:$Q$5037,COLUMN(K$1),TRUE)-1</f>
        <v>0.15865555581897062</v>
      </c>
      <c r="M5040" s="37">
        <f>VLOOKUP(A5040,$B$10:$Q$5037,COLUMN(L$1),TRUE)/VLOOKUP(A5039,$B$10:$Q$5037,COLUMN(L$1),TRUE)-1</f>
        <v>0.11934550783216835</v>
      </c>
      <c r="N5040" s="37">
        <f>VLOOKUP(A5040,$B$10:$Q$5037,COLUMN(M$1),TRUE)/VLOOKUP(A5039,$B$10:$Q$5037,COLUMN(M$1),TRUE)-1</f>
        <v>2.2054677606706985E-2</v>
      </c>
      <c r="O5040" s="37">
        <f>VLOOKUP(A5040,$B$10:$Q$5037,COLUMN(N$1),TRUE)/VLOOKUP(B2362,$B$10:$Q$5037,COLUMN(N$1),TRUE)-1</f>
        <v>1.3727245598327276E-3</v>
      </c>
      <c r="P5040" s="37">
        <f>VLOOKUP(A5040,$B$10:$Q$5037,COLUMN(O$1),TRUE)/VLOOKUP(B2362,$B$10:$Q$5037,COLUMN(O$1),TRUE)-1</f>
        <v>5.9087204563976758E-3</v>
      </c>
      <c r="Q5040" s="37">
        <f>VLOOKUP(A5040,$B$10:$Q$5037,COLUMN(P$1),TRUE)/VLOOKUP(A5039,$B$10:$Q$5037,COLUMN(P$1),TRUE)-1</f>
        <v>-7.0524198319725562E-2</v>
      </c>
      <c r="R5040" s="55">
        <f>SUMPRODUCT($D$1:$P$1,D5040:P5040)</f>
        <v>8.702479386286692E-2</v>
      </c>
    </row>
    <row r="5041" spans="1:18">
      <c r="A5041" s="38">
        <f>EDATE(A5040,3)</f>
        <v>40179</v>
      </c>
      <c r="B5041" s="31" t="s">
        <v>102</v>
      </c>
      <c r="C5041" s="37">
        <f t="shared" ref="C5041:C5082" si="0">VLOOKUP(A5041,$B$10:$Q$5037,COLUMN(B$1),TRUE)/VLOOKUP(A5040,$B$10:$Q$5037,COLUMN(B$1),TRUE)-1</f>
        <v>6.4535606464215967E-2</v>
      </c>
      <c r="D5041" s="37">
        <f t="shared" ref="D5041:D5082" si="1">VLOOKUP(A5041,$B$10:$Q$5037,COLUMN(C$1),TRUE)/VLOOKUP(A5040,$B$10:$Q$5037,COLUMN(C$1),TRUE)-1</f>
        <v>2.3190626463094999E-2</v>
      </c>
      <c r="E5041" s="37">
        <f t="shared" ref="E5041:E5082" si="2">VLOOKUP(A5041,$B$10:$Q$5037,COLUMN(D$1),TRUE)/VLOOKUP(A5040,$B$10:$Q$5037,COLUMN(D$1),TRUE)-1</f>
        <v>9.3770937515172292E-2</v>
      </c>
      <c r="F5041" s="37">
        <f t="shared" ref="F5041:F5082" si="3">VLOOKUP(A5041,$B$10:$Q$5037,COLUMN(E$1),TRUE)/VLOOKUP(A5040,$B$10:$Q$5037,COLUMN(E$1),TRUE)-1</f>
        <v>6.1128526645768178E-2</v>
      </c>
      <c r="G5041" s="37">
        <f t="shared" ref="G5041:G5082" si="4">VLOOKUP(A5041,$B$10:$Q$5037,COLUMN(F$1),TRUE)/VLOOKUP(A5040,$B$10:$Q$5037,COLUMN(F$1),TRUE)-1</f>
        <v>1.2799625050216479E-2</v>
      </c>
      <c r="H5041" s="37">
        <f t="shared" ref="H5041:H5082" si="5">VLOOKUP(A5041,$B$10:$Q$5037,COLUMN(G$1),TRUE)/VLOOKUP(A5040,$B$10:$Q$5037,COLUMN(G$1),TRUE)-1</f>
        <v>0.18439164004259845</v>
      </c>
      <c r="I5041" s="37">
        <f t="shared" ref="I5041:I5082" si="6">VLOOKUP(A5041,$B$10:$Q$5037,COLUMN(H$1),TRUE)/VLOOKUP(A5040,$B$10:$Q$5037,COLUMN(H$1),TRUE)-1</f>
        <v>7.6103417246450089E-2</v>
      </c>
      <c r="J5041" s="37">
        <f t="shared" ref="J5041:J5082" si="7">VLOOKUP(A5041,$B$10:$Q$5037,COLUMN(I$1),TRUE)/VLOOKUP(A5040,$B$10:$Q$5037,COLUMN(I$1),TRUE)-1</f>
        <v>9.213750092805717E-2</v>
      </c>
      <c r="K5041" s="37">
        <f t="shared" ref="K5041:K5082" si="8">VLOOKUP(A5041,$B$10:$Q$5037,COLUMN(J$1),TRUE)/VLOOKUP(A5040,$B$10:$Q$5037,COLUMN(J$1),TRUE)-1</f>
        <v>7.6498405589627838E-2</v>
      </c>
      <c r="L5041" s="37">
        <f t="shared" ref="L5041:L5082" si="9">VLOOKUP(A5041,$B$10:$Q$5037,COLUMN(K$1),TRUE)/VLOOKUP(A5040,$B$10:$Q$5037,COLUMN(K$1),TRUE)-1</f>
        <v>5.7567278623787077E-2</v>
      </c>
      <c r="M5041" s="37">
        <f t="shared" ref="M5041:M5082" si="10">VLOOKUP(A5041,$B$10:$Q$5037,COLUMN(L$1),TRUE)/VLOOKUP(A5040,$B$10:$Q$5037,COLUMN(L$1),TRUE)-1</f>
        <v>1.9835705510814483E-2</v>
      </c>
      <c r="N5041" s="37">
        <f t="shared" ref="N5041:N5082" si="11">VLOOKUP(A5041,$B$10:$Q$5037,COLUMN(M$1),TRUE)/VLOOKUP(A5040,$B$10:$Q$5037,COLUMN(M$1),TRUE)-1</f>
        <v>-4.5768204633496179E-3</v>
      </c>
      <c r="O5041" s="37">
        <f t="shared" ref="O5041:O5082" si="12">VLOOKUP(A5041,$B$10:$Q$5037,COLUMN(N$1),TRUE)/VLOOKUP(A5040,$B$10:$Q$5037,COLUMN(N$1),TRUE)-1</f>
        <v>1.1264751460245526E-2</v>
      </c>
      <c r="P5041" s="37">
        <f t="shared" ref="P5041:P5082" si="13">VLOOKUP(A5041,$B$10:$Q$5037,COLUMN(O$1),TRUE)/VLOOKUP(A5040,$B$10:$Q$5037,COLUMN(O$1),TRUE)-1</f>
        <v>7.1568428870432133E-3</v>
      </c>
      <c r="Q5041" s="37">
        <f t="shared" ref="Q5041:Q5082" si="14">VLOOKUP(A5041,$B$10:$Q$5037,COLUMN(P$1),TRUE)/VLOOKUP(A5040,$B$10:$Q$5037,COLUMN(P$1),TRUE)-1</f>
        <v>-1.1500106089539552E-2</v>
      </c>
      <c r="R5041" s="55">
        <f t="shared" ref="R5041:R5083" si="15">SUMPRODUCT($D$1:$P$1,D5041:P5041)</f>
        <v>6.6000714311546388E-2</v>
      </c>
    </row>
    <row r="5042" spans="1:18">
      <c r="A5042" s="38">
        <f>EDATE(A5041,3)</f>
        <v>40269</v>
      </c>
      <c r="B5042" s="31" t="s">
        <v>103</v>
      </c>
      <c r="C5042" s="37">
        <f t="shared" si="0"/>
        <v>3.6500734018417136E-2</v>
      </c>
      <c r="D5042" s="37">
        <f t="shared" si="1"/>
        <v>2.1631001265770111E-2</v>
      </c>
      <c r="E5042" s="37">
        <f t="shared" si="2"/>
        <v>4.5879867189857926E-2</v>
      </c>
      <c r="F5042" s="37">
        <f t="shared" si="3"/>
        <v>5.4425633450744249E-2</v>
      </c>
      <c r="G5042" s="37">
        <f t="shared" si="4"/>
        <v>8.5578289756387704E-2</v>
      </c>
      <c r="H5042" s="37">
        <f t="shared" si="5"/>
        <v>-4.6905469729070615E-2</v>
      </c>
      <c r="I5042" s="37">
        <f t="shared" si="6"/>
        <v>4.7582627140249301E-2</v>
      </c>
      <c r="J5042" s="37">
        <f t="shared" si="7"/>
        <v>4.1015182415591322E-3</v>
      </c>
      <c r="K5042" s="37">
        <f t="shared" si="8"/>
        <v>4.1007126529514437E-2</v>
      </c>
      <c r="L5042" s="37">
        <f t="shared" si="9"/>
        <v>4.7657281605053337E-2</v>
      </c>
      <c r="M5042" s="37">
        <f t="shared" si="10"/>
        <v>4.3520450687773327E-2</v>
      </c>
      <c r="N5042" s="37">
        <f t="shared" si="11"/>
        <v>8.9364887848701891E-3</v>
      </c>
      <c r="O5042" s="37">
        <f t="shared" si="12"/>
        <v>3.3182059291566146E-2</v>
      </c>
      <c r="P5042" s="37">
        <f t="shared" si="13"/>
        <v>7.5752497150902709E-3</v>
      </c>
      <c r="Q5042" s="37">
        <f t="shared" si="14"/>
        <v>-3.3012792993904028E-2</v>
      </c>
      <c r="R5042" s="55">
        <f t="shared" si="15"/>
        <v>3.3817826994125125E-2</v>
      </c>
    </row>
    <row r="5043" spans="1:18">
      <c r="A5043" s="38">
        <f t="shared" ref="A5043:A5063" si="16">EDATE(A5042,3)</f>
        <v>40360</v>
      </c>
      <c r="B5043" s="31" t="s">
        <v>104</v>
      </c>
      <c r="C5043" s="37">
        <f t="shared" si="0"/>
        <v>-0.14137642438678943</v>
      </c>
      <c r="D5043" s="37">
        <f t="shared" si="1"/>
        <v>-1.9154592041508489E-2</v>
      </c>
      <c r="E5043" s="37">
        <f t="shared" si="2"/>
        <v>-0.12794329853153386</v>
      </c>
      <c r="F5043" s="37">
        <f t="shared" si="3"/>
        <v>-0.11336206896551715</v>
      </c>
      <c r="G5043" s="37">
        <f t="shared" si="4"/>
        <v>-0.15921685646428352</v>
      </c>
      <c r="H5043" s="37">
        <f t="shared" si="5"/>
        <v>-0.25527059815503261</v>
      </c>
      <c r="I5043" s="37">
        <f t="shared" si="6"/>
        <v>-0.11483835797794151</v>
      </c>
      <c r="J5043" s="37">
        <f t="shared" si="7"/>
        <v>-0.13653494617589312</v>
      </c>
      <c r="K5043" s="37">
        <f t="shared" si="8"/>
        <v>-7.6927448698457912E-2</v>
      </c>
      <c r="L5043" s="37">
        <f t="shared" si="9"/>
        <v>-1.9921514312095989E-2</v>
      </c>
      <c r="M5043" s="37">
        <f t="shared" si="10"/>
        <v>-9.2144270935056172E-3</v>
      </c>
      <c r="N5043" s="37">
        <f t="shared" si="11"/>
        <v>3.5419735876830671E-2</v>
      </c>
      <c r="O5043" s="37">
        <f t="shared" si="12"/>
        <v>7.6440387906444585E-3</v>
      </c>
      <c r="P5043" s="37">
        <f t="shared" si="13"/>
        <v>6.8529607451763841E-3</v>
      </c>
      <c r="Q5043" s="37">
        <f t="shared" si="14"/>
        <v>9.092119866814663E-2</v>
      </c>
      <c r="R5043" s="55">
        <f t="shared" si="15"/>
        <v>-9.0445652925924561E-2</v>
      </c>
    </row>
    <row r="5044" spans="1:18">
      <c r="A5044" s="38">
        <f t="shared" si="16"/>
        <v>40452</v>
      </c>
      <c r="B5044" s="31" t="s">
        <v>105</v>
      </c>
      <c r="C5044" s="37">
        <f t="shared" si="0"/>
        <v>0.14977131288895551</v>
      </c>
      <c r="D5044" s="37">
        <f t="shared" si="1"/>
        <v>0.11296731188917364</v>
      </c>
      <c r="E5044" s="37">
        <f t="shared" si="2"/>
        <v>0.11570320332499495</v>
      </c>
      <c r="F5044" s="37">
        <f t="shared" si="3"/>
        <v>9.1516771998055413E-2</v>
      </c>
      <c r="G5044" s="37">
        <f t="shared" si="4"/>
        <v>1.9073141877619104E-3</v>
      </c>
      <c r="H5044" s="37">
        <f t="shared" si="5"/>
        <v>0.16210952190556882</v>
      </c>
      <c r="I5044" s="37">
        <f t="shared" si="6"/>
        <v>0.19442428241504461</v>
      </c>
      <c r="J5044" s="37">
        <f t="shared" si="7"/>
        <v>0.11374506677818141</v>
      </c>
      <c r="K5044" s="37">
        <f t="shared" si="8"/>
        <v>0.17744318817866334</v>
      </c>
      <c r="L5044" s="37">
        <f t="shared" si="9"/>
        <v>9.0986174246885154E-2</v>
      </c>
      <c r="M5044" s="37">
        <f t="shared" si="10"/>
        <v>9.2651108600480203E-2</v>
      </c>
      <c r="N5044" s="37">
        <f t="shared" si="11"/>
        <v>2.5017133037017691E-2</v>
      </c>
      <c r="O5044" s="37">
        <f t="shared" si="12"/>
        <v>3.1080163043478271E-2</v>
      </c>
      <c r="P5044" s="37">
        <f t="shared" si="13"/>
        <v>7.1367210731512198E-3</v>
      </c>
      <c r="Q5044" s="37">
        <f t="shared" si="14"/>
        <v>-7.9925121067838667E-2</v>
      </c>
      <c r="R5044" s="55">
        <f t="shared" si="15"/>
        <v>9.7961251602553215E-2</v>
      </c>
    </row>
    <row r="5045" spans="1:18">
      <c r="A5045" s="38">
        <f t="shared" si="16"/>
        <v>40544</v>
      </c>
      <c r="B5045" s="31" t="s">
        <v>106</v>
      </c>
      <c r="C5045" s="37">
        <f t="shared" si="0"/>
        <v>7.4896475268186213E-2</v>
      </c>
      <c r="D5045" s="37">
        <f t="shared" si="1"/>
        <v>9.2858322720902775E-2</v>
      </c>
      <c r="E5045" s="37">
        <f t="shared" si="2"/>
        <v>9.7396705750977253E-2</v>
      </c>
      <c r="F5045" s="37">
        <f t="shared" si="3"/>
        <v>6.6807705155327968E-2</v>
      </c>
      <c r="G5045" s="37">
        <f t="shared" si="4"/>
        <v>8.2930708338855519E-2</v>
      </c>
      <c r="H5045" s="37">
        <f t="shared" si="5"/>
        <v>4.378366041348003E-2</v>
      </c>
      <c r="I5045" s="37">
        <f t="shared" si="6"/>
        <v>5.4967820346380147E-2</v>
      </c>
      <c r="J5045" s="37">
        <f t="shared" si="7"/>
        <v>0.10879309131016357</v>
      </c>
      <c r="K5045" s="37">
        <f t="shared" si="8"/>
        <v>5.6144883581635607E-2</v>
      </c>
      <c r="L5045" s="37">
        <f t="shared" si="9"/>
        <v>1.5397236614853149E-2</v>
      </c>
      <c r="M5045" s="37">
        <f t="shared" si="10"/>
        <v>-1.4028795381537562E-2</v>
      </c>
      <c r="N5045" s="37">
        <f t="shared" si="11"/>
        <v>-1.7509047529082777E-2</v>
      </c>
      <c r="O5045" s="37">
        <f t="shared" si="12"/>
        <v>3.8434085543292973E-4</v>
      </c>
      <c r="P5045" s="37">
        <f t="shared" si="13"/>
        <v>7.2173741880454667E-3</v>
      </c>
      <c r="Q5045" s="37">
        <f t="shared" si="14"/>
        <v>3.8922552965632295E-3</v>
      </c>
      <c r="R5045" s="55">
        <f t="shared" si="15"/>
        <v>5.7574328973154537E-2</v>
      </c>
    </row>
    <row r="5046" spans="1:18">
      <c r="A5046" s="38">
        <f t="shared" si="16"/>
        <v>40634</v>
      </c>
      <c r="B5046" s="31" t="s">
        <v>103</v>
      </c>
      <c r="C5046" s="37">
        <f t="shared" si="0"/>
        <v>4.8534854092094903E-2</v>
      </c>
      <c r="D5046" s="37">
        <f t="shared" si="1"/>
        <v>3.4134568503169316E-2</v>
      </c>
      <c r="E5046" s="37">
        <f t="shared" si="2"/>
        <v>5.9250484942919845E-2</v>
      </c>
      <c r="F5046" s="37">
        <f t="shared" si="3"/>
        <v>1.1376683018474054E-2</v>
      </c>
      <c r="G5046" s="37">
        <f t="shared" si="4"/>
        <v>-4.0253671562082705E-2</v>
      </c>
      <c r="H5046" s="37">
        <f t="shared" si="5"/>
        <v>6.8088508860676855E-2</v>
      </c>
      <c r="I5046" s="37">
        <f t="shared" si="6"/>
        <v>3.4325661770481464E-2</v>
      </c>
      <c r="J5046" s="37">
        <f t="shared" si="7"/>
        <v>0.14226756121822692</v>
      </c>
      <c r="K5046" s="37">
        <f t="shared" si="8"/>
        <v>7.304563678488929E-2</v>
      </c>
      <c r="L5046" s="37">
        <f t="shared" si="9"/>
        <v>5.2932821921536366E-2</v>
      </c>
      <c r="M5046" s="37">
        <f t="shared" si="10"/>
        <v>2.8953843716972294E-2</v>
      </c>
      <c r="N5046" s="37">
        <f t="shared" si="11"/>
        <v>8.8604504954714614E-4</v>
      </c>
      <c r="O5046" s="37">
        <f t="shared" si="12"/>
        <v>9.4401756311746077E-3</v>
      </c>
      <c r="P5046" s="37">
        <f t="shared" si="13"/>
        <v>8.0776496645169615E-3</v>
      </c>
      <c r="Q5046" s="37">
        <f t="shared" si="14"/>
        <v>-3.8463233026390986E-2</v>
      </c>
      <c r="R5046" s="55">
        <f t="shared" si="15"/>
        <v>3.7630030189631514E-2</v>
      </c>
    </row>
    <row r="5047" spans="1:18">
      <c r="A5047" s="38">
        <f t="shared" si="16"/>
        <v>40725</v>
      </c>
      <c r="B5047" s="31" t="s">
        <v>104</v>
      </c>
      <c r="C5047" s="37">
        <f t="shared" si="0"/>
        <v>-1.7936700804258576E-3</v>
      </c>
      <c r="D5047" s="37">
        <f t="shared" si="1"/>
        <v>2.2300696366350792E-3</v>
      </c>
      <c r="E5047" s="37">
        <f t="shared" si="2"/>
        <v>5.4487732754933127E-3</v>
      </c>
      <c r="F5047" s="37">
        <f t="shared" si="3"/>
        <v>-2.1052631578947434E-2</v>
      </c>
      <c r="G5047" s="37">
        <f t="shared" si="4"/>
        <v>-1.0155108854420281E-2</v>
      </c>
      <c r="H5047" s="37">
        <f t="shared" si="5"/>
        <v>-6.8135776553519656E-2</v>
      </c>
      <c r="I5047" s="37">
        <f t="shared" si="6"/>
        <v>-2.394694208181436E-2</v>
      </c>
      <c r="J5047" s="37">
        <f t="shared" si="7"/>
        <v>-9.3012914342887942E-2</v>
      </c>
      <c r="K5047" s="37">
        <f t="shared" si="8"/>
        <v>4.9277164782939753E-2</v>
      </c>
      <c r="L5047" s="37">
        <f t="shared" si="9"/>
        <v>1.2717374623405719E-2</v>
      </c>
      <c r="M5047" s="37">
        <f t="shared" si="10"/>
        <v>2.4691390791754086E-2</v>
      </c>
      <c r="N5047" s="37">
        <f t="shared" si="11"/>
        <v>2.487243100402603E-2</v>
      </c>
      <c r="O5047" s="37">
        <f t="shared" si="12"/>
        <v>1.168986515876469E-2</v>
      </c>
      <c r="P5047" s="37">
        <f t="shared" si="13"/>
        <v>9.0468497576736695E-3</v>
      </c>
      <c r="Q5047" s="37">
        <f t="shared" si="14"/>
        <v>-2.2498167155425186E-2</v>
      </c>
      <c r="R5047" s="55">
        <f t="shared" si="15"/>
        <v>-8.2876141924915635E-4</v>
      </c>
    </row>
    <row r="5048" spans="1:18">
      <c r="A5048" s="38">
        <f t="shared" si="16"/>
        <v>40817</v>
      </c>
      <c r="B5048" s="31" t="s">
        <v>105</v>
      </c>
      <c r="C5048" s="37">
        <f t="shared" si="0"/>
        <v>-0.1866450266635753</v>
      </c>
      <c r="D5048" s="37">
        <f>VLOOKUP(A5048,$B$10:$Q$5037,COLUMN(C$1),TRUE)/VLOOKUP(A5047,$B$10:$Q$5037,COLUMN(C$1),TRUE)-1</f>
        <v>-0.16751343061710267</v>
      </c>
      <c r="E5048" s="37">
        <f t="shared" si="2"/>
        <v>-0.15544872991109748</v>
      </c>
      <c r="F5048" s="37">
        <f t="shared" si="3"/>
        <v>-0.1739405439595193</v>
      </c>
      <c r="G5048" s="37">
        <f t="shared" si="4"/>
        <v>-0.10855409551917183</v>
      </c>
      <c r="H5048" s="37">
        <f t="shared" si="5"/>
        <v>-0.15358358417438855</v>
      </c>
      <c r="I5048" s="37">
        <f t="shared" si="6"/>
        <v>-0.23886958175562356</v>
      </c>
      <c r="J5048" s="37">
        <f t="shared" si="7"/>
        <v>-0.11094768237625385</v>
      </c>
      <c r="K5048" s="37">
        <f t="shared" si="8"/>
        <v>-0.16346740995625608</v>
      </c>
      <c r="L5048" s="37">
        <f t="shared" si="9"/>
        <v>-8.3696558104664587E-2</v>
      </c>
      <c r="M5048" s="37">
        <f t="shared" si="10"/>
        <v>-4.9397265809145496E-2</v>
      </c>
      <c r="N5048" s="37">
        <f t="shared" si="11"/>
        <v>2.9785414132819543E-2</v>
      </c>
      <c r="O5048" s="37">
        <f t="shared" si="12"/>
        <v>1.6391680550330578E-2</v>
      </c>
      <c r="P5048" s="37">
        <f t="shared" si="13"/>
        <v>9.6061479346782885E-3</v>
      </c>
      <c r="Q5048" s="37">
        <f t="shared" si="14"/>
        <v>0.1044860075938685</v>
      </c>
      <c r="R5048" s="55">
        <f t="shared" si="15"/>
        <v>-0.11704890448574595</v>
      </c>
    </row>
    <row r="5049" spans="1:18">
      <c r="A5049" s="38">
        <f t="shared" si="16"/>
        <v>40909</v>
      </c>
      <c r="B5049" s="31" t="s">
        <v>106</v>
      </c>
      <c r="C5049" s="37">
        <f t="shared" si="0"/>
        <v>6.2963226909920289E-2</v>
      </c>
      <c r="D5049" s="37">
        <f t="shared" si="1"/>
        <v>3.169553301500283E-2</v>
      </c>
      <c r="E5049" s="37">
        <f t="shared" si="2"/>
        <v>0.11631401247989248</v>
      </c>
      <c r="F5049" s="37">
        <f t="shared" si="3"/>
        <v>7.4910668708524808E-2</v>
      </c>
      <c r="G5049" s="37">
        <f t="shared" si="4"/>
        <v>-5.1302599944821781E-2</v>
      </c>
      <c r="H5049" s="37">
        <f t="shared" si="5"/>
        <v>-0.10459255815755308</v>
      </c>
      <c r="I5049" s="37">
        <f t="shared" si="6"/>
        <v>3.8367615824085988E-2</v>
      </c>
      <c r="J5049" s="37">
        <f t="shared" si="7"/>
        <v>9.1015625000000044E-2</v>
      </c>
      <c r="K5049" s="37">
        <f t="shared" si="8"/>
        <v>9.5970046545412746E-2</v>
      </c>
      <c r="L5049" s="37">
        <f t="shared" si="9"/>
        <v>5.135023392449134E-2</v>
      </c>
      <c r="M5049" s="37">
        <f t="shared" si="10"/>
        <v>3.6073274605384897E-2</v>
      </c>
      <c r="N5049" s="37">
        <f t="shared" si="11"/>
        <v>6.3849616847795332E-3</v>
      </c>
      <c r="O5049" s="37">
        <f t="shared" si="12"/>
        <v>1.5862944162436499E-2</v>
      </c>
      <c r="P5049" s="37">
        <f t="shared" si="13"/>
        <v>9.3878845543926559E-3</v>
      </c>
      <c r="Q5049" s="37">
        <f t="shared" si="14"/>
        <v>-2.2307104660045818E-2</v>
      </c>
      <c r="R5049" s="55">
        <f t="shared" si="15"/>
        <v>5.5705622788599744E-2</v>
      </c>
    </row>
    <row r="5050" spans="1:18">
      <c r="A5050" s="38">
        <f t="shared" si="16"/>
        <v>41000</v>
      </c>
      <c r="B5050" s="31" t="s">
        <v>103</v>
      </c>
      <c r="C5050" s="37">
        <f t="shared" si="0"/>
        <v>0.1172940900405619</v>
      </c>
      <c r="D5050" s="37">
        <f t="shared" si="1"/>
        <v>0.10313626255655239</v>
      </c>
      <c r="E5050" s="37">
        <f t="shared" si="2"/>
        <v>0.11516048835331194</v>
      </c>
      <c r="F5050" s="37">
        <f t="shared" si="3"/>
        <v>8.0375163243499914E-2</v>
      </c>
      <c r="G5050" s="37">
        <f t="shared" si="4"/>
        <v>0.18311360992632797</v>
      </c>
      <c r="H5050" s="37">
        <f t="shared" si="5"/>
        <v>6.2101965942129356E-2</v>
      </c>
      <c r="I5050" s="37">
        <f t="shared" si="6"/>
        <v>0.1391802758665952</v>
      </c>
      <c r="J5050" s="37">
        <f t="shared" si="7"/>
        <v>5.7201828099660901E-2</v>
      </c>
      <c r="K5050" s="37">
        <f t="shared" si="8"/>
        <v>9.9914755570865266E-2</v>
      </c>
      <c r="L5050" s="37">
        <f t="shared" si="9"/>
        <v>7.6038812123821131E-2</v>
      </c>
      <c r="M5050" s="37">
        <f t="shared" si="10"/>
        <v>6.6952098926473136E-2</v>
      </c>
      <c r="N5050" s="37">
        <f t="shared" si="11"/>
        <v>-2.4852490800136851E-3</v>
      </c>
      <c r="O5050" s="37">
        <f t="shared" si="12"/>
        <v>7.130959816781246E-3</v>
      </c>
      <c r="P5050" s="37">
        <f t="shared" si="13"/>
        <v>9.6776220700056648E-3</v>
      </c>
      <c r="Q5050" s="37">
        <f t="shared" si="14"/>
        <v>-1.6252539459290505E-2</v>
      </c>
      <c r="R5050" s="55">
        <f t="shared" si="15"/>
        <v>8.4119305626770086E-2</v>
      </c>
    </row>
    <row r="5051" spans="1:18">
      <c r="A5051" s="38">
        <f t="shared" si="16"/>
        <v>41091</v>
      </c>
      <c r="B5051" s="31" t="s">
        <v>104</v>
      </c>
      <c r="C5051" s="37">
        <f t="shared" si="0"/>
        <v>-6.3576357635763525E-2</v>
      </c>
      <c r="D5051" s="37">
        <f t="shared" si="1"/>
        <v>-7.9457210383110599E-2</v>
      </c>
      <c r="E5051" s="37">
        <f t="shared" si="2"/>
        <v>-3.2879649548801182E-2</v>
      </c>
      <c r="F5051" s="37">
        <f t="shared" si="3"/>
        <v>-4.6263736263736144E-2</v>
      </c>
      <c r="G5051" s="37">
        <f t="shared" si="4"/>
        <v>-9.8636390238192706E-2</v>
      </c>
      <c r="H5051" s="37">
        <f t="shared" si="5"/>
        <v>2.733308892419295E-3</v>
      </c>
      <c r="I5051" s="37">
        <f t="shared" si="6"/>
        <v>-9.9956791012530632E-2</v>
      </c>
      <c r="J5051" s="37">
        <f t="shared" si="7"/>
        <v>-0.12403131661254663</v>
      </c>
      <c r="K5051" s="37">
        <f t="shared" si="8"/>
        <v>4.0648351866167332E-2</v>
      </c>
      <c r="L5051" s="37">
        <f t="shared" si="9"/>
        <v>4.0008771153676737E-3</v>
      </c>
      <c r="M5051" s="37">
        <f t="shared" si="10"/>
        <v>5.6125215676607887E-3</v>
      </c>
      <c r="N5051" s="37">
        <f t="shared" si="11"/>
        <v>1.1558135974365724E-2</v>
      </c>
      <c r="O5051" s="37">
        <f t="shared" si="12"/>
        <v>1.7571967543542177E-2</v>
      </c>
      <c r="P5051" s="37">
        <f t="shared" si="13"/>
        <v>9.5848633845772024E-3</v>
      </c>
      <c r="Q5051" s="37">
        <f t="shared" si="14"/>
        <v>1.0855176065660777E-2</v>
      </c>
      <c r="R5051" s="55">
        <f t="shared" si="15"/>
        <v>-2.7423973515355179E-2</v>
      </c>
    </row>
    <row r="5052" spans="1:18">
      <c r="A5052" s="38">
        <f t="shared" si="16"/>
        <v>41183</v>
      </c>
      <c r="B5052" s="31" t="s">
        <v>105</v>
      </c>
      <c r="C5052" s="37">
        <f t="shared" si="0"/>
        <v>6.2381852551984807E-2</v>
      </c>
      <c r="D5052" s="37">
        <f t="shared" si="1"/>
        <v>7.6698615433573814E-2</v>
      </c>
      <c r="E5052" s="37">
        <f t="shared" si="2"/>
        <v>5.7636401010160432E-2</v>
      </c>
      <c r="F5052" s="37">
        <f t="shared" si="3"/>
        <v>6.6597534278142412E-2</v>
      </c>
      <c r="G5052" s="37">
        <f t="shared" si="4"/>
        <v>-4.2411178059422516E-2</v>
      </c>
      <c r="H5052" s="37">
        <f t="shared" si="5"/>
        <v>-6.8451135638870508E-2</v>
      </c>
      <c r="I5052" s="37">
        <f t="shared" si="6"/>
        <v>6.9675148023683686E-2</v>
      </c>
      <c r="J5052" s="37">
        <f t="shared" si="7"/>
        <v>0.11505310318164241</v>
      </c>
      <c r="K5052" s="37">
        <f t="shared" si="8"/>
        <v>3.3121753084421002E-2</v>
      </c>
      <c r="L5052" s="37">
        <f t="shared" si="9"/>
        <v>5.7593789633807679E-2</v>
      </c>
      <c r="M5052" s="37">
        <f t="shared" si="10"/>
        <v>7.5151295293607312E-2</v>
      </c>
      <c r="N5052" s="37">
        <f t="shared" si="11"/>
        <v>7.5139746510697325E-3</v>
      </c>
      <c r="O5052" s="37">
        <f t="shared" si="12"/>
        <v>2.7420387018131986E-2</v>
      </c>
      <c r="P5052" s="37">
        <f t="shared" si="13"/>
        <v>9.0031440724984702E-3</v>
      </c>
      <c r="Q5052" s="37">
        <f t="shared" si="14"/>
        <v>-2.9701414353064393E-2</v>
      </c>
      <c r="R5052" s="55">
        <f t="shared" si="15"/>
        <v>4.1506528135424194E-2</v>
      </c>
    </row>
    <row r="5053" spans="1:18">
      <c r="A5053" s="38">
        <f t="shared" si="16"/>
        <v>41275</v>
      </c>
      <c r="B5053" s="31" t="s">
        <v>106</v>
      </c>
      <c r="C5053" s="37">
        <f t="shared" si="0"/>
        <v>1.6888835273538794E-2</v>
      </c>
      <c r="D5053" s="37">
        <f t="shared" si="1"/>
        <v>4.2079741109390945E-4</v>
      </c>
      <c r="E5053" s="37">
        <f t="shared" si="2"/>
        <v>-2.6543205591842645E-2</v>
      </c>
      <c r="F5053" s="37">
        <f t="shared" si="3"/>
        <v>3.7161067300421458E-2</v>
      </c>
      <c r="G5053" s="37">
        <f t="shared" si="4"/>
        <v>0.16595698516449242</v>
      </c>
      <c r="H5053" s="37">
        <f t="shared" si="5"/>
        <v>8.1522473845563548E-2</v>
      </c>
      <c r="I5053" s="37">
        <f t="shared" si="6"/>
        <v>5.2380667424650529E-2</v>
      </c>
      <c r="J5053" s="37">
        <f t="shared" si="7"/>
        <v>-3.6243116459310665E-2</v>
      </c>
      <c r="K5053" s="37">
        <f t="shared" si="8"/>
        <v>2.5131497196754449E-2</v>
      </c>
      <c r="L5053" s="37">
        <f t="shared" si="9"/>
        <v>4.6004912794278541E-2</v>
      </c>
      <c r="M5053" s="37">
        <f t="shared" si="10"/>
        <v>5.1030806794684525E-2</v>
      </c>
      <c r="N5053" s="37">
        <f t="shared" si="11"/>
        <v>4.2616776627646402E-6</v>
      </c>
      <c r="O5053" s="37">
        <f t="shared" si="12"/>
        <v>4.0358141429479577E-3</v>
      </c>
      <c r="P5053" s="37">
        <f t="shared" si="13"/>
        <v>8.1743552896551552E-3</v>
      </c>
      <c r="Q5053" s="37">
        <f t="shared" si="14"/>
        <v>-3.675610502258464E-2</v>
      </c>
      <c r="R5053" s="55">
        <f t="shared" si="15"/>
        <v>1.1303068088488471E-2</v>
      </c>
    </row>
    <row r="5054" spans="1:18">
      <c r="A5054" s="38">
        <f t="shared" si="16"/>
        <v>41365</v>
      </c>
      <c r="B5054" s="31" t="s">
        <v>103</v>
      </c>
      <c r="C5054" s="37">
        <f t="shared" si="0"/>
        <v>6.314134883445055E-2</v>
      </c>
      <c r="D5054" s="37">
        <f t="shared" si="1"/>
        <v>-5.3078290478447698E-4</v>
      </c>
      <c r="E5054" s="37">
        <f t="shared" si="2"/>
        <v>0.11390229815391861</v>
      </c>
      <c r="F5054" s="37">
        <f t="shared" si="3"/>
        <v>5.1869596916987781E-2</v>
      </c>
      <c r="G5054" s="37">
        <f t="shared" si="4"/>
        <v>0.16372412188881147</v>
      </c>
      <c r="H5054" s="37">
        <f t="shared" si="5"/>
        <v>5.2982802766072812E-3</v>
      </c>
      <c r="I5054" s="37">
        <f t="shared" si="6"/>
        <v>-2.2773365681684643E-2</v>
      </c>
      <c r="J5054" s="37">
        <f t="shared" si="7"/>
        <v>5.6292722155206754E-3</v>
      </c>
      <c r="K5054" s="37">
        <f t="shared" si="8"/>
        <v>6.6376698735788997E-2</v>
      </c>
      <c r="L5054" s="37">
        <f t="shared" si="9"/>
        <v>2.0161960708249049E-2</v>
      </c>
      <c r="M5054" s="37">
        <f t="shared" si="10"/>
        <v>-1.0951778769296872E-2</v>
      </c>
      <c r="N5054" s="37">
        <f t="shared" si="11"/>
        <v>2.8318727383240816E-3</v>
      </c>
      <c r="O5054" s="37">
        <f t="shared" si="12"/>
        <v>1.8917782508768743E-2</v>
      </c>
      <c r="P5054" s="37">
        <f t="shared" si="13"/>
        <v>8.2989764757288587E-3</v>
      </c>
      <c r="Q5054" s="37">
        <f t="shared" si="14"/>
        <v>4.128796016926195E-2</v>
      </c>
      <c r="R5054" s="55">
        <f t="shared" si="15"/>
        <v>5.6417176235947421E-2</v>
      </c>
    </row>
    <row r="5055" spans="1:18">
      <c r="A5055" s="38">
        <f t="shared" si="16"/>
        <v>41456</v>
      </c>
      <c r="B5055" s="31" t="s">
        <v>104</v>
      </c>
      <c r="C5055" s="37">
        <f t="shared" si="0"/>
        <v>-6.1371941864041268E-4</v>
      </c>
      <c r="D5055" s="37">
        <f t="shared" si="1"/>
        <v>-7.0270893140747193E-2</v>
      </c>
      <c r="E5055" s="37">
        <f t="shared" si="2"/>
        <v>3.3792737026059783E-2</v>
      </c>
      <c r="F5055" s="37">
        <f t="shared" si="3"/>
        <v>-2.1685315377760195E-2</v>
      </c>
      <c r="G5055" s="37">
        <f t="shared" si="4"/>
        <v>0.15004447464944981</v>
      </c>
      <c r="H5055" s="37">
        <f t="shared" si="5"/>
        <v>-0.11225377929479896</v>
      </c>
      <c r="I5055" s="37">
        <f t="shared" si="6"/>
        <v>-8.6524753915531383E-2</v>
      </c>
      <c r="J5055" s="37">
        <f t="shared" si="7"/>
        <v>-4.9327637366106236E-2</v>
      </c>
      <c r="K5055" s="37">
        <f t="shared" si="8"/>
        <v>-5.1325878473015618E-2</v>
      </c>
      <c r="L5055" s="37">
        <f t="shared" si="9"/>
        <v>-1.2137858915639343E-2</v>
      </c>
      <c r="M5055" s="37">
        <f t="shared" si="10"/>
        <v>-1.7645820357390374E-2</v>
      </c>
      <c r="N5055" s="37">
        <f t="shared" si="11"/>
        <v>-1.4936901035261796E-2</v>
      </c>
      <c r="O5055" s="37">
        <f t="shared" si="12"/>
        <v>-1.2982519721185359E-2</v>
      </c>
      <c r="P5055" s="37">
        <f t="shared" si="13"/>
        <v>7.6735043217932564E-3</v>
      </c>
      <c r="Q5055" s="37">
        <f t="shared" si="14"/>
        <v>1.5761664259506647E-2</v>
      </c>
      <c r="R5055" s="55">
        <f t="shared" si="15"/>
        <v>-4.4492087377415767E-3</v>
      </c>
    </row>
    <row r="5056" spans="1:18">
      <c r="A5056" s="38">
        <f t="shared" si="16"/>
        <v>41548</v>
      </c>
      <c r="B5056" s="31" t="s">
        <v>105</v>
      </c>
      <c r="C5056" s="37">
        <f t="shared" si="0"/>
        <v>7.360781577110953E-2</v>
      </c>
      <c r="D5056" s="37">
        <f t="shared" si="1"/>
        <v>7.7134065839319144E-2</v>
      </c>
      <c r="E5056" s="37">
        <f t="shared" si="2"/>
        <v>4.9561599048892901E-2</v>
      </c>
      <c r="F5056" s="37">
        <f t="shared" si="3"/>
        <v>8.2287449392712597E-2</v>
      </c>
      <c r="G5056" s="37">
        <f t="shared" si="4"/>
        <v>3.7142608846788994E-2</v>
      </c>
      <c r="H5056" s="37">
        <f t="shared" si="5"/>
        <v>8.8428243543635654E-2</v>
      </c>
      <c r="I5056" s="37">
        <f t="shared" si="6"/>
        <v>5.776437739534801E-2</v>
      </c>
      <c r="J5056" s="37">
        <f t="shared" si="7"/>
        <v>3.4864416159380296E-2</v>
      </c>
      <c r="K5056" s="37">
        <f t="shared" si="8"/>
        <v>1.4821879672114235E-2</v>
      </c>
      <c r="L5056" s="37">
        <f t="shared" si="9"/>
        <v>3.2705751345554868E-2</v>
      </c>
      <c r="M5056" s="37">
        <f t="shared" si="10"/>
        <v>2.7421940231199038E-2</v>
      </c>
      <c r="N5056" s="37">
        <f t="shared" si="11"/>
        <v>5.7862381363245063E-3</v>
      </c>
      <c r="O5056" s="37">
        <f t="shared" si="12"/>
        <v>1.2208411990944912E-2</v>
      </c>
      <c r="P5056" s="37">
        <f t="shared" si="13"/>
        <v>7.4945840968085875E-3</v>
      </c>
      <c r="Q5056" s="37">
        <f t="shared" si="14"/>
        <v>-5.1876711118961416E-2</v>
      </c>
      <c r="R5056" s="55">
        <f t="shared" si="15"/>
        <v>4.6591982041733558E-2</v>
      </c>
    </row>
    <row r="5057" spans="1:18">
      <c r="A5057" s="38">
        <f t="shared" si="16"/>
        <v>41640</v>
      </c>
      <c r="B5057" s="31" t="s">
        <v>106</v>
      </c>
      <c r="C5057" s="37">
        <f t="shared" si="0"/>
        <v>5.9305288336539919E-2</v>
      </c>
      <c r="D5057" s="37">
        <f t="shared" si="1"/>
        <v>6.2385247664931143E-3</v>
      </c>
      <c r="E5057" s="37">
        <f t="shared" si="2"/>
        <v>8.6176991150442417E-2</v>
      </c>
      <c r="F5057" s="37">
        <f t="shared" si="3"/>
        <v>4.4889179837276583E-2</v>
      </c>
      <c r="G5057" s="37">
        <f t="shared" si="4"/>
        <v>9.1206931224024679E-2</v>
      </c>
      <c r="H5057" s="37">
        <f t="shared" si="5"/>
        <v>-4.5486998970544201E-2</v>
      </c>
      <c r="I5057" s="37">
        <f t="shared" si="6"/>
        <v>5.5804243531323294E-3</v>
      </c>
      <c r="J5057" s="37">
        <f t="shared" si="7"/>
        <v>6.716577540107016E-3</v>
      </c>
      <c r="K5057" s="37">
        <f t="shared" si="8"/>
        <v>-2.4437221304001722E-2</v>
      </c>
      <c r="L5057" s="37">
        <f t="shared" si="9"/>
        <v>3.7563982241392013E-2</v>
      </c>
      <c r="M5057" s="37">
        <f t="shared" si="10"/>
        <v>2.9645226408001601E-2</v>
      </c>
      <c r="N5057" s="37">
        <f t="shared" si="11"/>
        <v>-1.7971937612928368E-3</v>
      </c>
      <c r="O5057" s="37">
        <f t="shared" si="12"/>
        <v>4.663501882667731E-3</v>
      </c>
      <c r="P5057" s="37">
        <f t="shared" si="13"/>
        <v>7.2630007891734127E-3</v>
      </c>
      <c r="Q5057" s="37">
        <f t="shared" si="14"/>
        <v>-1.6831849174708369E-2</v>
      </c>
      <c r="R5057" s="55">
        <f t="shared" si="15"/>
        <v>4.1926205210150017E-2</v>
      </c>
    </row>
    <row r="5058" spans="1:18">
      <c r="A5058" s="38">
        <f t="shared" si="16"/>
        <v>41730</v>
      </c>
      <c r="B5058" s="31" t="s">
        <v>103</v>
      </c>
      <c r="C5058" s="37">
        <f t="shared" si="0"/>
        <v>1.4775544265272611E-2</v>
      </c>
      <c r="D5058" s="37">
        <f t="shared" si="1"/>
        <v>-9.625423846788661E-3</v>
      </c>
      <c r="E5058" s="37">
        <f t="shared" si="2"/>
        <v>2.4143568685601302E-2</v>
      </c>
      <c r="F5058" s="37">
        <f t="shared" si="3"/>
        <v>2.4523404636176416E-2</v>
      </c>
      <c r="G5058" s="37">
        <f t="shared" si="4"/>
        <v>-7.528277111856807E-2</v>
      </c>
      <c r="H5058" s="37">
        <f t="shared" si="5"/>
        <v>-5.929653048976713E-2</v>
      </c>
      <c r="I5058" s="37">
        <f t="shared" si="6"/>
        <v>-1.1078949995009246E-3</v>
      </c>
      <c r="J5058" s="37">
        <f t="shared" si="7"/>
        <v>1.0961881693013709E-2</v>
      </c>
      <c r="K5058" s="37">
        <f t="shared" si="8"/>
        <v>6.9827554473375519E-2</v>
      </c>
      <c r="L5058" s="37">
        <f t="shared" si="9"/>
        <v>2.9740730880385868E-2</v>
      </c>
      <c r="M5058" s="37">
        <f t="shared" si="10"/>
        <v>3.2740180478292746E-2</v>
      </c>
      <c r="N5058" s="37">
        <f t="shared" si="11"/>
        <v>3.3784908834457728E-3</v>
      </c>
      <c r="O5058" s="37">
        <f t="shared" si="12"/>
        <v>1.1054854473862896E-2</v>
      </c>
      <c r="P5058" s="37">
        <f t="shared" si="13"/>
        <v>7.5050973417414291E-3</v>
      </c>
      <c r="Q5058" s="37">
        <f t="shared" si="14"/>
        <v>3.0412415086831235E-3</v>
      </c>
      <c r="R5058" s="55">
        <f t="shared" si="15"/>
        <v>1.0037907477558538E-2</v>
      </c>
    </row>
    <row r="5059" spans="1:18">
      <c r="A5059" s="38">
        <f t="shared" si="16"/>
        <v>41821</v>
      </c>
      <c r="B5059" s="31" t="s">
        <v>104</v>
      </c>
      <c r="C5059" s="37">
        <f t="shared" si="0"/>
        <v>4.3076550973515593E-2</v>
      </c>
      <c r="D5059" s="37">
        <f t="shared" si="1"/>
        <v>3.5241317683911699E-3</v>
      </c>
      <c r="E5059" s="37">
        <f t="shared" si="2"/>
        <v>4.6565403708260789E-2</v>
      </c>
      <c r="F5059" s="37">
        <f t="shared" si="3"/>
        <v>2.8828514021140839E-2</v>
      </c>
      <c r="G5059" s="37">
        <f t="shared" si="4"/>
        <v>5.9647083246834098E-2</v>
      </c>
      <c r="H5059" s="37">
        <f t="shared" si="5"/>
        <v>6.7033114358494572E-4</v>
      </c>
      <c r="I5059" s="37">
        <f t="shared" si="6"/>
        <v>5.0560057554531967E-2</v>
      </c>
      <c r="J5059" s="37">
        <f t="shared" si="7"/>
        <v>3.8315541160124145E-2</v>
      </c>
      <c r="K5059" s="37">
        <f t="shared" si="8"/>
        <v>8.1611312758324006E-2</v>
      </c>
      <c r="L5059" s="37">
        <f t="shared" si="9"/>
        <v>2.7863179174726582E-2</v>
      </c>
      <c r="M5059" s="37">
        <f t="shared" si="10"/>
        <v>3.4955432130552522E-2</v>
      </c>
      <c r="N5059" s="37">
        <f t="shared" si="11"/>
        <v>8.5205677737640872E-3</v>
      </c>
      <c r="O5059" s="37">
        <f t="shared" si="12"/>
        <v>1.9688593671880694E-2</v>
      </c>
      <c r="P5059" s="37">
        <f t="shared" si="13"/>
        <v>7.3856019265570172E-3</v>
      </c>
      <c r="Q5059" s="37">
        <f t="shared" si="14"/>
        <v>-4.44696325682441E-2</v>
      </c>
      <c r="R5059" s="55">
        <f t="shared" si="15"/>
        <v>3.2467153126901273E-2</v>
      </c>
    </row>
    <row r="5060" spans="1:18">
      <c r="A5060" s="38">
        <f t="shared" si="16"/>
        <v>41913</v>
      </c>
      <c r="B5060" s="31" t="s">
        <v>105</v>
      </c>
      <c r="C5060" s="37">
        <f t="shared" si="0"/>
        <v>-4.4056949404071788E-2</v>
      </c>
      <c r="D5060" s="37">
        <f t="shared" si="1"/>
        <v>-3.7318659329664827E-3</v>
      </c>
      <c r="E5060" s="37">
        <f t="shared" si="2"/>
        <v>-1.3763606510854731E-2</v>
      </c>
      <c r="F5060" s="37">
        <f t="shared" si="3"/>
        <v>-1.3076335229684877E-2</v>
      </c>
      <c r="G5060" s="37">
        <f t="shared" si="4"/>
        <v>3.3015171462604354E-2</v>
      </c>
      <c r="H5060" s="37">
        <f t="shared" si="5"/>
        <v>0.13232712421924075</v>
      </c>
      <c r="I5060" s="37">
        <f t="shared" si="6"/>
        <v>-5.1864674383435339E-2</v>
      </c>
      <c r="J5060" s="37">
        <f t="shared" si="7"/>
        <v>-0.12534390651896166</v>
      </c>
      <c r="K5060" s="37">
        <f t="shared" si="8"/>
        <v>-3.3982996863024417E-2</v>
      </c>
      <c r="L5060" s="37">
        <f t="shared" si="9"/>
        <v>-3.2462770245289096E-2</v>
      </c>
      <c r="M5060" s="37">
        <f t="shared" si="10"/>
        <v>-3.3370057969640876E-2</v>
      </c>
      <c r="N5060" s="37">
        <f t="shared" si="11"/>
        <v>2.8057548228888063E-3</v>
      </c>
      <c r="O5060" s="37">
        <f t="shared" si="12"/>
        <v>2.2703722952940986E-2</v>
      </c>
      <c r="P5060" s="37">
        <f t="shared" si="13"/>
        <v>7.3245054742687721E-3</v>
      </c>
      <c r="Q5060" s="37">
        <f t="shared" si="14"/>
        <v>5.0285680393823862E-2</v>
      </c>
      <c r="R5060" s="55">
        <f t="shared" si="15"/>
        <v>-2.2634963353566277E-3</v>
      </c>
    </row>
    <row r="5061" spans="1:18">
      <c r="A5061" s="38">
        <f t="shared" si="16"/>
        <v>42005</v>
      </c>
      <c r="B5061" s="31" t="s">
        <v>106</v>
      </c>
      <c r="C5061" s="37">
        <f t="shared" si="0"/>
        <v>1.1788677048464535E-2</v>
      </c>
      <c r="D5061" s="37">
        <f t="shared" si="1"/>
        <v>-3.8136316619299615E-2</v>
      </c>
      <c r="E5061" s="37">
        <f t="shared" si="2"/>
        <v>5.7929461092613099E-2</v>
      </c>
      <c r="F5061" s="37">
        <f t="shared" si="3"/>
        <v>4.215779058762692E-3</v>
      </c>
      <c r="G5061" s="37">
        <f t="shared" si="4"/>
        <v>6.7743379279477489E-2</v>
      </c>
      <c r="H5061" s="37">
        <f t="shared" si="5"/>
        <v>0.44174394836372244</v>
      </c>
      <c r="I5061" s="37">
        <f t="shared" si="6"/>
        <v>-4.0677728066127683E-2</v>
      </c>
      <c r="J5061" s="37">
        <f t="shared" si="7"/>
        <v>-0.27517136998791958</v>
      </c>
      <c r="K5061" s="37">
        <f t="shared" si="8"/>
        <v>9.0750130720476774E-2</v>
      </c>
      <c r="L5061" s="37">
        <f t="shared" si="9"/>
        <v>-2.4512475490656715E-2</v>
      </c>
      <c r="M5061" s="37">
        <f t="shared" si="10"/>
        <v>-3.0054884786884895E-2</v>
      </c>
      <c r="N5061" s="37">
        <f t="shared" si="11"/>
        <v>5.8276446311831265E-3</v>
      </c>
      <c r="O5061" s="37">
        <f t="shared" si="12"/>
        <v>1.1767853710232146E-2</v>
      </c>
      <c r="P5061" s="37">
        <f t="shared" si="13"/>
        <v>6.3192243083174393E-3</v>
      </c>
      <c r="Q5061" s="37">
        <f t="shared" si="14"/>
        <v>2.6814370017600231E-2</v>
      </c>
      <c r="R5061" s="55">
        <f t="shared" si="15"/>
        <v>4.9532320266154527E-2</v>
      </c>
    </row>
    <row r="5062" spans="1:18">
      <c r="A5062" s="38">
        <f t="shared" si="16"/>
        <v>42095</v>
      </c>
      <c r="B5062" s="31" t="s">
        <v>103</v>
      </c>
      <c r="C5062" s="37">
        <f t="shared" si="0"/>
        <v>1.7836593785960808E-2</v>
      </c>
      <c r="D5062" s="37">
        <f t="shared" si="1"/>
        <v>5.8916574005919875E-2</v>
      </c>
      <c r="E5062" s="37">
        <f t="shared" si="2"/>
        <v>3.837000339987906E-4</v>
      </c>
      <c r="F5062" s="37">
        <f t="shared" si="3"/>
        <v>0.16261137765592859</v>
      </c>
      <c r="G5062" s="37">
        <f t="shared" si="4"/>
        <v>8.6308445410689716E-2</v>
      </c>
      <c r="H5062" s="37">
        <f t="shared" si="5"/>
        <v>0.1670204035430285</v>
      </c>
      <c r="I5062" s="37">
        <f t="shared" si="6"/>
        <v>2.7836161914023716E-2</v>
      </c>
      <c r="J5062" s="37">
        <f t="shared" si="7"/>
        <v>-5.8965309377821851E-2</v>
      </c>
      <c r="K5062" s="37">
        <f t="shared" si="8"/>
        <v>3.2951917108060336E-2</v>
      </c>
      <c r="L5062" s="37">
        <f t="shared" si="9"/>
        <v>4.7103776008219356E-3</v>
      </c>
      <c r="M5062" s="37">
        <f t="shared" si="10"/>
        <v>-1.5695251412530586E-2</v>
      </c>
      <c r="N5062" s="37">
        <f t="shared" si="11"/>
        <v>1.6511242284693584E-2</v>
      </c>
      <c r="O5062" s="37">
        <f t="shared" si="12"/>
        <v>2.394114875634723E-2</v>
      </c>
      <c r="P5062" s="37">
        <f t="shared" si="13"/>
        <v>6.20013413724263E-3</v>
      </c>
      <c r="Q5062" s="37">
        <f t="shared" si="14"/>
        <v>1.0284331518451317E-2</v>
      </c>
      <c r="R5062" s="55">
        <f t="shared" si="15"/>
        <v>3.6763584039081337E-2</v>
      </c>
    </row>
    <row r="5063" spans="1:18">
      <c r="A5063" s="38">
        <f t="shared" si="16"/>
        <v>42186</v>
      </c>
      <c r="B5063" s="31" t="s">
        <v>104</v>
      </c>
      <c r="C5063" s="37">
        <f t="shared" si="0"/>
        <v>3.4388543433201413E-3</v>
      </c>
      <c r="D5063" s="37">
        <f t="shared" si="1"/>
        <v>3.4233035076043139E-2</v>
      </c>
      <c r="E5063" s="37">
        <f t="shared" si="2"/>
        <v>8.6080915089163934E-3</v>
      </c>
      <c r="F5063" s="37">
        <f t="shared" si="3"/>
        <v>-3.3824613117169999E-2</v>
      </c>
      <c r="G5063" s="37">
        <f t="shared" si="4"/>
        <v>7.0255528159111513E-2</v>
      </c>
      <c r="H5063" s="37">
        <f t="shared" si="5"/>
        <v>3.1310167559834401E-2</v>
      </c>
      <c r="I5063" s="37">
        <f t="shared" si="6"/>
        <v>-1.1211378226323343E-2</v>
      </c>
      <c r="J5063" s="37">
        <f t="shared" si="7"/>
        <v>4.0968369180826247E-2</v>
      </c>
      <c r="K5063" s="37">
        <f t="shared" si="8"/>
        <v>-6.6891794593222809E-2</v>
      </c>
      <c r="L5063" s="37">
        <f t="shared" si="9"/>
        <v>1.4064881897816406E-2</v>
      </c>
      <c r="M5063" s="37">
        <f t="shared" si="10"/>
        <v>5.8728637324456656E-3</v>
      </c>
      <c r="N5063" s="37">
        <f t="shared" si="11"/>
        <v>-5.7624102001545552E-3</v>
      </c>
      <c r="O5063" s="37">
        <f t="shared" si="12"/>
        <v>-4.6951377800146243E-3</v>
      </c>
      <c r="P5063" s="37">
        <f t="shared" si="13"/>
        <v>5.3415121452973224E-3</v>
      </c>
      <c r="Q5063" s="37">
        <f t="shared" si="14"/>
        <v>1.3962983124659711E-2</v>
      </c>
      <c r="R5063" s="55">
        <f t="shared" si="15"/>
        <v>5.154102725088339E-3</v>
      </c>
    </row>
    <row r="5064" spans="1:18">
      <c r="A5064" s="38">
        <f>EDATE(A5063,3)</f>
        <v>42278</v>
      </c>
      <c r="B5064" s="31" t="s">
        <v>105</v>
      </c>
      <c r="C5064" s="37">
        <f t="shared" si="0"/>
        <v>-0.10044129383597011</v>
      </c>
      <c r="D5064" s="37">
        <f t="shared" si="1"/>
        <v>-5.6518692591127295E-2</v>
      </c>
      <c r="E5064" s="37">
        <f t="shared" si="2"/>
        <v>-7.3937865236687883E-2</v>
      </c>
      <c r="F5064" s="37">
        <f t="shared" si="3"/>
        <v>-0.1096788955838609</v>
      </c>
      <c r="G5064" s="37">
        <f t="shared" si="4"/>
        <v>-0.11835053562371289</v>
      </c>
      <c r="H5064" s="37">
        <f t="shared" si="5"/>
        <v>-0.24689984998894909</v>
      </c>
      <c r="I5064" s="37">
        <f t="shared" si="6"/>
        <v>-0.17933759298700491</v>
      </c>
      <c r="J5064" s="37">
        <f t="shared" si="7"/>
        <v>-0.18406014155363515</v>
      </c>
      <c r="K5064" s="37">
        <f t="shared" si="8"/>
        <v>2.4730217544932653E-3</v>
      </c>
      <c r="L5064" s="37">
        <f t="shared" si="9"/>
        <v>-4.6869287884326982E-2</v>
      </c>
      <c r="M5064" s="37">
        <f t="shared" si="10"/>
        <v>-2.0114899744549053E-2</v>
      </c>
      <c r="N5064" s="37">
        <f t="shared" si="11"/>
        <v>1.5035464242608487E-2</v>
      </c>
      <c r="O5064" s="37">
        <f t="shared" si="12"/>
        <v>1.8587072519472558E-2</v>
      </c>
      <c r="P5064" s="37">
        <f t="shared" si="13"/>
        <v>4.857381825451812E-3</v>
      </c>
      <c r="Q5064" s="37">
        <f t="shared" si="14"/>
        <v>5.2577421057811824E-2</v>
      </c>
      <c r="R5064" s="55">
        <f t="shared" si="15"/>
        <v>-7.4334135408880203E-2</v>
      </c>
    </row>
    <row r="5065" spans="1:18">
      <c r="A5065" s="38">
        <f>EDATE(A5064,3)</f>
        <v>42370</v>
      </c>
      <c r="B5065" s="31" t="s">
        <v>106</v>
      </c>
      <c r="C5065" s="37">
        <f t="shared" si="0"/>
        <v>4.2089606763562326E-2</v>
      </c>
      <c r="D5065" s="37">
        <f t="shared" si="1"/>
        <v>-9.0990845340823689E-3</v>
      </c>
      <c r="E5065" s="37">
        <f t="shared" si="2"/>
        <v>6.2438273850984105E-2</v>
      </c>
      <c r="F5065" s="37">
        <f t="shared" si="3"/>
        <v>5.4656043861903481E-2</v>
      </c>
      <c r="G5065" s="37">
        <f t="shared" si="4"/>
        <v>7.2473210696313961E-2</v>
      </c>
      <c r="H5065" s="37">
        <f t="shared" si="5"/>
        <v>0.16486364133064835</v>
      </c>
      <c r="I5065" s="37">
        <f t="shared" si="6"/>
        <v>-4.3504971101164802E-3</v>
      </c>
      <c r="J5065" s="37">
        <f t="shared" si="7"/>
        <v>-0.16043742442720466</v>
      </c>
      <c r="K5065" s="37">
        <f t="shared" si="8"/>
        <v>5.8133827987702613E-2</v>
      </c>
      <c r="L5065" s="37">
        <f t="shared" si="9"/>
        <v>-1.3189567379544687E-2</v>
      </c>
      <c r="M5065" s="37">
        <f t="shared" si="10"/>
        <v>-4.4237798789646954E-3</v>
      </c>
      <c r="N5065" s="37">
        <f t="shared" si="11"/>
        <v>-9.7070794017858342E-3</v>
      </c>
      <c r="O5065" s="37">
        <f t="shared" si="12"/>
        <v>4.5999047935780801E-3</v>
      </c>
      <c r="P5065" s="37">
        <f t="shared" si="13"/>
        <v>4.7574675098409624E-3</v>
      </c>
      <c r="Q5065" s="37">
        <f t="shared" si="14"/>
        <v>-1.0966124027712576E-3</v>
      </c>
      <c r="R5065" s="55">
        <f t="shared" si="15"/>
        <v>4.1279192560678898E-2</v>
      </c>
    </row>
    <row r="5066" spans="1:18">
      <c r="A5066" s="38">
        <f>EDATE(A5065,3)</f>
        <v>42461</v>
      </c>
      <c r="B5066" s="31" t="s">
        <v>103</v>
      </c>
      <c r="C5066" s="37">
        <f t="shared" si="0"/>
        <v>-8.3884214743590313E-3</v>
      </c>
      <c r="D5066" s="37">
        <f t="shared" si="1"/>
        <v>6.2509241272414862E-3</v>
      </c>
      <c r="E5066" s="37">
        <f t="shared" si="2"/>
        <v>1.4110003229057755E-2</v>
      </c>
      <c r="F5066" s="37">
        <f t="shared" si="3"/>
        <v>-8.9350986922264619E-2</v>
      </c>
      <c r="G5066" s="37">
        <f t="shared" si="4"/>
        <v>-0.15892199314935684</v>
      </c>
      <c r="H5066" s="37">
        <f t="shared" si="5"/>
        <v>-0.13645403377110699</v>
      </c>
      <c r="I5066" s="37">
        <f t="shared" si="6"/>
        <v>4.035812325282695E-2</v>
      </c>
      <c r="J5066" s="37">
        <f t="shared" si="7"/>
        <v>-4.6815384359187195E-2</v>
      </c>
      <c r="K5066" s="37">
        <f t="shared" si="8"/>
        <v>5.8595851612201599E-2</v>
      </c>
      <c r="L5066" s="37">
        <f t="shared" si="9"/>
        <v>3.8177632879539791E-2</v>
      </c>
      <c r="M5066" s="37">
        <f t="shared" si="10"/>
        <v>5.5231176442372742E-2</v>
      </c>
      <c r="N5066" s="37">
        <f t="shared" si="11"/>
        <v>2.3524731426759926E-2</v>
      </c>
      <c r="O5066" s="37">
        <f t="shared" si="12"/>
        <v>1.6864819204741366E-2</v>
      </c>
      <c r="P5066" s="37">
        <f t="shared" si="13"/>
        <v>5.002872288595972E-3</v>
      </c>
      <c r="Q5066" s="37">
        <f t="shared" si="14"/>
        <v>-1.7896958453185396E-2</v>
      </c>
      <c r="R5066" s="55">
        <f t="shared" si="15"/>
        <v>-6.7809644875042336E-3</v>
      </c>
    </row>
    <row r="5067" spans="1:18">
      <c r="A5067" s="38">
        <f t="shared" ref="A5067:A5072" si="17">EDATE(A5066,3)</f>
        <v>42552</v>
      </c>
      <c r="B5067" s="31" t="s">
        <v>104</v>
      </c>
      <c r="C5067" s="37">
        <f t="shared" si="0"/>
        <v>1.2777455114769909E-2</v>
      </c>
      <c r="D5067" s="37">
        <f t="shared" si="1"/>
        <v>6.9670698277739529E-3</v>
      </c>
      <c r="E5067" s="37">
        <f t="shared" si="2"/>
        <v>1.4555331487181355E-2</v>
      </c>
      <c r="F5067" s="37">
        <f t="shared" si="3"/>
        <v>2.5867451610026571E-3</v>
      </c>
      <c r="G5067" s="37">
        <f t="shared" si="4"/>
        <v>-3.6084216997080087E-2</v>
      </c>
      <c r="H5067" s="37">
        <f t="shared" si="5"/>
        <v>-2.100940752167213E-2</v>
      </c>
      <c r="I5067" s="37">
        <f t="shared" si="6"/>
        <v>1.5807501906341059E-2</v>
      </c>
      <c r="J5067" s="37">
        <f t="shared" si="7"/>
        <v>0.15834768844800529</v>
      </c>
      <c r="K5067" s="37">
        <f t="shared" si="8"/>
        <v>5.7242481970336101E-2</v>
      </c>
      <c r="L5067" s="37">
        <f t="shared" si="9"/>
        <v>4.9654500211398611E-2</v>
      </c>
      <c r="M5067" s="37">
        <f t="shared" si="10"/>
        <v>3.7804812535899845E-2</v>
      </c>
      <c r="N5067" s="37">
        <f t="shared" si="11"/>
        <v>1.2843306798495657E-2</v>
      </c>
      <c r="O5067" s="37">
        <f t="shared" si="12"/>
        <v>2.0141134334659139E-2</v>
      </c>
      <c r="P5067" s="37">
        <f t="shared" si="13"/>
        <v>4.8482871815651585E-3</v>
      </c>
      <c r="Q5067" s="37">
        <f t="shared" si="14"/>
        <v>-7.7381003960036443E-3</v>
      </c>
      <c r="R5067" s="55">
        <f t="shared" si="15"/>
        <v>1.290845145043293E-2</v>
      </c>
    </row>
    <row r="5068" spans="1:18">
      <c r="A5068" s="38">
        <f t="shared" si="17"/>
        <v>42644</v>
      </c>
      <c r="B5068" s="31" t="s">
        <v>105</v>
      </c>
      <c r="C5068" s="37">
        <f t="shared" si="0"/>
        <v>4.3284214725608949E-2</v>
      </c>
      <c r="D5068" s="37">
        <f t="shared" si="1"/>
        <v>2.8334641627921098E-2</v>
      </c>
      <c r="E5068" s="37">
        <f t="shared" si="2"/>
        <v>3.1061128414845873E-2</v>
      </c>
      <c r="F5068" s="37">
        <f t="shared" si="3"/>
        <v>3.0427046263345137E-2</v>
      </c>
      <c r="G5068" s="37">
        <f t="shared" si="4"/>
        <v>5.447849239501279E-2</v>
      </c>
      <c r="H5068" s="37">
        <f t="shared" si="5"/>
        <v>3.1412085473337292E-2</v>
      </c>
      <c r="I5068" s="37">
        <f t="shared" si="6"/>
        <v>7.6508787607983297E-2</v>
      </c>
      <c r="J5068" s="37">
        <f t="shared" si="7"/>
        <v>-4.8423301618519932E-2</v>
      </c>
      <c r="K5068" s="37">
        <f t="shared" si="8"/>
        <v>-1.2242468314311639E-2</v>
      </c>
      <c r="L5068" s="37">
        <f t="shared" si="9"/>
        <v>4.8403264191669848E-2</v>
      </c>
      <c r="M5068" s="37">
        <f t="shared" si="10"/>
        <v>3.1794824829826984E-2</v>
      </c>
      <c r="N5068" s="37">
        <f t="shared" si="11"/>
        <v>-2.9376346020276722E-3</v>
      </c>
      <c r="O5068" s="37">
        <f t="shared" si="12"/>
        <v>2.9476719398817686E-3</v>
      </c>
      <c r="P5068" s="37">
        <f t="shared" si="13"/>
        <v>4.1906960565583073E-3</v>
      </c>
      <c r="Q5068" s="37">
        <f t="shared" si="14"/>
        <v>-3.8398393153436183E-2</v>
      </c>
      <c r="R5068" s="55">
        <f t="shared" si="15"/>
        <v>2.6913453810494408E-2</v>
      </c>
    </row>
    <row r="5069" spans="1:18">
      <c r="A5069" s="38">
        <f t="shared" si="17"/>
        <v>42736</v>
      </c>
      <c r="B5069" s="31" t="s">
        <v>106</v>
      </c>
      <c r="C5069" s="37">
        <f t="shared" si="0"/>
        <v>8.149511268312315E-3</v>
      </c>
      <c r="D5069" s="37">
        <f t="shared" si="1"/>
        <v>-8.4017165533878391E-3</v>
      </c>
      <c r="E5069" s="37">
        <f t="shared" si="2"/>
        <v>3.2542072712346659E-2</v>
      </c>
      <c r="F5069" s="37">
        <f t="shared" si="3"/>
        <v>5.7675703678121248E-2</v>
      </c>
      <c r="G5069" s="37">
        <f t="shared" si="4"/>
        <v>0.14804427040021761</v>
      </c>
      <c r="H5069" s="37">
        <f t="shared" si="5"/>
        <v>1.7459302611518179E-2</v>
      </c>
      <c r="I5069" s="37">
        <f t="shared" si="6"/>
        <v>-4.5591393088792009E-2</v>
      </c>
      <c r="J5069" s="37">
        <f t="shared" si="7"/>
        <v>5.6481570794767011E-2</v>
      </c>
      <c r="K5069" s="37">
        <f t="shared" si="8"/>
        <v>-6.1602920299613451E-2</v>
      </c>
      <c r="L5069" s="37">
        <f t="shared" si="9"/>
        <v>4.5194856995378618E-3</v>
      </c>
      <c r="M5069" s="37">
        <f t="shared" si="10"/>
        <v>-4.0979984679297643E-2</v>
      </c>
      <c r="N5069" s="37">
        <f t="shared" si="11"/>
        <v>-1.9605681292538701E-2</v>
      </c>
      <c r="O5069" s="37">
        <f t="shared" si="12"/>
        <v>-2.1887836846334774E-2</v>
      </c>
      <c r="P5069" s="37">
        <f t="shared" si="13"/>
        <v>4.2051986934319441E-3</v>
      </c>
      <c r="Q5069" s="37">
        <f t="shared" si="14"/>
        <v>9.5084140837139897E-2</v>
      </c>
      <c r="R5069" s="55">
        <f t="shared" si="15"/>
        <v>1.5338945029364663E-2</v>
      </c>
    </row>
    <row r="5070" spans="1:18">
      <c r="A5070" s="38">
        <f t="shared" si="17"/>
        <v>42826</v>
      </c>
      <c r="B5070" s="31" t="s">
        <v>103</v>
      </c>
      <c r="C5070" s="37">
        <f t="shared" si="0"/>
        <v>6.4076427081357856E-2</v>
      </c>
      <c r="D5070" s="37">
        <f t="shared" si="1"/>
        <v>6.6011665663274766E-2</v>
      </c>
      <c r="E5070" s="37">
        <f t="shared" si="2"/>
        <v>5.5336939383517247E-2</v>
      </c>
      <c r="F5070" s="37">
        <f t="shared" si="3"/>
        <v>5.2489795918367443E-2</v>
      </c>
      <c r="G5070" s="37">
        <f t="shared" si="4"/>
        <v>-3.9575664588011872E-3</v>
      </c>
      <c r="H5070" s="37">
        <f t="shared" si="5"/>
        <v>4.4098632057231413E-2</v>
      </c>
      <c r="I5070" s="37">
        <f t="shared" si="6"/>
        <v>0.11145000985770115</v>
      </c>
      <c r="J5070" s="37">
        <f t="shared" si="7"/>
        <v>-5.1938120732298088E-2</v>
      </c>
      <c r="K5070" s="37">
        <f t="shared" si="8"/>
        <v>2.7479317613145593E-2</v>
      </c>
      <c r="L5070" s="37">
        <f t="shared" si="9"/>
        <v>3.0729119526786031E-2</v>
      </c>
      <c r="M5070" s="37">
        <f t="shared" si="10"/>
        <v>3.5196120841423317E-2</v>
      </c>
      <c r="N5070" s="37">
        <f t="shared" si="11"/>
        <v>5.2681889514227809E-3</v>
      </c>
      <c r="O5070" s="37">
        <f t="shared" si="12"/>
        <v>2.2512437334925028E-3</v>
      </c>
      <c r="P5070" s="37">
        <f t="shared" si="13"/>
        <v>4.4468416768370655E-3</v>
      </c>
      <c r="Q5070" s="37">
        <f t="shared" si="14"/>
        <v>-7.2464609439141459E-2</v>
      </c>
      <c r="R5070" s="55">
        <f t="shared" si="15"/>
        <v>4.2928877424561057E-2</v>
      </c>
    </row>
    <row r="5071" spans="1:18">
      <c r="A5071" s="38">
        <f t="shared" si="17"/>
        <v>42917</v>
      </c>
      <c r="B5071" s="31" t="s">
        <v>104</v>
      </c>
      <c r="C5071" s="37">
        <f t="shared" si="0"/>
        <v>3.6135183906253365E-2</v>
      </c>
      <c r="D5071" s="37">
        <f t="shared" si="1"/>
        <v>0.10719228970989203</v>
      </c>
      <c r="E5071" s="37">
        <f t="shared" si="2"/>
        <v>2.5686496918805535E-2</v>
      </c>
      <c r="F5071" s="37">
        <f t="shared" si="3"/>
        <v>-6.5927247343519069E-3</v>
      </c>
      <c r="G5071" s="37">
        <f t="shared" si="4"/>
        <v>6.5648552161840623E-2</v>
      </c>
      <c r="H5071" s="37">
        <f t="shared" si="5"/>
        <v>6.0980020543684343E-2</v>
      </c>
      <c r="I5071" s="37">
        <f t="shared" si="6"/>
        <v>5.4707472061938489E-2</v>
      </c>
      <c r="J5071" s="37">
        <f t="shared" si="7"/>
        <v>-5.6769218387873521E-2</v>
      </c>
      <c r="K5071" s="37">
        <f t="shared" si="8"/>
        <v>2.181580825116769E-2</v>
      </c>
      <c r="L5071" s="37">
        <f t="shared" si="9"/>
        <v>3.1458726354968602E-2</v>
      </c>
      <c r="M5071" s="37">
        <f t="shared" si="10"/>
        <v>4.0055742573487541E-2</v>
      </c>
      <c r="N5071" s="37">
        <f t="shared" si="11"/>
        <v>6.5403015189853253E-3</v>
      </c>
      <c r="O5071" s="37">
        <f t="shared" si="12"/>
        <v>5.0588001186311349E-3</v>
      </c>
      <c r="P5071" s="37">
        <f t="shared" si="13"/>
        <v>4.3221630063530192E-3</v>
      </c>
      <c r="Q5071" s="37">
        <f t="shared" si="14"/>
        <v>2.2969287853726206E-2</v>
      </c>
      <c r="R5071" s="55">
        <f t="shared" si="15"/>
        <v>2.8219923016863838E-2</v>
      </c>
    </row>
    <row r="5072" spans="1:18">
      <c r="A5072" s="38">
        <f t="shared" si="17"/>
        <v>43009</v>
      </c>
      <c r="B5072" s="31" t="s">
        <v>105</v>
      </c>
      <c r="C5072" s="37">
        <f t="shared" si="0"/>
        <v>4.685114708981053E-2</v>
      </c>
      <c r="D5072" s="37">
        <f t="shared" si="1"/>
        <v>1.1204997094225178E-3</v>
      </c>
      <c r="E5072" s="37">
        <f t="shared" si="2"/>
        <v>3.9592970236155045E-2</v>
      </c>
      <c r="F5072" s="37">
        <f t="shared" si="3"/>
        <v>2.2876327295440202E-2</v>
      </c>
      <c r="G5072" s="37">
        <f t="shared" si="4"/>
        <v>3.8991252559091638E-2</v>
      </c>
      <c r="H5072" s="37">
        <f t="shared" si="5"/>
        <v>4.6280135267808387E-2</v>
      </c>
      <c r="I5072" s="37">
        <f t="shared" si="6"/>
        <v>7.0162247724574689E-2</v>
      </c>
      <c r="J5072" s="37">
        <f t="shared" si="7"/>
        <v>6.9362890074882388E-2</v>
      </c>
      <c r="K5072" s="37">
        <f t="shared" si="8"/>
        <v>1.2589421394477718E-2</v>
      </c>
      <c r="L5072" s="37">
        <f t="shared" si="9"/>
        <v>2.8516504641072249E-2</v>
      </c>
      <c r="M5072" s="37">
        <f t="shared" si="10"/>
        <v>3.6035110078730392E-2</v>
      </c>
      <c r="N5072" s="37">
        <f t="shared" si="11"/>
        <v>3.3938926099226219E-3</v>
      </c>
      <c r="O5072" s="37">
        <f t="shared" si="12"/>
        <v>1.072270164801381E-4</v>
      </c>
      <c r="P5072" s="37">
        <f t="shared" si="13"/>
        <v>4.3008399133623865E-3</v>
      </c>
      <c r="Q5072" s="37">
        <f t="shared" si="14"/>
        <v>1.136224587900081E-3</v>
      </c>
      <c r="R5072" s="55">
        <f t="shared" si="15"/>
        <v>3.0593516943944358E-2</v>
      </c>
    </row>
    <row r="5073" spans="1:18">
      <c r="A5073" s="38">
        <f>EDATE(A5072,3)</f>
        <v>43101</v>
      </c>
      <c r="B5073" s="31" t="s">
        <v>106</v>
      </c>
      <c r="C5073" s="37">
        <f t="shared" si="0"/>
        <v>5.3709332895169215E-2</v>
      </c>
      <c r="D5073" s="37">
        <f t="shared" si="1"/>
        <v>3.0495266175813329E-2</v>
      </c>
      <c r="E5073" s="37">
        <f t="shared" si="2"/>
        <v>6.1225866886828406E-2</v>
      </c>
      <c r="F5073" s="37">
        <f t="shared" si="3"/>
        <v>3.05320204564552E-3</v>
      </c>
      <c r="G5073" s="37">
        <f t="shared" si="4"/>
        <v>8.5272428720704507E-2</v>
      </c>
      <c r="H5073" s="37">
        <f t="shared" si="5"/>
        <v>5.0660758503844772E-2</v>
      </c>
      <c r="I5073" s="37">
        <f t="shared" si="6"/>
        <v>7.0933328402913887E-2</v>
      </c>
      <c r="J5073" s="37">
        <f t="shared" si="7"/>
        <v>9.562433575222995E-2</v>
      </c>
      <c r="K5073" s="37">
        <f t="shared" si="8"/>
        <v>3.7329388869297153E-2</v>
      </c>
      <c r="L5073" s="37">
        <f t="shared" si="9"/>
        <v>7.6764105905096081E-3</v>
      </c>
      <c r="M5073" s="37">
        <f t="shared" si="10"/>
        <v>1.3277417027417027E-2</v>
      </c>
      <c r="N5073" s="37">
        <f t="shared" si="11"/>
        <v>-5.7457722354135043E-3</v>
      </c>
      <c r="O5073" s="37">
        <f t="shared" si="12"/>
        <v>-1.1447578364414124E-3</v>
      </c>
      <c r="P5073" s="37">
        <f t="shared" si="13"/>
        <v>4.3491060261304781E-3</v>
      </c>
      <c r="Q5073" s="37">
        <f t="shared" si="14"/>
        <v>-6.813102388601755E-2</v>
      </c>
      <c r="R5073" s="55">
        <f t="shared" si="15"/>
        <v>3.7881217702502634E-2</v>
      </c>
    </row>
    <row r="5074" spans="1:18">
      <c r="A5074" s="38">
        <f>EDATE(A5073,3)</f>
        <v>43191</v>
      </c>
      <c r="B5074" s="31" t="s">
        <v>103</v>
      </c>
      <c r="C5074" s="37">
        <f t="shared" si="0"/>
        <v>-1.4073251076935023E-2</v>
      </c>
      <c r="D5074" s="37">
        <f t="shared" si="1"/>
        <v>-8.7700456739439048E-3</v>
      </c>
      <c r="E5074" s="37">
        <f t="shared" si="2"/>
        <v>-1.2245615478697403E-2</v>
      </c>
      <c r="F5074" s="37">
        <f t="shared" si="3"/>
        <v>-4.8702534053724933E-2</v>
      </c>
      <c r="G5074" s="37">
        <f t="shared" si="4"/>
        <v>-5.5712053522304572E-2</v>
      </c>
      <c r="H5074" s="37">
        <f t="shared" si="5"/>
        <v>-3.2836665128533449E-2</v>
      </c>
      <c r="I5074" s="37">
        <f t="shared" si="6"/>
        <v>1.072985454702402E-2</v>
      </c>
      <c r="J5074" s="37">
        <f t="shared" si="7"/>
        <v>1.7894344081340829E-2</v>
      </c>
      <c r="K5074" s="37">
        <f t="shared" si="8"/>
        <v>-5.4331943483497236E-2</v>
      </c>
      <c r="L5074" s="37">
        <f t="shared" si="9"/>
        <v>-2.2098627712314745E-3</v>
      </c>
      <c r="M5074" s="37">
        <f t="shared" si="10"/>
        <v>-3.0190775080504162E-3</v>
      </c>
      <c r="N5074" s="37">
        <f t="shared" si="11"/>
        <v>-7.2156188346439443E-3</v>
      </c>
      <c r="O5074" s="37">
        <f t="shared" si="12"/>
        <v>1.3497592070141895E-3</v>
      </c>
      <c r="P5074" s="37">
        <f t="shared" si="13"/>
        <v>4.8911250991208188E-3</v>
      </c>
      <c r="Q5074" s="37">
        <f t="shared" si="14"/>
        <v>-3.5319467865841947E-3</v>
      </c>
      <c r="R5074" s="55">
        <f t="shared" si="15"/>
        <v>-1.4847934498728342E-2</v>
      </c>
    </row>
    <row r="5075" spans="1:18">
      <c r="A5075" s="38">
        <f>EDATE(A5074,3)</f>
        <v>43282</v>
      </c>
      <c r="B5075" s="31" t="s">
        <v>104</v>
      </c>
      <c r="C5075" s="37">
        <f t="shared" si="0"/>
        <v>-1.2059864375951745E-3</v>
      </c>
      <c r="D5075" s="37">
        <f t="shared" si="1"/>
        <v>-4.8948218410777344E-2</v>
      </c>
      <c r="E5075" s="37">
        <f t="shared" si="2"/>
        <v>2.9346389636748516E-2</v>
      </c>
      <c r="F5075" s="37">
        <f t="shared" si="3"/>
        <v>2.4558035357171493E-2</v>
      </c>
      <c r="G5075" s="37">
        <f t="shared" si="4"/>
        <v>8.5008448406456161E-3</v>
      </c>
      <c r="H5075" s="37">
        <f t="shared" si="5"/>
        <v>-9.939976914197779E-2</v>
      </c>
      <c r="I5075" s="37">
        <f t="shared" si="6"/>
        <v>-8.6567368133369849E-2</v>
      </c>
      <c r="J5075" s="37">
        <f t="shared" si="7"/>
        <v>7.4935268616151074E-2</v>
      </c>
      <c r="K5075" s="37">
        <f t="shared" si="8"/>
        <v>4.9440823263669609E-2</v>
      </c>
      <c r="L5075" s="37">
        <f t="shared" si="9"/>
        <v>-1.2879582542190682E-2</v>
      </c>
      <c r="M5075" s="37">
        <f t="shared" si="10"/>
        <v>-4.4576968744699297E-2</v>
      </c>
      <c r="N5075" s="37">
        <f t="shared" si="11"/>
        <v>-5.610827877644553E-6</v>
      </c>
      <c r="O5075" s="37">
        <f t="shared" si="12"/>
        <v>1.0412982762069811E-2</v>
      </c>
      <c r="P5075" s="37">
        <f t="shared" si="13"/>
        <v>4.8700042973786051E-3</v>
      </c>
      <c r="Q5075" s="37">
        <f t="shared" si="14"/>
        <v>4.7986611885712183E-2</v>
      </c>
      <c r="R5075" s="55">
        <f t="shared" si="15"/>
        <v>-1.0694387617512196E-3</v>
      </c>
    </row>
    <row r="5076" spans="1:18">
      <c r="A5076" s="38">
        <f t="shared" ref="A5076:A5079" si="18">EDATE(A5075,3)</f>
        <v>43374</v>
      </c>
      <c r="B5076" s="31" t="s">
        <v>105</v>
      </c>
      <c r="C5076" s="37">
        <f t="shared" si="0"/>
        <v>3.9311163895486834E-2</v>
      </c>
      <c r="D5076" s="37">
        <f t="shared" si="1"/>
        <v>5.4812069832725907E-3</v>
      </c>
      <c r="E5076" s="37">
        <f t="shared" si="2"/>
        <v>7.5861637672576032E-2</v>
      </c>
      <c r="F5076" s="37">
        <f t="shared" si="3"/>
        <v>1.1008744534665826E-2</v>
      </c>
      <c r="G5076" s="37">
        <f t="shared" si="4"/>
        <v>5.0303601037616552E-2</v>
      </c>
      <c r="H5076" s="37">
        <f t="shared" si="5"/>
        <v>-2.0544063070529917E-2</v>
      </c>
      <c r="I5076" s="37">
        <f t="shared" si="6"/>
        <v>-2.1617174059391009E-2</v>
      </c>
      <c r="J5076" s="37">
        <f t="shared" si="7"/>
        <v>2.842719387558601E-2</v>
      </c>
      <c r="K5076" s="37">
        <f t="shared" si="8"/>
        <v>-5.5919080681432476E-3</v>
      </c>
      <c r="L5076" s="37">
        <f t="shared" si="9"/>
        <v>2.1451918808764958E-2</v>
      </c>
      <c r="M5076" s="37">
        <f t="shared" si="10"/>
        <v>1.2059450681088935E-2</v>
      </c>
      <c r="N5076" s="37">
        <f t="shared" si="11"/>
        <v>-1.7138624951796855E-3</v>
      </c>
      <c r="O5076" s="37">
        <f t="shared" si="12"/>
        <v>1.3935668293921788E-2</v>
      </c>
      <c r="P5076" s="37">
        <f t="shared" si="13"/>
        <v>5.0174643683051912E-3</v>
      </c>
      <c r="Q5076" s="37">
        <f t="shared" si="14"/>
        <v>-2.6644657163106267E-3</v>
      </c>
      <c r="R5076" s="55">
        <f t="shared" si="15"/>
        <v>3.2776165356807156E-2</v>
      </c>
    </row>
    <row r="5077" spans="1:18">
      <c r="A5077" s="38">
        <f t="shared" si="18"/>
        <v>43466</v>
      </c>
      <c r="B5077" s="31" t="s">
        <v>106</v>
      </c>
      <c r="C5077" s="37">
        <f t="shared" si="0"/>
        <v>-0.13217537043385508</v>
      </c>
      <c r="D5077" s="37">
        <f t="shared" si="1"/>
        <v>-0.12734300177862912</v>
      </c>
      <c r="E5077" s="37">
        <f t="shared" si="2"/>
        <v>-0.14283711562988322</v>
      </c>
      <c r="F5077" s="37">
        <f t="shared" si="3"/>
        <v>-0.11807861610935211</v>
      </c>
      <c r="G5077" s="37">
        <f t="shared" si="4"/>
        <v>-0.17815023432858812</v>
      </c>
      <c r="H5077" s="37">
        <f t="shared" si="5"/>
        <v>-0.1245209168154563</v>
      </c>
      <c r="I5077" s="37">
        <f t="shared" si="6"/>
        <v>-7.7045107033639204E-2</v>
      </c>
      <c r="J5077" s="37">
        <f t="shared" si="7"/>
        <v>-0.24914477226709797</v>
      </c>
      <c r="K5077" s="37">
        <f t="shared" si="8"/>
        <v>-3.7774389660429786E-2</v>
      </c>
      <c r="L5077" s="37">
        <f t="shared" si="9"/>
        <v>-3.915309634990749E-2</v>
      </c>
      <c r="M5077" s="37">
        <f t="shared" si="10"/>
        <v>-1.0388660738026911E-2</v>
      </c>
      <c r="N5077" s="37">
        <f t="shared" si="11"/>
        <v>2.3963734541091908E-2</v>
      </c>
      <c r="O5077" s="37">
        <f t="shared" si="12"/>
        <v>2.1044817866015419E-2</v>
      </c>
      <c r="P5077" s="37">
        <f t="shared" si="13"/>
        <v>4.9785856986934718E-3</v>
      </c>
      <c r="Q5077" s="37">
        <f t="shared" si="14"/>
        <v>-6.7464243950710046E-4</v>
      </c>
      <c r="R5077" s="55">
        <f t="shared" si="15"/>
        <v>-9.3477290688476308E-2</v>
      </c>
    </row>
    <row r="5078" spans="1:18">
      <c r="A5078" s="38">
        <f t="shared" si="18"/>
        <v>43556</v>
      </c>
      <c r="B5078" s="31" t="s">
        <v>103</v>
      </c>
      <c r="C5078" s="37">
        <f t="shared" si="0"/>
        <v>0.12880217706184438</v>
      </c>
      <c r="D5078" s="37">
        <f t="shared" si="1"/>
        <v>6.2340767451887436E-2</v>
      </c>
      <c r="E5078" s="37">
        <f t="shared" si="2"/>
        <v>0.14374214651853934</v>
      </c>
      <c r="F5078" s="37">
        <f t="shared" si="3"/>
        <v>0.13353765323992972</v>
      </c>
      <c r="G5078" s="37">
        <f t="shared" si="4"/>
        <v>8.1467649204532533E-2</v>
      </c>
      <c r="H5078" s="37">
        <f t="shared" si="5"/>
        <v>0.31995748426419524</v>
      </c>
      <c r="I5078" s="37">
        <f t="shared" si="6"/>
        <v>0.10800596409120078</v>
      </c>
      <c r="J5078" s="37">
        <f t="shared" si="7"/>
        <v>0.157580937254864</v>
      </c>
      <c r="K5078" s="37">
        <f t="shared" si="8"/>
        <v>0.1586986096120544</v>
      </c>
      <c r="L5078" s="37">
        <f t="shared" si="9"/>
        <v>6.7194228434062531E-2</v>
      </c>
      <c r="M5078" s="37">
        <f t="shared" si="10"/>
        <v>5.3386101812563647E-2</v>
      </c>
      <c r="N5078" s="37">
        <f t="shared" si="11"/>
        <v>1.3244352363045664E-2</v>
      </c>
      <c r="O5078" s="37">
        <f t="shared" si="12"/>
        <v>1.0456821786208659E-2</v>
      </c>
      <c r="P5078" s="37">
        <f t="shared" si="13"/>
        <v>5.4064439095338201E-3</v>
      </c>
      <c r="Q5078" s="37">
        <f t="shared" si="14"/>
        <v>2.0865025428687289E-2</v>
      </c>
      <c r="R5078" s="55">
        <f t="shared" si="15"/>
        <v>0.11445655294773914</v>
      </c>
    </row>
    <row r="5079" spans="1:18">
      <c r="A5079" s="38">
        <f t="shared" si="18"/>
        <v>43647</v>
      </c>
      <c r="B5079" s="31" t="s">
        <v>104</v>
      </c>
      <c r="C5079" s="37">
        <f t="shared" si="0"/>
        <v>2.4458053854379269E-2</v>
      </c>
      <c r="D5079" s="37">
        <f t="shared" si="1"/>
        <v>-1.777445717342796E-2</v>
      </c>
      <c r="E5079" s="37">
        <f t="shared" si="2"/>
        <v>3.3879861467150718E-2</v>
      </c>
      <c r="F5079" s="37">
        <f t="shared" si="3"/>
        <v>9.9652375434531315E-3</v>
      </c>
      <c r="G5079" s="37">
        <f t="shared" si="4"/>
        <v>-1.9160668642971612E-2</v>
      </c>
      <c r="H5079" s="37">
        <f t="shared" si="5"/>
        <v>-9.5925192441739249E-3</v>
      </c>
      <c r="I5079" s="37">
        <f t="shared" si="6"/>
        <v>-5.6070050182694953E-3</v>
      </c>
      <c r="J5079" s="37">
        <f t="shared" si="7"/>
        <v>-3.2187141958986976E-2</v>
      </c>
      <c r="K5079" s="37">
        <f t="shared" si="8"/>
        <v>2.2375881858181845E-2</v>
      </c>
      <c r="L5079" s="37">
        <f t="shared" si="9"/>
        <v>2.7826792727123406E-2</v>
      </c>
      <c r="M5079" s="37">
        <f t="shared" si="10"/>
        <v>4.3839464906640258E-2</v>
      </c>
      <c r="N5079" s="37">
        <f t="shared" si="11"/>
        <v>2.5295902718749375E-2</v>
      </c>
      <c r="O5079" s="37">
        <f t="shared" si="12"/>
        <v>1.7648411634967553E-2</v>
      </c>
      <c r="P5079" s="37">
        <f t="shared" si="13"/>
        <v>5.3705280036553393E-3</v>
      </c>
      <c r="Q5079" s="37">
        <f t="shared" si="14"/>
        <v>2.1690635112376899E-2</v>
      </c>
      <c r="R5079" s="55">
        <f t="shared" si="15"/>
        <v>1.9646497064954273E-2</v>
      </c>
    </row>
    <row r="5080" spans="1:18">
      <c r="A5080" s="38">
        <f>EDATE(A5079,3)</f>
        <v>43739</v>
      </c>
      <c r="B5080" s="31" t="s">
        <v>105</v>
      </c>
      <c r="C5080" s="37">
        <f t="shared" si="0"/>
        <v>-2.083768242461026E-2</v>
      </c>
      <c r="D5080" s="37">
        <f t="shared" si="1"/>
        <v>-2.6914083409242284E-2</v>
      </c>
      <c r="E5080" s="37">
        <f t="shared" si="2"/>
        <v>-8.1232521345464548E-3</v>
      </c>
      <c r="F5080" s="37">
        <f t="shared" si="3"/>
        <v>1.5297537096503611E-4</v>
      </c>
      <c r="G5080" s="37">
        <f t="shared" si="4"/>
        <v>1.1452187904218203E-2</v>
      </c>
      <c r="H5080" s="37">
        <f t="shared" si="5"/>
        <v>-3.0814495618436855E-2</v>
      </c>
      <c r="I5080" s="37">
        <f t="shared" si="6"/>
        <v>-6.1658318375325316E-2</v>
      </c>
      <c r="J5080" s="37">
        <f t="shared" si="7"/>
        <v>-5.0038337426404733E-2</v>
      </c>
      <c r="K5080" s="37">
        <f t="shared" si="8"/>
        <v>5.6336420165913337E-2</v>
      </c>
      <c r="L5080" s="37">
        <f t="shared" si="9"/>
        <v>2.633874018856952E-3</v>
      </c>
      <c r="M5080" s="37">
        <f t="shared" si="10"/>
        <v>1.0300601066377535E-3</v>
      </c>
      <c r="N5080" s="37">
        <f t="shared" si="11"/>
        <v>1.3697379980412316E-2</v>
      </c>
      <c r="O5080" s="37">
        <f t="shared" si="12"/>
        <v>1.1542732041478709E-2</v>
      </c>
      <c r="P5080" s="37">
        <f t="shared" si="13"/>
        <v>4.8459835932954665E-3</v>
      </c>
      <c r="Q5080" s="37">
        <f t="shared" si="14"/>
        <v>3.4883018477125827E-2</v>
      </c>
      <c r="R5080" s="55">
        <f t="shared" si="15"/>
        <v>-7.075120178281661E-3</v>
      </c>
    </row>
    <row r="5081" spans="1:18">
      <c r="A5081" s="38">
        <f>EDATE(A5080,3)</f>
        <v>43831</v>
      </c>
      <c r="B5081" s="31" t="s">
        <v>106</v>
      </c>
      <c r="C5081" s="37">
        <f t="shared" si="0"/>
        <v>9.5532512840391437E-2</v>
      </c>
      <c r="D5081" s="37">
        <f t="shared" si="1"/>
        <v>6.0436591038496079E-2</v>
      </c>
      <c r="E5081" s="37">
        <f t="shared" si="2"/>
        <v>9.8811325567553787E-2</v>
      </c>
      <c r="F5081" s="37">
        <f t="shared" si="3"/>
        <v>6.760477210156024E-2</v>
      </c>
      <c r="G5081" s="37">
        <f t="shared" si="4"/>
        <v>7.3836556456643665E-2</v>
      </c>
      <c r="H5081" s="37">
        <f t="shared" si="5"/>
        <v>7.3940957339436286E-2</v>
      </c>
      <c r="I5081" s="37">
        <f t="shared" si="6"/>
        <v>0.11635686243089505</v>
      </c>
      <c r="J5081" s="37">
        <f t="shared" si="7"/>
        <v>8.2124524658604869E-2</v>
      </c>
      <c r="K5081" s="37">
        <f t="shared" si="8"/>
        <v>7.4558900895946856E-3</v>
      </c>
      <c r="L5081" s="37">
        <f t="shared" si="9"/>
        <v>3.4135460153280395E-2</v>
      </c>
      <c r="M5081" s="37">
        <f t="shared" si="10"/>
        <v>2.7186286326503106E-2</v>
      </c>
      <c r="N5081" s="37">
        <f t="shared" si="11"/>
        <v>-1.0021568880160814E-3</v>
      </c>
      <c r="O5081" s="37">
        <f t="shared" si="12"/>
        <v>-4.7878179046705327E-3</v>
      </c>
      <c r="P5081" s="37">
        <f t="shared" si="13"/>
        <v>4.3869887925698237E-3</v>
      </c>
      <c r="Q5081" s="37">
        <f t="shared" si="14"/>
        <v>-3.6117249718550792E-2</v>
      </c>
      <c r="R5081" s="55">
        <f t="shared" si="15"/>
        <v>6.5709686984103802E-2</v>
      </c>
    </row>
    <row r="5082" spans="1:18">
      <c r="A5082" s="38">
        <f>EDATE(A5081,3)</f>
        <v>43922</v>
      </c>
      <c r="B5082" s="31" t="s">
        <v>103</v>
      </c>
      <c r="C5082" s="37">
        <f t="shared" ca="1" si="0"/>
        <v>-0.24633783879414051</v>
      </c>
      <c r="D5082" s="37">
        <f t="shared" ca="1" si="1"/>
        <v>-0.23306956913458343</v>
      </c>
      <c r="E5082" s="37">
        <f t="shared" ca="1" si="2"/>
        <v>-0.23532397749150369</v>
      </c>
      <c r="F5082" s="37">
        <f t="shared" ca="1" si="3"/>
        <v>-0.25265042979942687</v>
      </c>
      <c r="G5082" s="37">
        <f t="shared" ca="1" si="4"/>
        <v>-0.21510898359436725</v>
      </c>
      <c r="H5082" s="37">
        <f t="shared" ca="1" si="5"/>
        <v>-0.10289070395305355</v>
      </c>
      <c r="I5082" s="37">
        <f t="shared" ca="1" si="6"/>
        <v>-0.25783647031381773</v>
      </c>
      <c r="J5082" s="37">
        <f t="shared" ca="1" si="7"/>
        <v>-0.44412345300086831</v>
      </c>
      <c r="K5082" s="37">
        <f t="shared" ca="1" si="8"/>
        <v>-0.2753008823216978</v>
      </c>
      <c r="L5082" s="37">
        <f t="shared" ca="1" si="9"/>
        <v>-0.14918502558318325</v>
      </c>
      <c r="M5082" s="37">
        <f t="shared" ca="1" si="10"/>
        <v>-0.1429108972983677</v>
      </c>
      <c r="N5082" s="37">
        <f t="shared" ca="1" si="11"/>
        <v>5.3750048023722963E-2</v>
      </c>
      <c r="O5082" s="37">
        <f t="shared" ca="1" si="12"/>
        <v>8.0093816278794527E-3</v>
      </c>
      <c r="P5082" s="37">
        <f t="shared" ca="1" si="13"/>
        <v>4.2967507702971197E-3</v>
      </c>
      <c r="Q5082" s="37">
        <f t="shared" ca="1" si="14"/>
        <v>6.4792704872646878E-2</v>
      </c>
      <c r="R5082" s="55">
        <f t="shared" ca="1" si="15"/>
        <v>-0.17127264323932354</v>
      </c>
    </row>
    <row r="5083" spans="1:18">
      <c r="A5083" s="38">
        <f>A5082</f>
        <v>43922</v>
      </c>
      <c r="B5083" s="31" t="s">
        <v>114</v>
      </c>
      <c r="C5083" s="37">
        <f ca="1">VLOOKUP($A$5083,$B$10:$Q$5037,COLUMN(B$1),TRUE)/VLOOKUP($A$5039,$B$10:$Q$5037,COLUMN(B$1),TRUE)-1</f>
        <v>0.7223951805280393</v>
      </c>
      <c r="D5083" s="37">
        <f t="shared" ref="D5083:Q5083" ca="1" si="19">VLOOKUP($A$5083,$B$10:$Q$5037,COLUMN(C$1),TRUE)/VLOOKUP($A$5039,$B$10:$Q$5037,COLUMN(C$1),TRUE)-1</f>
        <v>0.19395605174050412</v>
      </c>
      <c r="E5083" s="37">
        <f t="shared" ca="1" si="19"/>
        <v>1.6756414283084053</v>
      </c>
      <c r="F5083" s="37">
        <f t="shared" ca="1" si="19"/>
        <v>0.42839539978094177</v>
      </c>
      <c r="G5083" s="37">
        <f t="shared" ca="1" si="19"/>
        <v>0.45543466551761291</v>
      </c>
      <c r="H5083" s="37">
        <f t="shared" ca="1" si="19"/>
        <v>0.13501961147657426</v>
      </c>
      <c r="I5083" s="37">
        <f t="shared" ca="1" si="19"/>
        <v>7.0097145148563467E-2</v>
      </c>
      <c r="J5083" s="37">
        <f t="shared" ca="1" si="19"/>
        <v>-0.67994238404183216</v>
      </c>
      <c r="K5083" s="37">
        <f t="shared" ca="1" si="19"/>
        <v>1.5186679143622674</v>
      </c>
      <c r="L5083" s="37">
        <f t="shared" ca="1" si="19"/>
        <v>1.0922986652758353</v>
      </c>
      <c r="M5083" s="37">
        <f t="shared" ca="1" si="19"/>
        <v>0.80338149656745816</v>
      </c>
      <c r="N5083" s="37">
        <f t="shared" ca="1" si="19"/>
        <v>0.36903902858357696</v>
      </c>
      <c r="O5083" s="37">
        <f ca="1">VLOOKUP($A$5083,$B$10:$Q$5037,COLUMN(N$1),TRUE)/VLOOKUP(B2362,$B$10:$Q$5037,COLUMN(N$1),TRUE)-1</f>
        <v>0.54366875559534455</v>
      </c>
      <c r="P5083" s="37">
        <f ca="1">VLOOKUP($A$5083,$B$10:$Q$5037,COLUMN(O$1),TRUE)/VLOOKUP(B2362,$B$10:$Q$5037,COLUMN(O$1),TRUE)-1</f>
        <v>0.31471407226297177</v>
      </c>
      <c r="Q5083" s="37">
        <f t="shared" ca="1" si="19"/>
        <v>-2.9124758411233409E-2</v>
      </c>
      <c r="R5083" s="55">
        <f t="shared" ca="1" si="15"/>
        <v>0.9102130986880077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I5085"/>
  <sheetViews>
    <sheetView zoomScale="85" zoomScaleNormal="85" workbookViewId="0">
      <pane xSplit="3" ySplit="9" topLeftCell="D5038" activePane="bottomRight" state="frozen"/>
      <selection activeCell="B5029" sqref="B5029"/>
      <selection pane="topRight" activeCell="B5029" sqref="B5029"/>
      <selection pane="bottomLeft" activeCell="B5029" sqref="B5029"/>
      <selection pane="bottomRight" activeCell="G5040" sqref="G5040"/>
    </sheetView>
  </sheetViews>
  <sheetFormatPr defaultRowHeight="11.25"/>
  <cols>
    <col min="1" max="1" width="15.625" style="30" customWidth="1"/>
    <col min="2" max="2" width="5.625" style="30" bestFit="1" customWidth="1"/>
    <col min="3" max="3" width="15.625" style="31" customWidth="1"/>
    <col min="4" max="4" width="5.25" style="57" bestFit="1" customWidth="1"/>
    <col min="5" max="33" width="8.625" style="30" customWidth="1"/>
    <col min="34" max="34" width="7.875" style="30" bestFit="1" customWidth="1"/>
    <col min="35" max="35" width="13.125" style="30" bestFit="1" customWidth="1"/>
    <col min="36" max="51" width="8.625" style="30" customWidth="1"/>
    <col min="52" max="16384" width="9" style="30"/>
  </cols>
  <sheetData>
    <row r="1" spans="3:35">
      <c r="E1" s="35" t="s">
        <v>100</v>
      </c>
      <c r="F1" s="35"/>
      <c r="H1" s="39">
        <v>0.05</v>
      </c>
      <c r="J1" s="39">
        <v>0.4</v>
      </c>
      <c r="L1" s="39">
        <v>0.1</v>
      </c>
      <c r="N1" s="39">
        <v>0.03</v>
      </c>
      <c r="P1" s="39">
        <v>7.0000000000000007E-2</v>
      </c>
      <c r="R1" s="39">
        <v>0.05</v>
      </c>
      <c r="T1" s="39">
        <v>0.01</v>
      </c>
      <c r="V1" s="39">
        <v>0.01</v>
      </c>
      <c r="X1" s="39">
        <v>0.01</v>
      </c>
      <c r="Z1" s="39">
        <v>0.08</v>
      </c>
      <c r="AB1" s="39">
        <v>0.11</v>
      </c>
      <c r="AD1" s="39">
        <v>0.05</v>
      </c>
      <c r="AF1" s="39">
        <v>0.03</v>
      </c>
    </row>
    <row r="2" spans="3:35">
      <c r="E2" s="56"/>
      <c r="F2" s="56"/>
      <c r="G2" s="56"/>
      <c r="H2" s="56"/>
      <c r="I2" s="56"/>
      <c r="J2" s="56"/>
      <c r="K2" s="56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H2" s="64"/>
    </row>
    <row r="3" spans="3:35">
      <c r="C3" s="31" t="s">
        <v>77</v>
      </c>
      <c r="E3" s="30" t="s">
        <v>40</v>
      </c>
      <c r="G3" s="30" t="s">
        <v>40</v>
      </c>
      <c r="I3" s="30" t="s">
        <v>40</v>
      </c>
      <c r="K3" s="30" t="s">
        <v>40</v>
      </c>
      <c r="M3" s="30" t="s">
        <v>40</v>
      </c>
      <c r="O3" s="30" t="s">
        <v>40</v>
      </c>
      <c r="Q3" s="30" t="s">
        <v>40</v>
      </c>
      <c r="S3" s="30" t="s">
        <v>40</v>
      </c>
      <c r="U3" s="30" t="s">
        <v>40</v>
      </c>
      <c r="W3" s="30" t="s">
        <v>78</v>
      </c>
      <c r="Y3" s="30" t="s">
        <v>78</v>
      </c>
      <c r="AA3" s="30" t="s">
        <v>79</v>
      </c>
      <c r="AC3" s="30" t="s">
        <v>79</v>
      </c>
      <c r="AE3" s="30" t="s">
        <v>79</v>
      </c>
    </row>
    <row r="4" spans="3:35">
      <c r="C4" s="31" t="s">
        <v>80</v>
      </c>
      <c r="E4" s="30">
        <v>0</v>
      </c>
      <c r="G4" s="30">
        <v>1</v>
      </c>
      <c r="I4" s="30">
        <v>2</v>
      </c>
      <c r="K4" s="30">
        <v>3</v>
      </c>
      <c r="M4" s="30">
        <v>4</v>
      </c>
      <c r="O4" s="30">
        <v>5</v>
      </c>
      <c r="Q4" s="30">
        <v>6</v>
      </c>
      <c r="S4" s="30">
        <v>7</v>
      </c>
      <c r="U4" s="30">
        <v>8</v>
      </c>
      <c r="W4" s="30">
        <v>9</v>
      </c>
      <c r="Y4" s="30">
        <v>10</v>
      </c>
      <c r="AA4" s="30">
        <v>11</v>
      </c>
      <c r="AC4" s="30">
        <v>12</v>
      </c>
      <c r="AE4" s="30">
        <v>13</v>
      </c>
    </row>
    <row r="5" spans="3:35">
      <c r="C5" s="31" t="s">
        <v>73</v>
      </c>
      <c r="E5" s="30" t="s">
        <v>69</v>
      </c>
      <c r="G5" s="30" t="s">
        <v>69</v>
      </c>
      <c r="I5" s="30" t="s">
        <v>69</v>
      </c>
      <c r="K5" s="30" t="s">
        <v>69</v>
      </c>
      <c r="M5" s="30" t="s">
        <v>69</v>
      </c>
      <c r="O5" s="30" t="s">
        <v>69</v>
      </c>
      <c r="Q5" s="30" t="s">
        <v>69</v>
      </c>
      <c r="S5" s="30" t="s">
        <v>69</v>
      </c>
      <c r="U5" s="30" t="s">
        <v>69</v>
      </c>
      <c r="W5" s="30" t="s">
        <v>69</v>
      </c>
      <c r="Y5" s="30" t="s">
        <v>69</v>
      </c>
      <c r="AA5" s="30" t="s">
        <v>71</v>
      </c>
      <c r="AC5" s="30" t="s">
        <v>71</v>
      </c>
      <c r="AE5" s="30" t="s">
        <v>71</v>
      </c>
    </row>
    <row r="6" spans="3:35">
      <c r="C6" s="31" t="s">
        <v>75</v>
      </c>
      <c r="E6" s="30">
        <v>0</v>
      </c>
      <c r="G6" s="30">
        <v>0</v>
      </c>
      <c r="I6" s="30">
        <v>0</v>
      </c>
      <c r="K6" s="30">
        <v>0</v>
      </c>
      <c r="M6" s="30">
        <v>0</v>
      </c>
      <c r="O6" s="30">
        <v>0</v>
      </c>
      <c r="Q6" s="30">
        <v>0</v>
      </c>
      <c r="S6" s="30">
        <v>0</v>
      </c>
      <c r="U6" s="30">
        <v>0</v>
      </c>
      <c r="W6" s="30">
        <v>0</v>
      </c>
      <c r="Y6" s="30">
        <v>0</v>
      </c>
      <c r="AA6" s="30">
        <v>11</v>
      </c>
      <c r="AC6" s="30">
        <v>11</v>
      </c>
      <c r="AE6" s="30">
        <v>11</v>
      </c>
    </row>
    <row r="7" spans="3:35">
      <c r="C7" s="31" t="s">
        <v>67</v>
      </c>
      <c r="E7" s="30" t="s">
        <v>39</v>
      </c>
      <c r="I7" s="30" t="s">
        <v>39</v>
      </c>
      <c r="K7" s="30" t="s">
        <v>39</v>
      </c>
      <c r="O7" s="5"/>
      <c r="P7" s="5"/>
      <c r="Q7" s="30" t="s">
        <v>39</v>
      </c>
      <c r="S7" s="30" t="s">
        <v>39</v>
      </c>
      <c r="U7" s="30" t="s">
        <v>39</v>
      </c>
      <c r="W7" s="30" t="s">
        <v>39</v>
      </c>
      <c r="Y7" s="30" t="s">
        <v>39</v>
      </c>
      <c r="AA7" s="30" t="s">
        <v>39</v>
      </c>
      <c r="AG7" s="30" t="s">
        <v>39</v>
      </c>
    </row>
    <row r="8" spans="3:35">
      <c r="C8" s="4" t="s">
        <v>81</v>
      </c>
      <c r="D8" s="58"/>
      <c r="E8" s="5" t="s">
        <v>53</v>
      </c>
      <c r="F8" s="5"/>
      <c r="G8" s="5" t="s">
        <v>26</v>
      </c>
      <c r="H8" s="5"/>
      <c r="I8" s="5" t="s">
        <v>27</v>
      </c>
      <c r="J8" s="5"/>
      <c r="K8" s="5" t="s">
        <v>82</v>
      </c>
      <c r="L8" s="5"/>
      <c r="M8" s="5" t="s">
        <v>28</v>
      </c>
      <c r="N8" s="5"/>
      <c r="O8" s="5" t="s">
        <v>99</v>
      </c>
      <c r="P8" s="5"/>
      <c r="Q8" s="5" t="s">
        <v>29</v>
      </c>
      <c r="R8" s="5"/>
      <c r="S8" s="5" t="s">
        <v>30</v>
      </c>
      <c r="T8" s="5"/>
      <c r="U8" s="5" t="s">
        <v>31</v>
      </c>
      <c r="V8" s="5"/>
      <c r="W8" s="5" t="s">
        <v>1</v>
      </c>
      <c r="X8" s="5"/>
      <c r="Y8" s="5" t="s">
        <v>54</v>
      </c>
      <c r="Z8" s="5"/>
      <c r="AA8" s="5" t="s">
        <v>32</v>
      </c>
      <c r="AB8" s="5"/>
      <c r="AC8" s="5" t="s">
        <v>0</v>
      </c>
      <c r="AD8" s="5"/>
      <c r="AE8" s="5" t="s">
        <v>33</v>
      </c>
      <c r="AF8" s="5"/>
      <c r="AG8" s="5" t="s">
        <v>83</v>
      </c>
      <c r="AH8" s="5"/>
    </row>
    <row r="9" spans="3:35">
      <c r="C9" s="4"/>
      <c r="D9" s="58" t="s">
        <v>109</v>
      </c>
      <c r="E9" s="40" t="s">
        <v>68</v>
      </c>
      <c r="F9" s="40"/>
      <c r="G9" s="41" t="s">
        <v>84</v>
      </c>
      <c r="H9" s="41"/>
      <c r="I9" s="42" t="s">
        <v>85</v>
      </c>
      <c r="J9" s="42"/>
      <c r="K9" s="43" t="s">
        <v>86</v>
      </c>
      <c r="L9" s="43"/>
      <c r="M9" s="44" t="s">
        <v>87</v>
      </c>
      <c r="N9" s="44"/>
      <c r="O9" s="45" t="s">
        <v>98</v>
      </c>
      <c r="P9" s="45"/>
      <c r="Q9" s="46" t="s">
        <v>88</v>
      </c>
      <c r="R9" s="46"/>
      <c r="S9" s="47" t="s">
        <v>89</v>
      </c>
      <c r="T9" s="47"/>
      <c r="U9" s="48" t="s">
        <v>90</v>
      </c>
      <c r="V9" s="48"/>
      <c r="W9" s="49" t="s">
        <v>91</v>
      </c>
      <c r="X9" s="49"/>
      <c r="Y9" s="50" t="s">
        <v>92</v>
      </c>
      <c r="Z9" s="50"/>
      <c r="AA9" s="51" t="s">
        <v>93</v>
      </c>
      <c r="AB9" s="51"/>
      <c r="AC9" s="52" t="s">
        <v>94</v>
      </c>
      <c r="AD9" s="52"/>
      <c r="AE9" s="53" t="s">
        <v>95</v>
      </c>
      <c r="AF9" s="53"/>
      <c r="AG9" s="54" t="s">
        <v>96</v>
      </c>
      <c r="AH9" s="54"/>
      <c r="AI9" s="30" t="s">
        <v>115</v>
      </c>
    </row>
    <row r="10" spans="3:35">
      <c r="C10" s="31">
        <v>36529</v>
      </c>
      <c r="D10" s="57">
        <v>10</v>
      </c>
      <c r="E10" s="30">
        <v>332.3</v>
      </c>
      <c r="F10" s="37">
        <f>E10/E10-1</f>
        <v>0</v>
      </c>
      <c r="G10" s="30">
        <v>1059.04</v>
      </c>
      <c r="H10" s="37">
        <f>G10/G10-1</f>
        <v>0</v>
      </c>
      <c r="I10" s="30">
        <v>1399.42</v>
      </c>
      <c r="J10" s="37">
        <f>I10/I10-1</f>
        <v>0</v>
      </c>
      <c r="K10" s="30">
        <v>127.72</v>
      </c>
      <c r="L10" s="37">
        <f>K10/K10-1</f>
        <v>0</v>
      </c>
      <c r="M10" s="30">
        <v>1717.47</v>
      </c>
      <c r="N10" s="37">
        <f>M10/M10-1</f>
        <v>0</v>
      </c>
      <c r="P10" s="37"/>
      <c r="Q10" s="30">
        <v>500.38</v>
      </c>
      <c r="R10" s="37">
        <f>Q10/Q10-1</f>
        <v>0</v>
      </c>
      <c r="S10" s="30">
        <v>351.5557</v>
      </c>
      <c r="T10" s="37">
        <f>S10/S10-1</f>
        <v>0</v>
      </c>
      <c r="V10" s="37"/>
      <c r="W10" s="30">
        <v>105.539</v>
      </c>
      <c r="X10" s="37">
        <f>W10/W10-1</f>
        <v>0</v>
      </c>
      <c r="Y10" s="30">
        <v>118.42</v>
      </c>
      <c r="Z10" s="37">
        <f>Y10/Y10-1</f>
        <v>0</v>
      </c>
      <c r="AA10" s="30">
        <v>918.54399999999998</v>
      </c>
      <c r="AB10" s="37">
        <f>AA10/AA10-1</f>
        <v>0</v>
      </c>
      <c r="AD10" s="37"/>
      <c r="AF10" s="37"/>
      <c r="AG10" s="30">
        <v>1122.25</v>
      </c>
      <c r="AH10" s="37">
        <f>AG10/AG10-1</f>
        <v>0</v>
      </c>
      <c r="AI10" s="37">
        <f>SUM(H10*$H$1+J10*$J$1+L10*$L$1+N10*$N$1+P10*$P$1+R10*$R$1+T10*$T$1+V10*$V$1+X10*$X$1+Z10*$Z$1+AB10*$AB$1+AD10*$AD$1+AF10*$AF$1)</f>
        <v>0</v>
      </c>
    </row>
    <row r="11" spans="3:35">
      <c r="C11" s="31">
        <v>36530</v>
      </c>
      <c r="D11" s="57">
        <v>11</v>
      </c>
      <c r="E11" s="30">
        <v>327.68</v>
      </c>
      <c r="F11" s="37">
        <f>E11/E10-1</f>
        <v>-1.3903099608787217E-2</v>
      </c>
      <c r="G11" s="30">
        <v>986.31</v>
      </c>
      <c r="H11" s="37">
        <f>G11/G10-1</f>
        <v>-6.8675404139598162E-2</v>
      </c>
      <c r="I11" s="30">
        <v>1402.11</v>
      </c>
      <c r="J11" s="37">
        <f>I11/I10-1</f>
        <v>1.9222249217532017E-3</v>
      </c>
      <c r="K11" s="30">
        <v>124.55</v>
      </c>
      <c r="L11" s="37">
        <f>K11/K10-1</f>
        <v>-2.4819918571876043E-2</v>
      </c>
      <c r="M11" s="30">
        <v>1651.84</v>
      </c>
      <c r="N11" s="37">
        <f>M11/M10-1</f>
        <v>-3.8213185674276784E-2</v>
      </c>
      <c r="P11" s="37"/>
      <c r="Q11" s="30">
        <v>491.09</v>
      </c>
      <c r="R11" s="37">
        <f>Q11/Q10-1</f>
        <v>-1.8565889923658041E-2</v>
      </c>
      <c r="S11" s="30">
        <v>348.17700000000002</v>
      </c>
      <c r="T11" s="37">
        <f>S11/S10-1</f>
        <v>-9.6107103369393876E-3</v>
      </c>
      <c r="V11" s="37"/>
      <c r="W11" s="30">
        <v>105.348</v>
      </c>
      <c r="X11" s="37">
        <f>W11/W10-1</f>
        <v>-1.8097575303915869E-3</v>
      </c>
      <c r="Y11" s="30">
        <v>118.58199999999999</v>
      </c>
      <c r="Z11" s="37">
        <f>Y11/Y10-1</f>
        <v>1.3680121601080675E-3</v>
      </c>
      <c r="AA11" s="30">
        <v>915.74199999999996</v>
      </c>
      <c r="AB11" s="37">
        <f>AA11/AA10-1</f>
        <v>-3.0504798899128049E-3</v>
      </c>
      <c r="AD11" s="37"/>
      <c r="AF11" s="37"/>
      <c r="AG11" s="30">
        <v>1134.5</v>
      </c>
      <c r="AH11" s="37">
        <f>AG11/AG10-1</f>
        <v>1.0915571396747703E-2</v>
      </c>
      <c r="AI11" s="37">
        <f t="shared" ref="AI11:AI74" si="0">SUM(H11*$H$1+J11*$J$1+L11*$L$1+N11*$N$1+P11*$P$1+R11*$R$1+T11*$T$1+V11*$V$1+X11*$X$1+Z11*$Z$1+AB11*$AB$1+AD11*$AD$1+AF11*$AF$1)</f>
        <v>-7.5618786556325103E-3</v>
      </c>
    </row>
    <row r="12" spans="3:35">
      <c r="C12" s="31">
        <v>36531</v>
      </c>
      <c r="D12" s="57">
        <v>12</v>
      </c>
      <c r="E12" s="30">
        <v>323.97000000000003</v>
      </c>
      <c r="F12" s="37">
        <f t="shared" ref="F12:F75" si="1">E12/E11-1</f>
        <v>-1.1322021484374889E-2</v>
      </c>
      <c r="G12" s="30">
        <v>960.79</v>
      </c>
      <c r="H12" s="37">
        <f t="shared" ref="H12:H75" si="2">G12/G11-1</f>
        <v>-2.5874218045036534E-2</v>
      </c>
      <c r="I12" s="30">
        <v>1403.45</v>
      </c>
      <c r="J12" s="37">
        <f t="shared" ref="J12:J75" si="3">I12/I11-1</f>
        <v>9.5570247698129052E-4</v>
      </c>
      <c r="K12" s="30">
        <v>123.95</v>
      </c>
      <c r="L12" s="37">
        <f t="shared" ref="L12:L75" si="4">K12/K11-1</f>
        <v>-4.8173424327578873E-3</v>
      </c>
      <c r="M12" s="30">
        <v>1609.59</v>
      </c>
      <c r="N12" s="37">
        <f t="shared" ref="N12:N75" si="5">M12/M11-1</f>
        <v>-2.5577537776055759E-2</v>
      </c>
      <c r="P12" s="37"/>
      <c r="Q12" s="30">
        <v>486.04</v>
      </c>
      <c r="R12" s="37">
        <f t="shared" ref="R12:R75" si="6">Q12/Q11-1</f>
        <v>-1.0283247469913825E-2</v>
      </c>
      <c r="S12" s="30">
        <v>347.99959999999999</v>
      </c>
      <c r="T12" s="37">
        <f t="shared" ref="T12:T75" si="7">S12/S11-1</f>
        <v>-5.0951096712315014E-4</v>
      </c>
      <c r="V12" s="37"/>
      <c r="W12" s="30">
        <v>105.38500000000001</v>
      </c>
      <c r="X12" s="37">
        <f t="shared" ref="X12:X75" si="8">W12/W11-1</f>
        <v>3.5121691916328857E-4</v>
      </c>
      <c r="Y12" s="30">
        <v>118.173</v>
      </c>
      <c r="Z12" s="37">
        <f t="shared" ref="Z12:Z75" si="9">Y12/Y11-1</f>
        <v>-3.4490900811252612E-3</v>
      </c>
      <c r="AA12" s="30">
        <v>917.346</v>
      </c>
      <c r="AB12" s="37">
        <f t="shared" ref="AB12:AB75" si="10">AA12/AA11-1</f>
        <v>1.7515850534322031E-3</v>
      </c>
      <c r="AD12" s="37"/>
      <c r="AF12" s="37"/>
      <c r="AG12" s="30">
        <v>1146.25</v>
      </c>
      <c r="AH12" s="37">
        <f t="shared" ref="AH12:AH75" si="11">AG12/AG11-1</f>
        <v>1.0356985456148049E-2</v>
      </c>
      <c r="AI12" s="37">
        <f t="shared" si="0"/>
        <v>-2.7594884526045407E-3</v>
      </c>
    </row>
    <row r="13" spans="3:35">
      <c r="C13" s="31">
        <v>36532</v>
      </c>
      <c r="D13" s="57">
        <v>13</v>
      </c>
      <c r="E13" s="30">
        <v>331.45</v>
      </c>
      <c r="F13" s="37">
        <f t="shared" si="1"/>
        <v>2.3088557582492175E-2</v>
      </c>
      <c r="G13" s="30">
        <v>948.65</v>
      </c>
      <c r="H13" s="37">
        <f t="shared" si="2"/>
        <v>-1.2635435422933217E-2</v>
      </c>
      <c r="I13" s="30">
        <v>1441.47</v>
      </c>
      <c r="J13" s="37">
        <f t="shared" si="3"/>
        <v>2.7090384409847124E-2</v>
      </c>
      <c r="K13" s="30">
        <v>126.76</v>
      </c>
      <c r="L13" s="37">
        <f t="shared" si="4"/>
        <v>2.2670431625655629E-2</v>
      </c>
      <c r="M13" s="30">
        <v>1599.01</v>
      </c>
      <c r="N13" s="37">
        <f t="shared" si="5"/>
        <v>-6.5731024670878657E-3</v>
      </c>
      <c r="P13" s="37"/>
      <c r="Q13" s="30">
        <v>492.1</v>
      </c>
      <c r="R13" s="37">
        <f t="shared" si="6"/>
        <v>1.2468109620607404E-2</v>
      </c>
      <c r="S13" s="30">
        <v>344.88839999999999</v>
      </c>
      <c r="T13" s="37">
        <f t="shared" si="7"/>
        <v>-8.9402401611955451E-3</v>
      </c>
      <c r="V13" s="37"/>
      <c r="W13" s="30">
        <v>105.364</v>
      </c>
      <c r="X13" s="37">
        <f t="shared" si="8"/>
        <v>-1.9926934573233357E-4</v>
      </c>
      <c r="Y13" s="30">
        <v>118.83499999999999</v>
      </c>
      <c r="Z13" s="37">
        <f t="shared" si="9"/>
        <v>5.6019564536737843E-3</v>
      </c>
      <c r="AA13" s="30">
        <v>918.72400000000005</v>
      </c>
      <c r="AB13" s="37">
        <f t="shared" si="10"/>
        <v>1.5021594905302305E-3</v>
      </c>
      <c r="AD13" s="37"/>
      <c r="AF13" s="37"/>
      <c r="AG13" s="30">
        <v>1137.5</v>
      </c>
      <c r="AH13" s="37">
        <f t="shared" si="11"/>
        <v>-7.6335877862595547E-3</v>
      </c>
      <c r="AI13" s="37">
        <f t="shared" si="0"/>
        <v>1.3419636527558437E-2</v>
      </c>
    </row>
    <row r="14" spans="3:35">
      <c r="C14" s="31">
        <v>36535</v>
      </c>
      <c r="D14" s="57">
        <v>14</v>
      </c>
      <c r="E14" s="30">
        <v>335.44</v>
      </c>
      <c r="F14" s="37">
        <f t="shared" si="1"/>
        <v>1.2038014783527062E-2</v>
      </c>
      <c r="G14" s="30">
        <v>987.24</v>
      </c>
      <c r="H14" s="37">
        <f t="shared" si="2"/>
        <v>4.0678859431824144E-2</v>
      </c>
      <c r="I14" s="30">
        <v>1457.6</v>
      </c>
      <c r="J14" s="37">
        <f t="shared" si="3"/>
        <v>1.1189965798802604E-2</v>
      </c>
      <c r="K14" s="30">
        <v>128.58000000000001</v>
      </c>
      <c r="L14" s="37">
        <f t="shared" si="4"/>
        <v>1.4357841590407094E-2</v>
      </c>
      <c r="M14" s="30">
        <v>1599.01</v>
      </c>
      <c r="N14" s="37">
        <f t="shared" si="5"/>
        <v>0</v>
      </c>
      <c r="P14" s="37"/>
      <c r="Q14" s="30">
        <v>506.69</v>
      </c>
      <c r="R14" s="37">
        <f t="shared" si="6"/>
        <v>2.9648445437919113E-2</v>
      </c>
      <c r="S14" s="30">
        <v>347.57150000000001</v>
      </c>
      <c r="T14" s="37">
        <f t="shared" si="7"/>
        <v>7.7796179865718962E-3</v>
      </c>
      <c r="V14" s="37"/>
      <c r="W14" s="30">
        <v>105.43300000000001</v>
      </c>
      <c r="X14" s="37">
        <f t="shared" si="8"/>
        <v>6.5487263201857715E-4</v>
      </c>
      <c r="Y14" s="30">
        <v>118.819</v>
      </c>
      <c r="Z14" s="37">
        <f t="shared" si="9"/>
        <v>-1.3464046787559081E-4</v>
      </c>
      <c r="AA14" s="30">
        <v>917.43499999999995</v>
      </c>
      <c r="AB14" s="37">
        <f t="shared" si="10"/>
        <v>-1.4030329021557097E-3</v>
      </c>
      <c r="AD14" s="37"/>
      <c r="AF14" s="37"/>
      <c r="AG14" s="30">
        <v>1133.25</v>
      </c>
      <c r="AH14" s="37">
        <f t="shared" si="11"/>
        <v>-3.7362637362637896E-3</v>
      </c>
      <c r="AI14" s="37">
        <f t="shared" si="0"/>
        <v>9.3473757715676446E-3</v>
      </c>
    </row>
    <row r="15" spans="3:35">
      <c r="C15" s="31">
        <v>36536</v>
      </c>
      <c r="D15" s="57">
        <v>15</v>
      </c>
      <c r="E15" s="30">
        <v>334.05</v>
      </c>
      <c r="F15" s="37">
        <f t="shared" si="1"/>
        <v>-4.1438111137609424E-3</v>
      </c>
      <c r="G15" s="30">
        <v>981.33</v>
      </c>
      <c r="H15" s="37">
        <f t="shared" si="2"/>
        <v>-5.98638628904824E-3</v>
      </c>
      <c r="I15" s="30">
        <v>1438.56</v>
      </c>
      <c r="J15" s="37">
        <f t="shared" si="3"/>
        <v>-1.3062568605927583E-2</v>
      </c>
      <c r="K15" s="30">
        <v>127.75</v>
      </c>
      <c r="L15" s="37">
        <f t="shared" si="4"/>
        <v>-6.4551252138747017E-3</v>
      </c>
      <c r="M15" s="30">
        <v>1678.82</v>
      </c>
      <c r="N15" s="37">
        <f t="shared" si="5"/>
        <v>4.9912133132375525E-2</v>
      </c>
      <c r="P15" s="37"/>
      <c r="Q15" s="30">
        <v>498.12</v>
      </c>
      <c r="R15" s="37">
        <f t="shared" si="6"/>
        <v>-1.6913694764056908E-2</v>
      </c>
      <c r="S15" s="30">
        <v>354.71190000000001</v>
      </c>
      <c r="T15" s="37">
        <f t="shared" si="7"/>
        <v>2.0543686694679986E-2</v>
      </c>
      <c r="V15" s="37"/>
      <c r="W15" s="30">
        <v>105.373</v>
      </c>
      <c r="X15" s="37">
        <f t="shared" si="8"/>
        <v>-5.690817865374731E-4</v>
      </c>
      <c r="Y15" s="30">
        <v>118.13500000000001</v>
      </c>
      <c r="Z15" s="37">
        <f t="shared" si="9"/>
        <v>-5.7566550804164507E-3</v>
      </c>
      <c r="AA15" s="30">
        <v>914.73500000000001</v>
      </c>
      <c r="AB15" s="37">
        <f t="shared" si="10"/>
        <v>-2.942987786600626E-3</v>
      </c>
      <c r="AD15" s="37"/>
      <c r="AF15" s="37"/>
      <c r="AG15" s="30">
        <v>1146</v>
      </c>
      <c r="AH15" s="37">
        <f t="shared" si="11"/>
        <v>1.1250827266710894E-2</v>
      </c>
      <c r="AI15" s="37">
        <f t="shared" si="0"/>
        <v>-6.1026950363204553E-3</v>
      </c>
    </row>
    <row r="16" spans="3:35">
      <c r="C16" s="31">
        <v>36537</v>
      </c>
      <c r="D16" s="57">
        <v>16</v>
      </c>
      <c r="E16" s="30">
        <v>332.23</v>
      </c>
      <c r="F16" s="37">
        <f t="shared" si="1"/>
        <v>-5.448286184702833E-3</v>
      </c>
      <c r="G16" s="30">
        <v>955.01</v>
      </c>
      <c r="H16" s="37">
        <f t="shared" si="2"/>
        <v>-2.6820743276981251E-2</v>
      </c>
      <c r="I16" s="30">
        <v>1432.25</v>
      </c>
      <c r="J16" s="37">
        <f t="shared" si="3"/>
        <v>-4.3863307752196601E-3</v>
      </c>
      <c r="K16" s="30">
        <v>127.63</v>
      </c>
      <c r="L16" s="37">
        <f t="shared" si="4"/>
        <v>-9.3933463796480599E-4</v>
      </c>
      <c r="M16" s="30">
        <v>1656.92</v>
      </c>
      <c r="N16" s="37">
        <f t="shared" si="5"/>
        <v>-1.3044876758675605E-2</v>
      </c>
      <c r="P16" s="37"/>
      <c r="Q16" s="30">
        <v>500.59</v>
      </c>
      <c r="R16" s="37">
        <f t="shared" si="6"/>
        <v>4.9586445033324988E-3</v>
      </c>
      <c r="S16" s="30">
        <v>359.37849999999997</v>
      </c>
      <c r="T16" s="37">
        <f t="shared" si="7"/>
        <v>1.3156028878647641E-2</v>
      </c>
      <c r="V16" s="37"/>
      <c r="W16" s="30">
        <v>105.334</v>
      </c>
      <c r="X16" s="37">
        <f t="shared" si="8"/>
        <v>-3.7011378626405911E-4</v>
      </c>
      <c r="Y16" s="30">
        <v>117.75700000000001</v>
      </c>
      <c r="Z16" s="37">
        <f t="shared" si="9"/>
        <v>-3.1997291234604486E-3</v>
      </c>
      <c r="AA16" s="30">
        <v>913.87599999999998</v>
      </c>
      <c r="AB16" s="37">
        <f t="shared" si="10"/>
        <v>-9.3906978523838891E-4</v>
      </c>
      <c r="AD16" s="37"/>
      <c r="AF16" s="37"/>
      <c r="AG16" s="30">
        <v>1144.25</v>
      </c>
      <c r="AH16" s="37">
        <f t="shared" si="11"/>
        <v>-1.5270506108202575E-3</v>
      </c>
      <c r="AI16" s="37">
        <f t="shared" si="0"/>
        <v>-3.564333870656273E-3</v>
      </c>
    </row>
    <row r="17" spans="3:35">
      <c r="C17" s="31">
        <v>36538</v>
      </c>
      <c r="D17" s="57">
        <v>17</v>
      </c>
      <c r="E17" s="30">
        <v>335.31</v>
      </c>
      <c r="F17" s="37">
        <f t="shared" si="1"/>
        <v>9.2706859705624645E-3</v>
      </c>
      <c r="G17" s="30">
        <v>951.05</v>
      </c>
      <c r="H17" s="37">
        <f t="shared" si="2"/>
        <v>-4.1465534392310932E-3</v>
      </c>
      <c r="I17" s="30">
        <v>1449.68</v>
      </c>
      <c r="J17" s="37">
        <f t="shared" si="3"/>
        <v>1.2169663117472584E-2</v>
      </c>
      <c r="K17" s="30">
        <v>128.43</v>
      </c>
      <c r="L17" s="37">
        <f t="shared" si="4"/>
        <v>6.2681187808510952E-3</v>
      </c>
      <c r="M17" s="30">
        <v>1657.97</v>
      </c>
      <c r="N17" s="37">
        <f t="shared" si="5"/>
        <v>6.33705912174376E-4</v>
      </c>
      <c r="P17" s="37"/>
      <c r="Q17" s="30">
        <v>508.08</v>
      </c>
      <c r="R17" s="37">
        <f t="shared" si="6"/>
        <v>1.4962344433568475E-2</v>
      </c>
      <c r="S17" s="30">
        <v>362.53629999999998</v>
      </c>
      <c r="T17" s="37">
        <f t="shared" si="7"/>
        <v>8.7868361629870328E-3</v>
      </c>
      <c r="V17" s="37"/>
      <c r="W17" s="30">
        <v>105.358</v>
      </c>
      <c r="X17" s="37">
        <f t="shared" si="8"/>
        <v>2.2784665919828306E-4</v>
      </c>
      <c r="Y17" s="30">
        <v>118.322</v>
      </c>
      <c r="Z17" s="37">
        <f t="shared" si="9"/>
        <v>4.7980162538108218E-3</v>
      </c>
      <c r="AA17" s="30">
        <v>917.02</v>
      </c>
      <c r="AB17" s="37">
        <f t="shared" si="10"/>
        <v>3.440291680709473E-3</v>
      </c>
      <c r="AD17" s="37"/>
      <c r="AF17" s="37"/>
      <c r="AG17" s="30">
        <v>1135.25</v>
      </c>
      <c r="AH17" s="37">
        <f t="shared" si="11"/>
        <v>-7.865414026654971E-3</v>
      </c>
      <c r="AI17" s="37">
        <f t="shared" si="0"/>
        <v>6.9068980655610044E-3</v>
      </c>
    </row>
    <row r="18" spans="3:35">
      <c r="C18" s="31">
        <v>36539</v>
      </c>
      <c r="D18" s="57">
        <v>18</v>
      </c>
      <c r="E18" s="30">
        <v>338.27</v>
      </c>
      <c r="F18" s="37">
        <f t="shared" si="1"/>
        <v>8.827652023500665E-3</v>
      </c>
      <c r="G18" s="30">
        <v>948.03</v>
      </c>
      <c r="H18" s="37">
        <f t="shared" si="2"/>
        <v>-3.1754376741496282E-3</v>
      </c>
      <c r="I18" s="30">
        <v>1465.15</v>
      </c>
      <c r="J18" s="37">
        <f t="shared" si="3"/>
        <v>1.0671320567297693E-2</v>
      </c>
      <c r="K18" s="30">
        <v>131.57</v>
      </c>
      <c r="L18" s="37">
        <f t="shared" si="4"/>
        <v>2.4449116250097269E-2</v>
      </c>
      <c r="M18" s="30">
        <v>1648.24</v>
      </c>
      <c r="N18" s="37">
        <f t="shared" si="5"/>
        <v>-5.8686224720592151E-3</v>
      </c>
      <c r="P18" s="37"/>
      <c r="Q18" s="30">
        <v>515.63</v>
      </c>
      <c r="R18" s="37">
        <f t="shared" si="6"/>
        <v>1.4859864588253835E-2</v>
      </c>
      <c r="S18" s="30">
        <v>371.59410000000003</v>
      </c>
      <c r="T18" s="37">
        <f t="shared" si="7"/>
        <v>2.4984532583357977E-2</v>
      </c>
      <c r="V18" s="37"/>
      <c r="W18" s="30">
        <v>105.283</v>
      </c>
      <c r="X18" s="37">
        <f t="shared" si="8"/>
        <v>-7.1185861538758388E-4</v>
      </c>
      <c r="Y18" s="30">
        <v>118.071</v>
      </c>
      <c r="Z18" s="37">
        <f t="shared" si="9"/>
        <v>-2.1213299301905408E-3</v>
      </c>
      <c r="AA18" s="30">
        <v>915.71500000000003</v>
      </c>
      <c r="AB18" s="37">
        <f t="shared" si="10"/>
        <v>-1.4230878279644088E-3</v>
      </c>
      <c r="AD18" s="37"/>
      <c r="AF18" s="37"/>
      <c r="AG18" s="30">
        <v>1117.71</v>
      </c>
      <c r="AH18" s="37">
        <f t="shared" si="11"/>
        <v>-1.5450341334507733E-2</v>
      </c>
      <c r="AI18" s="37">
        <f t="shared" si="0"/>
        <v>7.0380832076606141E-3</v>
      </c>
    </row>
    <row r="19" spans="3:35">
      <c r="C19" s="31">
        <v>36542</v>
      </c>
      <c r="D19" s="57">
        <v>19</v>
      </c>
      <c r="E19" s="30">
        <v>339.99</v>
      </c>
      <c r="F19" s="37">
        <f t="shared" si="1"/>
        <v>5.0846956573151747E-3</v>
      </c>
      <c r="G19" s="30">
        <v>983.27</v>
      </c>
      <c r="H19" s="37">
        <f t="shared" si="2"/>
        <v>3.7171819457190169E-2</v>
      </c>
      <c r="I19" s="30">
        <v>1465.15</v>
      </c>
      <c r="J19" s="37">
        <f t="shared" si="3"/>
        <v>0</v>
      </c>
      <c r="K19" s="30">
        <v>132.54</v>
      </c>
      <c r="L19" s="37">
        <f t="shared" si="4"/>
        <v>7.3725013300904862E-3</v>
      </c>
      <c r="M19" s="30">
        <v>1681.97</v>
      </c>
      <c r="N19" s="37">
        <f t="shared" si="5"/>
        <v>2.0464252778721548E-2</v>
      </c>
      <c r="P19" s="37"/>
      <c r="Q19" s="30">
        <v>524.38</v>
      </c>
      <c r="R19" s="37">
        <f t="shared" si="6"/>
        <v>1.6969532416655442E-2</v>
      </c>
      <c r="S19" s="30">
        <v>371.59410000000003</v>
      </c>
      <c r="T19" s="37">
        <f t="shared" si="7"/>
        <v>0</v>
      </c>
      <c r="V19" s="37"/>
      <c r="W19" s="30">
        <v>105.363</v>
      </c>
      <c r="X19" s="37">
        <f t="shared" si="8"/>
        <v>7.598567669993006E-4</v>
      </c>
      <c r="Y19" s="30">
        <v>118.01600000000001</v>
      </c>
      <c r="Z19" s="37">
        <f t="shared" si="9"/>
        <v>-4.6582141253981302E-4</v>
      </c>
      <c r="AA19" s="30">
        <v>916.18600000000004</v>
      </c>
      <c r="AB19" s="37">
        <f t="shared" si="10"/>
        <v>5.1435217289230728E-4</v>
      </c>
      <c r="AD19" s="37"/>
      <c r="AF19" s="37"/>
      <c r="AG19" s="30">
        <v>1120.5</v>
      </c>
      <c r="AH19" s="37">
        <f t="shared" si="11"/>
        <v>2.4961752153958017E-3</v>
      </c>
      <c r="AI19" s="37">
        <f t="shared" si="0"/>
        <v>4.0851569037479371E-3</v>
      </c>
    </row>
    <row r="20" spans="3:35">
      <c r="C20" s="31">
        <v>36543</v>
      </c>
      <c r="D20" s="57">
        <v>20</v>
      </c>
      <c r="E20" s="30">
        <v>336.12</v>
      </c>
      <c r="F20" s="37">
        <f t="shared" si="1"/>
        <v>-1.1382687726109619E-2</v>
      </c>
      <c r="G20" s="30">
        <v>981.53</v>
      </c>
      <c r="H20" s="37">
        <f t="shared" si="2"/>
        <v>-1.7696055000152588E-3</v>
      </c>
      <c r="I20" s="30">
        <v>1455.14</v>
      </c>
      <c r="J20" s="37">
        <f t="shared" si="3"/>
        <v>-6.8320649762823038E-3</v>
      </c>
      <c r="K20" s="30">
        <v>129.5</v>
      </c>
      <c r="L20" s="37">
        <f t="shared" si="4"/>
        <v>-2.2936472008450171E-2</v>
      </c>
      <c r="M20" s="30">
        <v>1665.84</v>
      </c>
      <c r="N20" s="37">
        <f t="shared" si="5"/>
        <v>-9.5899451238726785E-3</v>
      </c>
      <c r="P20" s="37"/>
      <c r="Q20" s="30">
        <v>522.65</v>
      </c>
      <c r="R20" s="37">
        <f t="shared" si="6"/>
        <v>-3.2991342156452053E-3</v>
      </c>
      <c r="S20" s="30">
        <v>378.54840000000002</v>
      </c>
      <c r="T20" s="37">
        <f t="shared" si="7"/>
        <v>1.8714775073124024E-2</v>
      </c>
      <c r="V20" s="37"/>
      <c r="W20" s="30">
        <v>105.26600000000001</v>
      </c>
      <c r="X20" s="37">
        <f t="shared" si="8"/>
        <v>-9.2062678549387211E-4</v>
      </c>
      <c r="Y20" s="30">
        <v>118.051</v>
      </c>
      <c r="Z20" s="37">
        <f t="shared" si="9"/>
        <v>2.965699566159774E-4</v>
      </c>
      <c r="AA20" s="30">
        <v>914.74900000000002</v>
      </c>
      <c r="AB20" s="37">
        <f t="shared" si="10"/>
        <v>-1.568458806399553E-3</v>
      </c>
      <c r="AD20" s="37"/>
      <c r="AF20" s="37"/>
      <c r="AG20" s="30">
        <v>1126.5</v>
      </c>
      <c r="AH20" s="37">
        <f t="shared" si="11"/>
        <v>5.3547523427042165E-3</v>
      </c>
      <c r="AI20" s="37">
        <f t="shared" si="0"/>
        <v>-5.5384719201555148E-3</v>
      </c>
    </row>
    <row r="21" spans="3:35">
      <c r="C21" s="31">
        <v>36544</v>
      </c>
      <c r="D21" s="57">
        <v>21</v>
      </c>
      <c r="E21" s="30">
        <v>334.49</v>
      </c>
      <c r="F21" s="37">
        <f t="shared" si="1"/>
        <v>-4.8494585267165879E-3</v>
      </c>
      <c r="G21" s="30">
        <v>938.78</v>
      </c>
      <c r="H21" s="37">
        <f t="shared" si="2"/>
        <v>-4.355445070451236E-2</v>
      </c>
      <c r="I21" s="30">
        <v>1455.9</v>
      </c>
      <c r="J21" s="37">
        <f t="shared" si="3"/>
        <v>5.2228651538688275E-4</v>
      </c>
      <c r="K21" s="30">
        <v>129.13999999999999</v>
      </c>
      <c r="L21" s="37">
        <f t="shared" si="4"/>
        <v>-2.7799227799228943E-3</v>
      </c>
      <c r="M21" s="30">
        <v>1631.28</v>
      </c>
      <c r="N21" s="37">
        <f t="shared" si="5"/>
        <v>-2.0746290159919245E-2</v>
      </c>
      <c r="P21" s="37"/>
      <c r="Q21" s="30">
        <v>511.54</v>
      </c>
      <c r="R21" s="37">
        <f t="shared" si="6"/>
        <v>-2.1257055390796809E-2</v>
      </c>
      <c r="S21" s="30">
        <v>380.43819999999999</v>
      </c>
      <c r="T21" s="37">
        <f t="shared" si="7"/>
        <v>4.9922282064855938E-3</v>
      </c>
      <c r="V21" s="37"/>
      <c r="W21" s="30">
        <v>105.285</v>
      </c>
      <c r="X21" s="37">
        <f t="shared" si="8"/>
        <v>1.8049512663154132E-4</v>
      </c>
      <c r="Y21" s="30">
        <v>118.21899999999999</v>
      </c>
      <c r="Z21" s="37">
        <f t="shared" si="9"/>
        <v>1.4231137389770776E-3</v>
      </c>
      <c r="AA21" s="30">
        <v>915.62400000000002</v>
      </c>
      <c r="AB21" s="37">
        <f t="shared" si="10"/>
        <v>9.5654654992793908E-4</v>
      </c>
      <c r="AD21" s="37"/>
      <c r="AF21" s="37"/>
      <c r="AG21" s="30">
        <v>1133.5</v>
      </c>
      <c r="AH21" s="37">
        <f t="shared" si="11"/>
        <v>6.2139369729250493E-3</v>
      </c>
      <c r="AI21" s="37">
        <f t="shared" si="0"/>
        <v>-3.6612452284591609E-3</v>
      </c>
    </row>
    <row r="22" spans="3:35">
      <c r="C22" s="31">
        <v>36545</v>
      </c>
      <c r="D22" s="57">
        <v>22</v>
      </c>
      <c r="E22" s="30">
        <v>333.23</v>
      </c>
      <c r="F22" s="37">
        <f t="shared" si="1"/>
        <v>-3.7669287572124066E-3</v>
      </c>
      <c r="G22" s="30">
        <v>945.9</v>
      </c>
      <c r="H22" s="37">
        <f t="shared" si="2"/>
        <v>7.5843115532925331E-3</v>
      </c>
      <c r="I22" s="30">
        <v>1445.57</v>
      </c>
      <c r="J22" s="37">
        <f t="shared" si="3"/>
        <v>-7.0952675321108716E-3</v>
      </c>
      <c r="K22" s="30">
        <v>128.96</v>
      </c>
      <c r="L22" s="37">
        <f t="shared" si="4"/>
        <v>-1.3938361468172067E-3</v>
      </c>
      <c r="M22" s="30">
        <v>1633.11</v>
      </c>
      <c r="N22" s="37">
        <f t="shared" si="5"/>
        <v>1.1218184493158034E-3</v>
      </c>
      <c r="P22" s="37"/>
      <c r="Q22" s="30">
        <v>510.7</v>
      </c>
      <c r="R22" s="37">
        <f t="shared" si="6"/>
        <v>-1.6421003245103982E-3</v>
      </c>
      <c r="S22" s="30">
        <v>383.0523</v>
      </c>
      <c r="T22" s="37">
        <f t="shared" si="7"/>
        <v>6.8712868476403788E-3</v>
      </c>
      <c r="V22" s="37"/>
      <c r="W22" s="30">
        <v>105.25</v>
      </c>
      <c r="X22" s="37">
        <f t="shared" si="8"/>
        <v>-3.324310205632397E-4</v>
      </c>
      <c r="Y22" s="30">
        <v>118.15900000000001</v>
      </c>
      <c r="Z22" s="37">
        <f t="shared" si="9"/>
        <v>-5.0753263011860117E-4</v>
      </c>
      <c r="AA22" s="30">
        <v>914.726</v>
      </c>
      <c r="AB22" s="37">
        <f t="shared" si="10"/>
        <v>-9.8075192437074854E-4</v>
      </c>
      <c r="AD22" s="37"/>
      <c r="AF22" s="37"/>
      <c r="AG22" s="30">
        <v>1125.5</v>
      </c>
      <c r="AH22" s="37">
        <f t="shared" si="11"/>
        <v>-7.0577856197617805E-3</v>
      </c>
      <c r="AI22" s="37">
        <f t="shared" si="0"/>
        <v>-2.729822276426987E-3</v>
      </c>
    </row>
    <row r="23" spans="3:35">
      <c r="C23" s="31">
        <v>36546</v>
      </c>
      <c r="D23" s="57">
        <v>23</v>
      </c>
      <c r="E23" s="30">
        <v>332.14</v>
      </c>
      <c r="F23" s="37">
        <f t="shared" si="1"/>
        <v>-3.2710140143445976E-3</v>
      </c>
      <c r="G23" s="30">
        <v>925.16</v>
      </c>
      <c r="H23" s="37">
        <f t="shared" si="2"/>
        <v>-2.192620784438104E-2</v>
      </c>
      <c r="I23" s="30">
        <v>1441.36</v>
      </c>
      <c r="J23" s="37">
        <f t="shared" si="3"/>
        <v>-2.9123459950054498E-3</v>
      </c>
      <c r="K23" s="30">
        <v>128.44</v>
      </c>
      <c r="L23" s="37">
        <f t="shared" si="4"/>
        <v>-4.0322580645162365E-3</v>
      </c>
      <c r="M23" s="30">
        <v>1627.14</v>
      </c>
      <c r="N23" s="37">
        <f t="shared" si="5"/>
        <v>-3.6556018884214003E-3</v>
      </c>
      <c r="P23" s="37"/>
      <c r="Q23" s="30">
        <v>507.49</v>
      </c>
      <c r="R23" s="37">
        <f t="shared" si="6"/>
        <v>-6.2854905032307951E-3</v>
      </c>
      <c r="S23" s="30">
        <v>383.33499999999998</v>
      </c>
      <c r="T23" s="37">
        <f t="shared" si="7"/>
        <v>7.3801932529837799E-4</v>
      </c>
      <c r="V23" s="37"/>
      <c r="W23" s="30">
        <v>105.398</v>
      </c>
      <c r="X23" s="37">
        <f t="shared" si="8"/>
        <v>1.4061757719714407E-3</v>
      </c>
      <c r="Y23" s="30">
        <v>118.462</v>
      </c>
      <c r="Z23" s="37">
        <f t="shared" si="9"/>
        <v>2.5643412689679845E-3</v>
      </c>
      <c r="AA23" s="30">
        <v>914.95600000000002</v>
      </c>
      <c r="AB23" s="37">
        <f t="shared" si="10"/>
        <v>2.5144141524346963E-4</v>
      </c>
      <c r="AD23" s="37"/>
      <c r="AF23" s="37"/>
      <c r="AG23" s="30">
        <v>1127.5</v>
      </c>
      <c r="AH23" s="37">
        <f t="shared" si="11"/>
        <v>1.7769880053308817E-3</v>
      </c>
      <c r="AI23" s="37">
        <f t="shared" si="0"/>
        <v>-2.8341693703201184E-3</v>
      </c>
    </row>
    <row r="24" spans="3:35">
      <c r="C24" s="31">
        <v>36549</v>
      </c>
      <c r="D24" s="57">
        <v>24</v>
      </c>
      <c r="E24" s="30">
        <v>327.73</v>
      </c>
      <c r="F24" s="37">
        <f t="shared" si="1"/>
        <v>-1.3277533570181133E-2</v>
      </c>
      <c r="G24" s="30">
        <v>926.77</v>
      </c>
      <c r="H24" s="37">
        <f t="shared" si="2"/>
        <v>1.7402395261361114E-3</v>
      </c>
      <c r="I24" s="30">
        <v>1401.53</v>
      </c>
      <c r="J24" s="37">
        <f t="shared" si="3"/>
        <v>-2.7633623799744655E-2</v>
      </c>
      <c r="K24" s="30">
        <v>128.79</v>
      </c>
      <c r="L24" s="37">
        <f t="shared" si="4"/>
        <v>2.7250077857365884E-3</v>
      </c>
      <c r="M24" s="30">
        <v>1647.96</v>
      </c>
      <c r="N24" s="37">
        <f t="shared" si="5"/>
        <v>1.2795457059626036E-2</v>
      </c>
      <c r="P24" s="37"/>
      <c r="Q24" s="30">
        <v>507.63</v>
      </c>
      <c r="R24" s="37">
        <f t="shared" si="6"/>
        <v>2.7586750477848199E-4</v>
      </c>
      <c r="S24" s="30">
        <v>380.17579999999998</v>
      </c>
      <c r="T24" s="37">
        <f t="shared" si="7"/>
        <v>-8.2413554723674842E-3</v>
      </c>
      <c r="V24" s="37"/>
      <c r="W24" s="30">
        <v>105.498</v>
      </c>
      <c r="X24" s="37">
        <f t="shared" si="8"/>
        <v>9.487846069187178E-4</v>
      </c>
      <c r="Y24" s="30">
        <v>118.376</v>
      </c>
      <c r="Z24" s="37">
        <f t="shared" si="9"/>
        <v>-7.2597119751482975E-4</v>
      </c>
      <c r="AA24" s="30">
        <v>917.79</v>
      </c>
      <c r="AB24" s="37">
        <f t="shared" si="10"/>
        <v>3.0974167063770874E-3</v>
      </c>
      <c r="AD24" s="37"/>
      <c r="AF24" s="37"/>
      <c r="AG24" s="30">
        <v>1125.43</v>
      </c>
      <c r="AH24" s="37">
        <f t="shared" si="11"/>
        <v>-1.8359201773835432E-3</v>
      </c>
      <c r="AI24" s="37">
        <f t="shared" si="0"/>
        <v>-1.0086567244743886E-2</v>
      </c>
    </row>
    <row r="25" spans="3:35">
      <c r="C25" s="31">
        <v>36550</v>
      </c>
      <c r="D25" s="57">
        <v>25</v>
      </c>
      <c r="E25" s="30">
        <v>326.45</v>
      </c>
      <c r="F25" s="37">
        <f t="shared" si="1"/>
        <v>-3.9056540444879495E-3</v>
      </c>
      <c r="G25" s="30">
        <v>891.22</v>
      </c>
      <c r="H25" s="37">
        <f t="shared" si="2"/>
        <v>-3.8359031906514018E-2</v>
      </c>
      <c r="I25" s="30">
        <v>1410.03</v>
      </c>
      <c r="J25" s="37">
        <f t="shared" si="3"/>
        <v>6.0648006107610897E-3</v>
      </c>
      <c r="K25" s="30">
        <v>126.48</v>
      </c>
      <c r="L25" s="37">
        <f t="shared" si="4"/>
        <v>-1.7936175168879465E-2</v>
      </c>
      <c r="M25" s="30">
        <v>1632.57</v>
      </c>
      <c r="N25" s="37">
        <f t="shared" si="5"/>
        <v>-9.3388189033715152E-3</v>
      </c>
      <c r="P25" s="37"/>
      <c r="Q25" s="30">
        <v>499.7</v>
      </c>
      <c r="R25" s="37">
        <f t="shared" si="6"/>
        <v>-1.5621614167799391E-2</v>
      </c>
      <c r="S25" s="30">
        <v>384.32920000000001</v>
      </c>
      <c r="T25" s="37">
        <f t="shared" si="7"/>
        <v>1.0924945775086181E-2</v>
      </c>
      <c r="V25" s="37"/>
      <c r="W25" s="30">
        <v>105.569</v>
      </c>
      <c r="X25" s="37">
        <f t="shared" si="8"/>
        <v>6.7299854025670847E-4</v>
      </c>
      <c r="Y25" s="30">
        <v>118.348</v>
      </c>
      <c r="Z25" s="37">
        <f t="shared" si="9"/>
        <v>-2.3653443265536644E-4</v>
      </c>
      <c r="AA25" s="30">
        <v>917.50400000000002</v>
      </c>
      <c r="AB25" s="37">
        <f t="shared" si="10"/>
        <v>-3.1161812615077E-4</v>
      </c>
      <c r="AD25" s="37"/>
      <c r="AF25" s="37"/>
      <c r="AG25" s="30">
        <v>1126.93</v>
      </c>
      <c r="AH25" s="37">
        <f t="shared" si="11"/>
        <v>1.3328238984211538E-3</v>
      </c>
      <c r="AI25" s="37">
        <f t="shared" si="0"/>
        <v>-2.2841154487359115E-3</v>
      </c>
    </row>
    <row r="26" spans="3:35">
      <c r="C26" s="31">
        <v>36551</v>
      </c>
      <c r="D26" s="57">
        <v>26</v>
      </c>
      <c r="E26" s="30">
        <v>327.10000000000002</v>
      </c>
      <c r="F26" s="37">
        <f t="shared" si="1"/>
        <v>1.9911165568999856E-3</v>
      </c>
      <c r="G26" s="30">
        <v>885.54</v>
      </c>
      <c r="H26" s="37">
        <f t="shared" si="2"/>
        <v>-6.3732860573147976E-3</v>
      </c>
      <c r="I26" s="30">
        <v>1404.09</v>
      </c>
      <c r="J26" s="37">
        <f t="shared" si="3"/>
        <v>-4.2126763260356137E-3</v>
      </c>
      <c r="K26" s="30">
        <v>127.95</v>
      </c>
      <c r="L26" s="37">
        <f t="shared" si="4"/>
        <v>1.1622390891840695E-2</v>
      </c>
      <c r="M26" s="30">
        <v>1664.09</v>
      </c>
      <c r="N26" s="37">
        <f t="shared" si="5"/>
        <v>1.9306982242721649E-2</v>
      </c>
      <c r="P26" s="37"/>
      <c r="Q26" s="30">
        <v>501.02</v>
      </c>
      <c r="R26" s="37">
        <f t="shared" si="6"/>
        <v>2.6415849509706657E-3</v>
      </c>
      <c r="S26" s="30">
        <v>379.89699999999999</v>
      </c>
      <c r="T26" s="37">
        <f t="shared" si="7"/>
        <v>-1.1532300954494312E-2</v>
      </c>
      <c r="V26" s="37"/>
      <c r="W26" s="30">
        <v>105.49299999999999</v>
      </c>
      <c r="X26" s="37">
        <f t="shared" si="8"/>
        <v>-7.1990830641577297E-4</v>
      </c>
      <c r="Y26" s="30">
        <v>118.387</v>
      </c>
      <c r="Z26" s="37">
        <f t="shared" si="9"/>
        <v>3.2953662081314228E-4</v>
      </c>
      <c r="AA26" s="30">
        <v>916.98299999999995</v>
      </c>
      <c r="AB26" s="37">
        <f t="shared" si="10"/>
        <v>-5.678449358259563E-4</v>
      </c>
      <c r="AD26" s="37"/>
      <c r="AF26" s="37"/>
      <c r="AG26" s="30">
        <v>1127.43</v>
      </c>
      <c r="AH26" s="37">
        <f t="shared" si="11"/>
        <v>4.4368328112653899E-4</v>
      </c>
      <c r="AI26" s="37">
        <f t="shared" si="0"/>
        <v>-2.8882913515063786E-4</v>
      </c>
    </row>
    <row r="27" spans="3:35">
      <c r="C27" s="31">
        <v>36552</v>
      </c>
      <c r="D27" s="57">
        <v>27</v>
      </c>
      <c r="E27" s="30">
        <v>327.52999999999997</v>
      </c>
      <c r="F27" s="37">
        <f t="shared" si="1"/>
        <v>1.3145826964229279E-3</v>
      </c>
      <c r="G27" s="30">
        <v>909.23</v>
      </c>
      <c r="H27" s="37">
        <f t="shared" si="2"/>
        <v>2.6752038304311609E-2</v>
      </c>
      <c r="I27" s="30">
        <v>1398.56</v>
      </c>
      <c r="J27" s="37">
        <f t="shared" si="3"/>
        <v>-3.938493971184176E-3</v>
      </c>
      <c r="K27" s="30">
        <v>129.78</v>
      </c>
      <c r="L27" s="37">
        <f t="shared" si="4"/>
        <v>1.4302461899179386E-2</v>
      </c>
      <c r="M27" s="30">
        <v>1685.9</v>
      </c>
      <c r="N27" s="37">
        <f t="shared" si="5"/>
        <v>1.3106262281487258E-2</v>
      </c>
      <c r="P27" s="37"/>
      <c r="Q27" s="30">
        <v>502.35</v>
      </c>
      <c r="R27" s="37">
        <f t="shared" si="6"/>
        <v>2.6545846473196022E-3</v>
      </c>
      <c r="S27" s="30">
        <v>376.97210000000001</v>
      </c>
      <c r="T27" s="37">
        <f t="shared" si="7"/>
        <v>-7.6991921494510285E-3</v>
      </c>
      <c r="V27" s="37"/>
      <c r="W27" s="30">
        <v>105.47499999999999</v>
      </c>
      <c r="X27" s="37">
        <f t="shared" si="8"/>
        <v>-1.706274349957404E-4</v>
      </c>
      <c r="Y27" s="30">
        <v>118.07599999999999</v>
      </c>
      <c r="Z27" s="37">
        <f t="shared" si="9"/>
        <v>-2.6269776242324738E-3</v>
      </c>
      <c r="AA27" s="30">
        <v>915.41700000000003</v>
      </c>
      <c r="AB27" s="37">
        <f t="shared" si="10"/>
        <v>-1.7077742989781708E-3</v>
      </c>
      <c r="AD27" s="37"/>
      <c r="AF27" s="37"/>
      <c r="AG27" s="30">
        <v>1126.43</v>
      </c>
      <c r="AH27" s="37">
        <f t="shared" si="11"/>
        <v>-8.8697302715023962E-4</v>
      </c>
      <c r="AI27" s="37">
        <f t="shared" si="0"/>
        <v>1.241656038799782E-3</v>
      </c>
    </row>
    <row r="28" spans="3:35">
      <c r="C28" s="31">
        <v>36553</v>
      </c>
      <c r="D28" s="57">
        <v>28</v>
      </c>
      <c r="E28" s="30">
        <v>322.24</v>
      </c>
      <c r="F28" s="37">
        <f t="shared" si="1"/>
        <v>-1.6151192257197744E-2</v>
      </c>
      <c r="G28" s="30">
        <v>941.67</v>
      </c>
      <c r="H28" s="37">
        <f t="shared" si="2"/>
        <v>3.5678541183198798E-2</v>
      </c>
      <c r="I28" s="30">
        <v>1360.16</v>
      </c>
      <c r="J28" s="37">
        <f t="shared" si="3"/>
        <v>-2.7456812721656454E-2</v>
      </c>
      <c r="K28" s="30">
        <v>129.56</v>
      </c>
      <c r="L28" s="37">
        <f t="shared" si="4"/>
        <v>-1.6951764524579804E-3</v>
      </c>
      <c r="M28" s="30">
        <v>1702.61</v>
      </c>
      <c r="N28" s="37">
        <f t="shared" si="5"/>
        <v>9.9116199062814214E-3</v>
      </c>
      <c r="P28" s="37"/>
      <c r="Q28" s="30">
        <v>499.05</v>
      </c>
      <c r="R28" s="37">
        <f t="shared" si="6"/>
        <v>-6.5691251119737171E-3</v>
      </c>
      <c r="S28" s="30">
        <v>375.92720000000003</v>
      </c>
      <c r="T28" s="37">
        <f t="shared" si="7"/>
        <v>-2.7718231667541726E-3</v>
      </c>
      <c r="V28" s="37"/>
      <c r="W28" s="30">
        <v>105.42700000000001</v>
      </c>
      <c r="X28" s="37">
        <f t="shared" si="8"/>
        <v>-4.5508414316175472E-4</v>
      </c>
      <c r="Y28" s="30">
        <v>117.361</v>
      </c>
      <c r="Z28" s="37">
        <f t="shared" si="9"/>
        <v>-6.0554219316371061E-3</v>
      </c>
      <c r="AA28" s="30">
        <v>914.952</v>
      </c>
      <c r="AB28" s="37">
        <f t="shared" si="10"/>
        <v>-5.0796522240692532E-4</v>
      </c>
      <c r="AD28" s="37"/>
      <c r="AF28" s="37"/>
      <c r="AG28" s="30">
        <v>1123.93</v>
      </c>
      <c r="AH28" s="37">
        <f t="shared" si="11"/>
        <v>-2.2194011168026329E-3</v>
      </c>
      <c r="AI28" s="37">
        <f t="shared" si="0"/>
        <v>-9.9720023352535755E-3</v>
      </c>
    </row>
    <row r="29" spans="3:35">
      <c r="C29" s="31">
        <v>36556</v>
      </c>
      <c r="D29" s="57">
        <v>29</v>
      </c>
      <c r="E29" s="30">
        <v>322.83</v>
      </c>
      <c r="F29" s="37">
        <f t="shared" si="1"/>
        <v>1.8309334657398146E-3</v>
      </c>
      <c r="G29" s="30">
        <v>943.88</v>
      </c>
      <c r="H29" s="37">
        <f t="shared" si="2"/>
        <v>2.3468943472766401E-3</v>
      </c>
      <c r="I29" s="30">
        <v>1394.46</v>
      </c>
      <c r="J29" s="37">
        <f t="shared" si="3"/>
        <v>2.5217621456299133E-2</v>
      </c>
      <c r="K29" s="30">
        <v>127.07</v>
      </c>
      <c r="L29" s="37">
        <f t="shared" si="4"/>
        <v>-1.9218894720592794E-2</v>
      </c>
      <c r="M29" s="30">
        <v>1707.96</v>
      </c>
      <c r="N29" s="37">
        <f t="shared" si="5"/>
        <v>3.1422345692790898E-3</v>
      </c>
      <c r="P29" s="37"/>
      <c r="Q29" s="30">
        <v>491.39</v>
      </c>
      <c r="R29" s="37">
        <f t="shared" si="6"/>
        <v>-1.5349163410479982E-2</v>
      </c>
      <c r="S29" s="30">
        <v>379.47519999999997</v>
      </c>
      <c r="T29" s="37">
        <f t="shared" si="7"/>
        <v>9.4379975697420626E-3</v>
      </c>
      <c r="V29" s="37"/>
      <c r="W29" s="30">
        <v>105.367</v>
      </c>
      <c r="X29" s="37">
        <f t="shared" si="8"/>
        <v>-5.6911417378846529E-4</v>
      </c>
      <c r="Y29" s="30">
        <v>117.16200000000001</v>
      </c>
      <c r="Z29" s="37">
        <f t="shared" si="9"/>
        <v>-1.6956229070985707E-3</v>
      </c>
      <c r="AA29" s="30">
        <v>914.19399999999996</v>
      </c>
      <c r="AB29" s="37">
        <f t="shared" si="10"/>
        <v>-8.2845876067816349E-4</v>
      </c>
      <c r="AD29" s="37"/>
      <c r="AF29" s="37"/>
      <c r="AG29" s="30">
        <v>1124.93</v>
      </c>
      <c r="AH29" s="37">
        <f t="shared" si="11"/>
        <v>8.897351258529973E-4</v>
      </c>
      <c r="AI29" s="37">
        <f t="shared" si="0"/>
        <v>7.4712212320956302E-3</v>
      </c>
    </row>
    <row r="30" spans="3:35">
      <c r="C30" s="31">
        <v>36557</v>
      </c>
      <c r="D30" s="57">
        <v>30</v>
      </c>
      <c r="E30" s="30">
        <v>325.39</v>
      </c>
      <c r="F30" s="37">
        <f t="shared" si="1"/>
        <v>7.9298702103274277E-3</v>
      </c>
      <c r="G30" s="30">
        <v>928.75</v>
      </c>
      <c r="H30" s="37">
        <f t="shared" si="2"/>
        <v>-1.6029580031359902E-2</v>
      </c>
      <c r="I30" s="30">
        <v>1409.28</v>
      </c>
      <c r="J30" s="37">
        <f t="shared" si="3"/>
        <v>1.0627769889419492E-2</v>
      </c>
      <c r="K30" s="30">
        <v>129.19</v>
      </c>
      <c r="L30" s="37">
        <f t="shared" si="4"/>
        <v>1.6683717635948669E-2</v>
      </c>
      <c r="M30" s="30">
        <v>1697.15</v>
      </c>
      <c r="N30" s="37">
        <f t="shared" si="5"/>
        <v>-6.329188037190514E-3</v>
      </c>
      <c r="P30" s="37"/>
      <c r="Q30" s="30">
        <v>495.36</v>
      </c>
      <c r="R30" s="37">
        <f t="shared" si="6"/>
        <v>8.0791224892651226E-3</v>
      </c>
      <c r="S30" s="30">
        <v>384.93860000000001</v>
      </c>
      <c r="T30" s="37">
        <f t="shared" si="7"/>
        <v>1.4397251783515808E-2</v>
      </c>
      <c r="V30" s="37"/>
      <c r="W30" s="30">
        <v>105.35899999999999</v>
      </c>
      <c r="X30" s="37">
        <f t="shared" si="8"/>
        <v>-7.5925099889073699E-5</v>
      </c>
      <c r="Y30" s="30">
        <v>117.256</v>
      </c>
      <c r="Z30" s="37">
        <f t="shared" si="9"/>
        <v>8.0230791553570491E-4</v>
      </c>
      <c r="AA30" s="30">
        <v>914.68700000000001</v>
      </c>
      <c r="AB30" s="37">
        <f t="shared" si="10"/>
        <v>5.3927284580734813E-4</v>
      </c>
      <c r="AD30" s="37"/>
      <c r="AF30" s="37"/>
      <c r="AG30" s="30">
        <v>1126.93</v>
      </c>
      <c r="AH30" s="37">
        <f t="shared" si="11"/>
        <v>1.7778884019450381E-3</v>
      </c>
      <c r="AI30" s="37">
        <f t="shared" si="0"/>
        <v>5.5987991142601428E-3</v>
      </c>
    </row>
    <row r="31" spans="3:35">
      <c r="C31" s="31">
        <v>36558</v>
      </c>
      <c r="D31" s="57">
        <v>31</v>
      </c>
      <c r="E31" s="30">
        <v>327.25</v>
      </c>
      <c r="F31" s="37">
        <f t="shared" si="1"/>
        <v>5.7162174621223638E-3</v>
      </c>
      <c r="G31" s="30">
        <v>943.59</v>
      </c>
      <c r="H31" s="37">
        <f t="shared" si="2"/>
        <v>1.597846567967709E-2</v>
      </c>
      <c r="I31" s="30">
        <v>1409.12</v>
      </c>
      <c r="J31" s="37">
        <f t="shared" si="3"/>
        <v>-1.1353315168038947E-4</v>
      </c>
      <c r="K31" s="30">
        <v>130.96</v>
      </c>
      <c r="L31" s="37">
        <f t="shared" si="4"/>
        <v>1.3700750832107866E-2</v>
      </c>
      <c r="M31" s="30">
        <v>1711.86</v>
      </c>
      <c r="N31" s="37">
        <f t="shared" si="5"/>
        <v>8.6674719382493493E-3</v>
      </c>
      <c r="P31" s="37"/>
      <c r="Q31" s="30">
        <v>499.46</v>
      </c>
      <c r="R31" s="37">
        <f t="shared" si="6"/>
        <v>8.2768087855296102E-3</v>
      </c>
      <c r="S31" s="30">
        <v>380.45260000000002</v>
      </c>
      <c r="T31" s="37">
        <f t="shared" si="7"/>
        <v>-1.1653806607079598E-2</v>
      </c>
      <c r="V31" s="37"/>
      <c r="W31" s="30">
        <v>105.34099999999999</v>
      </c>
      <c r="X31" s="37">
        <f t="shared" si="8"/>
        <v>-1.708444461318015E-4</v>
      </c>
      <c r="Y31" s="30">
        <v>117.38200000000001</v>
      </c>
      <c r="Z31" s="37">
        <f t="shared" si="9"/>
        <v>1.0745718769189505E-3</v>
      </c>
      <c r="AA31" s="30">
        <v>914.41399999999999</v>
      </c>
      <c r="AB31" s="37">
        <f t="shared" si="10"/>
        <v>-2.9846275283240686E-4</v>
      </c>
      <c r="AD31" s="37"/>
      <c r="AF31" s="37"/>
      <c r="AG31" s="30">
        <v>1130.5</v>
      </c>
      <c r="AH31" s="37">
        <f t="shared" si="11"/>
        <v>3.1678986272438703E-3</v>
      </c>
      <c r="AI31" s="37">
        <f t="shared" si="0"/>
        <v>2.7323380407562842E-3</v>
      </c>
    </row>
    <row r="32" spans="3:35">
      <c r="C32" s="31">
        <v>36559</v>
      </c>
      <c r="D32" s="57">
        <v>32</v>
      </c>
      <c r="E32" s="30">
        <v>332.72</v>
      </c>
      <c r="F32" s="37">
        <f t="shared" si="1"/>
        <v>1.6715049656226277E-2</v>
      </c>
      <c r="G32" s="30">
        <v>950.22</v>
      </c>
      <c r="H32" s="37">
        <f t="shared" si="2"/>
        <v>7.0263567863160237E-3</v>
      </c>
      <c r="I32" s="30">
        <v>1424.97</v>
      </c>
      <c r="J32" s="37">
        <f t="shared" si="3"/>
        <v>1.1248154876802641E-2</v>
      </c>
      <c r="K32" s="30">
        <v>132.75</v>
      </c>
      <c r="L32" s="37">
        <f t="shared" si="4"/>
        <v>1.3668295662797814E-2</v>
      </c>
      <c r="M32" s="30">
        <v>1729.48</v>
      </c>
      <c r="N32" s="37">
        <f t="shared" si="5"/>
        <v>1.0292897783697352E-2</v>
      </c>
      <c r="P32" s="37"/>
      <c r="Q32" s="30">
        <v>509.63</v>
      </c>
      <c r="R32" s="37">
        <f t="shared" si="6"/>
        <v>2.0361990950226172E-2</v>
      </c>
      <c r="S32" s="30">
        <v>383.79820000000001</v>
      </c>
      <c r="T32" s="37">
        <f t="shared" si="7"/>
        <v>8.7937367230503938E-3</v>
      </c>
      <c r="V32" s="37"/>
      <c r="W32" s="30">
        <v>105.462</v>
      </c>
      <c r="X32" s="37">
        <f t="shared" si="8"/>
        <v>1.1486505729014773E-3</v>
      </c>
      <c r="Y32" s="30">
        <v>118.55800000000001</v>
      </c>
      <c r="Z32" s="37">
        <f t="shared" si="9"/>
        <v>1.0018571842360879E-2</v>
      </c>
      <c r="AA32" s="30">
        <v>917.82799999999997</v>
      </c>
      <c r="AB32" s="37">
        <f t="shared" si="10"/>
        <v>3.7335386378598567E-3</v>
      </c>
      <c r="AD32" s="37"/>
      <c r="AF32" s="37"/>
      <c r="AG32" s="30">
        <v>1130</v>
      </c>
      <c r="AH32" s="37">
        <f t="shared" si="11"/>
        <v>-4.4228217602826359E-4</v>
      </c>
      <c r="AI32" s="37">
        <f t="shared" si="0"/>
        <v>8.8558947078518409E-3</v>
      </c>
    </row>
    <row r="33" spans="3:35">
      <c r="C33" s="31">
        <v>36563</v>
      </c>
      <c r="D33" s="57">
        <v>33</v>
      </c>
      <c r="E33" s="30">
        <v>332.28</v>
      </c>
      <c r="F33" s="37">
        <f t="shared" si="1"/>
        <v>-1.3224332772302505E-3</v>
      </c>
      <c r="G33" s="30">
        <v>973.13</v>
      </c>
      <c r="H33" s="37">
        <f t="shared" si="2"/>
        <v>2.4110206057544437E-2</v>
      </c>
      <c r="I33" s="30">
        <v>1424.24</v>
      </c>
      <c r="J33" s="37">
        <f t="shared" si="3"/>
        <v>-5.1229148683828996E-4</v>
      </c>
      <c r="K33" s="30">
        <v>131.66</v>
      </c>
      <c r="L33" s="37">
        <f t="shared" si="4"/>
        <v>-8.2109227871940416E-3</v>
      </c>
      <c r="M33" s="30">
        <v>1754.78</v>
      </c>
      <c r="N33" s="37">
        <f t="shared" si="5"/>
        <v>1.4628674514883144E-2</v>
      </c>
      <c r="P33" s="37"/>
      <c r="Q33" s="30">
        <v>521.87</v>
      </c>
      <c r="R33" s="37">
        <f t="shared" si="6"/>
        <v>2.4017424405941679E-2</v>
      </c>
      <c r="S33" s="30">
        <v>385.24979999999999</v>
      </c>
      <c r="T33" s="37">
        <f t="shared" si="7"/>
        <v>3.782195956103962E-3</v>
      </c>
      <c r="V33" s="37"/>
      <c r="W33" s="30">
        <v>105.416</v>
      </c>
      <c r="X33" s="37">
        <f t="shared" si="8"/>
        <v>-4.3617606341628257E-4</v>
      </c>
      <c r="Y33" s="30">
        <v>119.767</v>
      </c>
      <c r="Z33" s="37">
        <f t="shared" si="9"/>
        <v>1.0197540444339293E-2</v>
      </c>
      <c r="AA33" s="30">
        <v>913.50099999999998</v>
      </c>
      <c r="AB33" s="37">
        <f t="shared" si="10"/>
        <v>-4.7143909316342825E-3</v>
      </c>
      <c r="AD33" s="37"/>
      <c r="AF33" s="37"/>
      <c r="AG33" s="30">
        <v>1129.2</v>
      </c>
      <c r="AH33" s="37">
        <f t="shared" si="11"/>
        <v>-7.0796460176991705E-4</v>
      </c>
      <c r="AI33" s="37">
        <f t="shared" si="0"/>
        <v>2.1499133171603291E-3</v>
      </c>
    </row>
    <row r="34" spans="3:35">
      <c r="C34" s="31">
        <v>36564</v>
      </c>
      <c r="D34" s="57">
        <v>34</v>
      </c>
      <c r="E34" s="30">
        <v>336.31</v>
      </c>
      <c r="F34" s="37">
        <f t="shared" si="1"/>
        <v>1.2128325508607318E-2</v>
      </c>
      <c r="G34" s="30">
        <v>961.22</v>
      </c>
      <c r="H34" s="37">
        <f t="shared" si="2"/>
        <v>-1.2238858117620377E-2</v>
      </c>
      <c r="I34" s="30">
        <v>1441.72</v>
      </c>
      <c r="J34" s="37">
        <f t="shared" si="3"/>
        <v>1.227321237993606E-2</v>
      </c>
      <c r="K34" s="30">
        <v>134.66999999999999</v>
      </c>
      <c r="L34" s="37">
        <f t="shared" si="4"/>
        <v>2.2861917059091574E-2</v>
      </c>
      <c r="M34" s="30">
        <v>1737.55</v>
      </c>
      <c r="N34" s="37">
        <f t="shared" si="5"/>
        <v>-9.8188946762557405E-3</v>
      </c>
      <c r="P34" s="37"/>
      <c r="Q34" s="30">
        <v>525.59</v>
      </c>
      <c r="R34" s="37">
        <f t="shared" si="6"/>
        <v>7.128212006821677E-3</v>
      </c>
      <c r="S34" s="30">
        <v>379.74959999999999</v>
      </c>
      <c r="T34" s="37">
        <f t="shared" si="7"/>
        <v>-1.427697042282694E-2</v>
      </c>
      <c r="V34" s="37"/>
      <c r="W34" s="30">
        <v>105.627</v>
      </c>
      <c r="X34" s="37">
        <f t="shared" si="8"/>
        <v>2.0015936859678618E-3</v>
      </c>
      <c r="Y34" s="30">
        <v>120.366</v>
      </c>
      <c r="Z34" s="37">
        <f t="shared" si="9"/>
        <v>5.001377674985541E-3</v>
      </c>
      <c r="AA34" s="30">
        <v>914.04499999999996</v>
      </c>
      <c r="AB34" s="37">
        <f t="shared" si="10"/>
        <v>5.9551111602496043E-4</v>
      </c>
      <c r="AD34" s="37"/>
      <c r="AF34" s="37"/>
      <c r="AG34" s="30">
        <v>1127.69</v>
      </c>
      <c r="AH34" s="37">
        <f t="shared" si="11"/>
        <v>-1.3372298972723629E-3</v>
      </c>
      <c r="AI34" s="37">
        <f t="shared" si="0"/>
        <v>6.9882401814489728E-3</v>
      </c>
    </row>
    <row r="35" spans="3:35">
      <c r="C35" s="31">
        <v>36565</v>
      </c>
      <c r="D35" s="57">
        <v>35</v>
      </c>
      <c r="E35" s="30">
        <v>333.98</v>
      </c>
      <c r="F35" s="37">
        <f t="shared" si="1"/>
        <v>-6.9281317831761946E-3</v>
      </c>
      <c r="G35" s="30">
        <v>976.05</v>
      </c>
      <c r="H35" s="37">
        <f t="shared" si="2"/>
        <v>1.5428309856224232E-2</v>
      </c>
      <c r="I35" s="30">
        <v>1411.7</v>
      </c>
      <c r="J35" s="37">
        <f t="shared" si="3"/>
        <v>-2.0822351080653667E-2</v>
      </c>
      <c r="K35" s="30">
        <v>134.79</v>
      </c>
      <c r="L35" s="37">
        <f t="shared" si="4"/>
        <v>8.9106705279573539E-4</v>
      </c>
      <c r="M35" s="30">
        <v>1747.83</v>
      </c>
      <c r="N35" s="37">
        <f t="shared" si="5"/>
        <v>5.9163765071508223E-3</v>
      </c>
      <c r="P35" s="37"/>
      <c r="Q35" s="30">
        <v>528.27</v>
      </c>
      <c r="R35" s="37">
        <f t="shared" si="6"/>
        <v>5.0990315645274009E-3</v>
      </c>
      <c r="S35" s="30">
        <v>385.548</v>
      </c>
      <c r="T35" s="37">
        <f t="shared" si="7"/>
        <v>1.5269008841615639E-2</v>
      </c>
      <c r="V35" s="37"/>
      <c r="W35" s="30">
        <v>105.667</v>
      </c>
      <c r="X35" s="37">
        <f t="shared" si="8"/>
        <v>3.7869105437060568E-4</v>
      </c>
      <c r="Y35" s="30">
        <v>120.40300000000001</v>
      </c>
      <c r="Z35" s="37">
        <f t="shared" si="9"/>
        <v>3.0739577621585745E-4</v>
      </c>
      <c r="AA35" s="30">
        <v>913.84799999999996</v>
      </c>
      <c r="AB35" s="37">
        <f t="shared" si="10"/>
        <v>-2.1552549382142239E-4</v>
      </c>
      <c r="AD35" s="37"/>
      <c r="AF35" s="37"/>
      <c r="AG35" s="30">
        <v>1123.5</v>
      </c>
      <c r="AH35" s="37">
        <f t="shared" si="11"/>
        <v>-3.7155601273399785E-3</v>
      </c>
      <c r="AI35" s="37">
        <f t="shared" si="0"/>
        <v>-6.878614503993013E-3</v>
      </c>
    </row>
    <row r="36" spans="3:35">
      <c r="C36" s="31">
        <v>36566</v>
      </c>
      <c r="D36" s="57">
        <v>36</v>
      </c>
      <c r="E36" s="30">
        <v>333.7</v>
      </c>
      <c r="F36" s="37">
        <f t="shared" si="1"/>
        <v>-8.3837355530280711E-4</v>
      </c>
      <c r="G36" s="30">
        <v>966.18</v>
      </c>
      <c r="H36" s="37">
        <f t="shared" si="2"/>
        <v>-1.0112186875672391E-2</v>
      </c>
      <c r="I36" s="30">
        <v>1416.83</v>
      </c>
      <c r="J36" s="37">
        <f t="shared" si="3"/>
        <v>3.6339165545087315E-3</v>
      </c>
      <c r="K36" s="30">
        <v>134.38999999999999</v>
      </c>
      <c r="L36" s="37">
        <f t="shared" si="4"/>
        <v>-2.9675791972698651E-3</v>
      </c>
      <c r="M36" s="30">
        <v>1729.47</v>
      </c>
      <c r="N36" s="37">
        <f t="shared" si="5"/>
        <v>-1.0504454094505733E-2</v>
      </c>
      <c r="P36" s="37"/>
      <c r="Q36" s="30">
        <v>530.99</v>
      </c>
      <c r="R36" s="37">
        <f t="shared" si="6"/>
        <v>5.1488822003900037E-3</v>
      </c>
      <c r="S36" s="30">
        <v>391.54289999999997</v>
      </c>
      <c r="T36" s="37">
        <f t="shared" si="7"/>
        <v>1.5549036695819973E-2</v>
      </c>
      <c r="V36" s="37"/>
      <c r="W36" s="30">
        <v>105.586</v>
      </c>
      <c r="X36" s="37">
        <f t="shared" si="8"/>
        <v>-7.6655909602807437E-4</v>
      </c>
      <c r="Y36" s="30">
        <v>120.69199999999999</v>
      </c>
      <c r="Z36" s="37">
        <f t="shared" si="9"/>
        <v>2.4002724184613022E-3</v>
      </c>
      <c r="AA36" s="30">
        <v>913.82799999999997</v>
      </c>
      <c r="AB36" s="37">
        <f t="shared" si="10"/>
        <v>-2.188547767245641E-5</v>
      </c>
      <c r="AD36" s="37"/>
      <c r="AF36" s="37"/>
      <c r="AG36" s="30">
        <v>1123.93</v>
      </c>
      <c r="AH36" s="37">
        <f t="shared" si="11"/>
        <v>3.8273253226539516E-4</v>
      </c>
      <c r="AI36" s="37">
        <f t="shared" si="0"/>
        <v>9.3094901240806777E-4</v>
      </c>
    </row>
    <row r="37" spans="3:35">
      <c r="C37" s="31">
        <v>36567</v>
      </c>
      <c r="D37" s="57">
        <v>37</v>
      </c>
      <c r="E37" s="30">
        <v>330.29</v>
      </c>
      <c r="F37" s="37">
        <f t="shared" si="1"/>
        <v>-1.0218759364698737E-2</v>
      </c>
      <c r="G37" s="30">
        <v>953.22</v>
      </c>
      <c r="H37" s="37">
        <f t="shared" si="2"/>
        <v>-1.341364963050351E-2</v>
      </c>
      <c r="I37" s="30">
        <v>1387.12</v>
      </c>
      <c r="J37" s="37">
        <f t="shared" si="3"/>
        <v>-2.0969347063515054E-2</v>
      </c>
      <c r="K37" s="30">
        <v>134.1</v>
      </c>
      <c r="L37" s="37">
        <f t="shared" si="4"/>
        <v>-2.1578986531735067E-3</v>
      </c>
      <c r="M37" s="30">
        <v>1729.47</v>
      </c>
      <c r="N37" s="37">
        <f t="shared" si="5"/>
        <v>0</v>
      </c>
      <c r="P37" s="37"/>
      <c r="Q37" s="30">
        <v>529.45000000000005</v>
      </c>
      <c r="R37" s="37">
        <f t="shared" si="6"/>
        <v>-2.9002429424281884E-3</v>
      </c>
      <c r="S37" s="30">
        <v>391.40379999999999</v>
      </c>
      <c r="T37" s="37">
        <f t="shared" si="7"/>
        <v>-3.5526119870898931E-4</v>
      </c>
      <c r="V37" s="37"/>
      <c r="W37" s="30">
        <v>105.574</v>
      </c>
      <c r="X37" s="37">
        <f t="shared" si="8"/>
        <v>-1.1365143106090159E-4</v>
      </c>
      <c r="Y37" s="30">
        <v>120.633</v>
      </c>
      <c r="Z37" s="37">
        <f t="shared" si="9"/>
        <v>-4.8884764524570468E-4</v>
      </c>
      <c r="AA37" s="30">
        <v>915.04100000000005</v>
      </c>
      <c r="AB37" s="37">
        <f t="shared" si="10"/>
        <v>1.3273832712501488E-3</v>
      </c>
      <c r="AD37" s="37"/>
      <c r="AF37" s="37"/>
      <c r="AG37" s="30">
        <v>1121.43</v>
      </c>
      <c r="AH37" s="37">
        <f t="shared" si="11"/>
        <v>-2.2243378146326043E-3</v>
      </c>
      <c r="AI37" s="37">
        <f t="shared" si="0"/>
        <v>-9.3170080974497964E-3</v>
      </c>
    </row>
    <row r="38" spans="3:35">
      <c r="C38" s="31">
        <v>36570</v>
      </c>
      <c r="D38" s="57">
        <v>38</v>
      </c>
      <c r="E38" s="30">
        <v>328.82</v>
      </c>
      <c r="F38" s="37">
        <f t="shared" si="1"/>
        <v>-4.4506342910776153E-3</v>
      </c>
      <c r="G38" s="30">
        <v>910.87</v>
      </c>
      <c r="H38" s="37">
        <f t="shared" si="2"/>
        <v>-4.4428358616059316E-2</v>
      </c>
      <c r="I38" s="30">
        <v>1389.94</v>
      </c>
      <c r="J38" s="37">
        <f t="shared" si="3"/>
        <v>2.0329892150643403E-3</v>
      </c>
      <c r="K38" s="30">
        <v>133.03</v>
      </c>
      <c r="L38" s="37">
        <f t="shared" si="4"/>
        <v>-7.9791200596569523E-3</v>
      </c>
      <c r="M38" s="30">
        <v>1717.41</v>
      </c>
      <c r="N38" s="37">
        <f t="shared" si="5"/>
        <v>-6.9732345747540725E-3</v>
      </c>
      <c r="P38" s="37"/>
      <c r="Q38" s="30">
        <v>520.62</v>
      </c>
      <c r="R38" s="37">
        <f t="shared" si="6"/>
        <v>-1.6677684389460823E-2</v>
      </c>
      <c r="S38" s="30">
        <v>395.37560000000002</v>
      </c>
      <c r="T38" s="37">
        <f t="shared" si="7"/>
        <v>1.0147576492614663E-2</v>
      </c>
      <c r="V38" s="37"/>
      <c r="W38" s="30">
        <v>105.66</v>
      </c>
      <c r="X38" s="37">
        <f t="shared" si="8"/>
        <v>8.1459450243426268E-4</v>
      </c>
      <c r="Y38" s="30">
        <v>121.024</v>
      </c>
      <c r="Z38" s="37">
        <f t="shared" si="9"/>
        <v>3.2412358144122688E-3</v>
      </c>
      <c r="AA38" s="30">
        <v>917.72299999999996</v>
      </c>
      <c r="AB38" s="37">
        <f t="shared" si="10"/>
        <v>2.9310162058311384E-3</v>
      </c>
      <c r="AD38" s="37"/>
      <c r="AF38" s="37"/>
      <c r="AG38" s="30">
        <v>1127.43</v>
      </c>
      <c r="AH38" s="37">
        <f t="shared" si="11"/>
        <v>5.3503116556539165E-3</v>
      </c>
      <c r="AI38" s="37">
        <f t="shared" si="0"/>
        <v>-2.5578831497136923E-3</v>
      </c>
    </row>
    <row r="39" spans="3:35">
      <c r="C39" s="31">
        <v>36571</v>
      </c>
      <c r="D39" s="57">
        <v>39</v>
      </c>
      <c r="E39" s="30">
        <v>327.35000000000002</v>
      </c>
      <c r="F39" s="37">
        <f t="shared" si="1"/>
        <v>-4.4705309895990419E-3</v>
      </c>
      <c r="G39" s="30">
        <v>879.7</v>
      </c>
      <c r="H39" s="37">
        <f t="shared" si="2"/>
        <v>-3.4220031398553008E-2</v>
      </c>
      <c r="I39" s="30">
        <v>1402.05</v>
      </c>
      <c r="J39" s="37">
        <f t="shared" si="3"/>
        <v>8.7126062995523945E-3</v>
      </c>
      <c r="K39" s="30">
        <v>130.6</v>
      </c>
      <c r="L39" s="37">
        <f t="shared" si="4"/>
        <v>-1.8266556415846069E-2</v>
      </c>
      <c r="M39" s="30">
        <v>1690.14</v>
      </c>
      <c r="N39" s="37">
        <f t="shared" si="5"/>
        <v>-1.5878561321990614E-2</v>
      </c>
      <c r="P39" s="37"/>
      <c r="Q39" s="30">
        <v>518.89</v>
      </c>
      <c r="R39" s="37">
        <f t="shared" si="6"/>
        <v>-3.3229610848604096E-3</v>
      </c>
      <c r="S39" s="30">
        <v>394.73899999999998</v>
      </c>
      <c r="T39" s="37">
        <f t="shared" si="7"/>
        <v>-1.6101145341291812E-3</v>
      </c>
      <c r="V39" s="37"/>
      <c r="W39" s="30">
        <v>105.71</v>
      </c>
      <c r="X39" s="37">
        <f t="shared" si="8"/>
        <v>4.7321597577121288E-4</v>
      </c>
      <c r="Y39" s="30">
        <v>121.596</v>
      </c>
      <c r="Z39" s="37">
        <f t="shared" si="9"/>
        <v>4.7263352723427854E-3</v>
      </c>
      <c r="AA39" s="30">
        <v>916.42399999999998</v>
      </c>
      <c r="AB39" s="37">
        <f t="shared" si="10"/>
        <v>-1.4154597847062522E-3</v>
      </c>
      <c r="AD39" s="37"/>
      <c r="AF39" s="37"/>
      <c r="AG39" s="30">
        <v>1126.93</v>
      </c>
      <c r="AH39" s="37">
        <f t="shared" si="11"/>
        <v>-4.4348651357517532E-4</v>
      </c>
      <c r="AI39" s="37">
        <f t="shared" si="0"/>
        <v>-4.8408232570788302E-4</v>
      </c>
    </row>
    <row r="40" spans="3:35">
      <c r="C40" s="31">
        <v>36572</v>
      </c>
      <c r="D40" s="57">
        <v>40</v>
      </c>
      <c r="E40" s="30">
        <v>326.58</v>
      </c>
      <c r="F40" s="37">
        <f t="shared" si="1"/>
        <v>-2.3522223919353324E-3</v>
      </c>
      <c r="G40" s="30">
        <v>879.5</v>
      </c>
      <c r="H40" s="37">
        <f t="shared" si="2"/>
        <v>-2.2735023303399604E-4</v>
      </c>
      <c r="I40" s="30">
        <v>1387.67</v>
      </c>
      <c r="J40" s="37">
        <f t="shared" si="3"/>
        <v>-1.025641025641022E-2</v>
      </c>
      <c r="K40" s="30">
        <v>132.22999999999999</v>
      </c>
      <c r="L40" s="37">
        <f t="shared" si="4"/>
        <v>1.2480857580398075E-2</v>
      </c>
      <c r="M40" s="30">
        <v>1691.12</v>
      </c>
      <c r="N40" s="37">
        <f t="shared" si="5"/>
        <v>5.7983362325009224E-4</v>
      </c>
      <c r="P40" s="37"/>
      <c r="Q40" s="30">
        <v>518.96</v>
      </c>
      <c r="R40" s="37">
        <f t="shared" si="6"/>
        <v>1.3490335138488518E-4</v>
      </c>
      <c r="S40" s="30">
        <v>395.82799999999997</v>
      </c>
      <c r="T40" s="37">
        <f t="shared" si="7"/>
        <v>2.758784918642343E-3</v>
      </c>
      <c r="V40" s="37"/>
      <c r="W40" s="30">
        <v>105.691</v>
      </c>
      <c r="X40" s="37">
        <f t="shared" si="8"/>
        <v>-1.7973701636542216E-4</v>
      </c>
      <c r="Y40" s="30">
        <v>121.586</v>
      </c>
      <c r="Z40" s="37">
        <f t="shared" si="9"/>
        <v>-8.2239547353535336E-5</v>
      </c>
      <c r="AA40" s="30">
        <v>916.73599999999999</v>
      </c>
      <c r="AB40" s="37">
        <f t="shared" si="10"/>
        <v>3.4045376376012904E-4</v>
      </c>
      <c r="AD40" s="37"/>
      <c r="AF40" s="37"/>
      <c r="AG40" s="30">
        <v>1126.93</v>
      </c>
      <c r="AH40" s="37">
        <f t="shared" si="11"/>
        <v>0</v>
      </c>
      <c r="AI40" s="37">
        <f t="shared" si="0"/>
        <v>-2.785044450661133E-3</v>
      </c>
    </row>
    <row r="41" spans="3:35">
      <c r="C41" s="31">
        <v>36573</v>
      </c>
      <c r="D41" s="57">
        <v>41</v>
      </c>
      <c r="E41" s="30">
        <v>328.23</v>
      </c>
      <c r="F41" s="37">
        <f t="shared" si="1"/>
        <v>5.0523608304244849E-3</v>
      </c>
      <c r="G41" s="30">
        <v>897.52</v>
      </c>
      <c r="H41" s="37">
        <f t="shared" si="2"/>
        <v>2.0488914155770255E-2</v>
      </c>
      <c r="I41" s="30">
        <v>1388.26</v>
      </c>
      <c r="J41" s="37">
        <f t="shared" si="3"/>
        <v>4.2517313194045947E-4</v>
      </c>
      <c r="K41" s="30">
        <v>133.41999999999999</v>
      </c>
      <c r="L41" s="37">
        <f t="shared" si="4"/>
        <v>8.9994706193752272E-3</v>
      </c>
      <c r="M41" s="30">
        <v>1717.11</v>
      </c>
      <c r="N41" s="37">
        <f t="shared" si="5"/>
        <v>1.5368513174700782E-2</v>
      </c>
      <c r="P41" s="37"/>
      <c r="Q41" s="30">
        <v>523.21</v>
      </c>
      <c r="R41" s="37">
        <f t="shared" si="6"/>
        <v>8.1894558347463953E-3</v>
      </c>
      <c r="S41" s="30">
        <v>391.47059999999999</v>
      </c>
      <c r="T41" s="37">
        <f t="shared" si="7"/>
        <v>-1.1008316743636115E-2</v>
      </c>
      <c r="V41" s="37"/>
      <c r="W41" s="30">
        <v>105.681</v>
      </c>
      <c r="X41" s="37">
        <f t="shared" si="8"/>
        <v>-9.461543556221752E-5</v>
      </c>
      <c r="Y41" s="30">
        <v>121.608</v>
      </c>
      <c r="Z41" s="37">
        <f t="shared" si="9"/>
        <v>1.8094188475648032E-4</v>
      </c>
      <c r="AA41" s="30">
        <v>915.404</v>
      </c>
      <c r="AB41" s="37">
        <f t="shared" si="10"/>
        <v>-1.4529810108907526E-3</v>
      </c>
      <c r="AD41" s="37"/>
      <c r="AF41" s="37"/>
      <c r="AG41" s="30">
        <v>1128.5</v>
      </c>
      <c r="AH41" s="37">
        <f t="shared" si="11"/>
        <v>1.3931655027374923E-3</v>
      </c>
      <c r="AI41" s="37">
        <f t="shared" si="0"/>
        <v>2.7086083272711151E-3</v>
      </c>
    </row>
    <row r="42" spans="3:35">
      <c r="C42" s="31">
        <v>36574</v>
      </c>
      <c r="D42" s="57">
        <v>42</v>
      </c>
      <c r="E42" s="30">
        <v>322.70999999999998</v>
      </c>
      <c r="F42" s="37">
        <f t="shared" si="1"/>
        <v>-1.6817475550681027E-2</v>
      </c>
      <c r="G42" s="30">
        <v>879.14</v>
      </c>
      <c r="H42" s="37">
        <f t="shared" si="2"/>
        <v>-2.047865228629997E-2</v>
      </c>
      <c r="I42" s="30">
        <v>1346.09</v>
      </c>
      <c r="J42" s="37">
        <f t="shared" si="3"/>
        <v>-3.0376154322677373E-2</v>
      </c>
      <c r="K42" s="30">
        <v>132.77000000000001</v>
      </c>
      <c r="L42" s="37">
        <f t="shared" si="4"/>
        <v>-4.8718333083493937E-3</v>
      </c>
      <c r="M42" s="30">
        <v>1719.77</v>
      </c>
      <c r="N42" s="37">
        <f t="shared" si="5"/>
        <v>1.5491145005270823E-3</v>
      </c>
      <c r="P42" s="37"/>
      <c r="Q42" s="30">
        <v>518.6</v>
      </c>
      <c r="R42" s="37">
        <f t="shared" si="6"/>
        <v>-8.8109936736683325E-3</v>
      </c>
      <c r="S42" s="30">
        <v>389.75689999999997</v>
      </c>
      <c r="T42" s="37">
        <f t="shared" si="7"/>
        <v>-4.3775956610790923E-3</v>
      </c>
      <c r="V42" s="37"/>
      <c r="W42" s="30">
        <v>105.715</v>
      </c>
      <c r="X42" s="37">
        <f t="shared" si="8"/>
        <v>3.2172292086563026E-4</v>
      </c>
      <c r="Y42" s="30">
        <v>121.47499999999999</v>
      </c>
      <c r="Z42" s="37">
        <f t="shared" si="9"/>
        <v>-1.0936780474969376E-3</v>
      </c>
      <c r="AA42" s="30">
        <v>917.62400000000002</v>
      </c>
      <c r="AB42" s="37">
        <f t="shared" si="10"/>
        <v>2.4251587277310804E-3</v>
      </c>
      <c r="AD42" s="37"/>
      <c r="AF42" s="37"/>
      <c r="AG42" s="30">
        <v>1129.5</v>
      </c>
      <c r="AH42" s="37">
        <f t="shared" si="11"/>
        <v>8.8613203367304827E-4</v>
      </c>
      <c r="AI42" s="37">
        <f t="shared" si="0"/>
        <v>-1.3916939434039963E-2</v>
      </c>
    </row>
    <row r="43" spans="3:35">
      <c r="C43" s="31">
        <v>36577</v>
      </c>
      <c r="D43" s="57">
        <v>43</v>
      </c>
      <c r="E43" s="30">
        <v>320.3</v>
      </c>
      <c r="F43" s="37">
        <f t="shared" si="1"/>
        <v>-7.4680053298625815E-3</v>
      </c>
      <c r="G43" s="30">
        <v>845.32</v>
      </c>
      <c r="H43" s="37">
        <f t="shared" si="2"/>
        <v>-3.8469413290260879E-2</v>
      </c>
      <c r="I43" s="30">
        <v>1346.09</v>
      </c>
      <c r="J43" s="37">
        <f t="shared" si="3"/>
        <v>0</v>
      </c>
      <c r="K43" s="30">
        <v>131.31</v>
      </c>
      <c r="L43" s="37">
        <f t="shared" si="4"/>
        <v>-1.0996460043684597E-2</v>
      </c>
      <c r="M43" s="30">
        <v>1680.72</v>
      </c>
      <c r="N43" s="37">
        <f t="shared" si="5"/>
        <v>-2.2706524709699472E-2</v>
      </c>
      <c r="P43" s="37"/>
      <c r="Q43" s="30">
        <v>514.57000000000005</v>
      </c>
      <c r="R43" s="37">
        <f t="shared" si="6"/>
        <v>-7.7709217123023144E-3</v>
      </c>
      <c r="S43" s="30">
        <v>389.75689999999997</v>
      </c>
      <c r="T43" s="37">
        <f t="shared" si="7"/>
        <v>0</v>
      </c>
      <c r="V43" s="37"/>
      <c r="W43" s="30">
        <v>105.798</v>
      </c>
      <c r="X43" s="37">
        <f t="shared" si="8"/>
        <v>7.8512983020373461E-4</v>
      </c>
      <c r="Y43" s="30">
        <v>121.53100000000001</v>
      </c>
      <c r="Z43" s="37">
        <f t="shared" si="9"/>
        <v>4.6100020580386314E-4</v>
      </c>
      <c r="AA43" s="30">
        <v>918.10500000000002</v>
      </c>
      <c r="AB43" s="37">
        <f t="shared" si="10"/>
        <v>5.2417983836505755E-4</v>
      </c>
      <c r="AD43" s="37"/>
      <c r="AF43" s="37"/>
      <c r="AG43" s="30">
        <v>1132.5</v>
      </c>
      <c r="AH43" s="37">
        <f t="shared" si="11"/>
        <v>2.6560424966799445E-3</v>
      </c>
      <c r="AI43" s="37">
        <f t="shared" si="0"/>
        <v>-3.9904673988011008E-3</v>
      </c>
    </row>
    <row r="44" spans="3:35">
      <c r="C44" s="31">
        <v>36578</v>
      </c>
      <c r="D44" s="57">
        <v>44</v>
      </c>
      <c r="E44" s="30">
        <v>321.58999999999997</v>
      </c>
      <c r="F44" s="37">
        <f t="shared" si="1"/>
        <v>4.0274742428971777E-3</v>
      </c>
      <c r="G44" s="30">
        <v>850.02</v>
      </c>
      <c r="H44" s="37">
        <f t="shared" si="2"/>
        <v>5.560024606066305E-3</v>
      </c>
      <c r="I44" s="30">
        <v>1352.17</v>
      </c>
      <c r="J44" s="37">
        <f t="shared" si="3"/>
        <v>4.5167856532626338E-3</v>
      </c>
      <c r="K44" s="30">
        <v>130.85</v>
      </c>
      <c r="L44" s="37">
        <f t="shared" si="4"/>
        <v>-3.5031604599802257E-3</v>
      </c>
      <c r="M44" s="30">
        <v>1644.59</v>
      </c>
      <c r="N44" s="37">
        <f t="shared" si="5"/>
        <v>-2.1496739492598449E-2</v>
      </c>
      <c r="P44" s="37"/>
      <c r="Q44" s="30">
        <v>506.77</v>
      </c>
      <c r="R44" s="37">
        <f t="shared" si="6"/>
        <v>-1.5158287502186396E-2</v>
      </c>
      <c r="S44" s="30">
        <v>391.25979999999998</v>
      </c>
      <c r="T44" s="37">
        <f t="shared" si="7"/>
        <v>3.8559933127546575E-3</v>
      </c>
      <c r="V44" s="37"/>
      <c r="W44" s="30">
        <v>105.991</v>
      </c>
      <c r="X44" s="37">
        <f t="shared" si="8"/>
        <v>1.8242310818730179E-3</v>
      </c>
      <c r="Y44" s="30">
        <v>121.849</v>
      </c>
      <c r="Z44" s="37">
        <f t="shared" si="9"/>
        <v>2.6166163365726192E-3</v>
      </c>
      <c r="AA44" s="30">
        <v>921.69899999999996</v>
      </c>
      <c r="AB44" s="37">
        <f t="shared" si="10"/>
        <v>3.9145849330957105E-3</v>
      </c>
      <c r="AD44" s="37"/>
      <c r="AF44" s="37"/>
      <c r="AG44" s="30">
        <v>1134.5</v>
      </c>
      <c r="AH44" s="37">
        <f t="shared" si="11"/>
        <v>1.7660044150109577E-3</v>
      </c>
      <c r="AI44" s="37">
        <f t="shared" si="0"/>
        <v>1.0283187792356875E-3</v>
      </c>
    </row>
    <row r="45" spans="3:35">
      <c r="C45" s="31">
        <v>36579</v>
      </c>
      <c r="D45" s="57">
        <v>45</v>
      </c>
      <c r="E45" s="30">
        <v>324.33999999999997</v>
      </c>
      <c r="F45" s="37">
        <f t="shared" si="1"/>
        <v>8.5512609222924141E-3</v>
      </c>
      <c r="G45" s="30">
        <v>880.67</v>
      </c>
      <c r="H45" s="37">
        <f t="shared" si="2"/>
        <v>3.6057975106468021E-2</v>
      </c>
      <c r="I45" s="30">
        <v>1360.69</v>
      </c>
      <c r="J45" s="37">
        <f t="shared" si="3"/>
        <v>6.3009828645805843E-3</v>
      </c>
      <c r="K45" s="30">
        <v>132.79</v>
      </c>
      <c r="L45" s="37">
        <f t="shared" si="4"/>
        <v>1.4826136797860157E-2</v>
      </c>
      <c r="M45" s="30">
        <v>1667.24</v>
      </c>
      <c r="N45" s="37">
        <f t="shared" si="5"/>
        <v>1.3772429602515013E-2</v>
      </c>
      <c r="P45" s="37"/>
      <c r="Q45" s="30">
        <v>509.72</v>
      </c>
      <c r="R45" s="37">
        <f t="shared" si="6"/>
        <v>5.8211812064645763E-3</v>
      </c>
      <c r="S45" s="30">
        <v>392.87479999999999</v>
      </c>
      <c r="T45" s="37">
        <f t="shared" si="7"/>
        <v>4.1276921370403397E-3</v>
      </c>
      <c r="V45" s="37"/>
      <c r="W45" s="30">
        <v>105.935</v>
      </c>
      <c r="X45" s="37">
        <f t="shared" si="8"/>
        <v>-5.2834674642188162E-4</v>
      </c>
      <c r="Y45" s="30">
        <v>122.149</v>
      </c>
      <c r="Z45" s="37">
        <f t="shared" si="9"/>
        <v>2.4620637017949143E-3</v>
      </c>
      <c r="AA45" s="30">
        <v>918.93299999999999</v>
      </c>
      <c r="AB45" s="37">
        <f t="shared" si="10"/>
        <v>-3.0009797124657123E-3</v>
      </c>
      <c r="AD45" s="37"/>
      <c r="AF45" s="37"/>
      <c r="AG45" s="30">
        <v>1135.5</v>
      </c>
      <c r="AH45" s="37">
        <f t="shared" si="11"/>
        <v>8.8144557073599472E-4</v>
      </c>
      <c r="AI45" s="37">
        <f t="shared" si="0"/>
        <v>6.4129883110188805E-3</v>
      </c>
    </row>
    <row r="46" spans="3:35">
      <c r="C46" s="31">
        <v>36580</v>
      </c>
      <c r="D46" s="57">
        <v>46</v>
      </c>
      <c r="E46" s="30">
        <v>323.44</v>
      </c>
      <c r="F46" s="37">
        <f t="shared" si="1"/>
        <v>-2.7748658814823468E-3</v>
      </c>
      <c r="G46" s="30">
        <v>867.37</v>
      </c>
      <c r="H46" s="37">
        <f t="shared" si="2"/>
        <v>-1.5102138144821531E-2</v>
      </c>
      <c r="I46" s="30">
        <v>1353.43</v>
      </c>
      <c r="J46" s="37">
        <f t="shared" si="3"/>
        <v>-5.3355282981428775E-3</v>
      </c>
      <c r="K46" s="30">
        <v>132.97999999999999</v>
      </c>
      <c r="L46" s="37">
        <f t="shared" si="4"/>
        <v>1.4308306348369548E-3</v>
      </c>
      <c r="M46" s="30">
        <v>1690.05</v>
      </c>
      <c r="N46" s="37">
        <f t="shared" si="5"/>
        <v>1.3681293634989489E-2</v>
      </c>
      <c r="P46" s="37"/>
      <c r="Q46" s="30">
        <v>510.31</v>
      </c>
      <c r="R46" s="37">
        <f t="shared" si="6"/>
        <v>1.1574982343247608E-3</v>
      </c>
      <c r="S46" s="30">
        <v>396.83429999999998</v>
      </c>
      <c r="T46" s="37">
        <f t="shared" si="7"/>
        <v>1.007827430010777E-2</v>
      </c>
      <c r="V46" s="37"/>
      <c r="W46" s="30">
        <v>105.928</v>
      </c>
      <c r="X46" s="37">
        <f t="shared" si="8"/>
        <v>-6.6078255534063324E-5</v>
      </c>
      <c r="Y46" s="30">
        <v>122.148</v>
      </c>
      <c r="Z46" s="37">
        <f t="shared" si="9"/>
        <v>-8.1867227730292313E-6</v>
      </c>
      <c r="AA46" s="30">
        <v>922.54200000000003</v>
      </c>
      <c r="AB46" s="37">
        <f t="shared" si="10"/>
        <v>3.9273809951323457E-3</v>
      </c>
      <c r="AD46" s="37"/>
      <c r="AF46" s="37"/>
      <c r="AG46" s="30">
        <v>1143.5</v>
      </c>
      <c r="AH46" s="37">
        <f t="shared" si="11"/>
        <v>7.0453544693966919E-3</v>
      </c>
      <c r="AI46" s="37">
        <f t="shared" si="0"/>
        <v>-1.7464425101601574E-3</v>
      </c>
    </row>
    <row r="47" spans="3:35">
      <c r="C47" s="31">
        <v>36581</v>
      </c>
      <c r="D47" s="57">
        <v>47</v>
      </c>
      <c r="E47" s="30">
        <v>321.92</v>
      </c>
      <c r="F47" s="37">
        <f t="shared" si="1"/>
        <v>-4.6994805837249354E-3</v>
      </c>
      <c r="G47" s="30">
        <v>864.76</v>
      </c>
      <c r="H47" s="37">
        <f t="shared" si="2"/>
        <v>-3.0090964640234752E-3</v>
      </c>
      <c r="I47" s="30">
        <v>1333.36</v>
      </c>
      <c r="J47" s="37">
        <f t="shared" si="3"/>
        <v>-1.4828990047509039E-2</v>
      </c>
      <c r="K47" s="30">
        <v>135.6</v>
      </c>
      <c r="L47" s="37">
        <f t="shared" si="4"/>
        <v>1.9702210858775882E-2</v>
      </c>
      <c r="M47" s="30">
        <v>1724.5</v>
      </c>
      <c r="N47" s="37">
        <f t="shared" si="5"/>
        <v>2.0384012307328225E-2</v>
      </c>
      <c r="P47" s="37"/>
      <c r="Q47" s="30">
        <v>505.52</v>
      </c>
      <c r="R47" s="37">
        <f t="shared" si="6"/>
        <v>-9.3864513726951149E-3</v>
      </c>
      <c r="S47" s="30">
        <v>398.8039</v>
      </c>
      <c r="T47" s="37">
        <f t="shared" si="7"/>
        <v>4.9632806438355548E-3</v>
      </c>
      <c r="V47" s="37"/>
      <c r="W47" s="30">
        <v>105.812</v>
      </c>
      <c r="X47" s="37">
        <f t="shared" si="8"/>
        <v>-1.0950834529114273E-3</v>
      </c>
      <c r="Y47" s="30">
        <v>122.113</v>
      </c>
      <c r="Z47" s="37">
        <f t="shared" si="9"/>
        <v>-2.8653764285946348E-4</v>
      </c>
      <c r="AA47" s="30">
        <v>924.02800000000002</v>
      </c>
      <c r="AB47" s="37">
        <f t="shared" si="10"/>
        <v>1.6107667726781294E-3</v>
      </c>
      <c r="AD47" s="37"/>
      <c r="AF47" s="37"/>
      <c r="AG47" s="30">
        <v>1136.5</v>
      </c>
      <c r="AH47" s="37">
        <f t="shared" si="11"/>
        <v>-6.1215566243987274E-3</v>
      </c>
      <c r="AI47" s="37">
        <f t="shared" si="0"/>
        <v>-3.7766886502670323E-3</v>
      </c>
    </row>
    <row r="48" spans="3:35">
      <c r="C48" s="31">
        <v>36584</v>
      </c>
      <c r="D48" s="57">
        <v>48</v>
      </c>
      <c r="E48" s="30">
        <v>321.24</v>
      </c>
      <c r="F48" s="37">
        <f t="shared" si="1"/>
        <v>-2.1123260437375668E-3</v>
      </c>
      <c r="G48" s="30">
        <v>819.01</v>
      </c>
      <c r="H48" s="37">
        <f t="shared" si="2"/>
        <v>-5.2904852213330855E-2</v>
      </c>
      <c r="I48" s="30">
        <v>1348.05</v>
      </c>
      <c r="J48" s="37">
        <f t="shared" si="3"/>
        <v>1.101727965440702E-2</v>
      </c>
      <c r="K48" s="30">
        <v>134.12</v>
      </c>
      <c r="L48" s="37">
        <f t="shared" si="4"/>
        <v>-1.0914454277286101E-2</v>
      </c>
      <c r="M48" s="30">
        <v>1728.44</v>
      </c>
      <c r="N48" s="37">
        <f t="shared" si="5"/>
        <v>2.2847202087561413E-3</v>
      </c>
      <c r="P48" s="37"/>
      <c r="Q48" s="30">
        <v>497.23</v>
      </c>
      <c r="R48" s="37">
        <f t="shared" si="6"/>
        <v>-1.6398955530938397E-2</v>
      </c>
      <c r="S48" s="30">
        <v>398.06619999999998</v>
      </c>
      <c r="T48" s="37">
        <f t="shared" si="7"/>
        <v>-1.8497813085579518E-3</v>
      </c>
      <c r="V48" s="37"/>
      <c r="W48" s="30">
        <v>105.721</v>
      </c>
      <c r="X48" s="37">
        <f t="shared" si="8"/>
        <v>-8.6001587721618034E-4</v>
      </c>
      <c r="Y48" s="30">
        <v>121.84399999999999</v>
      </c>
      <c r="Z48" s="37">
        <f t="shared" si="9"/>
        <v>-2.2028776624929414E-3</v>
      </c>
      <c r="AA48" s="30">
        <v>921.65300000000002</v>
      </c>
      <c r="AB48" s="37">
        <f t="shared" si="10"/>
        <v>-2.5702684334241166E-3</v>
      </c>
      <c r="AD48" s="37"/>
      <c r="AF48" s="37"/>
      <c r="AG48" s="30">
        <v>1134.5</v>
      </c>
      <c r="AH48" s="37">
        <f t="shared" si="11"/>
        <v>-1.7597888253410021E-3</v>
      </c>
      <c r="AI48" s="37">
        <f t="shared" si="0"/>
        <v>-5.6724005945040987E-4</v>
      </c>
    </row>
    <row r="49" spans="3:35">
      <c r="C49" s="31">
        <v>36585</v>
      </c>
      <c r="D49" s="57">
        <v>49</v>
      </c>
      <c r="E49" s="30">
        <v>323.58999999999997</v>
      </c>
      <c r="F49" s="37">
        <f t="shared" si="1"/>
        <v>7.3154028140953731E-3</v>
      </c>
      <c r="G49" s="30">
        <v>828.38</v>
      </c>
      <c r="H49" s="37">
        <f t="shared" si="2"/>
        <v>1.1440641750406044E-2</v>
      </c>
      <c r="I49" s="30">
        <v>1366.42</v>
      </c>
      <c r="J49" s="37">
        <f t="shared" si="3"/>
        <v>1.3627090983272305E-2</v>
      </c>
      <c r="K49" s="30">
        <v>135.71</v>
      </c>
      <c r="L49" s="37">
        <f t="shared" si="4"/>
        <v>1.1855055174470719E-2</v>
      </c>
      <c r="M49" s="30">
        <v>1718.94</v>
      </c>
      <c r="N49" s="37">
        <f t="shared" si="5"/>
        <v>-5.4962856680011996E-3</v>
      </c>
      <c r="P49" s="37"/>
      <c r="Q49" s="30">
        <v>497.74</v>
      </c>
      <c r="R49" s="37">
        <f t="shared" si="6"/>
        <v>1.0256822798302423E-3</v>
      </c>
      <c r="S49" s="30">
        <v>401.37099999999998</v>
      </c>
      <c r="T49" s="37">
        <f t="shared" si="7"/>
        <v>8.3021366797784157E-3</v>
      </c>
      <c r="V49" s="37"/>
      <c r="W49" s="30">
        <v>105.53400000000001</v>
      </c>
      <c r="X49" s="37">
        <f t="shared" si="8"/>
        <v>-1.7688065757985871E-3</v>
      </c>
      <c r="Y49" s="30">
        <v>122.131</v>
      </c>
      <c r="Z49" s="37">
        <f t="shared" si="9"/>
        <v>2.3554709300417365E-3</v>
      </c>
      <c r="AA49" s="30">
        <v>921.65</v>
      </c>
      <c r="AB49" s="37">
        <f t="shared" si="10"/>
        <v>-3.2550211414017483E-6</v>
      </c>
      <c r="AD49" s="37"/>
      <c r="AF49" s="37"/>
      <c r="AG49" s="30">
        <v>1131.1099999999999</v>
      </c>
      <c r="AH49" s="37">
        <f t="shared" si="11"/>
        <v>-2.988100484795142E-3</v>
      </c>
      <c r="AI49" s="37">
        <f t="shared" si="0"/>
        <v>7.3481824653453551E-3</v>
      </c>
    </row>
    <row r="50" spans="3:35">
      <c r="C50" s="31">
        <v>36587</v>
      </c>
      <c r="D50" s="57">
        <v>50</v>
      </c>
      <c r="E50" s="30">
        <v>331.14</v>
      </c>
      <c r="F50" s="37">
        <f t="shared" si="1"/>
        <v>2.3331994190179062E-2</v>
      </c>
      <c r="G50" s="30">
        <v>894.66</v>
      </c>
      <c r="H50" s="37">
        <f t="shared" si="2"/>
        <v>8.0011588884328466E-2</v>
      </c>
      <c r="I50" s="30">
        <v>1381.76</v>
      </c>
      <c r="J50" s="37">
        <f t="shared" si="3"/>
        <v>1.1226416475168532E-2</v>
      </c>
      <c r="K50" s="30">
        <v>140.32</v>
      </c>
      <c r="L50" s="37">
        <f t="shared" si="4"/>
        <v>3.3969493773487569E-2</v>
      </c>
      <c r="M50" s="30">
        <v>1718.48</v>
      </c>
      <c r="N50" s="37">
        <f t="shared" si="5"/>
        <v>-2.6760678092319079E-4</v>
      </c>
      <c r="P50" s="37"/>
      <c r="Q50" s="30">
        <v>517.07000000000005</v>
      </c>
      <c r="R50" s="37">
        <f t="shared" si="6"/>
        <v>3.8835536625547507E-2</v>
      </c>
      <c r="S50" s="30">
        <v>412.82049999999998</v>
      </c>
      <c r="T50" s="37">
        <f t="shared" si="7"/>
        <v>2.8525977213102127E-2</v>
      </c>
      <c r="V50" s="37"/>
      <c r="W50" s="30">
        <v>105.51300000000001</v>
      </c>
      <c r="X50" s="37">
        <f t="shared" si="8"/>
        <v>-1.9898800386608517E-4</v>
      </c>
      <c r="Y50" s="30">
        <v>123.38</v>
      </c>
      <c r="Z50" s="37">
        <f t="shared" si="9"/>
        <v>1.0226723763827383E-2</v>
      </c>
      <c r="AA50" s="30">
        <v>922.05600000000004</v>
      </c>
      <c r="AB50" s="37">
        <f t="shared" si="10"/>
        <v>4.4051429501434924E-4</v>
      </c>
      <c r="AD50" s="37"/>
      <c r="AF50" s="37"/>
      <c r="AG50" s="30">
        <v>1119.75</v>
      </c>
      <c r="AH50" s="37">
        <f t="shared" si="11"/>
        <v>-1.0043231869579339E-2</v>
      </c>
      <c r="AI50" s="37">
        <f t="shared" si="0"/>
        <v>1.4971708405132405E-2</v>
      </c>
    </row>
    <row r="51" spans="3:35">
      <c r="C51" s="31">
        <v>36588</v>
      </c>
      <c r="D51" s="57">
        <v>51</v>
      </c>
      <c r="E51" s="30">
        <v>334.15</v>
      </c>
      <c r="F51" s="37">
        <f t="shared" si="1"/>
        <v>9.0898109560910711E-3</v>
      </c>
      <c r="G51" s="30">
        <v>894.83</v>
      </c>
      <c r="H51" s="37">
        <f t="shared" si="2"/>
        <v>1.9001631904869143E-4</v>
      </c>
      <c r="I51" s="30">
        <v>1409.17</v>
      </c>
      <c r="J51" s="37">
        <f t="shared" si="3"/>
        <v>1.9837019453450733E-2</v>
      </c>
      <c r="K51" s="30">
        <v>141.80000000000001</v>
      </c>
      <c r="L51" s="37">
        <f t="shared" si="4"/>
        <v>1.0547320410490446E-2</v>
      </c>
      <c r="M51" s="30">
        <v>1686.49</v>
      </c>
      <c r="N51" s="37">
        <f t="shared" si="5"/>
        <v>-1.8615287928867352E-2</v>
      </c>
      <c r="P51" s="37"/>
      <c r="Q51" s="30">
        <v>516.30999999999995</v>
      </c>
      <c r="R51" s="37">
        <f t="shared" si="6"/>
        <v>-1.4698203338041615E-3</v>
      </c>
      <c r="S51" s="30">
        <v>412.38780000000003</v>
      </c>
      <c r="T51" s="37">
        <f t="shared" si="7"/>
        <v>-1.0481553120543774E-3</v>
      </c>
      <c r="V51" s="37"/>
      <c r="W51" s="30">
        <v>105.55200000000001</v>
      </c>
      <c r="X51" s="37">
        <f t="shared" si="8"/>
        <v>3.6962270052032231E-4</v>
      </c>
      <c r="Y51" s="30">
        <v>123.61199999999999</v>
      </c>
      <c r="Z51" s="37">
        <f t="shared" si="9"/>
        <v>1.8803695898848005E-3</v>
      </c>
      <c r="AA51" s="30">
        <v>922.66800000000001</v>
      </c>
      <c r="AB51" s="37">
        <f t="shared" si="10"/>
        <v>6.6373408990338945E-4</v>
      </c>
      <c r="AD51" s="37"/>
      <c r="AF51" s="37"/>
      <c r="AG51" s="30">
        <v>1124.43</v>
      </c>
      <c r="AH51" s="37">
        <f t="shared" si="11"/>
        <v>4.1795043536503318E-3</v>
      </c>
      <c r="AI51" s="37">
        <f t="shared" si="0"/>
        <v>8.5837459747903633E-3</v>
      </c>
    </row>
    <row r="52" spans="3:35">
      <c r="C52" s="31">
        <v>36591</v>
      </c>
      <c r="D52" s="57">
        <v>52</v>
      </c>
      <c r="E52" s="30">
        <v>332.28</v>
      </c>
      <c r="F52" s="37">
        <f t="shared" si="1"/>
        <v>-5.5962890917252706E-3</v>
      </c>
      <c r="G52" s="30">
        <v>909.33</v>
      </c>
      <c r="H52" s="37">
        <f t="shared" si="2"/>
        <v>1.6204195210263395E-2</v>
      </c>
      <c r="I52" s="30">
        <v>1391.28</v>
      </c>
      <c r="J52" s="37">
        <f t="shared" si="3"/>
        <v>-1.269541645081862E-2</v>
      </c>
      <c r="K52" s="30">
        <v>143.02000000000001</v>
      </c>
      <c r="L52" s="37">
        <f t="shared" si="4"/>
        <v>8.6036671368123763E-3</v>
      </c>
      <c r="M52" s="30">
        <v>1649.83</v>
      </c>
      <c r="N52" s="37">
        <f t="shared" si="5"/>
        <v>-2.1737454713636084E-2</v>
      </c>
      <c r="P52" s="37"/>
      <c r="Q52" s="30">
        <v>517.22</v>
      </c>
      <c r="R52" s="37">
        <f t="shared" si="6"/>
        <v>1.7625070209759119E-3</v>
      </c>
      <c r="S52" s="30">
        <v>417.35770000000002</v>
      </c>
      <c r="T52" s="37">
        <f t="shared" si="7"/>
        <v>1.2051520437801555E-2</v>
      </c>
      <c r="V52" s="37"/>
      <c r="W52" s="30">
        <v>105.65600000000001</v>
      </c>
      <c r="X52" s="37">
        <f t="shared" si="8"/>
        <v>9.8529634682420486E-4</v>
      </c>
      <c r="Y52" s="30">
        <v>123.70099999999999</v>
      </c>
      <c r="Z52" s="37">
        <f t="shared" si="9"/>
        <v>7.1999482250917346E-4</v>
      </c>
      <c r="AA52" s="30">
        <v>921.69799999999998</v>
      </c>
      <c r="AB52" s="37">
        <f t="shared" si="10"/>
        <v>-1.0512990588164017E-3</v>
      </c>
      <c r="AD52" s="37"/>
      <c r="AF52" s="37"/>
      <c r="AG52" s="30">
        <v>1123.43</v>
      </c>
      <c r="AH52" s="37">
        <f t="shared" si="11"/>
        <v>-8.8933948756253489E-4</v>
      </c>
      <c r="AI52" s="37">
        <f t="shared" si="0"/>
        <v>-3.8992635393161391E-3</v>
      </c>
    </row>
    <row r="53" spans="3:35">
      <c r="C53" s="31">
        <v>36592</v>
      </c>
      <c r="D53" s="57">
        <v>53</v>
      </c>
      <c r="E53" s="30">
        <v>327.82</v>
      </c>
      <c r="F53" s="37">
        <f t="shared" si="1"/>
        <v>-1.3422414830865481E-2</v>
      </c>
      <c r="G53" s="30">
        <v>907.34</v>
      </c>
      <c r="H53" s="37">
        <f t="shared" si="2"/>
        <v>-2.1884244443711731E-3</v>
      </c>
      <c r="I53" s="30">
        <v>1355.62</v>
      </c>
      <c r="J53" s="37">
        <f t="shared" si="3"/>
        <v>-2.5631073543787131E-2</v>
      </c>
      <c r="K53" s="30">
        <v>141.85</v>
      </c>
      <c r="L53" s="37">
        <f t="shared" si="4"/>
        <v>-8.1806740316040516E-3</v>
      </c>
      <c r="M53" s="30">
        <v>1665.53</v>
      </c>
      <c r="N53" s="37">
        <f t="shared" si="5"/>
        <v>9.516131965111585E-3</v>
      </c>
      <c r="P53" s="37"/>
      <c r="Q53" s="30">
        <v>516.73</v>
      </c>
      <c r="R53" s="37">
        <f t="shared" si="6"/>
        <v>-9.4737249139631441E-4</v>
      </c>
      <c r="S53" s="30">
        <v>430.30579999999998</v>
      </c>
      <c r="T53" s="37">
        <f t="shared" si="7"/>
        <v>3.1023987337480463E-2</v>
      </c>
      <c r="V53" s="37"/>
      <c r="W53" s="30">
        <v>105.759</v>
      </c>
      <c r="X53" s="37">
        <f t="shared" si="8"/>
        <v>9.7486181570372032E-4</v>
      </c>
      <c r="Y53" s="30">
        <v>123.943</v>
      </c>
      <c r="Z53" s="37">
        <f t="shared" si="9"/>
        <v>1.9563301832645763E-3</v>
      </c>
      <c r="AA53" s="30">
        <v>923.36400000000003</v>
      </c>
      <c r="AB53" s="37">
        <f t="shared" si="10"/>
        <v>1.8075334871074933E-3</v>
      </c>
      <c r="AD53" s="37"/>
      <c r="AF53" s="37"/>
      <c r="AG53" s="30">
        <v>1122.93</v>
      </c>
      <c r="AH53" s="37">
        <f t="shared" si="11"/>
        <v>-4.4506555815670978E-4</v>
      </c>
      <c r="AI53" s="37">
        <f t="shared" si="0"/>
        <v>-1.0266479118735452E-2</v>
      </c>
    </row>
    <row r="54" spans="3:35">
      <c r="C54" s="31">
        <v>36593</v>
      </c>
      <c r="D54" s="57">
        <v>54</v>
      </c>
      <c r="E54" s="30">
        <v>327.45</v>
      </c>
      <c r="F54" s="37">
        <f t="shared" si="1"/>
        <v>-1.1286681715575453E-3</v>
      </c>
      <c r="G54" s="30">
        <v>915.94</v>
      </c>
      <c r="H54" s="37">
        <f t="shared" si="2"/>
        <v>9.4782551193599573E-3</v>
      </c>
      <c r="I54" s="30">
        <v>1366.7</v>
      </c>
      <c r="J54" s="37">
        <f t="shared" si="3"/>
        <v>8.1733819211875502E-3</v>
      </c>
      <c r="K54" s="30">
        <v>140.19</v>
      </c>
      <c r="L54" s="37">
        <f t="shared" si="4"/>
        <v>-1.1702502643637591E-2</v>
      </c>
      <c r="M54" s="30">
        <v>1661.14</v>
      </c>
      <c r="N54" s="37">
        <f t="shared" si="5"/>
        <v>-2.6357976139727013E-3</v>
      </c>
      <c r="P54" s="37"/>
      <c r="Q54" s="30">
        <v>519.12</v>
      </c>
      <c r="R54" s="37">
        <f t="shared" si="6"/>
        <v>4.6252394867725144E-3</v>
      </c>
      <c r="S54" s="30">
        <v>408.72620000000001</v>
      </c>
      <c r="T54" s="37">
        <f t="shared" si="7"/>
        <v>-5.0149451854936578E-2</v>
      </c>
      <c r="V54" s="37"/>
      <c r="W54" s="30">
        <v>105.691</v>
      </c>
      <c r="X54" s="37">
        <f t="shared" si="8"/>
        <v>-6.4297128376777923E-4</v>
      </c>
      <c r="Y54" s="30">
        <v>124.548</v>
      </c>
      <c r="Z54" s="37">
        <f t="shared" si="9"/>
        <v>4.8812760704517455E-3</v>
      </c>
      <c r="AA54" s="30">
        <v>923.73199999999997</v>
      </c>
      <c r="AB54" s="37">
        <f t="shared" si="10"/>
        <v>3.9854271988071233E-4</v>
      </c>
      <c r="AD54" s="37"/>
      <c r="AF54" s="37"/>
      <c r="AG54" s="30">
        <v>1123.43</v>
      </c>
      <c r="AH54" s="37">
        <f t="shared" si="11"/>
        <v>4.4526372970721262E-4</v>
      </c>
      <c r="AI54" s="37">
        <f t="shared" si="0"/>
        <v>2.6516208594346783E-3</v>
      </c>
    </row>
    <row r="55" spans="3:35">
      <c r="C55" s="31">
        <v>36594</v>
      </c>
      <c r="D55" s="57">
        <v>55</v>
      </c>
      <c r="E55" s="30">
        <v>332.37</v>
      </c>
      <c r="F55" s="37">
        <f t="shared" si="1"/>
        <v>1.5025194686211663E-2</v>
      </c>
      <c r="G55" s="30">
        <v>884.59</v>
      </c>
      <c r="H55" s="37">
        <f t="shared" si="2"/>
        <v>-3.422713278162326E-2</v>
      </c>
      <c r="I55" s="30">
        <v>1401.69</v>
      </c>
      <c r="J55" s="37">
        <f t="shared" si="3"/>
        <v>2.5601814589887972E-2</v>
      </c>
      <c r="K55" s="30">
        <v>140.49</v>
      </c>
      <c r="L55" s="37">
        <f t="shared" si="4"/>
        <v>2.1399529210357482E-3</v>
      </c>
      <c r="M55" s="30">
        <v>1643.77</v>
      </c>
      <c r="N55" s="37">
        <f t="shared" si="5"/>
        <v>-1.0456674332085303E-2</v>
      </c>
      <c r="P55" s="37"/>
      <c r="Q55" s="30">
        <v>520.21</v>
      </c>
      <c r="R55" s="37">
        <f t="shared" si="6"/>
        <v>2.0997071967945313E-3</v>
      </c>
      <c r="S55" s="30">
        <v>413.11649999999997</v>
      </c>
      <c r="T55" s="37">
        <f t="shared" si="7"/>
        <v>1.0741420540204993E-2</v>
      </c>
      <c r="V55" s="37"/>
      <c r="W55" s="30">
        <v>105.77200000000001</v>
      </c>
      <c r="X55" s="37">
        <f t="shared" si="8"/>
        <v>7.6638502805348452E-4</v>
      </c>
      <c r="Y55" s="30">
        <v>125.133</v>
      </c>
      <c r="Z55" s="37">
        <f t="shared" si="9"/>
        <v>4.6969842952113705E-3</v>
      </c>
      <c r="AA55" s="30">
        <v>924.73400000000004</v>
      </c>
      <c r="AB55" s="37">
        <f t="shared" si="10"/>
        <v>1.084730203132489E-3</v>
      </c>
      <c r="AD55" s="37"/>
      <c r="AF55" s="37"/>
      <c r="AG55" s="30">
        <v>1124.93</v>
      </c>
      <c r="AH55" s="37">
        <f t="shared" si="11"/>
        <v>1.3351966744701294E-3</v>
      </c>
      <c r="AI55" s="37">
        <f t="shared" si="0"/>
        <v>9.144806740498836E-3</v>
      </c>
    </row>
    <row r="56" spans="3:35">
      <c r="C56" s="31">
        <v>36595</v>
      </c>
      <c r="D56" s="57">
        <v>56</v>
      </c>
      <c r="E56" s="30">
        <v>331.88</v>
      </c>
      <c r="F56" s="37">
        <f t="shared" si="1"/>
        <v>-1.4742606131721292E-3</v>
      </c>
      <c r="G56" s="30">
        <v>891.36</v>
      </c>
      <c r="H56" s="37">
        <f t="shared" si="2"/>
        <v>7.6532630936365642E-3</v>
      </c>
      <c r="I56" s="30">
        <v>1395.07</v>
      </c>
      <c r="J56" s="37">
        <f t="shared" si="3"/>
        <v>-4.7228702494845898E-3</v>
      </c>
      <c r="K56" s="30">
        <v>141.68</v>
      </c>
      <c r="L56" s="37">
        <f t="shared" si="4"/>
        <v>8.4703537618335822E-3</v>
      </c>
      <c r="M56" s="30">
        <v>1633.3</v>
      </c>
      <c r="N56" s="37">
        <f t="shared" si="5"/>
        <v>-6.3695042493779885E-3</v>
      </c>
      <c r="P56" s="37"/>
      <c r="Q56" s="30">
        <v>518.63</v>
      </c>
      <c r="R56" s="37">
        <f t="shared" si="6"/>
        <v>-3.0372349628036144E-3</v>
      </c>
      <c r="S56" s="30">
        <v>411.3193</v>
      </c>
      <c r="T56" s="37">
        <f t="shared" si="7"/>
        <v>-4.3503466939712743E-3</v>
      </c>
      <c r="V56" s="37"/>
      <c r="W56" s="30">
        <v>105.651</v>
      </c>
      <c r="X56" s="37">
        <f t="shared" si="8"/>
        <v>-1.1439700487843041E-3</v>
      </c>
      <c r="Y56" s="30">
        <v>124.733</v>
      </c>
      <c r="Z56" s="37">
        <f t="shared" si="9"/>
        <v>-3.1965988188566996E-3</v>
      </c>
      <c r="AA56" s="30">
        <v>923.41499999999996</v>
      </c>
      <c r="AB56" s="37">
        <f t="shared" si="10"/>
        <v>-1.4263561197058738E-3</v>
      </c>
      <c r="AD56" s="37"/>
      <c r="AF56" s="37"/>
      <c r="AG56" s="30">
        <v>1123.43</v>
      </c>
      <c r="AH56" s="37">
        <f t="shared" si="11"/>
        <v>-1.3334163014587785E-3</v>
      </c>
      <c r="AI56" s="37">
        <f t="shared" si="0"/>
        <v>-1.4699666906539076E-3</v>
      </c>
    </row>
    <row r="57" spans="3:35">
      <c r="C57" s="31">
        <v>36598</v>
      </c>
      <c r="D57" s="57">
        <v>57</v>
      </c>
      <c r="E57" s="30">
        <v>326.73</v>
      </c>
      <c r="F57" s="37">
        <f t="shared" si="1"/>
        <v>-1.5517656984452177E-2</v>
      </c>
      <c r="G57" s="30">
        <v>854.66</v>
      </c>
      <c r="H57" s="37">
        <f t="shared" si="2"/>
        <v>-4.1173038951714314E-2</v>
      </c>
      <c r="I57" s="30">
        <v>1383.62</v>
      </c>
      <c r="J57" s="37">
        <f t="shared" si="3"/>
        <v>-8.2074734601131905E-3</v>
      </c>
      <c r="K57" s="30">
        <v>138.33000000000001</v>
      </c>
      <c r="L57" s="37">
        <f t="shared" si="4"/>
        <v>-2.3644833427442058E-2</v>
      </c>
      <c r="M57" s="30">
        <v>1558.15</v>
      </c>
      <c r="N57" s="37">
        <f t="shared" si="5"/>
        <v>-4.6011143084552675E-2</v>
      </c>
      <c r="P57" s="37"/>
      <c r="Q57" s="30">
        <v>500.73</v>
      </c>
      <c r="R57" s="37">
        <f t="shared" si="6"/>
        <v>-3.4514008059695733E-2</v>
      </c>
      <c r="S57" s="30">
        <v>413.79739999999998</v>
      </c>
      <c r="T57" s="37">
        <f t="shared" si="7"/>
        <v>6.0247598398615043E-3</v>
      </c>
      <c r="V57" s="37"/>
      <c r="W57" s="30">
        <v>105.70699999999999</v>
      </c>
      <c r="X57" s="37">
        <f t="shared" si="8"/>
        <v>5.3004704167491923E-4</v>
      </c>
      <c r="Y57" s="30">
        <v>124.47799999999999</v>
      </c>
      <c r="Z57" s="37">
        <f t="shared" si="9"/>
        <v>-2.0443667674152621E-3</v>
      </c>
      <c r="AA57" s="30">
        <v>924.92899999999997</v>
      </c>
      <c r="AB57" s="37">
        <f t="shared" si="10"/>
        <v>1.6395661755548296E-3</v>
      </c>
      <c r="AD57" s="37"/>
      <c r="AF57" s="37"/>
      <c r="AG57" s="30">
        <v>1123.93</v>
      </c>
      <c r="AH57" s="37">
        <f t="shared" si="11"/>
        <v>4.4506555815670978E-4</v>
      </c>
      <c r="AI57" s="37">
        <f t="shared" si="0"/>
        <v>-1.0729808363163392E-2</v>
      </c>
    </row>
    <row r="58" spans="3:35">
      <c r="C58" s="31">
        <v>36599</v>
      </c>
      <c r="D58" s="57">
        <v>58</v>
      </c>
      <c r="E58" s="30">
        <v>324.12</v>
      </c>
      <c r="F58" s="37">
        <f t="shared" si="1"/>
        <v>-7.9882471765678753E-3</v>
      </c>
      <c r="G58" s="30">
        <v>846.74</v>
      </c>
      <c r="H58" s="37">
        <f t="shared" si="2"/>
        <v>-9.2668429550931686E-3</v>
      </c>
      <c r="I58" s="30">
        <v>1359.15</v>
      </c>
      <c r="J58" s="37">
        <f t="shared" si="3"/>
        <v>-1.7685491681241783E-2</v>
      </c>
      <c r="K58" s="30">
        <v>138.6</v>
      </c>
      <c r="L58" s="37">
        <f t="shared" si="4"/>
        <v>1.9518542615484247E-3</v>
      </c>
      <c r="M58" s="30">
        <v>1581.97</v>
      </c>
      <c r="N58" s="37">
        <f t="shared" si="5"/>
        <v>1.5287360010268536E-2</v>
      </c>
      <c r="P58" s="37"/>
      <c r="Q58" s="30">
        <v>498.17</v>
      </c>
      <c r="R58" s="37">
        <f t="shared" si="6"/>
        <v>-5.1125356978810599E-3</v>
      </c>
      <c r="S58" s="30">
        <v>412.15559999999999</v>
      </c>
      <c r="T58" s="37">
        <f t="shared" si="7"/>
        <v>-3.967642135982441E-3</v>
      </c>
      <c r="V58" s="37"/>
      <c r="W58" s="30">
        <v>105.604</v>
      </c>
      <c r="X58" s="37">
        <f t="shared" si="8"/>
        <v>-9.7439147833155992E-4</v>
      </c>
      <c r="Y58" s="30">
        <v>124.45</v>
      </c>
      <c r="Z58" s="37">
        <f t="shared" si="9"/>
        <v>-2.2493934671174998E-4</v>
      </c>
      <c r="AA58" s="30">
        <v>926.93299999999999</v>
      </c>
      <c r="AB58" s="37">
        <f t="shared" si="10"/>
        <v>2.1666527917278966E-3</v>
      </c>
      <c r="AD58" s="37"/>
      <c r="AF58" s="37"/>
      <c r="AG58" s="30">
        <v>1123.03</v>
      </c>
      <c r="AH58" s="37">
        <f t="shared" si="11"/>
        <v>-8.0076161326780859E-4</v>
      </c>
      <c r="AI58" s="37">
        <f t="shared" si="0"/>
        <v>-6.9684430554725367E-3</v>
      </c>
    </row>
    <row r="59" spans="3:35">
      <c r="C59" s="31">
        <v>36600</v>
      </c>
      <c r="D59" s="57">
        <v>59</v>
      </c>
      <c r="E59" s="30">
        <v>325.3</v>
      </c>
      <c r="F59" s="37">
        <f t="shared" si="1"/>
        <v>3.6406269282982517E-3</v>
      </c>
      <c r="G59" s="30">
        <v>837.53</v>
      </c>
      <c r="H59" s="37">
        <f t="shared" si="2"/>
        <v>-1.08770106526207E-2</v>
      </c>
      <c r="I59" s="30">
        <v>1392.15</v>
      </c>
      <c r="J59" s="37">
        <f t="shared" si="3"/>
        <v>2.4279880807857923E-2</v>
      </c>
      <c r="K59" s="30">
        <v>135.32</v>
      </c>
      <c r="L59" s="37">
        <f t="shared" si="4"/>
        <v>-2.3665223665223722E-2</v>
      </c>
      <c r="M59" s="30">
        <v>1605.43</v>
      </c>
      <c r="N59" s="37">
        <f t="shared" si="5"/>
        <v>1.4829611180995794E-2</v>
      </c>
      <c r="P59" s="37"/>
      <c r="Q59" s="30">
        <v>494.38</v>
      </c>
      <c r="R59" s="37">
        <f t="shared" si="6"/>
        <v>-7.6078447116446624E-3</v>
      </c>
      <c r="S59" s="30">
        <v>406.7561</v>
      </c>
      <c r="T59" s="37">
        <f t="shared" si="7"/>
        <v>-1.310063480879553E-2</v>
      </c>
      <c r="V59" s="37"/>
      <c r="W59" s="30">
        <v>105.393</v>
      </c>
      <c r="X59" s="37">
        <f t="shared" si="8"/>
        <v>-1.9980303776372388E-3</v>
      </c>
      <c r="Y59" s="30">
        <v>124.36799999999999</v>
      </c>
      <c r="Z59" s="37">
        <f t="shared" si="9"/>
        <v>-6.5889915628769558E-4</v>
      </c>
      <c r="AA59" s="30">
        <v>927.54</v>
      </c>
      <c r="AB59" s="37">
        <f t="shared" si="10"/>
        <v>6.5484776138080569E-4</v>
      </c>
      <c r="AD59" s="37"/>
      <c r="AF59" s="37"/>
      <c r="AG59" s="30">
        <v>1122.93</v>
      </c>
      <c r="AH59" s="37">
        <f t="shared" si="11"/>
        <v>-8.90448162559343E-5</v>
      </c>
      <c r="AI59" s="37">
        <f t="shared" si="0"/>
        <v>6.7344101932219486E-3</v>
      </c>
    </row>
    <row r="60" spans="3:35">
      <c r="C60" s="31">
        <v>36601</v>
      </c>
      <c r="D60" s="57">
        <v>60</v>
      </c>
      <c r="E60" s="30">
        <v>335.45</v>
      </c>
      <c r="F60" s="37">
        <f t="shared" si="1"/>
        <v>3.1201967414694165E-2</v>
      </c>
      <c r="G60" s="30">
        <v>841.22</v>
      </c>
      <c r="H60" s="37">
        <f t="shared" si="2"/>
        <v>4.4058123291106366E-3</v>
      </c>
      <c r="I60" s="30">
        <v>1458.47</v>
      </c>
      <c r="J60" s="37">
        <f t="shared" si="3"/>
        <v>4.763854469705131E-2</v>
      </c>
      <c r="K60" s="30">
        <v>137.36000000000001</v>
      </c>
      <c r="L60" s="37">
        <f t="shared" si="4"/>
        <v>1.5075376884422287E-2</v>
      </c>
      <c r="M60" s="30">
        <v>1645.57</v>
      </c>
      <c r="N60" s="37">
        <f t="shared" si="5"/>
        <v>2.500264726584156E-2</v>
      </c>
      <c r="P60" s="37"/>
      <c r="Q60" s="30">
        <v>496.3</v>
      </c>
      <c r="R60" s="37">
        <f t="shared" si="6"/>
        <v>3.8836522513046035E-3</v>
      </c>
      <c r="S60" s="30">
        <v>408.35489999999999</v>
      </c>
      <c r="T60" s="37">
        <f t="shared" si="7"/>
        <v>3.9306109975978387E-3</v>
      </c>
      <c r="V60" s="37"/>
      <c r="W60" s="30">
        <v>105.357</v>
      </c>
      <c r="X60" s="37">
        <f t="shared" si="8"/>
        <v>-3.4157866271955495E-4</v>
      </c>
      <c r="Y60" s="30">
        <v>124.83</v>
      </c>
      <c r="Z60" s="37">
        <f t="shared" si="9"/>
        <v>3.714781937475875E-3</v>
      </c>
      <c r="AA60" s="30">
        <v>928.44200000000001</v>
      </c>
      <c r="AB60" s="37">
        <f t="shared" si="10"/>
        <v>9.724647993618607E-4</v>
      </c>
      <c r="AD60" s="37"/>
      <c r="AF60" s="37"/>
      <c r="AG60" s="30">
        <v>1117.5</v>
      </c>
      <c r="AH60" s="37">
        <f t="shared" si="11"/>
        <v>-4.8355641046192721E-3</v>
      </c>
      <c r="AI60" s="37">
        <f t="shared" si="0"/>
        <v>2.2167552220535413E-2</v>
      </c>
    </row>
    <row r="61" spans="3:35">
      <c r="C61" s="31">
        <v>36602</v>
      </c>
      <c r="D61" s="57">
        <v>61</v>
      </c>
      <c r="E61" s="30">
        <v>337.1</v>
      </c>
      <c r="F61" s="37">
        <f t="shared" si="1"/>
        <v>4.9187658369356235E-3</v>
      </c>
      <c r="G61" s="30">
        <v>855.57</v>
      </c>
      <c r="H61" s="37">
        <f t="shared" si="2"/>
        <v>1.7058557808896646E-2</v>
      </c>
      <c r="I61" s="30">
        <v>1464.47</v>
      </c>
      <c r="J61" s="37">
        <f t="shared" si="3"/>
        <v>4.113900183068564E-3</v>
      </c>
      <c r="K61" s="30">
        <v>138.47</v>
      </c>
      <c r="L61" s="37">
        <f t="shared" si="4"/>
        <v>8.0809551543388203E-3</v>
      </c>
      <c r="M61" s="30">
        <v>1674.22</v>
      </c>
      <c r="N61" s="37">
        <f t="shared" si="5"/>
        <v>1.7410380597604469E-2</v>
      </c>
      <c r="P61" s="37"/>
      <c r="Q61" s="30">
        <v>499.91</v>
      </c>
      <c r="R61" s="37">
        <f t="shared" si="6"/>
        <v>7.2738263147289484E-3</v>
      </c>
      <c r="S61" s="30">
        <v>407.70710000000003</v>
      </c>
      <c r="T61" s="37">
        <f t="shared" si="7"/>
        <v>-1.5863651936096623E-3</v>
      </c>
      <c r="V61" s="37"/>
      <c r="W61" s="30">
        <v>105.42100000000001</v>
      </c>
      <c r="X61" s="37">
        <f t="shared" si="8"/>
        <v>6.0745845079113181E-4</v>
      </c>
      <c r="Y61" s="30">
        <v>125.241</v>
      </c>
      <c r="Z61" s="37">
        <f t="shared" si="9"/>
        <v>3.2924777697669327E-3</v>
      </c>
      <c r="AA61" s="30">
        <v>928.94399999999996</v>
      </c>
      <c r="AB61" s="37">
        <f t="shared" si="10"/>
        <v>5.4069074858742461E-4</v>
      </c>
      <c r="AD61" s="37"/>
      <c r="AF61" s="37"/>
      <c r="AG61" s="30">
        <v>1117.25</v>
      </c>
      <c r="AH61" s="37">
        <f t="shared" si="11"/>
        <v>-2.2371364653239745E-4</v>
      </c>
      <c r="AI61" s="37">
        <f t="shared" si="0"/>
        <v>4.5056713492685084E-3</v>
      </c>
    </row>
    <row r="62" spans="3:35">
      <c r="C62" s="31">
        <v>36605</v>
      </c>
      <c r="D62" s="57">
        <v>62</v>
      </c>
      <c r="E62" s="30">
        <v>337.62</v>
      </c>
      <c r="F62" s="37">
        <f t="shared" si="1"/>
        <v>1.5425689706318746E-3</v>
      </c>
      <c r="G62" s="30">
        <v>850.51</v>
      </c>
      <c r="H62" s="37">
        <f t="shared" si="2"/>
        <v>-5.9141858643945167E-3</v>
      </c>
      <c r="I62" s="30">
        <v>1456.63</v>
      </c>
      <c r="J62" s="37">
        <f t="shared" si="3"/>
        <v>-5.3534725873524147E-3</v>
      </c>
      <c r="K62" s="30">
        <v>139.96</v>
      </c>
      <c r="L62" s="37">
        <f t="shared" si="4"/>
        <v>1.0760453527840053E-2</v>
      </c>
      <c r="M62" s="30">
        <v>1674.22</v>
      </c>
      <c r="N62" s="37">
        <f t="shared" si="5"/>
        <v>0</v>
      </c>
      <c r="P62" s="37"/>
      <c r="Q62" s="30">
        <v>495.58</v>
      </c>
      <c r="R62" s="37">
        <f t="shared" si="6"/>
        <v>-8.6615590806345955E-3</v>
      </c>
      <c r="S62" s="30">
        <v>395.02710000000002</v>
      </c>
      <c r="T62" s="37">
        <f t="shared" si="7"/>
        <v>-3.1100758363050374E-2</v>
      </c>
      <c r="V62" s="37"/>
      <c r="W62" s="30">
        <v>105.476</v>
      </c>
      <c r="X62" s="37">
        <f t="shared" si="8"/>
        <v>5.2171768433217913E-4</v>
      </c>
      <c r="Y62" s="30">
        <v>125.17</v>
      </c>
      <c r="Z62" s="37">
        <f t="shared" si="9"/>
        <v>-5.6690700329764532E-4</v>
      </c>
      <c r="AA62" s="30">
        <v>929.24599999999998</v>
      </c>
      <c r="AB62" s="37">
        <f t="shared" si="10"/>
        <v>3.2510032897570262E-4</v>
      </c>
      <c r="AD62" s="37"/>
      <c r="AF62" s="37"/>
      <c r="AG62" s="30">
        <v>1122.43</v>
      </c>
      <c r="AH62" s="37">
        <f t="shared" si="11"/>
        <v>4.6363839785188432E-3</v>
      </c>
      <c r="AI62" s="37">
        <f t="shared" si="0"/>
        <v>-2.1095128602720823E-3</v>
      </c>
    </row>
    <row r="63" spans="3:35">
      <c r="C63" s="31">
        <v>36606</v>
      </c>
      <c r="D63" s="57">
        <v>63</v>
      </c>
      <c r="E63" s="30">
        <v>342.21</v>
      </c>
      <c r="F63" s="37">
        <f t="shared" si="1"/>
        <v>1.3595166163141936E-2</v>
      </c>
      <c r="G63" s="30">
        <v>863.41</v>
      </c>
      <c r="H63" s="37">
        <f t="shared" si="2"/>
        <v>1.5167370166135674E-2</v>
      </c>
      <c r="I63" s="30">
        <v>1493.87</v>
      </c>
      <c r="J63" s="37">
        <f t="shared" si="3"/>
        <v>2.5565860925560902E-2</v>
      </c>
      <c r="K63" s="30">
        <v>139.93</v>
      </c>
      <c r="L63" s="37">
        <f t="shared" si="4"/>
        <v>-2.1434695627320366E-4</v>
      </c>
      <c r="M63" s="30">
        <v>1672.55</v>
      </c>
      <c r="N63" s="37">
        <f t="shared" si="5"/>
        <v>-9.9747942325389971E-4</v>
      </c>
      <c r="P63" s="37"/>
      <c r="Q63" s="30">
        <v>500.97</v>
      </c>
      <c r="R63" s="37">
        <f t="shared" si="6"/>
        <v>1.0876145122886482E-2</v>
      </c>
      <c r="S63" s="30">
        <v>397.3057</v>
      </c>
      <c r="T63" s="37">
        <f t="shared" si="7"/>
        <v>5.7682118517943248E-3</v>
      </c>
      <c r="V63" s="37"/>
      <c r="W63" s="30">
        <v>105.456</v>
      </c>
      <c r="X63" s="37">
        <f t="shared" si="8"/>
        <v>-1.8961659524441288E-4</v>
      </c>
      <c r="Y63" s="30">
        <v>125.581</v>
      </c>
      <c r="Z63" s="37">
        <f t="shared" si="9"/>
        <v>3.2835343932251515E-3</v>
      </c>
      <c r="AA63" s="30">
        <v>929.89499999999998</v>
      </c>
      <c r="AB63" s="37">
        <f t="shared" si="10"/>
        <v>6.9841570477580106E-4</v>
      </c>
      <c r="AD63" s="37"/>
      <c r="AF63" s="37"/>
      <c r="AG63" s="30">
        <v>1121.93</v>
      </c>
      <c r="AH63" s="37">
        <f t="shared" si="11"/>
        <v>-4.4546207781326341E-4</v>
      </c>
      <c r="AI63" s="37">
        <f t="shared" si="0"/>
        <v>1.1872455487899383E-2</v>
      </c>
    </row>
    <row r="64" spans="3:35">
      <c r="C64" s="31">
        <v>36607</v>
      </c>
      <c r="D64" s="57">
        <v>64</v>
      </c>
      <c r="E64" s="30">
        <v>342.2</v>
      </c>
      <c r="F64" s="37">
        <f t="shared" si="1"/>
        <v>-2.9221822857250501E-5</v>
      </c>
      <c r="G64" s="30">
        <v>882.43</v>
      </c>
      <c r="H64" s="37">
        <f t="shared" si="2"/>
        <v>2.2028931793701689E-2</v>
      </c>
      <c r="I64" s="30">
        <v>1500.64</v>
      </c>
      <c r="J64" s="37">
        <f t="shared" si="3"/>
        <v>4.5318535080027811E-3</v>
      </c>
      <c r="K64" s="30">
        <v>140.37</v>
      </c>
      <c r="L64" s="37">
        <f t="shared" si="4"/>
        <v>3.1444293575360049E-3</v>
      </c>
      <c r="M64" s="30">
        <v>1658.32</v>
      </c>
      <c r="N64" s="37">
        <f t="shared" si="5"/>
        <v>-8.5079668769244554E-3</v>
      </c>
      <c r="P64" s="37"/>
      <c r="Q64" s="30">
        <v>501.96</v>
      </c>
      <c r="R64" s="37">
        <f t="shared" si="6"/>
        <v>1.9761662374990774E-3</v>
      </c>
      <c r="S64" s="30">
        <v>395.76799999999997</v>
      </c>
      <c r="T64" s="37">
        <f t="shared" si="7"/>
        <v>-3.870319504603259E-3</v>
      </c>
      <c r="V64" s="37"/>
      <c r="W64" s="30">
        <v>105.264</v>
      </c>
      <c r="X64" s="37">
        <f t="shared" si="8"/>
        <v>-1.8206645425581369E-3</v>
      </c>
      <c r="Y64" s="30">
        <v>125.917</v>
      </c>
      <c r="Z64" s="37">
        <f t="shared" si="9"/>
        <v>2.6755639786273377E-3</v>
      </c>
      <c r="AA64" s="30">
        <v>930.63800000000003</v>
      </c>
      <c r="AB64" s="37">
        <f t="shared" si="10"/>
        <v>7.9901494254741579E-4</v>
      </c>
      <c r="AD64" s="37"/>
      <c r="AF64" s="37"/>
      <c r="AG64" s="30">
        <v>1120.43</v>
      </c>
      <c r="AH64" s="37">
        <f t="shared" si="11"/>
        <v>-1.3369818081342411E-3</v>
      </c>
      <c r="AI64" s="37">
        <f t="shared" si="0"/>
        <v>3.3172271557058066E-3</v>
      </c>
    </row>
    <row r="65" spans="3:35">
      <c r="C65" s="31">
        <v>36608</v>
      </c>
      <c r="D65" s="57">
        <v>65</v>
      </c>
      <c r="E65" s="30">
        <v>345.86</v>
      </c>
      <c r="F65" s="37">
        <f t="shared" si="1"/>
        <v>1.0695499707773282E-2</v>
      </c>
      <c r="G65" s="30">
        <v>867.62</v>
      </c>
      <c r="H65" s="37">
        <f t="shared" si="2"/>
        <v>-1.6783200933785047E-2</v>
      </c>
      <c r="I65" s="30">
        <v>1527.35</v>
      </c>
      <c r="J65" s="37">
        <f t="shared" si="3"/>
        <v>1.7799072395777715E-2</v>
      </c>
      <c r="K65" s="30">
        <v>139.58000000000001</v>
      </c>
      <c r="L65" s="37">
        <f t="shared" si="4"/>
        <v>-5.6279831872906305E-3</v>
      </c>
      <c r="M65" s="30">
        <v>1651.55</v>
      </c>
      <c r="N65" s="37">
        <f t="shared" si="5"/>
        <v>-4.0824448839789085E-3</v>
      </c>
      <c r="P65" s="37"/>
      <c r="Q65" s="30">
        <v>508.11</v>
      </c>
      <c r="R65" s="37">
        <f t="shared" si="6"/>
        <v>1.2251972268706668E-2</v>
      </c>
      <c r="S65" s="30">
        <v>394.96129999999999</v>
      </c>
      <c r="T65" s="37">
        <f t="shared" si="7"/>
        <v>-2.0383153766853068E-3</v>
      </c>
      <c r="V65" s="37"/>
      <c r="W65" s="30">
        <v>105.283</v>
      </c>
      <c r="X65" s="37">
        <f t="shared" si="8"/>
        <v>1.8049855601165454E-4</v>
      </c>
      <c r="Y65" s="30">
        <v>126.07899999999999</v>
      </c>
      <c r="Z65" s="37">
        <f t="shared" si="9"/>
        <v>1.2865617827615417E-3</v>
      </c>
      <c r="AA65" s="30">
        <v>931.83900000000006</v>
      </c>
      <c r="AB65" s="37">
        <f t="shared" si="10"/>
        <v>1.2905125301136966E-3</v>
      </c>
      <c r="AD65" s="37"/>
      <c r="AF65" s="37"/>
      <c r="AG65" s="30">
        <v>1109.75</v>
      </c>
      <c r="AH65" s="37">
        <f t="shared" si="11"/>
        <v>-9.5320546575868859E-3</v>
      </c>
      <c r="AI65" s="37">
        <f t="shared" si="0"/>
        <v>6.4340990125354297E-3</v>
      </c>
    </row>
    <row r="66" spans="3:35">
      <c r="C66" s="31">
        <v>36609</v>
      </c>
      <c r="D66" s="57">
        <v>66</v>
      </c>
      <c r="E66" s="30">
        <v>348.67</v>
      </c>
      <c r="F66" s="37">
        <f t="shared" si="1"/>
        <v>8.1246747238767902E-3</v>
      </c>
      <c r="G66" s="30">
        <v>889.24</v>
      </c>
      <c r="H66" s="37">
        <f t="shared" si="2"/>
        <v>2.4918743228602436E-2</v>
      </c>
      <c r="I66" s="30">
        <v>1527.46</v>
      </c>
      <c r="J66" s="37">
        <f t="shared" si="3"/>
        <v>7.2020165646557999E-5</v>
      </c>
      <c r="K66" s="30">
        <v>142.52000000000001</v>
      </c>
      <c r="L66" s="37">
        <f t="shared" si="4"/>
        <v>2.106318956870612E-2</v>
      </c>
      <c r="M66" s="30">
        <v>1640.6</v>
      </c>
      <c r="N66" s="37">
        <f t="shared" si="5"/>
        <v>-6.6301353274197394E-3</v>
      </c>
      <c r="P66" s="37"/>
      <c r="Q66" s="30">
        <v>514.12</v>
      </c>
      <c r="R66" s="37">
        <f t="shared" si="6"/>
        <v>1.1828147448387227E-2</v>
      </c>
      <c r="S66" s="30">
        <v>399.41539999999998</v>
      </c>
      <c r="T66" s="37">
        <f t="shared" si="7"/>
        <v>1.1277307422271399E-2</v>
      </c>
      <c r="V66" s="37"/>
      <c r="W66" s="30">
        <v>105.154</v>
      </c>
      <c r="X66" s="37">
        <f t="shared" si="8"/>
        <v>-1.2252690367866581E-3</v>
      </c>
      <c r="Y66" s="30">
        <v>126.155</v>
      </c>
      <c r="Z66" s="37">
        <f t="shared" si="9"/>
        <v>6.0279665923745895E-4</v>
      </c>
      <c r="AA66" s="30">
        <v>927.52099999999996</v>
      </c>
      <c r="AB66" s="37">
        <f t="shared" si="10"/>
        <v>-4.6338476925735783E-3</v>
      </c>
      <c r="AD66" s="37"/>
      <c r="AF66" s="37"/>
      <c r="AG66" s="30">
        <v>1117.93</v>
      </c>
      <c r="AH66" s="37">
        <f t="shared" si="11"/>
        <v>7.3710295111513169E-3</v>
      </c>
      <c r="AI66" s="37">
        <f t="shared" si="0"/>
        <v>3.4125883675668769E-3</v>
      </c>
    </row>
    <row r="67" spans="3:35">
      <c r="C67" s="31">
        <v>36612</v>
      </c>
      <c r="D67" s="57">
        <v>67</v>
      </c>
      <c r="E67" s="30">
        <v>349.04</v>
      </c>
      <c r="F67" s="37">
        <f t="shared" si="1"/>
        <v>1.0611753233715771E-3</v>
      </c>
      <c r="G67" s="30">
        <v>886.71</v>
      </c>
      <c r="H67" s="37">
        <f t="shared" si="2"/>
        <v>-2.8451261751607504E-3</v>
      </c>
      <c r="I67" s="30">
        <v>1523.86</v>
      </c>
      <c r="J67" s="37">
        <f t="shared" si="3"/>
        <v>-2.3568538619670454E-3</v>
      </c>
      <c r="K67" s="30">
        <v>142.27000000000001</v>
      </c>
      <c r="L67" s="37">
        <f t="shared" si="4"/>
        <v>-1.7541397698568328E-3</v>
      </c>
      <c r="M67" s="30">
        <v>1653.83</v>
      </c>
      <c r="N67" s="37">
        <f t="shared" si="5"/>
        <v>8.0641228818725263E-3</v>
      </c>
      <c r="P67" s="37"/>
      <c r="Q67" s="30">
        <v>519.32000000000005</v>
      </c>
      <c r="R67" s="37">
        <f t="shared" si="6"/>
        <v>1.0114370185948962E-2</v>
      </c>
      <c r="S67" s="30">
        <v>399.07670000000002</v>
      </c>
      <c r="T67" s="37">
        <f t="shared" si="7"/>
        <v>-8.4798933641505592E-4</v>
      </c>
      <c r="V67" s="37"/>
      <c r="W67" s="30">
        <v>105.167</v>
      </c>
      <c r="X67" s="37">
        <f t="shared" si="8"/>
        <v>1.2362820244593564E-4</v>
      </c>
      <c r="Y67" s="30">
        <v>126.09099999999999</v>
      </c>
      <c r="Z67" s="37">
        <f t="shared" si="9"/>
        <v>-5.0731243311807894E-4</v>
      </c>
      <c r="AA67" s="30">
        <v>927.73699999999997</v>
      </c>
      <c r="AB67" s="37">
        <f t="shared" si="10"/>
        <v>2.3287882430689244E-4</v>
      </c>
      <c r="AD67" s="37"/>
      <c r="AF67" s="37"/>
      <c r="AG67" s="30">
        <v>1119.93</v>
      </c>
      <c r="AH67" s="37">
        <f t="shared" si="11"/>
        <v>1.7890207794764024E-3</v>
      </c>
      <c r="AI67" s="37">
        <f t="shared" si="0"/>
        <v>-5.3498157009229446E-4</v>
      </c>
    </row>
    <row r="68" spans="3:35">
      <c r="C68" s="31">
        <v>36613</v>
      </c>
      <c r="D68" s="57">
        <v>68</v>
      </c>
      <c r="E68" s="30">
        <v>348.21</v>
      </c>
      <c r="F68" s="37">
        <f t="shared" si="1"/>
        <v>-2.3779509511805408E-3</v>
      </c>
      <c r="G68" s="30">
        <v>891.29</v>
      </c>
      <c r="H68" s="37">
        <f t="shared" si="2"/>
        <v>5.1651611011491738E-3</v>
      </c>
      <c r="I68" s="30">
        <v>1507.73</v>
      </c>
      <c r="J68" s="37">
        <f t="shared" si="3"/>
        <v>-1.0584961873137844E-2</v>
      </c>
      <c r="K68" s="30">
        <v>142.68</v>
      </c>
      <c r="L68" s="37">
        <f t="shared" si="4"/>
        <v>2.8818443804035088E-3</v>
      </c>
      <c r="M68" s="30">
        <v>1680.76</v>
      </c>
      <c r="N68" s="37">
        <f t="shared" si="5"/>
        <v>1.6283414861261392E-2</v>
      </c>
      <c r="P68" s="37"/>
      <c r="Q68" s="30">
        <v>515.1</v>
      </c>
      <c r="R68" s="37">
        <f t="shared" si="6"/>
        <v>-8.1260109373797462E-3</v>
      </c>
      <c r="S68" s="30">
        <v>395.78149999999999</v>
      </c>
      <c r="T68" s="37">
        <f t="shared" si="7"/>
        <v>-8.2570593572615092E-3</v>
      </c>
      <c r="V68" s="37"/>
      <c r="W68" s="30">
        <v>104.91800000000001</v>
      </c>
      <c r="X68" s="37">
        <f t="shared" si="8"/>
        <v>-2.3676628600225458E-3</v>
      </c>
      <c r="Y68" s="30">
        <v>125.869</v>
      </c>
      <c r="Z68" s="37">
        <f t="shared" si="9"/>
        <v>-1.7606331934871822E-3</v>
      </c>
      <c r="AA68" s="30">
        <v>929.20799999999997</v>
      </c>
      <c r="AB68" s="37">
        <f t="shared" si="10"/>
        <v>1.585578671541521E-3</v>
      </c>
      <c r="AD68" s="37"/>
      <c r="AF68" s="37"/>
      <c r="AG68" s="30">
        <v>1119.93</v>
      </c>
      <c r="AH68" s="37">
        <f t="shared" si="11"/>
        <v>0</v>
      </c>
      <c r="AI68" s="37">
        <f t="shared" si="0"/>
        <v>-3.6780245809707218E-3</v>
      </c>
    </row>
    <row r="69" spans="3:35">
      <c r="C69" s="31">
        <v>36614</v>
      </c>
      <c r="D69" s="57">
        <v>69</v>
      </c>
      <c r="E69" s="30">
        <v>347.68</v>
      </c>
      <c r="F69" s="37">
        <f t="shared" si="1"/>
        <v>-1.5220700152206446E-3</v>
      </c>
      <c r="G69" s="30">
        <v>908.51</v>
      </c>
      <c r="H69" s="37">
        <f t="shared" si="2"/>
        <v>1.9320311009884517E-2</v>
      </c>
      <c r="I69" s="30">
        <v>1508.52</v>
      </c>
      <c r="J69" s="37">
        <f t="shared" si="3"/>
        <v>5.2396649267438811E-4</v>
      </c>
      <c r="K69" s="30">
        <v>142.37</v>
      </c>
      <c r="L69" s="37">
        <f t="shared" si="4"/>
        <v>-2.1726941407345102E-3</v>
      </c>
      <c r="M69" s="30">
        <v>1732.84</v>
      </c>
      <c r="N69" s="37">
        <f t="shared" si="5"/>
        <v>3.0985982531711809E-2</v>
      </c>
      <c r="P69" s="37"/>
      <c r="Q69" s="30">
        <v>513.1</v>
      </c>
      <c r="R69" s="37">
        <f t="shared" si="6"/>
        <v>-3.882741215297969E-3</v>
      </c>
      <c r="S69" s="30">
        <v>389.10079999999999</v>
      </c>
      <c r="T69" s="37">
        <f t="shared" si="7"/>
        <v>-1.6879768255969485E-2</v>
      </c>
      <c r="V69" s="37"/>
      <c r="W69" s="30">
        <v>104.49</v>
      </c>
      <c r="X69" s="37">
        <f t="shared" si="8"/>
        <v>-4.0793762748051465E-3</v>
      </c>
      <c r="Y69" s="30">
        <v>125.592</v>
      </c>
      <c r="Z69" s="37">
        <f t="shared" si="9"/>
        <v>-2.2007007285351765E-3</v>
      </c>
      <c r="AA69" s="30">
        <v>929.84400000000005</v>
      </c>
      <c r="AB69" s="37">
        <f t="shared" si="10"/>
        <v>6.8445385747861742E-4</v>
      </c>
      <c r="AD69" s="37"/>
      <c r="AF69" s="37"/>
      <c r="AG69" s="30">
        <v>1118.43</v>
      </c>
      <c r="AH69" s="37">
        <f t="shared" si="11"/>
        <v>-1.3393694248747812E-3</v>
      </c>
      <c r="AI69" s="37">
        <f t="shared" si="0"/>
        <v>1.3834175694090733E-3</v>
      </c>
    </row>
    <row r="70" spans="3:35">
      <c r="C70" s="31">
        <v>36615</v>
      </c>
      <c r="D70" s="57">
        <v>70</v>
      </c>
      <c r="E70" s="30">
        <v>341.79</v>
      </c>
      <c r="F70" s="37">
        <f t="shared" si="1"/>
        <v>-1.6940865163368568E-2</v>
      </c>
      <c r="G70" s="30">
        <v>889.95</v>
      </c>
      <c r="H70" s="37">
        <f t="shared" si="2"/>
        <v>-2.0429054165611804E-2</v>
      </c>
      <c r="I70" s="30">
        <v>1487.92</v>
      </c>
      <c r="J70" s="37">
        <f t="shared" si="3"/>
        <v>-1.3655768567867765E-2</v>
      </c>
      <c r="K70" s="30">
        <v>138.88999999999999</v>
      </c>
      <c r="L70" s="37">
        <f t="shared" si="4"/>
        <v>-2.4443351829739557E-2</v>
      </c>
      <c r="M70" s="30">
        <v>1712.45</v>
      </c>
      <c r="N70" s="37">
        <f t="shared" si="5"/>
        <v>-1.1766810553772933E-2</v>
      </c>
      <c r="P70" s="37"/>
      <c r="Q70" s="30">
        <v>502.59</v>
      </c>
      <c r="R70" s="37">
        <f t="shared" si="6"/>
        <v>-2.0483336581563094E-2</v>
      </c>
      <c r="S70" s="30">
        <v>391.19540000000001</v>
      </c>
      <c r="T70" s="37">
        <f t="shared" si="7"/>
        <v>5.3831809135318487E-3</v>
      </c>
      <c r="V70" s="37"/>
      <c r="W70" s="30">
        <v>104.236</v>
      </c>
      <c r="X70" s="37">
        <f t="shared" si="8"/>
        <v>-2.4308546272370224E-3</v>
      </c>
      <c r="Y70" s="30">
        <v>124.68300000000001</v>
      </c>
      <c r="Z70" s="37">
        <f t="shared" si="9"/>
        <v>-7.2377221479074105E-3</v>
      </c>
      <c r="AA70" s="30">
        <v>932.90499999999997</v>
      </c>
      <c r="AB70" s="37">
        <f t="shared" si="10"/>
        <v>3.2919500475347974E-3</v>
      </c>
      <c r="AD70" s="37"/>
      <c r="AF70" s="37"/>
      <c r="AG70" s="30">
        <v>1117.43</v>
      </c>
      <c r="AH70" s="37">
        <f t="shared" si="11"/>
        <v>-8.9411049417487121E-4</v>
      </c>
      <c r="AI70" s="37">
        <f t="shared" si="0"/>
        <v>-1.0492646467833811E-2</v>
      </c>
    </row>
    <row r="71" spans="3:35">
      <c r="C71" s="31">
        <v>36616</v>
      </c>
      <c r="D71" s="57">
        <v>71</v>
      </c>
      <c r="E71" s="30">
        <v>344.5</v>
      </c>
      <c r="F71" s="37">
        <f t="shared" si="1"/>
        <v>7.9288451973433816E-3</v>
      </c>
      <c r="G71" s="30">
        <v>860.94</v>
      </c>
      <c r="H71" s="37">
        <f t="shared" si="2"/>
        <v>-3.2597336929040988E-2</v>
      </c>
      <c r="I71" s="30">
        <v>1498.58</v>
      </c>
      <c r="J71" s="37">
        <f t="shared" si="3"/>
        <v>7.1643636754663564E-3</v>
      </c>
      <c r="K71" s="30">
        <v>139.68</v>
      </c>
      <c r="L71" s="37">
        <f t="shared" si="4"/>
        <v>5.6879544963641671E-3</v>
      </c>
      <c r="M71" s="30">
        <v>1705.94</v>
      </c>
      <c r="N71" s="37">
        <f t="shared" si="5"/>
        <v>-3.8015708487838529E-3</v>
      </c>
      <c r="P71" s="37"/>
      <c r="Q71" s="30">
        <v>499.4</v>
      </c>
      <c r="R71" s="37">
        <f t="shared" si="6"/>
        <v>-6.3471219085139419E-3</v>
      </c>
      <c r="S71" s="30">
        <v>394.74779999999998</v>
      </c>
      <c r="T71" s="37">
        <f t="shared" si="7"/>
        <v>9.0808838754239396E-3</v>
      </c>
      <c r="V71" s="37"/>
      <c r="W71" s="30">
        <v>104.059</v>
      </c>
      <c r="X71" s="37">
        <f t="shared" si="8"/>
        <v>-1.6980697647646092E-3</v>
      </c>
      <c r="Y71" s="30">
        <v>124.968</v>
      </c>
      <c r="Z71" s="37">
        <f t="shared" si="9"/>
        <v>2.2857967806355628E-3</v>
      </c>
      <c r="AA71" s="30">
        <v>933.96500000000003</v>
      </c>
      <c r="AB71" s="37">
        <f t="shared" si="10"/>
        <v>1.1362357367579179E-3</v>
      </c>
      <c r="AD71" s="37"/>
      <c r="AF71" s="37"/>
      <c r="AG71" s="30">
        <v>1116.43</v>
      </c>
      <c r="AH71" s="37">
        <f t="shared" si="11"/>
        <v>-8.9491064317226421E-4</v>
      </c>
      <c r="AI71" s="37">
        <f t="shared" si="0"/>
        <v>1.754948667082507E-3</v>
      </c>
    </row>
    <row r="72" spans="3:35">
      <c r="C72" s="31">
        <v>36619</v>
      </c>
      <c r="D72" s="57">
        <v>72</v>
      </c>
      <c r="E72" s="30">
        <v>343.19</v>
      </c>
      <c r="F72" s="37">
        <f t="shared" si="1"/>
        <v>-3.8026124818577589E-3</v>
      </c>
      <c r="G72" s="30">
        <v>846.44</v>
      </c>
      <c r="H72" s="37">
        <f t="shared" si="2"/>
        <v>-1.6842056357005086E-2</v>
      </c>
      <c r="I72" s="30">
        <v>1505.97</v>
      </c>
      <c r="J72" s="37">
        <f t="shared" si="3"/>
        <v>4.9313349971307208E-3</v>
      </c>
      <c r="K72" s="30">
        <v>137.29</v>
      </c>
      <c r="L72" s="37">
        <f t="shared" si="4"/>
        <v>-1.7110538373425022E-2</v>
      </c>
      <c r="M72" s="30">
        <v>1732.45</v>
      </c>
      <c r="N72" s="37">
        <f t="shared" si="5"/>
        <v>1.5539819688851875E-2</v>
      </c>
      <c r="P72" s="37"/>
      <c r="Q72" s="30">
        <v>494.82</v>
      </c>
      <c r="R72" s="37">
        <f t="shared" si="6"/>
        <v>-9.1710052062474734E-3</v>
      </c>
      <c r="S72" s="30">
        <v>390.54090000000002</v>
      </c>
      <c r="T72" s="37">
        <f t="shared" si="7"/>
        <v>-1.0657184156567689E-2</v>
      </c>
      <c r="V72" s="37"/>
      <c r="W72" s="30">
        <v>104.101</v>
      </c>
      <c r="X72" s="37">
        <f t="shared" si="8"/>
        <v>4.0361717871584268E-4</v>
      </c>
      <c r="Y72" s="30">
        <v>124.611</v>
      </c>
      <c r="Z72" s="37">
        <f t="shared" si="9"/>
        <v>-2.8567313232187308E-3</v>
      </c>
      <c r="AA72" s="30">
        <v>935.86300000000006</v>
      </c>
      <c r="AB72" s="37">
        <f t="shared" si="10"/>
        <v>2.0321960673044259E-3</v>
      </c>
      <c r="AD72" s="37"/>
      <c r="AF72" s="37"/>
      <c r="AG72" s="30">
        <v>1119.93</v>
      </c>
      <c r="AH72" s="37">
        <f t="shared" si="11"/>
        <v>3.1349927895165663E-3</v>
      </c>
      <c r="AI72" s="37">
        <f t="shared" si="0"/>
        <v>-6.8051093421981593E-4</v>
      </c>
    </row>
    <row r="73" spans="3:35">
      <c r="C73" s="31">
        <v>36620</v>
      </c>
      <c r="D73" s="57">
        <v>73</v>
      </c>
      <c r="E73" s="30">
        <v>341.58</v>
      </c>
      <c r="F73" s="37">
        <f t="shared" si="1"/>
        <v>-4.6912788834173602E-3</v>
      </c>
      <c r="G73" s="30">
        <v>830.16</v>
      </c>
      <c r="H73" s="37">
        <f t="shared" si="2"/>
        <v>-1.9233495581494342E-2</v>
      </c>
      <c r="I73" s="30">
        <v>1494.73</v>
      </c>
      <c r="J73" s="37">
        <f t="shared" si="3"/>
        <v>-7.4636280935210797E-3</v>
      </c>
      <c r="K73" s="30">
        <v>137.99</v>
      </c>
      <c r="L73" s="37">
        <f t="shared" si="4"/>
        <v>5.098696190545704E-3</v>
      </c>
      <c r="M73" s="30">
        <v>1714.29</v>
      </c>
      <c r="N73" s="37">
        <f t="shared" si="5"/>
        <v>-1.0482265000432922E-2</v>
      </c>
      <c r="P73" s="37"/>
      <c r="Q73" s="30">
        <v>487.46</v>
      </c>
      <c r="R73" s="37">
        <f t="shared" si="6"/>
        <v>-1.4874095630734385E-2</v>
      </c>
      <c r="S73" s="30">
        <v>380.7296</v>
      </c>
      <c r="T73" s="37">
        <f t="shared" si="7"/>
        <v>-2.5122336738610529E-2</v>
      </c>
      <c r="V73" s="37"/>
      <c r="W73" s="30">
        <v>104.01900000000001</v>
      </c>
      <c r="X73" s="37">
        <f t="shared" si="8"/>
        <v>-7.8769656391386444E-4</v>
      </c>
      <c r="Y73" s="30">
        <v>124.29300000000001</v>
      </c>
      <c r="Z73" s="37">
        <f t="shared" si="9"/>
        <v>-2.5519416423911423E-3</v>
      </c>
      <c r="AA73" s="30">
        <v>941.18799999999999</v>
      </c>
      <c r="AB73" s="37">
        <f t="shared" si="10"/>
        <v>5.6899353858417268E-3</v>
      </c>
      <c r="AD73" s="37"/>
      <c r="AF73" s="37"/>
      <c r="AG73" s="30">
        <v>1120.43</v>
      </c>
      <c r="AH73" s="37">
        <f t="shared" si="11"/>
        <v>4.4645647495822338E-4</v>
      </c>
      <c r="AI73" s="37">
        <f t="shared" si="0"/>
        <v>-4.3327919009522303E-3</v>
      </c>
    </row>
    <row r="74" spans="3:35">
      <c r="C74" s="31">
        <v>36622</v>
      </c>
      <c r="D74" s="57">
        <v>74</v>
      </c>
      <c r="E74" s="30">
        <v>341.67</v>
      </c>
      <c r="F74" s="37">
        <f t="shared" si="1"/>
        <v>2.634814684701059E-4</v>
      </c>
      <c r="G74" s="30">
        <v>804.35</v>
      </c>
      <c r="H74" s="37">
        <f t="shared" si="2"/>
        <v>-3.1090392213549145E-2</v>
      </c>
      <c r="I74" s="30">
        <v>1501.34</v>
      </c>
      <c r="J74" s="37">
        <f t="shared" si="3"/>
        <v>4.4222033410714623E-3</v>
      </c>
      <c r="K74" s="30">
        <v>137.93</v>
      </c>
      <c r="L74" s="37">
        <f t="shared" si="4"/>
        <v>-4.3481411696499883E-4</v>
      </c>
      <c r="M74" s="30">
        <v>1657.68</v>
      </c>
      <c r="N74" s="37">
        <f t="shared" si="5"/>
        <v>-3.3022417443956287E-2</v>
      </c>
      <c r="P74" s="37"/>
      <c r="Q74" s="30">
        <v>489.72</v>
      </c>
      <c r="R74" s="37">
        <f t="shared" si="6"/>
        <v>4.6362778484390077E-3</v>
      </c>
      <c r="S74" s="30">
        <v>381.77350000000001</v>
      </c>
      <c r="T74" s="37">
        <f t="shared" si="7"/>
        <v>2.7418409285751011E-3</v>
      </c>
      <c r="V74" s="37"/>
      <c r="W74" s="30">
        <v>104.032</v>
      </c>
      <c r="X74" s="37">
        <f t="shared" si="8"/>
        <v>1.2497716763282263E-4</v>
      </c>
      <c r="Y74" s="30">
        <v>123.95699999999999</v>
      </c>
      <c r="Z74" s="37">
        <f t="shared" si="9"/>
        <v>-2.7032898071492895E-3</v>
      </c>
      <c r="AA74" s="30">
        <v>938.82799999999997</v>
      </c>
      <c r="AB74" s="37">
        <f t="shared" si="10"/>
        <v>-2.5074692835013179E-3</v>
      </c>
      <c r="AD74" s="37"/>
      <c r="AF74" s="37"/>
      <c r="AG74" s="30">
        <v>1119.43</v>
      </c>
      <c r="AH74" s="37">
        <f t="shared" si="11"/>
        <v>-8.9251448104743503E-4</v>
      </c>
      <c r="AI74" s="37">
        <f t="shared" si="0"/>
        <v>-1.0513949416371192E-3</v>
      </c>
    </row>
    <row r="75" spans="3:35">
      <c r="C75" s="31">
        <v>36623</v>
      </c>
      <c r="D75" s="57">
        <v>75</v>
      </c>
      <c r="E75" s="30">
        <v>344.69</v>
      </c>
      <c r="F75" s="37">
        <f t="shared" si="1"/>
        <v>8.8389381567008929E-3</v>
      </c>
      <c r="G75" s="30">
        <v>837.38</v>
      </c>
      <c r="H75" s="37">
        <f t="shared" si="2"/>
        <v>4.1064213339963906E-2</v>
      </c>
      <c r="I75" s="30">
        <v>1516.35</v>
      </c>
      <c r="J75" s="37">
        <f t="shared" si="3"/>
        <v>9.9977353564149052E-3</v>
      </c>
      <c r="K75" s="30">
        <v>139.63</v>
      </c>
      <c r="L75" s="37">
        <f t="shared" si="4"/>
        <v>1.2325092438193241E-2</v>
      </c>
      <c r="M75" s="30">
        <v>1677.62</v>
      </c>
      <c r="N75" s="37">
        <f t="shared" si="5"/>
        <v>1.2028859611022513E-2</v>
      </c>
      <c r="P75" s="37"/>
      <c r="Q75" s="30">
        <v>500.3</v>
      </c>
      <c r="R75" s="37">
        <f t="shared" si="6"/>
        <v>2.160418198154046E-2</v>
      </c>
      <c r="S75" s="30">
        <v>378.1225</v>
      </c>
      <c r="T75" s="37">
        <f t="shared" si="7"/>
        <v>-9.5632619864920443E-3</v>
      </c>
      <c r="V75" s="37"/>
      <c r="W75" s="30">
        <v>104.209</v>
      </c>
      <c r="X75" s="37">
        <f t="shared" si="8"/>
        <v>1.7013995693633266E-3</v>
      </c>
      <c r="Y75" s="30">
        <v>124.32599999999999</v>
      </c>
      <c r="Z75" s="37">
        <f t="shared" si="9"/>
        <v>2.976838742467125E-3</v>
      </c>
      <c r="AA75" s="30">
        <v>939.76800000000003</v>
      </c>
      <c r="AB75" s="37">
        <f t="shared" si="10"/>
        <v>1.0012483649828319E-3</v>
      </c>
      <c r="AD75" s="37"/>
      <c r="AF75" s="37"/>
      <c r="AG75" s="30">
        <v>1107.0999999999999</v>
      </c>
      <c r="AH75" s="37">
        <f t="shared" si="11"/>
        <v>-1.1014534182575253E-2</v>
      </c>
      <c r="AI75" s="37">
        <f t="shared" ref="AI75:AI138" si="12">SUM(H75*$H$1+J75*$J$1+L75*$L$1+N75*$N$1+P75*$P$1+R75*$R$1+T75*$T$1+V75*$V$1+X75*$X$1+Z75*$Z$1+AB75*$AB$1+AD75*$AD$1+AF75*$AF$1)</f>
        <v>8.9955547361653745E-3</v>
      </c>
    </row>
    <row r="76" spans="3:35">
      <c r="C76" s="31">
        <v>36626</v>
      </c>
      <c r="D76" s="57">
        <v>76</v>
      </c>
      <c r="E76" s="30">
        <v>344.15</v>
      </c>
      <c r="F76" s="37">
        <f t="shared" ref="F76:F139" si="13">E76/E75-1</f>
        <v>-1.566625083408324E-3</v>
      </c>
      <c r="G76" s="30">
        <v>870.17</v>
      </c>
      <c r="H76" s="37">
        <f t="shared" ref="H76:H139" si="14">G76/G75-1</f>
        <v>3.9157849482911011E-2</v>
      </c>
      <c r="I76" s="30">
        <v>1504.46</v>
      </c>
      <c r="J76" s="37">
        <f t="shared" ref="J76:J139" si="15">I76/I75-1</f>
        <v>-7.8411976126883109E-3</v>
      </c>
      <c r="K76" s="30">
        <v>139.44999999999999</v>
      </c>
      <c r="L76" s="37">
        <f t="shared" ref="L76:L139" si="16">K76/K75-1</f>
        <v>-1.289121249015257E-3</v>
      </c>
      <c r="M76" s="30">
        <v>1716.74</v>
      </c>
      <c r="N76" s="37">
        <f t="shared" ref="N76:N139" si="17">M76/M75-1</f>
        <v>2.3318749180386567E-2</v>
      </c>
      <c r="P76" s="37"/>
      <c r="Q76" s="30">
        <v>504.77</v>
      </c>
      <c r="R76" s="37">
        <f t="shared" ref="R76:R139" si="18">Q76/Q75-1</f>
        <v>8.9346392164699751E-3</v>
      </c>
      <c r="S76" s="30">
        <v>368.88619999999997</v>
      </c>
      <c r="T76" s="37">
        <f t="shared" ref="T76:T139" si="19">S76/S75-1</f>
        <v>-2.4426740011504244E-2</v>
      </c>
      <c r="V76" s="37"/>
      <c r="W76" s="30">
        <v>104.407</v>
      </c>
      <c r="X76" s="37">
        <f t="shared" ref="X76:X139" si="20">W76/W75-1</f>
        <v>1.9000278286902539E-3</v>
      </c>
      <c r="Y76" s="30">
        <v>124.27800000000001</v>
      </c>
      <c r="Z76" s="37">
        <f t="shared" ref="Z76:Z139" si="21">Y76/Y75-1</f>
        <v>-3.8608175281107382E-4</v>
      </c>
      <c r="AA76" s="30">
        <v>942.60900000000004</v>
      </c>
      <c r="AB76" s="37">
        <f t="shared" ref="AB76:AB139" si="22">AA76/AA75-1</f>
        <v>3.0230865490206149E-3</v>
      </c>
      <c r="AD76" s="37"/>
      <c r="AF76" s="37"/>
      <c r="AG76" s="30">
        <v>1109.8</v>
      </c>
      <c r="AH76" s="37">
        <f t="shared" ref="AH76:AH139" si="23">AG76/AG75-1</f>
        <v>2.4388040827387769E-3</v>
      </c>
      <c r="AI76" s="37">
        <f t="shared" si="12"/>
        <v>-8.4818401256962132E-5</v>
      </c>
    </row>
    <row r="77" spans="3:35">
      <c r="C77" s="31">
        <v>36627</v>
      </c>
      <c r="D77" s="57">
        <v>77</v>
      </c>
      <c r="E77" s="30">
        <v>341.23</v>
      </c>
      <c r="F77" s="37">
        <f t="shared" si="13"/>
        <v>-8.4846723812289637E-3</v>
      </c>
      <c r="G77" s="30">
        <v>855.05</v>
      </c>
      <c r="H77" s="37">
        <f t="shared" si="14"/>
        <v>-1.7375915051081936E-2</v>
      </c>
      <c r="I77" s="30">
        <v>1500.59</v>
      </c>
      <c r="J77" s="37">
        <f t="shared" si="15"/>
        <v>-2.572351541416884E-3</v>
      </c>
      <c r="K77" s="30">
        <v>136.71</v>
      </c>
      <c r="L77" s="37">
        <f t="shared" si="16"/>
        <v>-1.964861957690911E-2</v>
      </c>
      <c r="M77" s="30">
        <v>1701.09</v>
      </c>
      <c r="N77" s="37">
        <f t="shared" si="17"/>
        <v>-9.1161154280788859E-3</v>
      </c>
      <c r="P77" s="37"/>
      <c r="Q77" s="30">
        <v>496.94</v>
      </c>
      <c r="R77" s="37">
        <f t="shared" si="18"/>
        <v>-1.551201537333835E-2</v>
      </c>
      <c r="S77" s="30">
        <v>369.78590000000003</v>
      </c>
      <c r="T77" s="37">
        <f t="shared" si="19"/>
        <v>2.4389635611201665E-3</v>
      </c>
      <c r="V77" s="37"/>
      <c r="W77" s="30">
        <v>104.363</v>
      </c>
      <c r="X77" s="37">
        <f t="shared" si="20"/>
        <v>-4.2142768205188919E-4</v>
      </c>
      <c r="Y77" s="30">
        <v>123.999</v>
      </c>
      <c r="Z77" s="37">
        <f t="shared" si="21"/>
        <v>-2.2449669289819063E-3</v>
      </c>
      <c r="AA77" s="30">
        <v>940.40200000000004</v>
      </c>
      <c r="AB77" s="37">
        <f t="shared" si="22"/>
        <v>-2.3413737827667758E-3</v>
      </c>
      <c r="AD77" s="37"/>
      <c r="AF77" s="37"/>
      <c r="AG77" s="30">
        <v>1109.75</v>
      </c>
      <c r="AH77" s="37">
        <f t="shared" si="23"/>
        <v>-4.5053162731956142E-5</v>
      </c>
      <c r="AI77" s="37">
        <f t="shared" si="12"/>
        <v>-5.328655669953262E-3</v>
      </c>
    </row>
    <row r="78" spans="3:35">
      <c r="C78" s="31">
        <v>36628</v>
      </c>
      <c r="D78" s="57">
        <v>78</v>
      </c>
      <c r="E78" s="30">
        <v>337.38</v>
      </c>
      <c r="F78" s="37">
        <f t="shared" si="13"/>
        <v>-1.1282712539929185E-2</v>
      </c>
      <c r="G78" s="30">
        <v>837.01</v>
      </c>
      <c r="H78" s="37">
        <f t="shared" si="14"/>
        <v>-2.1098181392900983E-2</v>
      </c>
      <c r="I78" s="30">
        <v>1467.17</v>
      </c>
      <c r="J78" s="37">
        <f t="shared" si="15"/>
        <v>-2.2271239978941537E-2</v>
      </c>
      <c r="K78" s="30">
        <v>136.66</v>
      </c>
      <c r="L78" s="37">
        <f t="shared" si="16"/>
        <v>-3.6573769292669311E-4</v>
      </c>
      <c r="M78" s="30">
        <v>1706.34</v>
      </c>
      <c r="N78" s="37">
        <f t="shared" si="17"/>
        <v>3.0862564590938835E-3</v>
      </c>
      <c r="P78" s="37"/>
      <c r="Q78" s="30">
        <v>490.3</v>
      </c>
      <c r="R78" s="37">
        <f t="shared" si="18"/>
        <v>-1.3361774057230269E-2</v>
      </c>
      <c r="S78" s="30">
        <v>381.60289999999998</v>
      </c>
      <c r="T78" s="37">
        <f t="shared" si="19"/>
        <v>3.1956329324617228E-2</v>
      </c>
      <c r="V78" s="37"/>
      <c r="W78" s="30">
        <v>104.255</v>
      </c>
      <c r="X78" s="37">
        <f t="shared" si="20"/>
        <v>-1.0348495156329296E-3</v>
      </c>
      <c r="Y78" s="30">
        <v>123.71599999999999</v>
      </c>
      <c r="Z78" s="37">
        <f t="shared" si="21"/>
        <v>-2.2822764699715892E-3</v>
      </c>
      <c r="AA78" s="30">
        <v>938.09199999999998</v>
      </c>
      <c r="AB78" s="37">
        <f t="shared" si="22"/>
        <v>-2.4563963071112527E-3</v>
      </c>
      <c r="AD78" s="37"/>
      <c r="AF78" s="37"/>
      <c r="AG78" s="30">
        <v>1108.25</v>
      </c>
      <c r="AH78" s="37">
        <f t="shared" si="23"/>
        <v>-1.3516557783284089E-3</v>
      </c>
      <c r="AI78" s="37">
        <f t="shared" si="12"/>
        <v>-1.0719050752893151E-2</v>
      </c>
    </row>
    <row r="79" spans="3:35">
      <c r="C79" s="31">
        <v>36630</v>
      </c>
      <c r="D79" s="57">
        <v>79</v>
      </c>
      <c r="E79" s="30">
        <v>319.99</v>
      </c>
      <c r="F79" s="37">
        <f t="shared" si="13"/>
        <v>-5.1544252771355659E-2</v>
      </c>
      <c r="G79" s="30">
        <v>800.89</v>
      </c>
      <c r="H79" s="37">
        <f t="shared" si="14"/>
        <v>-4.3153606289052737E-2</v>
      </c>
      <c r="I79" s="30">
        <v>1356.56</v>
      </c>
      <c r="J79" s="37">
        <f t="shared" si="15"/>
        <v>-7.5390036601075572E-2</v>
      </c>
      <c r="K79" s="30">
        <v>133.13999999999999</v>
      </c>
      <c r="L79" s="37">
        <f t="shared" si="16"/>
        <v>-2.5757354017269196E-2</v>
      </c>
      <c r="M79" s="30">
        <v>1653.7</v>
      </c>
      <c r="N79" s="37">
        <f t="shared" si="17"/>
        <v>-3.0849654816742178E-2</v>
      </c>
      <c r="P79" s="37"/>
      <c r="Q79" s="30">
        <v>464.27</v>
      </c>
      <c r="R79" s="37">
        <f t="shared" si="18"/>
        <v>-5.3089944931674515E-2</v>
      </c>
      <c r="S79" s="30">
        <v>378.22239999999999</v>
      </c>
      <c r="T79" s="37">
        <f t="shared" si="19"/>
        <v>-8.8586852982510678E-3</v>
      </c>
      <c r="V79" s="37"/>
      <c r="W79" s="30">
        <v>104.209</v>
      </c>
      <c r="X79" s="37">
        <f t="shared" si="20"/>
        <v>-4.4122584048722491E-4</v>
      </c>
      <c r="Y79" s="30">
        <v>122.97</v>
      </c>
      <c r="Z79" s="37">
        <f t="shared" si="21"/>
        <v>-6.0299395389440402E-3</v>
      </c>
      <c r="AA79" s="30">
        <v>941.53700000000003</v>
      </c>
      <c r="AB79" s="37">
        <f t="shared" si="22"/>
        <v>3.6723477015048189E-3</v>
      </c>
      <c r="AD79" s="37"/>
      <c r="AF79" s="37"/>
      <c r="AG79" s="30">
        <v>1111.0999999999999</v>
      </c>
      <c r="AH79" s="37">
        <f t="shared" si="23"/>
        <v>2.5716219264606544E-3</v>
      </c>
      <c r="AI79" s="37">
        <f t="shared" si="12"/>
        <v>-3.8640853275033159E-2</v>
      </c>
    </row>
    <row r="80" spans="3:35">
      <c r="C80" s="31">
        <v>36633</v>
      </c>
      <c r="D80" s="57">
        <v>80</v>
      </c>
      <c r="E80" s="30">
        <v>319.94</v>
      </c>
      <c r="F80" s="37">
        <f t="shared" si="13"/>
        <v>-1.5625488296511225E-4</v>
      </c>
      <c r="G80" s="30">
        <v>707.72</v>
      </c>
      <c r="H80" s="37">
        <f t="shared" si="14"/>
        <v>-0.11633307944911286</v>
      </c>
      <c r="I80" s="30">
        <v>1401.44</v>
      </c>
      <c r="J80" s="37">
        <f t="shared" si="15"/>
        <v>3.3083682255115932E-2</v>
      </c>
      <c r="K80" s="30">
        <v>131.32</v>
      </c>
      <c r="L80" s="37">
        <f t="shared" si="16"/>
        <v>-1.3669821240799074E-2</v>
      </c>
      <c r="M80" s="30">
        <v>1552.46</v>
      </c>
      <c r="N80" s="37">
        <f t="shared" si="17"/>
        <v>-6.1220293886436461E-2</v>
      </c>
      <c r="P80" s="37"/>
      <c r="Q80" s="30">
        <v>437.97</v>
      </c>
      <c r="R80" s="37">
        <f t="shared" si="18"/>
        <v>-5.6648071165485536E-2</v>
      </c>
      <c r="S80" s="30">
        <v>381.1515</v>
      </c>
      <c r="T80" s="37">
        <f t="shared" si="19"/>
        <v>7.7443853140375385E-3</v>
      </c>
      <c r="V80" s="37"/>
      <c r="W80" s="30">
        <v>104.05800000000001</v>
      </c>
      <c r="X80" s="37">
        <f t="shared" si="20"/>
        <v>-1.4490111218800061E-3</v>
      </c>
      <c r="Y80" s="30">
        <v>122.633</v>
      </c>
      <c r="Z80" s="37">
        <f t="shared" si="21"/>
        <v>-2.7405058144263084E-3</v>
      </c>
      <c r="AA80" s="30">
        <v>940.46900000000005</v>
      </c>
      <c r="AB80" s="37">
        <f t="shared" si="22"/>
        <v>-1.1343154862740734E-3</v>
      </c>
      <c r="AD80" s="37"/>
      <c r="AF80" s="37"/>
      <c r="AG80" s="30">
        <v>1113.7</v>
      </c>
      <c r="AH80" s="37">
        <f t="shared" si="23"/>
        <v>2.3400234002342035E-3</v>
      </c>
      <c r="AI80" s="37">
        <f t="shared" si="12"/>
        <v>1.0997630039207746E-3</v>
      </c>
    </row>
    <row r="81" spans="3:35">
      <c r="C81" s="31">
        <v>36634</v>
      </c>
      <c r="D81" s="57">
        <v>81</v>
      </c>
      <c r="E81" s="30">
        <v>326.54000000000002</v>
      </c>
      <c r="F81" s="37">
        <f t="shared" si="13"/>
        <v>2.0628867912733773E-2</v>
      </c>
      <c r="G81" s="30">
        <v>747.3</v>
      </c>
      <c r="H81" s="37">
        <f t="shared" si="14"/>
        <v>5.5926072458034159E-2</v>
      </c>
      <c r="I81" s="30">
        <v>1441.61</v>
      </c>
      <c r="J81" s="37">
        <f t="shared" si="15"/>
        <v>2.866337481447645E-2</v>
      </c>
      <c r="K81" s="30">
        <v>132.97</v>
      </c>
      <c r="L81" s="37">
        <f t="shared" si="16"/>
        <v>1.2564727383490792E-2</v>
      </c>
      <c r="M81" s="30">
        <v>1596.4</v>
      </c>
      <c r="N81" s="37">
        <f t="shared" si="17"/>
        <v>2.8303466755987383E-2</v>
      </c>
      <c r="P81" s="37"/>
      <c r="Q81" s="30">
        <v>449.62</v>
      </c>
      <c r="R81" s="37">
        <f t="shared" si="18"/>
        <v>2.6599995433477019E-2</v>
      </c>
      <c r="S81" s="30">
        <v>383.50029999999998</v>
      </c>
      <c r="T81" s="37">
        <f t="shared" si="19"/>
        <v>6.1623790015254976E-3</v>
      </c>
      <c r="V81" s="37"/>
      <c r="W81" s="30">
        <v>103.931</v>
      </c>
      <c r="X81" s="37">
        <f t="shared" si="20"/>
        <v>-1.2204731976398486E-3</v>
      </c>
      <c r="Y81" s="30">
        <v>122.90600000000001</v>
      </c>
      <c r="Z81" s="37">
        <f t="shared" si="21"/>
        <v>2.2261544608710437E-3</v>
      </c>
      <c r="AA81" s="30">
        <v>939.61900000000003</v>
      </c>
      <c r="AB81" s="37">
        <f t="shared" si="22"/>
        <v>-9.0380437845372086E-4</v>
      </c>
      <c r="AD81" s="37"/>
      <c r="AF81" s="37"/>
      <c r="AG81" s="30">
        <v>1110.26</v>
      </c>
      <c r="AH81" s="37">
        <f t="shared" si="23"/>
        <v>-3.0888030888031048E-3</v>
      </c>
      <c r="AI81" s="37">
        <f t="shared" si="12"/>
        <v>1.7825322994673473E-2</v>
      </c>
    </row>
    <row r="82" spans="3:35">
      <c r="C82" s="31">
        <v>36635</v>
      </c>
      <c r="D82" s="57">
        <v>82</v>
      </c>
      <c r="E82" s="30">
        <v>325.52</v>
      </c>
      <c r="F82" s="37">
        <f t="shared" si="13"/>
        <v>-3.1236601947695064E-3</v>
      </c>
      <c r="G82" s="30">
        <v>755.08</v>
      </c>
      <c r="H82" s="37">
        <f t="shared" si="14"/>
        <v>1.0410812257460211E-2</v>
      </c>
      <c r="I82" s="30">
        <v>1427.47</v>
      </c>
      <c r="J82" s="37">
        <f t="shared" si="15"/>
        <v>-9.8084780211012967E-3</v>
      </c>
      <c r="K82" s="30">
        <v>134.83000000000001</v>
      </c>
      <c r="L82" s="37">
        <f t="shared" si="16"/>
        <v>1.3988117620516105E-2</v>
      </c>
      <c r="M82" s="30">
        <v>1619.82</v>
      </c>
      <c r="N82" s="37">
        <f t="shared" si="17"/>
        <v>1.4670508644449853E-2</v>
      </c>
      <c r="P82" s="37"/>
      <c r="Q82" s="30">
        <v>446.35</v>
      </c>
      <c r="R82" s="37">
        <f t="shared" si="18"/>
        <v>-7.2728081491036933E-3</v>
      </c>
      <c r="S82" s="30">
        <v>391.29989999999998</v>
      </c>
      <c r="T82" s="37">
        <f t="shared" si="19"/>
        <v>2.0337924116356598E-2</v>
      </c>
      <c r="V82" s="37"/>
      <c r="W82" s="30">
        <v>104.083</v>
      </c>
      <c r="X82" s="37">
        <f t="shared" si="20"/>
        <v>1.4625087798636471E-3</v>
      </c>
      <c r="Y82" s="30">
        <v>122.361</v>
      </c>
      <c r="Z82" s="37">
        <f t="shared" si="21"/>
        <v>-4.4342831106699565E-3</v>
      </c>
      <c r="AA82" s="30">
        <v>941.06500000000005</v>
      </c>
      <c r="AB82" s="37">
        <f t="shared" si="22"/>
        <v>1.538921626744516E-3</v>
      </c>
      <c r="AD82" s="37"/>
      <c r="AF82" s="37"/>
      <c r="AG82" s="30">
        <v>1109.4000000000001</v>
      </c>
      <c r="AH82" s="37">
        <f t="shared" si="23"/>
        <v>-7.7459333849716483E-4</v>
      </c>
      <c r="AI82" s="37">
        <f t="shared" si="12"/>
        <v>-1.8950209225870847E-3</v>
      </c>
    </row>
    <row r="83" spans="3:35">
      <c r="C83" s="31">
        <v>36636</v>
      </c>
      <c r="D83" s="57">
        <v>83</v>
      </c>
      <c r="E83" s="30">
        <v>326.98</v>
      </c>
      <c r="F83" s="37">
        <f t="shared" si="13"/>
        <v>4.4851314819367438E-3</v>
      </c>
      <c r="G83" s="30">
        <v>761.25</v>
      </c>
      <c r="H83" s="37">
        <f t="shared" si="14"/>
        <v>8.1713195952746176E-3</v>
      </c>
      <c r="I83" s="30">
        <v>1434.54</v>
      </c>
      <c r="J83" s="37">
        <f t="shared" si="15"/>
        <v>4.9528186231584392E-3</v>
      </c>
      <c r="K83" s="30">
        <v>135.71</v>
      </c>
      <c r="L83" s="37">
        <f t="shared" si="16"/>
        <v>6.5267373729882561E-3</v>
      </c>
      <c r="M83" s="30">
        <v>1629</v>
      </c>
      <c r="N83" s="37">
        <f t="shared" si="17"/>
        <v>5.6672963662629527E-3</v>
      </c>
      <c r="P83" s="37"/>
      <c r="Q83" s="30">
        <v>449.17</v>
      </c>
      <c r="R83" s="37">
        <f t="shared" si="18"/>
        <v>6.3179119525036409E-3</v>
      </c>
      <c r="S83" s="30">
        <v>391.45479999999998</v>
      </c>
      <c r="T83" s="37">
        <f t="shared" si="19"/>
        <v>3.9586005516478728E-4</v>
      </c>
      <c r="V83" s="37"/>
      <c r="W83" s="30">
        <v>104.152</v>
      </c>
      <c r="X83" s="37">
        <f t="shared" si="20"/>
        <v>6.6293246735771305E-4</v>
      </c>
      <c r="Y83" s="30">
        <v>122.407</v>
      </c>
      <c r="Z83" s="37">
        <f t="shared" si="21"/>
        <v>3.7593677724112595E-4</v>
      </c>
      <c r="AA83" s="30">
        <v>940.85400000000004</v>
      </c>
      <c r="AB83" s="37">
        <f t="shared" si="22"/>
        <v>-2.2421405535222316E-4</v>
      </c>
      <c r="AD83" s="37"/>
      <c r="AF83" s="37"/>
      <c r="AG83" s="30">
        <v>1108.95</v>
      </c>
      <c r="AH83" s="37">
        <f t="shared" si="23"/>
        <v>-4.0562466197946456E-4</v>
      </c>
      <c r="AI83" s="37">
        <f t="shared" si="12"/>
        <v>3.5442809762547735E-3</v>
      </c>
    </row>
    <row r="84" spans="3:35">
      <c r="C84" s="31">
        <v>36637</v>
      </c>
      <c r="D84" s="57">
        <v>84</v>
      </c>
      <c r="E84" s="30">
        <v>326.92</v>
      </c>
      <c r="F84" s="37">
        <f t="shared" si="13"/>
        <v>-1.8349746161849811E-4</v>
      </c>
      <c r="G84" s="30">
        <v>767.16</v>
      </c>
      <c r="H84" s="37">
        <f t="shared" si="14"/>
        <v>7.7635467980294859E-3</v>
      </c>
      <c r="I84" s="30">
        <v>1434.54</v>
      </c>
      <c r="J84" s="37">
        <f t="shared" si="15"/>
        <v>0</v>
      </c>
      <c r="K84" s="30">
        <v>135.71</v>
      </c>
      <c r="L84" s="37">
        <f t="shared" si="16"/>
        <v>0</v>
      </c>
      <c r="M84" s="30">
        <v>1634.12</v>
      </c>
      <c r="N84" s="37">
        <f t="shared" si="17"/>
        <v>3.1430325352976851E-3</v>
      </c>
      <c r="P84" s="37"/>
      <c r="Q84" s="30">
        <v>450.56</v>
      </c>
      <c r="R84" s="37">
        <f t="shared" si="18"/>
        <v>3.0945967005810981E-3</v>
      </c>
      <c r="S84" s="30">
        <v>391.45479999999998</v>
      </c>
      <c r="T84" s="37">
        <f t="shared" si="19"/>
        <v>0</v>
      </c>
      <c r="V84" s="37"/>
      <c r="W84" s="30">
        <v>104.152</v>
      </c>
      <c r="X84" s="37">
        <f t="shared" si="20"/>
        <v>0</v>
      </c>
      <c r="Y84" s="30">
        <v>122.407</v>
      </c>
      <c r="Z84" s="37">
        <f t="shared" si="21"/>
        <v>0</v>
      </c>
      <c r="AA84" s="30">
        <v>940.85400000000004</v>
      </c>
      <c r="AB84" s="37">
        <f t="shared" si="22"/>
        <v>0</v>
      </c>
      <c r="AD84" s="37"/>
      <c r="AF84" s="37"/>
      <c r="AG84" s="30">
        <v>1108.45</v>
      </c>
      <c r="AH84" s="37">
        <f t="shared" si="23"/>
        <v>-4.5087695567880282E-4</v>
      </c>
      <c r="AI84" s="37">
        <f t="shared" si="12"/>
        <v>6.3719815098945982E-4</v>
      </c>
    </row>
    <row r="85" spans="3:35">
      <c r="C85" s="31">
        <v>36640</v>
      </c>
      <c r="D85" s="57">
        <v>85</v>
      </c>
      <c r="E85" s="30">
        <v>326.83</v>
      </c>
      <c r="F85" s="37">
        <f t="shared" si="13"/>
        <v>-2.7529670867498801E-4</v>
      </c>
      <c r="G85" s="30">
        <v>747.58</v>
      </c>
      <c r="H85" s="37">
        <f t="shared" si="14"/>
        <v>-2.5522707127587418E-2</v>
      </c>
      <c r="I85" s="30">
        <v>1429.86</v>
      </c>
      <c r="J85" s="37">
        <f t="shared" si="15"/>
        <v>-3.2623698188967154E-3</v>
      </c>
      <c r="K85" s="30">
        <v>135.69999999999999</v>
      </c>
      <c r="L85" s="37">
        <f t="shared" si="16"/>
        <v>-7.3686537469752622E-5</v>
      </c>
      <c r="M85" s="30">
        <v>1660.81</v>
      </c>
      <c r="N85" s="37">
        <f t="shared" si="17"/>
        <v>1.6332949844564792E-2</v>
      </c>
      <c r="P85" s="37"/>
      <c r="Q85" s="30">
        <v>442.43</v>
      </c>
      <c r="R85" s="37">
        <f t="shared" si="18"/>
        <v>-1.8044211647727293E-2</v>
      </c>
      <c r="S85" s="30">
        <v>392.86559999999997</v>
      </c>
      <c r="T85" s="37">
        <f t="shared" si="19"/>
        <v>3.6039920828663252E-3</v>
      </c>
      <c r="V85" s="37"/>
      <c r="W85" s="30">
        <v>104.157</v>
      </c>
      <c r="X85" s="37">
        <f t="shared" si="20"/>
        <v>4.8006759351570949E-5</v>
      </c>
      <c r="Y85" s="30">
        <v>122.28</v>
      </c>
      <c r="Z85" s="37">
        <f t="shared" si="21"/>
        <v>-1.0375223639170761E-3</v>
      </c>
      <c r="AA85" s="30">
        <v>941.75800000000004</v>
      </c>
      <c r="AB85" s="37">
        <f t="shared" si="22"/>
        <v>9.6082920410611727E-4</v>
      </c>
      <c r="AD85" s="37"/>
      <c r="AF85" s="37"/>
      <c r="AG85" s="30">
        <v>1108.75</v>
      </c>
      <c r="AH85" s="37">
        <f t="shared" si="23"/>
        <v>2.7064820244482313E-4</v>
      </c>
      <c r="AI85" s="37">
        <f t="shared" si="12"/>
        <v>-2.9414646129739676E-3</v>
      </c>
    </row>
    <row r="86" spans="3:35">
      <c r="C86" s="31">
        <v>36641</v>
      </c>
      <c r="D86" s="57">
        <v>86</v>
      </c>
      <c r="E86" s="30">
        <v>331.77</v>
      </c>
      <c r="F86" s="37">
        <f t="shared" si="13"/>
        <v>1.5114891533824837E-2</v>
      </c>
      <c r="G86" s="30">
        <v>737.2</v>
      </c>
      <c r="H86" s="37">
        <f t="shared" si="14"/>
        <v>-1.3884801626581789E-2</v>
      </c>
      <c r="I86" s="30">
        <v>1477.44</v>
      </c>
      <c r="J86" s="37">
        <f t="shared" si="15"/>
        <v>3.3275985061474556E-2</v>
      </c>
      <c r="K86" s="30">
        <v>137.08000000000001</v>
      </c>
      <c r="L86" s="37">
        <f t="shared" si="16"/>
        <v>1.0169491525424013E-2</v>
      </c>
      <c r="M86" s="30">
        <v>1665.28</v>
      </c>
      <c r="N86" s="37">
        <f t="shared" si="17"/>
        <v>2.6914577826482322E-3</v>
      </c>
      <c r="P86" s="37"/>
      <c r="Q86" s="30">
        <v>448.4</v>
      </c>
      <c r="R86" s="37">
        <f t="shared" si="18"/>
        <v>1.349366001401342E-2</v>
      </c>
      <c r="S86" s="30">
        <v>388.74900000000002</v>
      </c>
      <c r="T86" s="37">
        <f t="shared" si="19"/>
        <v>-1.0478392610602572E-2</v>
      </c>
      <c r="V86" s="37"/>
      <c r="W86" s="30">
        <v>104.041</v>
      </c>
      <c r="X86" s="37">
        <f t="shared" si="20"/>
        <v>-1.1137033516710471E-3</v>
      </c>
      <c r="Y86" s="30">
        <v>122.456</v>
      </c>
      <c r="Z86" s="37">
        <f t="shared" si="21"/>
        <v>1.4393195943736004E-3</v>
      </c>
      <c r="AA86" s="30">
        <v>937.56299999999999</v>
      </c>
      <c r="AB86" s="37">
        <f t="shared" si="22"/>
        <v>-4.4544352158411016E-3</v>
      </c>
      <c r="AD86" s="37"/>
      <c r="AF86" s="37"/>
      <c r="AG86" s="30">
        <v>1108.25</v>
      </c>
      <c r="AH86" s="37">
        <f t="shared" si="23"/>
        <v>-4.5095828635854929E-4</v>
      </c>
      <c r="AI86" s="37">
        <f t="shared" si="12"/>
        <v>1.3897766564167883E-2</v>
      </c>
    </row>
    <row r="87" spans="3:35">
      <c r="C87" s="31">
        <v>36642</v>
      </c>
      <c r="D87" s="57">
        <v>87</v>
      </c>
      <c r="E87" s="30">
        <v>330.7</v>
      </c>
      <c r="F87" s="37">
        <f t="shared" si="13"/>
        <v>-3.2251258401905236E-3</v>
      </c>
      <c r="G87" s="30">
        <v>713.23</v>
      </c>
      <c r="H87" s="37">
        <f t="shared" si="14"/>
        <v>-3.2514921323928414E-2</v>
      </c>
      <c r="I87" s="30">
        <v>1460.99</v>
      </c>
      <c r="J87" s="37">
        <f t="shared" si="15"/>
        <v>-1.1134123889971925E-2</v>
      </c>
      <c r="K87" s="30">
        <v>138.44</v>
      </c>
      <c r="L87" s="37">
        <f t="shared" si="16"/>
        <v>9.921213889699354E-3</v>
      </c>
      <c r="M87" s="30">
        <v>1667.89</v>
      </c>
      <c r="N87" s="37">
        <f t="shared" si="17"/>
        <v>1.5673039969255065E-3</v>
      </c>
      <c r="P87" s="37"/>
      <c r="Q87" s="30">
        <v>447.48</v>
      </c>
      <c r="R87" s="37">
        <f t="shared" si="18"/>
        <v>-2.0517395182871878E-3</v>
      </c>
      <c r="S87" s="30">
        <v>383.76330000000002</v>
      </c>
      <c r="T87" s="37">
        <f t="shared" si="19"/>
        <v>-1.2824984758803226E-2</v>
      </c>
      <c r="V87" s="37"/>
      <c r="W87" s="30">
        <v>104.065</v>
      </c>
      <c r="X87" s="37">
        <f t="shared" si="20"/>
        <v>2.3067829028944331E-4</v>
      </c>
      <c r="Y87" s="30">
        <v>122.52</v>
      </c>
      <c r="Z87" s="37">
        <f t="shared" si="21"/>
        <v>5.2263670216246005E-4</v>
      </c>
      <c r="AA87" s="30">
        <v>937.11599999999999</v>
      </c>
      <c r="AB87" s="37">
        <f t="shared" si="22"/>
        <v>-4.7676796119300313E-4</v>
      </c>
      <c r="AD87" s="37"/>
      <c r="AF87" s="37"/>
      <c r="AG87" s="30">
        <v>1108.05</v>
      </c>
      <c r="AH87" s="37">
        <f t="shared" si="23"/>
        <v>-1.8046469659371844E-4</v>
      </c>
      <c r="AI87" s="37">
        <f t="shared" si="12"/>
        <v>-5.279418693465222E-3</v>
      </c>
    </row>
    <row r="88" spans="3:35">
      <c r="C88" s="31">
        <v>36643</v>
      </c>
      <c r="D88" s="57">
        <v>88</v>
      </c>
      <c r="E88" s="30">
        <v>328.43</v>
      </c>
      <c r="F88" s="37">
        <f t="shared" si="13"/>
        <v>-6.8642273964317768E-3</v>
      </c>
      <c r="G88" s="30">
        <v>692.07</v>
      </c>
      <c r="H88" s="37">
        <f t="shared" si="14"/>
        <v>-2.9667849080941555E-2</v>
      </c>
      <c r="I88" s="30">
        <v>1464.92</v>
      </c>
      <c r="J88" s="37">
        <f t="shared" si="15"/>
        <v>2.6899568101081961E-3</v>
      </c>
      <c r="K88" s="30">
        <v>137.35</v>
      </c>
      <c r="L88" s="37">
        <f t="shared" si="16"/>
        <v>-7.8734469806414076E-3</v>
      </c>
      <c r="M88" s="30">
        <v>1644.22</v>
      </c>
      <c r="N88" s="37">
        <f t="shared" si="17"/>
        <v>-1.4191583377800687E-2</v>
      </c>
      <c r="P88" s="37"/>
      <c r="Q88" s="30">
        <v>445.07</v>
      </c>
      <c r="R88" s="37">
        <f t="shared" si="18"/>
        <v>-5.3857155627067277E-3</v>
      </c>
      <c r="S88" s="30">
        <v>387.21370000000002</v>
      </c>
      <c r="T88" s="37">
        <f t="shared" si="19"/>
        <v>8.9909587498335775E-3</v>
      </c>
      <c r="V88" s="37"/>
      <c r="W88" s="30">
        <v>103.839</v>
      </c>
      <c r="X88" s="37">
        <f t="shared" si="20"/>
        <v>-2.1717195983279591E-3</v>
      </c>
      <c r="Y88" s="30">
        <v>121.992</v>
      </c>
      <c r="Z88" s="37">
        <f t="shared" si="21"/>
        <v>-4.3095004897159006E-3</v>
      </c>
      <c r="AA88" s="30">
        <v>932.98900000000003</v>
      </c>
      <c r="AB88" s="37">
        <f t="shared" si="22"/>
        <v>-4.403937186004625E-3</v>
      </c>
      <c r="AD88" s="37"/>
      <c r="AF88" s="37"/>
      <c r="AG88" s="30">
        <v>1109.75</v>
      </c>
      <c r="AH88" s="37">
        <f t="shared" si="23"/>
        <v>1.5342267948197374E-3</v>
      </c>
      <c r="AI88" s="37">
        <f t="shared" si="12"/>
        <v>-2.6507884456600217E-3</v>
      </c>
    </row>
    <row r="89" spans="3:35">
      <c r="C89" s="31">
        <v>36644</v>
      </c>
      <c r="D89" s="57">
        <v>89</v>
      </c>
      <c r="E89" s="30">
        <v>328.68</v>
      </c>
      <c r="F89" s="37">
        <f t="shared" si="13"/>
        <v>7.6119721097334114E-4</v>
      </c>
      <c r="G89" s="30">
        <v>725.39</v>
      </c>
      <c r="H89" s="37">
        <f t="shared" si="14"/>
        <v>4.8145418816015528E-2</v>
      </c>
      <c r="I89" s="30">
        <v>1452.43</v>
      </c>
      <c r="J89" s="37">
        <f t="shared" si="15"/>
        <v>-8.5260628566747876E-3</v>
      </c>
      <c r="K89" s="30">
        <v>140.05000000000001</v>
      </c>
      <c r="L89" s="37">
        <f t="shared" si="16"/>
        <v>1.9657808518383835E-2</v>
      </c>
      <c r="M89" s="30">
        <v>1648.87</v>
      </c>
      <c r="N89" s="37">
        <f t="shared" si="17"/>
        <v>2.8280886985925235E-3</v>
      </c>
      <c r="P89" s="37"/>
      <c r="Q89" s="30">
        <v>451.36</v>
      </c>
      <c r="R89" s="37">
        <f t="shared" si="18"/>
        <v>1.4132608353742082E-2</v>
      </c>
      <c r="S89" s="30">
        <v>389.41579999999999</v>
      </c>
      <c r="T89" s="37">
        <f t="shared" si="19"/>
        <v>5.6870405153535142E-3</v>
      </c>
      <c r="V89" s="37"/>
      <c r="W89" s="30">
        <v>103.739</v>
      </c>
      <c r="X89" s="37">
        <f t="shared" si="20"/>
        <v>-9.6302930498171069E-4</v>
      </c>
      <c r="Y89" s="30">
        <v>122.15300000000001</v>
      </c>
      <c r="Z89" s="37">
        <f t="shared" si="21"/>
        <v>1.3197586726998445E-3</v>
      </c>
      <c r="AA89" s="30">
        <v>932.43100000000004</v>
      </c>
      <c r="AB89" s="37">
        <f t="shared" si="22"/>
        <v>-5.9807779084208867E-4</v>
      </c>
      <c r="AD89" s="37"/>
      <c r="AF89" s="37"/>
      <c r="AG89" s="30">
        <v>1109.75</v>
      </c>
      <c r="AH89" s="37">
        <f t="shared" si="23"/>
        <v>0</v>
      </c>
      <c r="AI89" s="37">
        <f t="shared" si="12"/>
        <v>1.8411319775412005E-3</v>
      </c>
    </row>
    <row r="90" spans="3:35">
      <c r="C90" s="31">
        <v>36648</v>
      </c>
      <c r="D90" s="57">
        <v>90</v>
      </c>
      <c r="E90" s="30">
        <v>330.53</v>
      </c>
      <c r="F90" s="37">
        <f t="shared" si="13"/>
        <v>5.6285749056832479E-3</v>
      </c>
      <c r="G90" s="30">
        <v>752.59</v>
      </c>
      <c r="H90" s="37">
        <f t="shared" si="14"/>
        <v>3.7497070541363975E-2</v>
      </c>
      <c r="I90" s="30">
        <v>1446.29</v>
      </c>
      <c r="J90" s="37">
        <f t="shared" si="15"/>
        <v>-4.227398222289569E-3</v>
      </c>
      <c r="K90" s="30">
        <v>142.61000000000001</v>
      </c>
      <c r="L90" s="37">
        <f t="shared" si="16"/>
        <v>1.8279186004998227E-2</v>
      </c>
      <c r="M90" s="30">
        <v>1702.58</v>
      </c>
      <c r="N90" s="37">
        <f t="shared" si="17"/>
        <v>3.2573823285037662E-2</v>
      </c>
      <c r="P90" s="37"/>
      <c r="Q90" s="30">
        <v>451.62</v>
      </c>
      <c r="R90" s="37">
        <f t="shared" si="18"/>
        <v>5.7603686635943063E-4</v>
      </c>
      <c r="S90" s="30">
        <v>402.86700000000002</v>
      </c>
      <c r="T90" s="37">
        <f t="shared" si="19"/>
        <v>3.454199855270379E-2</v>
      </c>
      <c r="V90" s="37"/>
      <c r="W90" s="30">
        <v>103.80200000000001</v>
      </c>
      <c r="X90" s="37">
        <f t="shared" si="20"/>
        <v>6.0729330338649135E-4</v>
      </c>
      <c r="Y90" s="30">
        <v>122.149</v>
      </c>
      <c r="Z90" s="37">
        <f t="shared" si="21"/>
        <v>-3.2745818768331603E-5</v>
      </c>
      <c r="AA90" s="30">
        <v>931.73299999999995</v>
      </c>
      <c r="AB90" s="37">
        <f t="shared" si="22"/>
        <v>-7.4858086013884773E-4</v>
      </c>
      <c r="AD90" s="37"/>
      <c r="AF90" s="37"/>
      <c r="AG90" s="30">
        <v>1109.8</v>
      </c>
      <c r="AH90" s="37">
        <f t="shared" si="23"/>
        <v>4.5055192610998773E-5</v>
      </c>
      <c r="AI90" s="37">
        <f t="shared" si="12"/>
        <v>3.2843587389654585E-3</v>
      </c>
    </row>
    <row r="91" spans="3:35">
      <c r="C91" s="31">
        <v>36649</v>
      </c>
      <c r="D91" s="57">
        <v>91</v>
      </c>
      <c r="E91" s="30">
        <v>323.38</v>
      </c>
      <c r="F91" s="37">
        <f t="shared" si="13"/>
        <v>-2.163192448491813E-2</v>
      </c>
      <c r="G91" s="30">
        <v>752.76</v>
      </c>
      <c r="H91" s="37">
        <f t="shared" si="14"/>
        <v>2.2588660492428581E-4</v>
      </c>
      <c r="I91" s="30">
        <v>1415.1</v>
      </c>
      <c r="J91" s="37">
        <f t="shared" si="15"/>
        <v>-2.1565522820457872E-2</v>
      </c>
      <c r="K91" s="30">
        <v>140.63999999999999</v>
      </c>
      <c r="L91" s="37">
        <f t="shared" si="16"/>
        <v>-1.3813898043615658E-2</v>
      </c>
      <c r="M91" s="30">
        <v>1702.58</v>
      </c>
      <c r="N91" s="37">
        <f t="shared" si="17"/>
        <v>0</v>
      </c>
      <c r="P91" s="37"/>
      <c r="Q91" s="30">
        <v>443.67</v>
      </c>
      <c r="R91" s="37">
        <f t="shared" si="18"/>
        <v>-1.7603294805367264E-2</v>
      </c>
      <c r="S91" s="30">
        <v>399.76240000000001</v>
      </c>
      <c r="T91" s="37">
        <f t="shared" si="19"/>
        <v>-7.7062653431529959E-3</v>
      </c>
      <c r="V91" s="37"/>
      <c r="W91" s="30">
        <v>103.57599999999999</v>
      </c>
      <c r="X91" s="37">
        <f t="shared" si="20"/>
        <v>-2.1772220188437386E-3</v>
      </c>
      <c r="Y91" s="30">
        <v>120.934</v>
      </c>
      <c r="Z91" s="37">
        <f t="shared" si="21"/>
        <v>-9.9468681692032046E-3</v>
      </c>
      <c r="AA91" s="30">
        <v>930.21100000000001</v>
      </c>
      <c r="AB91" s="37">
        <f t="shared" si="22"/>
        <v>-1.6335151808510862E-3</v>
      </c>
      <c r="AD91" s="37"/>
      <c r="AF91" s="37"/>
      <c r="AG91" s="30">
        <v>1109.9000000000001</v>
      </c>
      <c r="AH91" s="37">
        <f t="shared" si="23"/>
        <v>9.0106325464134329E-5</v>
      </c>
      <c r="AI91" s="37">
        <f t="shared" si="12"/>
        <v>-1.1950740339616706E-2</v>
      </c>
    </row>
    <row r="92" spans="3:35">
      <c r="C92" s="31">
        <v>36650</v>
      </c>
      <c r="D92" s="57">
        <v>92</v>
      </c>
      <c r="E92" s="30">
        <v>322.8</v>
      </c>
      <c r="F92" s="37">
        <f t="shared" si="13"/>
        <v>-1.7935555692992766E-3</v>
      </c>
      <c r="G92" s="30">
        <v>751.29</v>
      </c>
      <c r="H92" s="37">
        <f t="shared" si="14"/>
        <v>-1.952813645783591E-3</v>
      </c>
      <c r="I92" s="30">
        <v>1409.57</v>
      </c>
      <c r="J92" s="37">
        <f t="shared" si="15"/>
        <v>-3.9078510352624773E-3</v>
      </c>
      <c r="K92" s="30">
        <v>140.28</v>
      </c>
      <c r="L92" s="37">
        <f t="shared" si="16"/>
        <v>-2.5597269624572094E-3</v>
      </c>
      <c r="M92" s="30">
        <v>1702.58</v>
      </c>
      <c r="N92" s="37">
        <f t="shared" si="17"/>
        <v>0</v>
      </c>
      <c r="P92" s="37"/>
      <c r="Q92" s="30">
        <v>443.45</v>
      </c>
      <c r="R92" s="37">
        <f t="shared" si="18"/>
        <v>-4.958640430952066E-4</v>
      </c>
      <c r="S92" s="30">
        <v>402.27789999999999</v>
      </c>
      <c r="T92" s="37">
        <f t="shared" si="19"/>
        <v>6.2924877377161792E-3</v>
      </c>
      <c r="V92" s="37"/>
      <c r="W92" s="30">
        <v>103.505</v>
      </c>
      <c r="X92" s="37">
        <f t="shared" si="20"/>
        <v>-6.8548698540205066E-4</v>
      </c>
      <c r="Y92" s="30">
        <v>120.1</v>
      </c>
      <c r="Z92" s="37">
        <f t="shared" si="21"/>
        <v>-6.8963236145336282E-3</v>
      </c>
      <c r="AA92" s="30">
        <v>929.15499999999997</v>
      </c>
      <c r="AB92" s="37">
        <f t="shared" si="22"/>
        <v>-1.1352263088697523E-3</v>
      </c>
      <c r="AD92" s="37"/>
      <c r="AF92" s="37"/>
      <c r="AG92" s="30">
        <v>1111.25</v>
      </c>
      <c r="AH92" s="37">
        <f t="shared" si="23"/>
        <v>1.2163257951165463E-3</v>
      </c>
      <c r="AI92" s="37">
        <f t="shared" si="12"/>
        <v>-2.5620577704098734E-3</v>
      </c>
    </row>
    <row r="93" spans="3:35">
      <c r="C93" s="31">
        <v>36654</v>
      </c>
      <c r="D93" s="57">
        <v>93</v>
      </c>
      <c r="E93" s="30">
        <v>323.38</v>
      </c>
      <c r="F93" s="37">
        <f t="shared" si="13"/>
        <v>1.7967781908301284E-3</v>
      </c>
      <c r="G93" s="30">
        <v>770.24</v>
      </c>
      <c r="H93" s="37">
        <f t="shared" si="14"/>
        <v>2.5223282620559395E-2</v>
      </c>
      <c r="I93" s="30">
        <v>1424.17</v>
      </c>
      <c r="J93" s="37">
        <f t="shared" si="15"/>
        <v>1.0357768681229063E-2</v>
      </c>
      <c r="K93" s="30">
        <v>139.68</v>
      </c>
      <c r="L93" s="37">
        <f t="shared" si="16"/>
        <v>-4.2771599657827064E-3</v>
      </c>
      <c r="M93" s="30">
        <v>1696.52</v>
      </c>
      <c r="N93" s="37">
        <f t="shared" si="17"/>
        <v>-3.5593041149314386E-3</v>
      </c>
      <c r="P93" s="37"/>
      <c r="Q93" s="30">
        <v>441.43</v>
      </c>
      <c r="R93" s="37">
        <f t="shared" si="18"/>
        <v>-4.5551922426428915E-3</v>
      </c>
      <c r="S93" s="30">
        <v>408.7996</v>
      </c>
      <c r="T93" s="37">
        <f t="shared" si="19"/>
        <v>1.6211927127987913E-2</v>
      </c>
      <c r="V93" s="37"/>
      <c r="W93" s="30">
        <v>103.27200000000001</v>
      </c>
      <c r="X93" s="37">
        <f t="shared" si="20"/>
        <v>-2.2510989807255077E-3</v>
      </c>
      <c r="Y93" s="30">
        <v>118.968</v>
      </c>
      <c r="Z93" s="37">
        <f t="shared" si="21"/>
        <v>-9.425478767693507E-3</v>
      </c>
      <c r="AA93" s="30">
        <v>926.56600000000003</v>
      </c>
      <c r="AB93" s="37">
        <f t="shared" si="22"/>
        <v>-2.7864026992266977E-3</v>
      </c>
      <c r="AD93" s="37"/>
      <c r="AF93" s="37"/>
      <c r="AG93" s="30">
        <v>1109.6500000000001</v>
      </c>
      <c r="AH93" s="37">
        <f t="shared" si="23"/>
        <v>-1.4398200224970958E-3</v>
      </c>
      <c r="AI93" s="37">
        <f t="shared" si="12"/>
        <v>3.7210825545034433E-3</v>
      </c>
    </row>
    <row r="94" spans="3:35">
      <c r="C94" s="31">
        <v>36655</v>
      </c>
      <c r="D94" s="57">
        <v>94</v>
      </c>
      <c r="E94" s="30">
        <v>320.48</v>
      </c>
      <c r="F94" s="37">
        <f t="shared" si="13"/>
        <v>-8.9677778464962721E-3</v>
      </c>
      <c r="G94" s="30">
        <v>760.85</v>
      </c>
      <c r="H94" s="37">
        <f t="shared" si="14"/>
        <v>-1.2191005400914001E-2</v>
      </c>
      <c r="I94" s="30">
        <v>1412.14</v>
      </c>
      <c r="J94" s="37">
        <f t="shared" si="15"/>
        <v>-8.4470252849028205E-3</v>
      </c>
      <c r="K94" s="30">
        <v>137.33000000000001</v>
      </c>
      <c r="L94" s="37">
        <f t="shared" si="16"/>
        <v>-1.6824169530355038E-2</v>
      </c>
      <c r="M94" s="30">
        <v>1669.14</v>
      </c>
      <c r="N94" s="37">
        <f t="shared" si="17"/>
        <v>-1.6138919670855567E-2</v>
      </c>
      <c r="P94" s="37"/>
      <c r="Q94" s="30">
        <v>440.63</v>
      </c>
      <c r="R94" s="37">
        <f t="shared" si="18"/>
        <v>-1.8122918696056312E-3</v>
      </c>
      <c r="S94" s="30">
        <v>414.06670000000003</v>
      </c>
      <c r="T94" s="37">
        <f t="shared" si="19"/>
        <v>1.2884308105976627E-2</v>
      </c>
      <c r="V94" s="37"/>
      <c r="W94" s="30">
        <v>103.32599999999999</v>
      </c>
      <c r="X94" s="37">
        <f t="shared" si="20"/>
        <v>5.2289100627467278E-4</v>
      </c>
      <c r="Y94" s="30">
        <v>119.012</v>
      </c>
      <c r="Z94" s="37">
        <f t="shared" si="21"/>
        <v>3.6984735391021317E-4</v>
      </c>
      <c r="AA94" s="30">
        <v>927.66</v>
      </c>
      <c r="AB94" s="37">
        <f t="shared" si="22"/>
        <v>1.1807038030748895E-3</v>
      </c>
      <c r="AD94" s="37"/>
      <c r="AF94" s="37"/>
      <c r="AG94" s="30">
        <v>1109.25</v>
      </c>
      <c r="AH94" s="37">
        <f t="shared" si="23"/>
        <v>-3.6047402334082879E-4</v>
      </c>
      <c r="AI94" s="37">
        <f t="shared" si="12"/>
        <v>-5.9520223228747117E-3</v>
      </c>
    </row>
    <row r="95" spans="3:35">
      <c r="C95" s="31">
        <v>36656</v>
      </c>
      <c r="D95" s="57">
        <v>95</v>
      </c>
      <c r="E95" s="30">
        <v>316</v>
      </c>
      <c r="F95" s="37">
        <f t="shared" si="13"/>
        <v>-1.3979031452820867E-2</v>
      </c>
      <c r="G95" s="30">
        <v>759.51</v>
      </c>
      <c r="H95" s="37">
        <f t="shared" si="14"/>
        <v>-1.7611881448380551E-3</v>
      </c>
      <c r="I95" s="30">
        <v>1383.05</v>
      </c>
      <c r="J95" s="37">
        <f t="shared" si="15"/>
        <v>-2.0599940515812931E-2</v>
      </c>
      <c r="K95" s="30">
        <v>134.56</v>
      </c>
      <c r="L95" s="37">
        <f t="shared" si="16"/>
        <v>-2.017039248525454E-2</v>
      </c>
      <c r="M95" s="30">
        <v>1659.86</v>
      </c>
      <c r="N95" s="37">
        <f t="shared" si="17"/>
        <v>-5.5597493319914371E-3</v>
      </c>
      <c r="P95" s="37"/>
      <c r="Q95" s="30">
        <v>435.2</v>
      </c>
      <c r="R95" s="37">
        <f t="shared" si="18"/>
        <v>-1.2323264416857715E-2</v>
      </c>
      <c r="S95" s="30">
        <v>414.64089999999999</v>
      </c>
      <c r="T95" s="37">
        <f t="shared" si="19"/>
        <v>1.3867331036279129E-3</v>
      </c>
      <c r="V95" s="37"/>
      <c r="W95" s="30">
        <v>103.315</v>
      </c>
      <c r="X95" s="37">
        <f t="shared" si="20"/>
        <v>-1.0645916806995004E-4</v>
      </c>
      <c r="Y95" s="30">
        <v>118.47799999999999</v>
      </c>
      <c r="Z95" s="37">
        <f t="shared" si="21"/>
        <v>-4.4869424931940349E-3</v>
      </c>
      <c r="AA95" s="30">
        <v>929.59500000000003</v>
      </c>
      <c r="AB95" s="37">
        <f t="shared" si="22"/>
        <v>2.0858935385810184E-3</v>
      </c>
      <c r="AD95" s="37"/>
      <c r="AF95" s="37"/>
      <c r="AG95" s="30">
        <v>1109.0999999999999</v>
      </c>
      <c r="AH95" s="37">
        <f t="shared" si="23"/>
        <v>-1.3522650439490302E-4</v>
      </c>
      <c r="AI95" s="37">
        <f t="shared" si="12"/>
        <v>-1.124473493375119E-2</v>
      </c>
    </row>
    <row r="96" spans="3:35">
      <c r="C96" s="31">
        <v>36658</v>
      </c>
      <c r="D96" s="57">
        <v>96</v>
      </c>
      <c r="E96" s="30">
        <v>322.20999999999998</v>
      </c>
      <c r="F96" s="37">
        <f t="shared" si="13"/>
        <v>1.9651898734177164E-2</v>
      </c>
      <c r="G96" s="30">
        <v>740.3</v>
      </c>
      <c r="H96" s="37">
        <f t="shared" si="14"/>
        <v>-2.5292622875274895E-2</v>
      </c>
      <c r="I96" s="30">
        <v>1420.96</v>
      </c>
      <c r="J96" s="37">
        <f t="shared" si="15"/>
        <v>2.7410433462275563E-2</v>
      </c>
      <c r="K96" s="30">
        <v>138.71</v>
      </c>
      <c r="L96" s="37">
        <f t="shared" si="16"/>
        <v>3.0841260404280701E-2</v>
      </c>
      <c r="M96" s="30">
        <v>1630.49</v>
      </c>
      <c r="N96" s="37">
        <f t="shared" si="17"/>
        <v>-1.769426337160962E-2</v>
      </c>
      <c r="P96" s="37"/>
      <c r="Q96" s="30">
        <v>431.91</v>
      </c>
      <c r="R96" s="37">
        <f t="shared" si="18"/>
        <v>-7.5597426470587203E-3</v>
      </c>
      <c r="S96" s="30">
        <v>425.77269999999999</v>
      </c>
      <c r="T96" s="37">
        <f t="shared" si="19"/>
        <v>2.6846845065211955E-2</v>
      </c>
      <c r="V96" s="37"/>
      <c r="W96" s="30">
        <v>103.13200000000001</v>
      </c>
      <c r="X96" s="37">
        <f t="shared" si="20"/>
        <v>-1.7712820016453357E-3</v>
      </c>
      <c r="Y96" s="30">
        <v>118.107</v>
      </c>
      <c r="Z96" s="37">
        <f t="shared" si="21"/>
        <v>-3.1313830415773403E-3</v>
      </c>
      <c r="AA96" s="30">
        <v>927.33399999999995</v>
      </c>
      <c r="AB96" s="37">
        <f t="shared" si="22"/>
        <v>-2.4322419978594079E-3</v>
      </c>
      <c r="AD96" s="37"/>
      <c r="AF96" s="37"/>
      <c r="AG96" s="30">
        <v>1114.5</v>
      </c>
      <c r="AH96" s="37">
        <f t="shared" si="23"/>
        <v>4.8688125507168056E-3</v>
      </c>
      <c r="AI96" s="37">
        <f t="shared" si="12"/>
        <v>1.1607551615618271E-2</v>
      </c>
    </row>
    <row r="97" spans="3:35">
      <c r="C97" s="31">
        <v>36661</v>
      </c>
      <c r="D97" s="57">
        <v>97</v>
      </c>
      <c r="E97" s="30">
        <v>324.02</v>
      </c>
      <c r="F97" s="37">
        <f t="shared" si="13"/>
        <v>5.6174544551690353E-3</v>
      </c>
      <c r="G97" s="30">
        <v>728.67</v>
      </c>
      <c r="H97" s="37">
        <f t="shared" si="14"/>
        <v>-1.5709847359178686E-2</v>
      </c>
      <c r="I97" s="30">
        <v>1452.36</v>
      </c>
      <c r="J97" s="37">
        <f t="shared" si="15"/>
        <v>2.2097736741357954E-2</v>
      </c>
      <c r="K97" s="30">
        <v>137.19999999999999</v>
      </c>
      <c r="L97" s="37">
        <f t="shared" si="16"/>
        <v>-1.0886021195299689E-2</v>
      </c>
      <c r="M97" s="30">
        <v>1627.35</v>
      </c>
      <c r="N97" s="37">
        <f t="shared" si="17"/>
        <v>-1.9258014461910333E-3</v>
      </c>
      <c r="P97" s="37"/>
      <c r="Q97" s="30">
        <v>435.01</v>
      </c>
      <c r="R97" s="37">
        <f t="shared" si="18"/>
        <v>7.1774212220137024E-3</v>
      </c>
      <c r="S97" s="30">
        <v>427.43079999999998</v>
      </c>
      <c r="T97" s="37">
        <f t="shared" si="19"/>
        <v>3.8943314120420958E-3</v>
      </c>
      <c r="V97" s="37"/>
      <c r="W97" s="30">
        <v>103.253</v>
      </c>
      <c r="X97" s="37">
        <f t="shared" si="20"/>
        <v>1.1732536942945515E-3</v>
      </c>
      <c r="Y97" s="30">
        <v>118.58199999999999</v>
      </c>
      <c r="Z97" s="37">
        <f t="shared" si="21"/>
        <v>4.0217768633525885E-3</v>
      </c>
      <c r="AA97" s="30">
        <v>928.89300000000003</v>
      </c>
      <c r="AB97" s="37">
        <f t="shared" si="22"/>
        <v>1.6811634211622017E-3</v>
      </c>
      <c r="AD97" s="37"/>
      <c r="AF97" s="37"/>
      <c r="AG97" s="30">
        <v>1114.75</v>
      </c>
      <c r="AH97" s="37">
        <f t="shared" si="23"/>
        <v>2.2431583669813016E-4</v>
      </c>
      <c r="AI97" s="37">
        <f t="shared" si="12"/>
        <v>7.8234432032286486E-3</v>
      </c>
    </row>
    <row r="98" spans="3:35">
      <c r="C98" s="31">
        <v>36662</v>
      </c>
      <c r="D98" s="57">
        <v>98</v>
      </c>
      <c r="E98" s="30">
        <v>328.28</v>
      </c>
      <c r="F98" s="37">
        <f t="shared" si="13"/>
        <v>1.3147336584161451E-2</v>
      </c>
      <c r="G98" s="30">
        <v>746.77</v>
      </c>
      <c r="H98" s="37">
        <f t="shared" si="14"/>
        <v>2.4839776579247186E-2</v>
      </c>
      <c r="I98" s="30">
        <v>1466.04</v>
      </c>
      <c r="J98" s="37">
        <f t="shared" si="15"/>
        <v>9.4191522762951951E-3</v>
      </c>
      <c r="K98" s="30">
        <v>140.15</v>
      </c>
      <c r="L98" s="37">
        <f t="shared" si="16"/>
        <v>2.1501457725947581E-2</v>
      </c>
      <c r="M98" s="30">
        <v>1643.07</v>
      </c>
      <c r="N98" s="37">
        <f t="shared" si="17"/>
        <v>9.6598764863120579E-3</v>
      </c>
      <c r="P98" s="37"/>
      <c r="Q98" s="30">
        <v>442.24</v>
      </c>
      <c r="R98" s="37">
        <f t="shared" si="18"/>
        <v>1.662030757913624E-2</v>
      </c>
      <c r="S98" s="30">
        <v>428.61180000000002</v>
      </c>
      <c r="T98" s="37">
        <f t="shared" si="19"/>
        <v>2.7630203532362785E-3</v>
      </c>
      <c r="V98" s="37"/>
      <c r="W98" s="30">
        <v>103.17</v>
      </c>
      <c r="X98" s="37">
        <f t="shared" si="20"/>
        <v>-8.0385073557187603E-4</v>
      </c>
      <c r="Y98" s="30">
        <v>118.828</v>
      </c>
      <c r="Z98" s="37">
        <f t="shared" si="21"/>
        <v>2.0745138385254158E-3</v>
      </c>
      <c r="AA98" s="30">
        <v>929.39599999999996</v>
      </c>
      <c r="AB98" s="37">
        <f t="shared" si="22"/>
        <v>5.4150478042136463E-4</v>
      </c>
      <c r="AD98" s="37"/>
      <c r="AF98" s="37"/>
      <c r="AG98" s="30">
        <v>1114.55</v>
      </c>
      <c r="AH98" s="37">
        <f t="shared" si="23"/>
        <v>-1.7941242431041005E-4</v>
      </c>
      <c r="AI98" s="37">
        <f t="shared" si="12"/>
        <v>8.5257255147263983E-3</v>
      </c>
    </row>
    <row r="99" spans="3:35">
      <c r="C99" s="31">
        <v>36663</v>
      </c>
      <c r="D99" s="57">
        <v>99</v>
      </c>
      <c r="E99" s="30">
        <v>322.58</v>
      </c>
      <c r="F99" s="37">
        <f t="shared" si="13"/>
        <v>-1.7363226513951502E-2</v>
      </c>
      <c r="G99" s="30">
        <v>727.18</v>
      </c>
      <c r="H99" s="37">
        <f t="shared" si="14"/>
        <v>-2.6232976686262233E-2</v>
      </c>
      <c r="I99" s="30">
        <v>1447.8</v>
      </c>
      <c r="J99" s="37">
        <f t="shared" si="15"/>
        <v>-1.244167962674958E-2</v>
      </c>
      <c r="K99" s="30">
        <v>138.27000000000001</v>
      </c>
      <c r="L99" s="37">
        <f t="shared" si="16"/>
        <v>-1.3414199072422361E-2</v>
      </c>
      <c r="M99" s="30">
        <v>1636.45</v>
      </c>
      <c r="N99" s="37">
        <f t="shared" si="17"/>
        <v>-4.0290431935340321E-3</v>
      </c>
      <c r="P99" s="37"/>
      <c r="Q99" s="30">
        <v>437.32</v>
      </c>
      <c r="R99" s="37">
        <f t="shared" si="18"/>
        <v>-1.1125180897250453E-2</v>
      </c>
      <c r="S99" s="30">
        <v>429.21339999999998</v>
      </c>
      <c r="T99" s="37">
        <f t="shared" si="19"/>
        <v>1.4036011141083105E-3</v>
      </c>
      <c r="V99" s="37"/>
      <c r="W99" s="30">
        <v>102.878</v>
      </c>
      <c r="X99" s="37">
        <f t="shared" si="20"/>
        <v>-2.8302801201900429E-3</v>
      </c>
      <c r="Y99" s="30">
        <v>118.366</v>
      </c>
      <c r="Z99" s="37">
        <f t="shared" si="21"/>
        <v>-3.887972531726569E-3</v>
      </c>
      <c r="AA99" s="30">
        <v>928.65300000000002</v>
      </c>
      <c r="AB99" s="37">
        <f t="shared" si="22"/>
        <v>-7.9944393993514051E-4</v>
      </c>
      <c r="AD99" s="37"/>
      <c r="AF99" s="37"/>
      <c r="AG99" s="30">
        <v>1115.25</v>
      </c>
      <c r="AH99" s="37">
        <f t="shared" si="23"/>
        <v>6.280561661657913E-4</v>
      </c>
      <c r="AI99" s="37">
        <f t="shared" si="12"/>
        <v>-8.7201143589155337E-3</v>
      </c>
    </row>
    <row r="100" spans="3:35">
      <c r="C100" s="31">
        <v>36664</v>
      </c>
      <c r="D100" s="57">
        <v>100</v>
      </c>
      <c r="E100" s="30">
        <v>321.2</v>
      </c>
      <c r="F100" s="37">
        <f t="shared" si="13"/>
        <v>-4.278008556017121E-3</v>
      </c>
      <c r="G100" s="30">
        <v>712.95</v>
      </c>
      <c r="H100" s="37">
        <f t="shared" si="14"/>
        <v>-1.9568745014989286E-2</v>
      </c>
      <c r="I100" s="30">
        <v>1437.21</v>
      </c>
      <c r="J100" s="37">
        <f t="shared" si="15"/>
        <v>-7.3145462080397294E-3</v>
      </c>
      <c r="K100" s="30">
        <v>138.44</v>
      </c>
      <c r="L100" s="37">
        <f t="shared" si="16"/>
        <v>1.2294785564475053E-3</v>
      </c>
      <c r="M100" s="30">
        <v>1606.14</v>
      </c>
      <c r="N100" s="37">
        <f t="shared" si="17"/>
        <v>-1.8521800238320729E-2</v>
      </c>
      <c r="P100" s="37"/>
      <c r="Q100" s="30">
        <v>432.06</v>
      </c>
      <c r="R100" s="37">
        <f t="shared" si="18"/>
        <v>-1.2027805725784324E-2</v>
      </c>
      <c r="S100" s="30">
        <v>435.2749</v>
      </c>
      <c r="T100" s="37">
        <f t="shared" si="19"/>
        <v>1.4122345667679559E-2</v>
      </c>
      <c r="V100" s="37"/>
      <c r="W100" s="30">
        <v>102.66</v>
      </c>
      <c r="X100" s="37">
        <f t="shared" si="20"/>
        <v>-2.1190147553412642E-3</v>
      </c>
      <c r="Y100" s="30">
        <v>118.486</v>
      </c>
      <c r="Z100" s="37">
        <f t="shared" si="21"/>
        <v>1.0138046398460165E-3</v>
      </c>
      <c r="AA100" s="30">
        <v>927.03099999999995</v>
      </c>
      <c r="AB100" s="37">
        <f t="shared" si="22"/>
        <v>-1.7466157972892971E-3</v>
      </c>
      <c r="AD100" s="37"/>
      <c r="AF100" s="37"/>
      <c r="AG100" s="30">
        <v>1118.5</v>
      </c>
      <c r="AH100" s="37">
        <f t="shared" si="23"/>
        <v>2.914144810580499E-3</v>
      </c>
      <c r="AI100" s="37">
        <f t="shared" si="12"/>
        <v>-4.9293422291502029E-3</v>
      </c>
    </row>
    <row r="101" spans="3:35">
      <c r="C101" s="31">
        <v>36665</v>
      </c>
      <c r="D101" s="57">
        <v>101</v>
      </c>
      <c r="E101" s="30">
        <v>315.08999999999997</v>
      </c>
      <c r="F101" s="37">
        <f t="shared" si="13"/>
        <v>-1.9022415940224247E-2</v>
      </c>
      <c r="G101" s="30">
        <v>730.68</v>
      </c>
      <c r="H101" s="37">
        <f t="shared" si="14"/>
        <v>2.486850410267194E-2</v>
      </c>
      <c r="I101" s="30">
        <v>1406.95</v>
      </c>
      <c r="J101" s="37">
        <f t="shared" si="15"/>
        <v>-2.1054682335914676E-2</v>
      </c>
      <c r="K101" s="30">
        <v>134.25</v>
      </c>
      <c r="L101" s="37">
        <f t="shared" si="16"/>
        <v>-3.0265819127419769E-2</v>
      </c>
      <c r="M101" s="30">
        <v>1578.37</v>
      </c>
      <c r="N101" s="37">
        <f t="shared" si="17"/>
        <v>-1.7289900008716663E-2</v>
      </c>
      <c r="P101" s="37"/>
      <c r="Q101" s="30">
        <v>425.34</v>
      </c>
      <c r="R101" s="37">
        <f t="shared" si="18"/>
        <v>-1.5553395361755373E-2</v>
      </c>
      <c r="S101" s="30">
        <v>433.73390000000001</v>
      </c>
      <c r="T101" s="37">
        <f t="shared" si="19"/>
        <v>-3.5402914342177461E-3</v>
      </c>
      <c r="V101" s="37"/>
      <c r="W101" s="30">
        <v>102.45099999999999</v>
      </c>
      <c r="X101" s="37">
        <f t="shared" si="20"/>
        <v>-2.0358464835379397E-3</v>
      </c>
      <c r="Y101" s="30">
        <v>117.764</v>
      </c>
      <c r="Z101" s="37">
        <f t="shared" si="21"/>
        <v>-6.0935469169354217E-3</v>
      </c>
      <c r="AA101" s="30">
        <v>929.14599999999996</v>
      </c>
      <c r="AB101" s="37">
        <f t="shared" si="22"/>
        <v>2.2814771027075409E-3</v>
      </c>
      <c r="AD101" s="37"/>
      <c r="AF101" s="37"/>
      <c r="AG101" s="30">
        <v>1122.7</v>
      </c>
      <c r="AH101" s="37">
        <f t="shared" si="23"/>
        <v>3.7550290567724964E-3</v>
      </c>
      <c r="AI101" s="37">
        <f t="shared" si="12"/>
        <v>-1.1793679061558081E-2</v>
      </c>
    </row>
    <row r="102" spans="3:35">
      <c r="C102" s="31">
        <v>36668</v>
      </c>
      <c r="D102" s="57">
        <v>102</v>
      </c>
      <c r="E102" s="30">
        <v>311.93</v>
      </c>
      <c r="F102" s="37">
        <f t="shared" si="13"/>
        <v>-1.0028880637278137E-2</v>
      </c>
      <c r="G102" s="30">
        <v>691.61</v>
      </c>
      <c r="H102" s="37">
        <f t="shared" si="14"/>
        <v>-5.3470739585044003E-2</v>
      </c>
      <c r="I102" s="30">
        <v>1400.72</v>
      </c>
      <c r="J102" s="37">
        <f t="shared" si="15"/>
        <v>-4.4280180532357827E-3</v>
      </c>
      <c r="K102" s="30">
        <v>131.86000000000001</v>
      </c>
      <c r="L102" s="37">
        <f t="shared" si="16"/>
        <v>-1.7802607076349952E-2</v>
      </c>
      <c r="M102" s="30">
        <v>1522.49</v>
      </c>
      <c r="N102" s="37">
        <f t="shared" si="17"/>
        <v>-3.5403612587669442E-2</v>
      </c>
      <c r="P102" s="37"/>
      <c r="Q102" s="30">
        <v>413.82</v>
      </c>
      <c r="R102" s="37">
        <f t="shared" si="18"/>
        <v>-2.7084214980956367E-2</v>
      </c>
      <c r="S102" s="30">
        <v>425.93830000000003</v>
      </c>
      <c r="T102" s="37">
        <f t="shared" si="19"/>
        <v>-1.7973231974719894E-2</v>
      </c>
      <c r="V102" s="37"/>
      <c r="W102" s="30">
        <v>102.619</v>
      </c>
      <c r="X102" s="37">
        <f t="shared" si="20"/>
        <v>1.6398082986013307E-3</v>
      </c>
      <c r="Y102" s="30">
        <v>117.625</v>
      </c>
      <c r="Z102" s="37">
        <f t="shared" si="21"/>
        <v>-1.1803267552052965E-3</v>
      </c>
      <c r="AA102" s="30">
        <v>931.89599999999996</v>
      </c>
      <c r="AB102" s="37">
        <f t="shared" si="22"/>
        <v>2.9597070858615737E-3</v>
      </c>
      <c r="AD102" s="37"/>
      <c r="AF102" s="37"/>
      <c r="AG102" s="30">
        <v>1131.5</v>
      </c>
      <c r="AH102" s="37">
        <f t="shared" si="23"/>
        <v>7.8382470829250206E-3</v>
      </c>
      <c r="AI102" s="37">
        <f t="shared" si="12"/>
        <v>-8.5735166325922475E-3</v>
      </c>
    </row>
    <row r="103" spans="3:35">
      <c r="C103" s="31">
        <v>36669</v>
      </c>
      <c r="D103" s="57">
        <v>103</v>
      </c>
      <c r="E103" s="30">
        <v>310.08</v>
      </c>
      <c r="F103" s="37">
        <f t="shared" si="13"/>
        <v>-5.9308178116885824E-3</v>
      </c>
      <c r="G103" s="30">
        <v>679.76</v>
      </c>
      <c r="H103" s="37">
        <f t="shared" si="14"/>
        <v>-1.713393386446127E-2</v>
      </c>
      <c r="I103" s="30">
        <v>1373.86</v>
      </c>
      <c r="J103" s="37">
        <f t="shared" si="15"/>
        <v>-1.917585241875619E-2</v>
      </c>
      <c r="K103" s="30">
        <v>132.59</v>
      </c>
      <c r="L103" s="37">
        <f t="shared" si="16"/>
        <v>5.5361747307749454E-3</v>
      </c>
      <c r="M103" s="30">
        <v>1519.84</v>
      </c>
      <c r="N103" s="37">
        <f t="shared" si="17"/>
        <v>-1.7405697245959084E-3</v>
      </c>
      <c r="P103" s="37"/>
      <c r="Q103" s="30">
        <v>407.7</v>
      </c>
      <c r="R103" s="37">
        <f t="shared" si="18"/>
        <v>-1.4789038712483715E-2</v>
      </c>
      <c r="S103" s="30">
        <v>426.72019999999998</v>
      </c>
      <c r="T103" s="37">
        <f t="shared" si="19"/>
        <v>1.8357118859702037E-3</v>
      </c>
      <c r="V103" s="37"/>
      <c r="W103" s="30">
        <v>102.387</v>
      </c>
      <c r="X103" s="37">
        <f t="shared" si="20"/>
        <v>-2.2607899121994679E-3</v>
      </c>
      <c r="Y103" s="30">
        <v>117.79</v>
      </c>
      <c r="Z103" s="37">
        <f t="shared" si="21"/>
        <v>1.4027630180659667E-3</v>
      </c>
      <c r="AA103" s="30">
        <v>931.29399999999998</v>
      </c>
      <c r="AB103" s="37">
        <f t="shared" si="22"/>
        <v>-6.4599483204130781E-4</v>
      </c>
      <c r="AD103" s="37"/>
      <c r="AF103" s="37"/>
      <c r="AG103" s="30">
        <v>1133.5</v>
      </c>
      <c r="AH103" s="37">
        <f t="shared" si="23"/>
        <v>1.7675651789659241E-3</v>
      </c>
      <c r="AI103" s="37">
        <f t="shared" si="12"/>
        <v>-8.7281783853516686E-3</v>
      </c>
    </row>
    <row r="104" spans="3:35">
      <c r="C104" s="31">
        <v>36670</v>
      </c>
      <c r="D104" s="57">
        <v>104</v>
      </c>
      <c r="E104" s="30">
        <v>311.23</v>
      </c>
      <c r="F104" s="37">
        <f t="shared" si="13"/>
        <v>3.7087203302375027E-3</v>
      </c>
      <c r="G104" s="30">
        <v>674.95</v>
      </c>
      <c r="H104" s="37">
        <f t="shared" si="14"/>
        <v>-7.0760268329997933E-3</v>
      </c>
      <c r="I104" s="30">
        <v>1399.05</v>
      </c>
      <c r="J104" s="37">
        <f t="shared" si="15"/>
        <v>1.8335201548920654E-2</v>
      </c>
      <c r="K104" s="30">
        <v>131.36000000000001</v>
      </c>
      <c r="L104" s="37">
        <f t="shared" si="16"/>
        <v>-9.2767177011839896E-3</v>
      </c>
      <c r="M104" s="30">
        <v>1504.93</v>
      </c>
      <c r="N104" s="37">
        <f t="shared" si="17"/>
        <v>-9.8102431834928838E-3</v>
      </c>
      <c r="P104" s="37"/>
      <c r="Q104" s="30">
        <v>407.84</v>
      </c>
      <c r="R104" s="37">
        <f t="shared" si="18"/>
        <v>3.4338974736325412E-4</v>
      </c>
      <c r="S104" s="30">
        <v>436.96379999999999</v>
      </c>
      <c r="T104" s="37">
        <f t="shared" si="19"/>
        <v>2.4005425569260552E-2</v>
      </c>
      <c r="V104" s="37"/>
      <c r="W104" s="30">
        <v>102.15900000000001</v>
      </c>
      <c r="X104" s="37">
        <f t="shared" si="20"/>
        <v>-2.2268452049576393E-3</v>
      </c>
      <c r="Y104" s="30">
        <v>117.94799999999999</v>
      </c>
      <c r="Z104" s="37">
        <f t="shared" si="21"/>
        <v>1.3413702351641188E-3</v>
      </c>
      <c r="AA104" s="30">
        <v>930.65700000000004</v>
      </c>
      <c r="AB104" s="37">
        <f t="shared" si="22"/>
        <v>-6.8399452804368543E-4</v>
      </c>
      <c r="AD104" s="37"/>
      <c r="AF104" s="37"/>
      <c r="AG104" s="30">
        <v>1132.5</v>
      </c>
      <c r="AH104" s="37">
        <f t="shared" si="23"/>
        <v>-8.8222320247022257E-4</v>
      </c>
      <c r="AI104" s="37">
        <f t="shared" si="12"/>
        <v>6.0253257240346029E-3</v>
      </c>
    </row>
    <row r="105" spans="3:35">
      <c r="C105" s="31">
        <v>36671</v>
      </c>
      <c r="D105" s="57">
        <v>105</v>
      </c>
      <c r="E105" s="30">
        <v>311.49</v>
      </c>
      <c r="F105" s="37">
        <f t="shared" si="13"/>
        <v>8.3539504546470411E-4</v>
      </c>
      <c r="G105" s="30">
        <v>699.53</v>
      </c>
      <c r="H105" s="37">
        <f t="shared" si="14"/>
        <v>3.6417512408326358E-2</v>
      </c>
      <c r="I105" s="30">
        <v>1381.52</v>
      </c>
      <c r="J105" s="37">
        <f t="shared" si="15"/>
        <v>-1.2529931024623853E-2</v>
      </c>
      <c r="K105" s="30">
        <v>134.16999999999999</v>
      </c>
      <c r="L105" s="37">
        <f t="shared" si="16"/>
        <v>2.1391595615103398E-2</v>
      </c>
      <c r="M105" s="30">
        <v>1523.96</v>
      </c>
      <c r="N105" s="37">
        <f t="shared" si="17"/>
        <v>1.2645106416909746E-2</v>
      </c>
      <c r="P105" s="37"/>
      <c r="Q105" s="30">
        <v>411.15</v>
      </c>
      <c r="R105" s="37">
        <f t="shared" si="18"/>
        <v>8.1159278148292824E-3</v>
      </c>
      <c r="S105" s="30">
        <v>441.90730000000002</v>
      </c>
      <c r="T105" s="37">
        <f t="shared" si="19"/>
        <v>1.1313294144732478E-2</v>
      </c>
      <c r="V105" s="37"/>
      <c r="W105" s="30">
        <v>101.947</v>
      </c>
      <c r="X105" s="37">
        <f t="shared" si="20"/>
        <v>-2.0751965074051748E-3</v>
      </c>
      <c r="Y105" s="30">
        <v>118.17700000000001</v>
      </c>
      <c r="Z105" s="37">
        <f t="shared" si="21"/>
        <v>1.9415335571608683E-3</v>
      </c>
      <c r="AA105" s="30">
        <v>932.99400000000003</v>
      </c>
      <c r="AB105" s="37">
        <f t="shared" si="22"/>
        <v>2.5111292345085801E-3</v>
      </c>
      <c r="AD105" s="37"/>
      <c r="AF105" s="37"/>
      <c r="AG105" s="30">
        <v>1129.9000000000001</v>
      </c>
      <c r="AH105" s="37">
        <f t="shared" si="23"/>
        <v>-2.2958057395142673E-3</v>
      </c>
      <c r="AI105" s="37">
        <f t="shared" si="12"/>
        <v>2.5714023206795892E-4</v>
      </c>
    </row>
    <row r="106" spans="3:35">
      <c r="C106" s="31">
        <v>36672</v>
      </c>
      <c r="D106" s="57">
        <v>106</v>
      </c>
      <c r="E106" s="30">
        <v>311.74</v>
      </c>
      <c r="F106" s="37">
        <f t="shared" si="13"/>
        <v>8.0259398375548408E-4</v>
      </c>
      <c r="G106" s="30">
        <v>656.66</v>
      </c>
      <c r="H106" s="37">
        <f t="shared" si="14"/>
        <v>-6.1284004974768824E-2</v>
      </c>
      <c r="I106" s="30">
        <v>1378.02</v>
      </c>
      <c r="J106" s="37">
        <f t="shared" si="15"/>
        <v>-2.5334414268342043E-3</v>
      </c>
      <c r="K106" s="30">
        <v>132.63999999999999</v>
      </c>
      <c r="L106" s="37">
        <f t="shared" si="16"/>
        <v>-1.140344339271071E-2</v>
      </c>
      <c r="M106" s="30">
        <v>1518.78</v>
      </c>
      <c r="N106" s="37">
        <f t="shared" si="17"/>
        <v>-3.3990393448647405E-3</v>
      </c>
      <c r="P106" s="37"/>
      <c r="Q106" s="30">
        <v>410.21</v>
      </c>
      <c r="R106" s="37">
        <f t="shared" si="18"/>
        <v>-2.2862702176821292E-3</v>
      </c>
      <c r="S106" s="30">
        <v>439.40050000000002</v>
      </c>
      <c r="T106" s="37">
        <f t="shared" si="19"/>
        <v>-5.6726829359913244E-3</v>
      </c>
      <c r="V106" s="37"/>
      <c r="W106" s="30">
        <v>102.089</v>
      </c>
      <c r="X106" s="37">
        <f t="shared" si="20"/>
        <v>1.3928806144367645E-3</v>
      </c>
      <c r="Y106" s="30">
        <v>118.492</v>
      </c>
      <c r="Z106" s="37">
        <f t="shared" si="21"/>
        <v>2.6654932854954794E-3</v>
      </c>
      <c r="AA106" s="30">
        <v>934.98400000000004</v>
      </c>
      <c r="AB106" s="37">
        <f t="shared" si="22"/>
        <v>2.1329183253053774E-3</v>
      </c>
      <c r="AD106" s="37"/>
      <c r="AF106" s="37"/>
      <c r="AG106" s="30">
        <v>1136</v>
      </c>
      <c r="AH106" s="37">
        <f t="shared" si="23"/>
        <v>5.3987078502522046E-3</v>
      </c>
      <c r="AI106" s="37">
        <f t="shared" si="12"/>
        <v>-5.0291433945655589E-3</v>
      </c>
    </row>
    <row r="107" spans="3:35">
      <c r="C107" s="31">
        <v>36675</v>
      </c>
      <c r="D107" s="57">
        <v>107</v>
      </c>
      <c r="E107" s="30">
        <v>313.14</v>
      </c>
      <c r="F107" s="37">
        <f t="shared" si="13"/>
        <v>4.4909219221145324E-3</v>
      </c>
      <c r="G107" s="30">
        <v>655.93</v>
      </c>
      <c r="H107" s="37">
        <f t="shared" si="14"/>
        <v>-1.1116864130600312E-3</v>
      </c>
      <c r="I107" s="30">
        <v>1378.02</v>
      </c>
      <c r="J107" s="37">
        <f t="shared" si="15"/>
        <v>0</v>
      </c>
      <c r="K107" s="30">
        <v>133.82</v>
      </c>
      <c r="L107" s="37">
        <f t="shared" si="16"/>
        <v>8.8962605548854601E-3</v>
      </c>
      <c r="M107" s="30">
        <v>1525</v>
      </c>
      <c r="N107" s="37">
        <f t="shared" si="17"/>
        <v>4.0953923543898263E-3</v>
      </c>
      <c r="P107" s="37"/>
      <c r="Q107" s="30">
        <v>413.12</v>
      </c>
      <c r="R107" s="37">
        <f t="shared" si="18"/>
        <v>7.0939275005486024E-3</v>
      </c>
      <c r="S107" s="30">
        <v>439.40050000000002</v>
      </c>
      <c r="T107" s="37">
        <f t="shared" si="19"/>
        <v>0</v>
      </c>
      <c r="V107" s="37"/>
      <c r="W107" s="30">
        <v>102.18600000000001</v>
      </c>
      <c r="X107" s="37">
        <f t="shared" si="20"/>
        <v>9.501513385379301E-4</v>
      </c>
      <c r="Y107" s="30">
        <v>118.5</v>
      </c>
      <c r="Z107" s="37">
        <f t="shared" si="21"/>
        <v>6.7515106505044997E-5</v>
      </c>
      <c r="AA107" s="30">
        <v>935.47900000000004</v>
      </c>
      <c r="AB107" s="37">
        <f t="shared" si="22"/>
        <v>5.2942082431362003E-4</v>
      </c>
      <c r="AD107" s="37"/>
      <c r="AF107" s="37"/>
      <c r="AG107" s="30">
        <v>1137.3</v>
      </c>
      <c r="AH107" s="37">
        <f t="shared" si="23"/>
        <v>1.1443661971830554E-3</v>
      </c>
      <c r="AI107" s="37">
        <f t="shared" si="12"/>
        <v>1.3847388930749505E-3</v>
      </c>
    </row>
    <row r="108" spans="3:35">
      <c r="C108" s="31">
        <v>36676</v>
      </c>
      <c r="D108" s="57">
        <v>108</v>
      </c>
      <c r="E108" s="30">
        <v>320.39999999999998</v>
      </c>
      <c r="F108" s="37">
        <f t="shared" si="13"/>
        <v>2.3184518106917018E-2</v>
      </c>
      <c r="G108" s="30">
        <v>691.26</v>
      </c>
      <c r="H108" s="37">
        <f t="shared" si="14"/>
        <v>5.3862454835119644E-2</v>
      </c>
      <c r="I108" s="30">
        <v>1422.45</v>
      </c>
      <c r="J108" s="37">
        <f t="shared" si="15"/>
        <v>3.2241912308965004E-2</v>
      </c>
      <c r="K108" s="30">
        <v>135.69</v>
      </c>
      <c r="L108" s="37">
        <f t="shared" si="16"/>
        <v>1.3973994918547339E-2</v>
      </c>
      <c r="M108" s="30">
        <v>1518.43</v>
      </c>
      <c r="N108" s="37">
        <f t="shared" si="17"/>
        <v>-4.3081967213114414E-3</v>
      </c>
      <c r="P108" s="37"/>
      <c r="Q108" s="30">
        <v>424.95</v>
      </c>
      <c r="R108" s="37">
        <f t="shared" si="18"/>
        <v>2.8635747482571583E-2</v>
      </c>
      <c r="S108" s="30">
        <v>439.47269999999997</v>
      </c>
      <c r="T108" s="37">
        <f t="shared" si="19"/>
        <v>1.6431478798950572E-4</v>
      </c>
      <c r="V108" s="37"/>
      <c r="W108" s="30">
        <v>102.251</v>
      </c>
      <c r="X108" s="37">
        <f t="shared" si="20"/>
        <v>6.3609496408512101E-4</v>
      </c>
      <c r="Y108" s="30">
        <v>119.626</v>
      </c>
      <c r="Z108" s="37">
        <f t="shared" si="21"/>
        <v>9.5021097046414926E-3</v>
      </c>
      <c r="AA108" s="30">
        <v>934.25400000000002</v>
      </c>
      <c r="AB108" s="37">
        <f t="shared" si="22"/>
        <v>-1.3094895769975023E-3</v>
      </c>
      <c r="AD108" s="37"/>
      <c r="AF108" s="37"/>
      <c r="AG108" s="30">
        <v>1135.5</v>
      </c>
      <c r="AH108" s="37">
        <f t="shared" si="23"/>
        <v>-1.5826958586124817E-3</v>
      </c>
      <c r="AI108" s="37">
        <f t="shared" si="12"/>
        <v>1.8913957650108296E-2</v>
      </c>
    </row>
    <row r="109" spans="3:35">
      <c r="C109" s="31">
        <v>36677</v>
      </c>
      <c r="D109" s="57">
        <v>109</v>
      </c>
      <c r="E109" s="30">
        <v>319.77999999999997</v>
      </c>
      <c r="F109" s="37">
        <f t="shared" si="13"/>
        <v>-1.9350811485643327E-3</v>
      </c>
      <c r="G109" s="30">
        <v>731.88</v>
      </c>
      <c r="H109" s="37">
        <f t="shared" si="14"/>
        <v>5.8762260220466933E-2</v>
      </c>
      <c r="I109" s="30">
        <v>1420.6</v>
      </c>
      <c r="J109" s="37">
        <f t="shared" si="15"/>
        <v>-1.3005729551127665E-3</v>
      </c>
      <c r="K109" s="30">
        <v>136.33000000000001</v>
      </c>
      <c r="L109" s="37">
        <f t="shared" si="16"/>
        <v>4.716633502837464E-3</v>
      </c>
      <c r="M109" s="30">
        <v>1522.84</v>
      </c>
      <c r="N109" s="37">
        <f t="shared" si="17"/>
        <v>2.904315641814037E-3</v>
      </c>
      <c r="P109" s="37"/>
      <c r="Q109" s="30">
        <v>431.7</v>
      </c>
      <c r="R109" s="37">
        <f t="shared" si="18"/>
        <v>1.5884221673138077E-2</v>
      </c>
      <c r="S109" s="30">
        <v>430.68220000000002</v>
      </c>
      <c r="T109" s="37">
        <f t="shared" si="19"/>
        <v>-2.0002380125090702E-2</v>
      </c>
      <c r="V109" s="37"/>
      <c r="W109" s="30">
        <v>102.358</v>
      </c>
      <c r="X109" s="37">
        <f t="shared" si="20"/>
        <v>1.0464445335498507E-3</v>
      </c>
      <c r="Y109" s="30">
        <v>119.974</v>
      </c>
      <c r="Z109" s="37">
        <f t="shared" si="21"/>
        <v>2.9090665908748647E-3</v>
      </c>
      <c r="AA109" s="30">
        <v>936.54300000000001</v>
      </c>
      <c r="AB109" s="37">
        <f t="shared" si="22"/>
        <v>2.4500831679608037E-3</v>
      </c>
      <c r="AD109" s="37"/>
      <c r="AF109" s="37"/>
      <c r="AG109" s="30">
        <v>1129.45</v>
      </c>
      <c r="AH109" s="37">
        <f t="shared" si="23"/>
        <v>-5.3280493174812094E-3</v>
      </c>
      <c r="AI109" s="37">
        <f t="shared" si="12"/>
        <v>4.0835628520035803E-3</v>
      </c>
    </row>
    <row r="110" spans="3:35">
      <c r="C110" s="31">
        <v>36678</v>
      </c>
      <c r="D110" s="57">
        <v>110</v>
      </c>
      <c r="E110" s="30">
        <v>324.89999999999998</v>
      </c>
      <c r="F110" s="37">
        <f t="shared" si="13"/>
        <v>1.6011007567702906E-2</v>
      </c>
      <c r="G110" s="30">
        <v>738.49</v>
      </c>
      <c r="H110" s="37">
        <f t="shared" si="14"/>
        <v>9.0315352243537372E-3</v>
      </c>
      <c r="I110" s="30">
        <v>1448.81</v>
      </c>
      <c r="J110" s="37">
        <f t="shared" si="15"/>
        <v>1.9857806560608315E-2</v>
      </c>
      <c r="K110" s="30">
        <v>138</v>
      </c>
      <c r="L110" s="37">
        <f t="shared" si="16"/>
        <v>1.2249688256436464E-2</v>
      </c>
      <c r="M110" s="30">
        <v>1541.98</v>
      </c>
      <c r="N110" s="37">
        <f t="shared" si="17"/>
        <v>1.2568621785611134E-2</v>
      </c>
      <c r="P110" s="37"/>
      <c r="Q110" s="30">
        <v>435.54</v>
      </c>
      <c r="R110" s="37">
        <f t="shared" si="18"/>
        <v>8.8950660180682206E-3</v>
      </c>
      <c r="S110" s="30">
        <v>436.45650000000001</v>
      </c>
      <c r="T110" s="37">
        <f t="shared" si="19"/>
        <v>1.3407333760252937E-2</v>
      </c>
      <c r="V110" s="37"/>
      <c r="W110" s="30">
        <v>102.47</v>
      </c>
      <c r="X110" s="37">
        <f t="shared" si="20"/>
        <v>1.0941987924735219E-3</v>
      </c>
      <c r="Y110" s="30">
        <v>121.13800000000001</v>
      </c>
      <c r="Z110" s="37">
        <f t="shared" si="21"/>
        <v>9.7021021221264103E-3</v>
      </c>
      <c r="AA110" s="30">
        <v>939.69600000000003</v>
      </c>
      <c r="AB110" s="37">
        <f t="shared" si="22"/>
        <v>3.3666366627052025E-3</v>
      </c>
      <c r="AD110" s="37"/>
      <c r="AF110" s="37"/>
      <c r="AG110" s="30">
        <v>1132.5</v>
      </c>
      <c r="AH110" s="37">
        <f t="shared" si="23"/>
        <v>2.7004294125458905E-3</v>
      </c>
      <c r="AI110" s="37">
        <f t="shared" si="12"/>
        <v>1.1732993693771355E-2</v>
      </c>
    </row>
    <row r="111" spans="3:35">
      <c r="C111" s="31">
        <v>36679</v>
      </c>
      <c r="D111" s="57">
        <v>111</v>
      </c>
      <c r="E111" s="30">
        <v>333.16</v>
      </c>
      <c r="F111" s="37">
        <f t="shared" si="13"/>
        <v>2.5423207140658821E-2</v>
      </c>
      <c r="G111" s="30">
        <v>760.69</v>
      </c>
      <c r="H111" s="37">
        <f t="shared" si="14"/>
        <v>3.0061341385800855E-2</v>
      </c>
      <c r="I111" s="30">
        <v>1477.26</v>
      </c>
      <c r="J111" s="37">
        <f t="shared" si="15"/>
        <v>1.9636805378207001E-2</v>
      </c>
      <c r="K111" s="30">
        <v>141.38</v>
      </c>
      <c r="L111" s="37">
        <f t="shared" si="16"/>
        <v>2.4492753623188479E-2</v>
      </c>
      <c r="M111" s="30">
        <v>1556.45</v>
      </c>
      <c r="N111" s="37">
        <f t="shared" si="17"/>
        <v>9.3840387034851425E-3</v>
      </c>
      <c r="P111" s="37"/>
      <c r="Q111" s="30">
        <v>448.7</v>
      </c>
      <c r="R111" s="37">
        <f t="shared" si="18"/>
        <v>3.0215364834458303E-2</v>
      </c>
      <c r="S111" s="30">
        <v>438.48610000000002</v>
      </c>
      <c r="T111" s="37">
        <f t="shared" si="19"/>
        <v>4.6501770508631246E-3</v>
      </c>
      <c r="V111" s="37"/>
      <c r="W111" s="30">
        <v>102.907</v>
      </c>
      <c r="X111" s="37">
        <f t="shared" si="20"/>
        <v>4.2646628281448606E-3</v>
      </c>
      <c r="Y111" s="30">
        <v>123.16</v>
      </c>
      <c r="Z111" s="37">
        <f t="shared" si="21"/>
        <v>1.66917069788175E-2</v>
      </c>
      <c r="AA111" s="30">
        <v>942.07</v>
      </c>
      <c r="AB111" s="37">
        <f t="shared" si="22"/>
        <v>2.5263489468934086E-3</v>
      </c>
      <c r="AD111" s="37"/>
      <c r="AF111" s="37"/>
      <c r="AG111" s="30">
        <v>1125.0999999999999</v>
      </c>
      <c r="AH111" s="37">
        <f t="shared" si="23"/>
        <v>-6.5342163355409655E-3</v>
      </c>
      <c r="AI111" s="37">
        <f t="shared" si="12"/>
        <v>1.5301737326972915E-2</v>
      </c>
    </row>
    <row r="112" spans="3:35">
      <c r="C112" s="31">
        <v>36682</v>
      </c>
      <c r="D112" s="57">
        <v>112</v>
      </c>
      <c r="E112" s="30">
        <v>332.92</v>
      </c>
      <c r="F112" s="37">
        <f t="shared" si="13"/>
        <v>-7.2037459478935251E-4</v>
      </c>
      <c r="G112" s="30">
        <v>794.21</v>
      </c>
      <c r="H112" s="37">
        <f t="shared" si="14"/>
        <v>4.4065256543401432E-2</v>
      </c>
      <c r="I112" s="30">
        <v>1467.63</v>
      </c>
      <c r="J112" s="37">
        <f t="shared" si="15"/>
        <v>-6.5188253929571172E-3</v>
      </c>
      <c r="K112" s="30">
        <v>140.11000000000001</v>
      </c>
      <c r="L112" s="37">
        <f t="shared" si="16"/>
        <v>-8.982883010326681E-3</v>
      </c>
      <c r="M112" s="30">
        <v>1595.44</v>
      </c>
      <c r="N112" s="37">
        <f t="shared" si="17"/>
        <v>2.5050595907353257E-2</v>
      </c>
      <c r="P112" s="37"/>
      <c r="Q112" s="30">
        <v>452.12</v>
      </c>
      <c r="R112" s="37">
        <f t="shared" si="18"/>
        <v>7.6220191664810866E-3</v>
      </c>
      <c r="S112" s="30">
        <v>436.41660000000002</v>
      </c>
      <c r="T112" s="37">
        <f t="shared" si="19"/>
        <v>-4.7196478976186951E-3</v>
      </c>
      <c r="V112" s="37"/>
      <c r="W112" s="30">
        <v>103.05800000000001</v>
      </c>
      <c r="X112" s="37">
        <f t="shared" si="20"/>
        <v>1.4673443011652409E-3</v>
      </c>
      <c r="Y112" s="30">
        <v>122.878</v>
      </c>
      <c r="Z112" s="37">
        <f t="shared" si="21"/>
        <v>-2.2897044494966101E-3</v>
      </c>
      <c r="AA112" s="30">
        <v>943.71500000000003</v>
      </c>
      <c r="AB112" s="37">
        <f t="shared" si="22"/>
        <v>1.7461547443395897E-3</v>
      </c>
      <c r="AD112" s="37"/>
      <c r="AF112" s="37"/>
      <c r="AG112" s="30">
        <v>1118.5</v>
      </c>
      <c r="AH112" s="37">
        <f t="shared" si="23"/>
        <v>-5.8661452315349472E-3</v>
      </c>
      <c r="AI112" s="37">
        <f t="shared" si="12"/>
        <v>-1.9355916554769978E-4</v>
      </c>
    </row>
    <row r="113" spans="3:35">
      <c r="C113" s="31">
        <v>36684</v>
      </c>
      <c r="D113" s="57">
        <v>113</v>
      </c>
      <c r="E113" s="30">
        <v>333.57</v>
      </c>
      <c r="F113" s="37">
        <f t="shared" si="13"/>
        <v>1.9524210020425148E-3</v>
      </c>
      <c r="G113" s="30">
        <v>822.54</v>
      </c>
      <c r="H113" s="37">
        <f t="shared" si="14"/>
        <v>3.5670666448420318E-2</v>
      </c>
      <c r="I113" s="30">
        <v>1471.36</v>
      </c>
      <c r="J113" s="37">
        <f t="shared" si="15"/>
        <v>2.5415125065579858E-3</v>
      </c>
      <c r="K113" s="30">
        <v>138.19999999999999</v>
      </c>
      <c r="L113" s="37">
        <f t="shared" si="16"/>
        <v>-1.3632146170865944E-2</v>
      </c>
      <c r="M113" s="30">
        <v>1588.49</v>
      </c>
      <c r="N113" s="37">
        <f t="shared" si="17"/>
        <v>-4.3561650704507793E-3</v>
      </c>
      <c r="P113" s="37"/>
      <c r="Q113" s="30">
        <v>449.34</v>
      </c>
      <c r="R113" s="37">
        <f t="shared" si="18"/>
        <v>-6.1488100504291099E-3</v>
      </c>
      <c r="S113" s="30">
        <v>433.12630000000001</v>
      </c>
      <c r="T113" s="37">
        <f t="shared" si="19"/>
        <v>-7.5393557440298631E-3</v>
      </c>
      <c r="V113" s="37"/>
      <c r="W113" s="30">
        <v>103.358</v>
      </c>
      <c r="X113" s="37">
        <f t="shared" si="20"/>
        <v>2.9109821653825474E-3</v>
      </c>
      <c r="Y113" s="30">
        <v>123.402</v>
      </c>
      <c r="Z113" s="37">
        <f t="shared" si="21"/>
        <v>4.2643923240939241E-3</v>
      </c>
      <c r="AA113" s="30">
        <v>943.28300000000002</v>
      </c>
      <c r="AB113" s="37">
        <f t="shared" si="22"/>
        <v>-4.577653210979804E-4</v>
      </c>
      <c r="AD113" s="37"/>
      <c r="AF113" s="37"/>
      <c r="AG113" s="30">
        <v>1113.25</v>
      </c>
      <c r="AH113" s="37">
        <f t="shared" si="23"/>
        <v>-4.6937863209656205E-3</v>
      </c>
      <c r="AI113" s="37">
        <f t="shared" si="12"/>
        <v>1.2433117181428995E-3</v>
      </c>
    </row>
    <row r="114" spans="3:35">
      <c r="C114" s="31">
        <v>36685</v>
      </c>
      <c r="D114" s="57">
        <v>114</v>
      </c>
      <c r="E114" s="30">
        <v>332.05</v>
      </c>
      <c r="F114" s="37">
        <f t="shared" si="13"/>
        <v>-4.5567646970650078E-3</v>
      </c>
      <c r="G114" s="30">
        <v>800.11</v>
      </c>
      <c r="H114" s="37">
        <f t="shared" si="14"/>
        <v>-2.7269190556082346E-2</v>
      </c>
      <c r="I114" s="30">
        <v>1461.67</v>
      </c>
      <c r="J114" s="37">
        <f t="shared" si="15"/>
        <v>-6.585743801652777E-3</v>
      </c>
      <c r="K114" s="30">
        <v>138.38</v>
      </c>
      <c r="L114" s="37">
        <f t="shared" si="16"/>
        <v>1.3024602026050491E-3</v>
      </c>
      <c r="M114" s="30">
        <v>1586.17</v>
      </c>
      <c r="N114" s="37">
        <f t="shared" si="17"/>
        <v>-1.4605065187693889E-3</v>
      </c>
      <c r="P114" s="37"/>
      <c r="Q114" s="30">
        <v>448.17</v>
      </c>
      <c r="R114" s="37">
        <f t="shared" si="18"/>
        <v>-2.6038189344370632E-3</v>
      </c>
      <c r="S114" s="30">
        <v>434.03719999999998</v>
      </c>
      <c r="T114" s="37">
        <f t="shared" si="19"/>
        <v>2.1030817108080857E-3</v>
      </c>
      <c r="V114" s="37"/>
      <c r="W114" s="30">
        <v>103.39</v>
      </c>
      <c r="X114" s="37">
        <f t="shared" si="20"/>
        <v>3.0960351399977881E-4</v>
      </c>
      <c r="Y114" s="30">
        <v>123.488</v>
      </c>
      <c r="Z114" s="37">
        <f t="shared" si="21"/>
        <v>6.9690928834220678E-4</v>
      </c>
      <c r="AA114" s="30">
        <v>942.88599999999997</v>
      </c>
      <c r="AB114" s="37">
        <f t="shared" si="22"/>
        <v>-4.2087051287897914E-4</v>
      </c>
      <c r="AD114" s="37"/>
      <c r="AF114" s="37"/>
      <c r="AG114" s="30">
        <v>1115.5</v>
      </c>
      <c r="AH114" s="37">
        <f t="shared" si="23"/>
        <v>2.0211093644733058E-3</v>
      </c>
      <c r="AI114" s="37">
        <f t="shared" si="12"/>
        <v>-4.0079333315908901E-3</v>
      </c>
    </row>
    <row r="115" spans="3:35">
      <c r="C115" s="31">
        <v>36686</v>
      </c>
      <c r="D115" s="57">
        <v>115</v>
      </c>
      <c r="E115" s="30">
        <v>330.96</v>
      </c>
      <c r="F115" s="37">
        <f t="shared" si="13"/>
        <v>-3.2826381569042162E-3</v>
      </c>
      <c r="G115" s="30">
        <v>836.4</v>
      </c>
      <c r="H115" s="37">
        <f t="shared" si="14"/>
        <v>4.5356263513766759E-2</v>
      </c>
      <c r="I115" s="30">
        <v>1456.95</v>
      </c>
      <c r="J115" s="37">
        <f t="shared" si="15"/>
        <v>-3.2291830577353409E-3</v>
      </c>
      <c r="K115" s="30">
        <v>138.19</v>
      </c>
      <c r="L115" s="37">
        <f t="shared" si="16"/>
        <v>-1.3730307847954482E-3</v>
      </c>
      <c r="M115" s="30">
        <v>1586.81</v>
      </c>
      <c r="N115" s="37">
        <f t="shared" si="17"/>
        <v>4.0348764634301482E-4</v>
      </c>
      <c r="P115" s="37"/>
      <c r="Q115" s="30">
        <v>453.12</v>
      </c>
      <c r="R115" s="37">
        <f t="shared" si="18"/>
        <v>1.1044915991699655E-2</v>
      </c>
      <c r="S115" s="30">
        <v>437.43880000000001</v>
      </c>
      <c r="T115" s="37">
        <f t="shared" si="19"/>
        <v>7.8371162656105664E-3</v>
      </c>
      <c r="V115" s="37"/>
      <c r="W115" s="30">
        <v>103.622</v>
      </c>
      <c r="X115" s="37">
        <f t="shared" si="20"/>
        <v>2.243930747654499E-3</v>
      </c>
      <c r="Y115" s="30">
        <v>123.842</v>
      </c>
      <c r="Z115" s="37">
        <f t="shared" si="21"/>
        <v>2.8666753044830351E-3</v>
      </c>
      <c r="AA115" s="30">
        <v>943.10699999999997</v>
      </c>
      <c r="AB115" s="37">
        <f t="shared" si="22"/>
        <v>2.3438676573839246E-4</v>
      </c>
      <c r="AD115" s="37"/>
      <c r="AF115" s="37"/>
      <c r="AG115" s="30">
        <v>1115</v>
      </c>
      <c r="AH115" s="37">
        <f t="shared" si="23"/>
        <v>-4.4822949350065144E-4</v>
      </c>
      <c r="AI115" s="37">
        <f t="shared" si="12"/>
        <v>1.7591143418124468E-3</v>
      </c>
    </row>
    <row r="116" spans="3:35">
      <c r="C116" s="31">
        <v>36689</v>
      </c>
      <c r="D116" s="57">
        <v>116</v>
      </c>
      <c r="E116" s="30">
        <v>330.28</v>
      </c>
      <c r="F116" s="37">
        <f t="shared" si="13"/>
        <v>-2.0546289581823141E-3</v>
      </c>
      <c r="G116" s="30">
        <v>845.81</v>
      </c>
      <c r="H116" s="37">
        <f t="shared" si="14"/>
        <v>1.125059780009563E-2</v>
      </c>
      <c r="I116" s="30">
        <v>1446</v>
      </c>
      <c r="J116" s="37">
        <f t="shared" si="15"/>
        <v>-7.5157006074333399E-3</v>
      </c>
      <c r="K116" s="30">
        <v>138.19999999999999</v>
      </c>
      <c r="L116" s="37">
        <f t="shared" si="16"/>
        <v>7.2364136334046592E-5</v>
      </c>
      <c r="M116" s="30">
        <v>1585.83</v>
      </c>
      <c r="N116" s="37">
        <f t="shared" si="17"/>
        <v>-6.1759126801574915E-4</v>
      </c>
      <c r="P116" s="37"/>
      <c r="Q116" s="30">
        <v>451.76</v>
      </c>
      <c r="R116" s="37">
        <f t="shared" si="18"/>
        <v>-3.0014124293785693E-3</v>
      </c>
      <c r="S116" s="30">
        <v>445.52390000000003</v>
      </c>
      <c r="T116" s="37">
        <f t="shared" si="19"/>
        <v>1.8482814053074392E-2</v>
      </c>
      <c r="V116" s="37"/>
      <c r="W116" s="30">
        <v>103.794</v>
      </c>
      <c r="X116" s="37">
        <f t="shared" si="20"/>
        <v>1.6598791762367782E-3</v>
      </c>
      <c r="Y116" s="30">
        <v>123.91200000000001</v>
      </c>
      <c r="Z116" s="37">
        <f t="shared" si="21"/>
        <v>5.652363495423085E-4</v>
      </c>
      <c r="AA116" s="30">
        <v>944.80499999999995</v>
      </c>
      <c r="AB116" s="37">
        <f t="shared" si="22"/>
        <v>1.8004319764353127E-3</v>
      </c>
      <c r="AD116" s="37"/>
      <c r="AF116" s="37"/>
      <c r="AG116" s="30">
        <v>1113.3800000000001</v>
      </c>
      <c r="AH116" s="37">
        <f t="shared" si="23"/>
        <v>-1.4529147982061952E-3</v>
      </c>
      <c r="AI116" s="37">
        <f t="shared" si="12"/>
        <v>-2.1604189411801693E-3</v>
      </c>
    </row>
    <row r="117" spans="3:35">
      <c r="C117" s="31">
        <v>36690</v>
      </c>
      <c r="D117" s="57">
        <v>117</v>
      </c>
      <c r="E117" s="30">
        <v>332.46</v>
      </c>
      <c r="F117" s="37">
        <f t="shared" si="13"/>
        <v>6.6004602155746994E-3</v>
      </c>
      <c r="G117" s="30">
        <v>804.45</v>
      </c>
      <c r="H117" s="37">
        <f t="shared" si="14"/>
        <v>-4.8899871129449712E-2</v>
      </c>
      <c r="I117" s="30">
        <v>1469.44</v>
      </c>
      <c r="J117" s="37">
        <f t="shared" si="15"/>
        <v>1.6210235131397077E-2</v>
      </c>
      <c r="K117" s="30">
        <v>137.78</v>
      </c>
      <c r="L117" s="37">
        <f t="shared" si="16"/>
        <v>-3.0390738060780409E-3</v>
      </c>
      <c r="M117" s="30">
        <v>1570.68</v>
      </c>
      <c r="N117" s="37">
        <f t="shared" si="17"/>
        <v>-9.5533569171978305E-3</v>
      </c>
      <c r="P117" s="37"/>
      <c r="Q117" s="30">
        <v>448.59</v>
      </c>
      <c r="R117" s="37">
        <f t="shared" si="18"/>
        <v>-7.0170001770851753E-3</v>
      </c>
      <c r="S117" s="30">
        <v>450.52859999999998</v>
      </c>
      <c r="T117" s="37">
        <f t="shared" si="19"/>
        <v>1.1233291861558747E-2</v>
      </c>
      <c r="V117" s="37"/>
      <c r="W117" s="30">
        <v>103.842</v>
      </c>
      <c r="X117" s="37">
        <f t="shared" si="20"/>
        <v>4.624544771374417E-4</v>
      </c>
      <c r="Y117" s="30">
        <v>124.392</v>
      </c>
      <c r="Z117" s="37">
        <f t="shared" si="21"/>
        <v>3.8737168312994452E-3</v>
      </c>
      <c r="AA117" s="30">
        <v>945.24199999999996</v>
      </c>
      <c r="AB117" s="37">
        <f t="shared" si="22"/>
        <v>4.6252930498891232E-4</v>
      </c>
      <c r="AD117" s="37"/>
      <c r="AF117" s="37"/>
      <c r="AG117" s="30">
        <v>1114.1500000000001</v>
      </c>
      <c r="AH117" s="37">
        <f t="shared" si="23"/>
        <v>6.9158777775779612E-4</v>
      </c>
      <c r="AI117" s="37">
        <f t="shared" si="12"/>
        <v>3.5754754325480463E-3</v>
      </c>
    </row>
    <row r="118" spans="3:35">
      <c r="C118" s="31">
        <v>36691</v>
      </c>
      <c r="D118" s="57">
        <v>118</v>
      </c>
      <c r="E118" s="30">
        <v>333.21</v>
      </c>
      <c r="F118" s="37">
        <f t="shared" si="13"/>
        <v>2.2559104854720236E-3</v>
      </c>
      <c r="G118" s="30">
        <v>819.27</v>
      </c>
      <c r="H118" s="37">
        <f t="shared" si="14"/>
        <v>1.8422524706320997E-2</v>
      </c>
      <c r="I118" s="30">
        <v>1470.54</v>
      </c>
      <c r="J118" s="37">
        <f t="shared" si="15"/>
        <v>7.4858449477344102E-4</v>
      </c>
      <c r="K118" s="30">
        <v>139.29</v>
      </c>
      <c r="L118" s="37">
        <f t="shared" si="16"/>
        <v>1.0959500653215271E-2</v>
      </c>
      <c r="M118" s="30">
        <v>1544.65</v>
      </c>
      <c r="N118" s="37">
        <f t="shared" si="17"/>
        <v>-1.6572439962309282E-2</v>
      </c>
      <c r="P118" s="37"/>
      <c r="Q118" s="30">
        <v>450.62</v>
      </c>
      <c r="R118" s="37">
        <f t="shared" si="18"/>
        <v>4.525290354221001E-3</v>
      </c>
      <c r="S118" s="30">
        <v>449.5677</v>
      </c>
      <c r="T118" s="37">
        <f t="shared" si="19"/>
        <v>-2.1328279714095677E-3</v>
      </c>
      <c r="V118" s="37"/>
      <c r="W118" s="30">
        <v>103.90900000000001</v>
      </c>
      <c r="X118" s="37">
        <f t="shared" si="20"/>
        <v>6.4521099362502277E-4</v>
      </c>
      <c r="Y118" s="30">
        <v>124.85299999999999</v>
      </c>
      <c r="Z118" s="37">
        <f t="shared" si="21"/>
        <v>3.7060261110040127E-3</v>
      </c>
      <c r="AA118" s="30">
        <v>947.29399999999998</v>
      </c>
      <c r="AB118" s="37">
        <f t="shared" si="22"/>
        <v>2.1708726442541959E-3</v>
      </c>
      <c r="AD118" s="37"/>
      <c r="AF118" s="37"/>
      <c r="AG118" s="30">
        <v>1114.5</v>
      </c>
      <c r="AH118" s="37">
        <f t="shared" si="23"/>
        <v>3.1414082484393369E-4</v>
      </c>
      <c r="AI118" s="37">
        <f t="shared" si="12"/>
        <v>2.5660033273591622E-3</v>
      </c>
    </row>
    <row r="119" spans="3:35">
      <c r="C119" s="31">
        <v>36692</v>
      </c>
      <c r="D119" s="57">
        <v>119</v>
      </c>
      <c r="E119" s="30">
        <v>331.87</v>
      </c>
      <c r="F119" s="37">
        <f t="shared" si="13"/>
        <v>-4.0214879505415801E-3</v>
      </c>
      <c r="G119" s="30">
        <v>770.95</v>
      </c>
      <c r="H119" s="37">
        <f t="shared" si="14"/>
        <v>-5.8979335261879373E-2</v>
      </c>
      <c r="I119" s="30">
        <v>1478.73</v>
      </c>
      <c r="J119" s="37">
        <f t="shared" si="15"/>
        <v>5.5693826757519105E-3</v>
      </c>
      <c r="K119" s="30">
        <v>138.51</v>
      </c>
      <c r="L119" s="37">
        <f t="shared" si="16"/>
        <v>-5.5998276976093608E-3</v>
      </c>
      <c r="M119" s="30">
        <v>1507.43</v>
      </c>
      <c r="N119" s="37">
        <f t="shared" si="17"/>
        <v>-2.409607354416865E-2</v>
      </c>
      <c r="P119" s="37"/>
      <c r="Q119" s="30">
        <v>445.28</v>
      </c>
      <c r="R119" s="37">
        <f t="shared" si="18"/>
        <v>-1.185033953220016E-2</v>
      </c>
      <c r="S119" s="30">
        <v>450.05059999999997</v>
      </c>
      <c r="T119" s="37">
        <f t="shared" si="19"/>
        <v>1.074143004490713E-3</v>
      </c>
      <c r="V119" s="37"/>
      <c r="W119" s="30">
        <v>103.961</v>
      </c>
      <c r="X119" s="37">
        <f t="shared" si="20"/>
        <v>5.0043788314768634E-4</v>
      </c>
      <c r="Y119" s="30">
        <v>124.7</v>
      </c>
      <c r="Z119" s="37">
        <f t="shared" si="21"/>
        <v>-1.2254411187555547E-3</v>
      </c>
      <c r="AA119" s="30">
        <v>947.45500000000004</v>
      </c>
      <c r="AB119" s="37">
        <f t="shared" si="22"/>
        <v>1.6995779557360535E-4</v>
      </c>
      <c r="AD119" s="37"/>
      <c r="AF119" s="37"/>
      <c r="AG119" s="30">
        <v>1114.75</v>
      </c>
      <c r="AH119" s="37">
        <f t="shared" si="23"/>
        <v>2.2431583669813016E-4</v>
      </c>
      <c r="AI119" s="37">
        <f t="shared" si="12"/>
        <v>-2.6601897686001725E-3</v>
      </c>
    </row>
    <row r="120" spans="3:35">
      <c r="C120" s="31">
        <v>36693</v>
      </c>
      <c r="D120" s="57">
        <v>120</v>
      </c>
      <c r="E120" s="30">
        <v>330.77</v>
      </c>
      <c r="F120" s="37">
        <f t="shared" si="13"/>
        <v>-3.3145508783560818E-3</v>
      </c>
      <c r="G120" s="30">
        <v>759.04</v>
      </c>
      <c r="H120" s="37">
        <f t="shared" si="14"/>
        <v>-1.5448472663596946E-2</v>
      </c>
      <c r="I120" s="30">
        <v>1464.46</v>
      </c>
      <c r="J120" s="37">
        <f t="shared" si="15"/>
        <v>-9.6501727834019668E-3</v>
      </c>
      <c r="K120" s="30">
        <v>137.83000000000001</v>
      </c>
      <c r="L120" s="37">
        <f t="shared" si="16"/>
        <v>-4.9093928236226825E-3</v>
      </c>
      <c r="M120" s="30">
        <v>1508.44</v>
      </c>
      <c r="N120" s="37">
        <f t="shared" si="17"/>
        <v>6.7001452803783224E-4</v>
      </c>
      <c r="P120" s="37"/>
      <c r="Q120" s="30">
        <v>443.93</v>
      </c>
      <c r="R120" s="37">
        <f t="shared" si="18"/>
        <v>-3.0318002155945711E-3</v>
      </c>
      <c r="S120" s="30">
        <v>442.94459999999998</v>
      </c>
      <c r="T120" s="37">
        <f t="shared" si="19"/>
        <v>-1.5789335688031536E-2</v>
      </c>
      <c r="V120" s="37"/>
      <c r="W120" s="30">
        <v>104.062</v>
      </c>
      <c r="X120" s="37">
        <f t="shared" si="20"/>
        <v>9.7151816546592329E-4</v>
      </c>
      <c r="Y120" s="30">
        <v>125.08799999999999</v>
      </c>
      <c r="Z120" s="37">
        <f t="shared" si="21"/>
        <v>3.1114675220529353E-3</v>
      </c>
      <c r="AA120" s="30">
        <v>949.82</v>
      </c>
      <c r="AB120" s="37">
        <f t="shared" si="22"/>
        <v>2.496160767529787E-3</v>
      </c>
      <c r="AD120" s="37"/>
      <c r="AF120" s="37"/>
      <c r="AG120" s="30">
        <v>1116.3</v>
      </c>
      <c r="AH120" s="37">
        <f t="shared" si="23"/>
        <v>1.3904462884053448E-3</v>
      </c>
      <c r="AI120" s="37">
        <f t="shared" si="12"/>
        <v>-4.8796046928746397E-3</v>
      </c>
    </row>
    <row r="121" spans="3:35">
      <c r="C121" s="31">
        <v>36696</v>
      </c>
      <c r="D121" s="57">
        <v>121</v>
      </c>
      <c r="E121" s="30">
        <v>333.49</v>
      </c>
      <c r="F121" s="37">
        <f t="shared" si="13"/>
        <v>8.2232366901473508E-3</v>
      </c>
      <c r="G121" s="30">
        <v>755.38</v>
      </c>
      <c r="H121" s="37">
        <f t="shared" si="14"/>
        <v>-4.8218802698144492E-3</v>
      </c>
      <c r="I121" s="30">
        <v>1486</v>
      </c>
      <c r="J121" s="37">
        <f t="shared" si="15"/>
        <v>1.4708493233000608E-2</v>
      </c>
      <c r="K121" s="30">
        <v>137.38999999999999</v>
      </c>
      <c r="L121" s="37">
        <f t="shared" si="16"/>
        <v>-3.1923383878692535E-3</v>
      </c>
      <c r="M121" s="30">
        <v>1533.88</v>
      </c>
      <c r="N121" s="37">
        <f t="shared" si="17"/>
        <v>1.6865105672085212E-2</v>
      </c>
      <c r="P121" s="37"/>
      <c r="Q121" s="30">
        <v>443.59</v>
      </c>
      <c r="R121" s="37">
        <f t="shared" si="18"/>
        <v>-7.6588651363962423E-4</v>
      </c>
      <c r="S121" s="30">
        <v>436.15629999999999</v>
      </c>
      <c r="T121" s="37">
        <f t="shared" si="19"/>
        <v>-1.5325392836937124E-2</v>
      </c>
      <c r="V121" s="37"/>
      <c r="W121" s="30">
        <v>104.122</v>
      </c>
      <c r="X121" s="37">
        <f t="shared" si="20"/>
        <v>5.7657934692789681E-4</v>
      </c>
      <c r="Y121" s="30">
        <v>125.196</v>
      </c>
      <c r="Z121" s="37">
        <f t="shared" si="21"/>
        <v>8.6339217191100381E-4</v>
      </c>
      <c r="AA121" s="30">
        <v>949.71600000000001</v>
      </c>
      <c r="AB121" s="37">
        <f t="shared" si="22"/>
        <v>-1.0949443052377106E-4</v>
      </c>
      <c r="AD121" s="37"/>
      <c r="AF121" s="37"/>
      <c r="AG121" s="30">
        <v>1122</v>
      </c>
      <c r="AH121" s="37">
        <f t="shared" si="23"/>
        <v>5.1061542596075871E-3</v>
      </c>
      <c r="AI121" s="37">
        <f t="shared" si="12"/>
        <v>5.7002671368983453E-3</v>
      </c>
    </row>
    <row r="122" spans="3:35">
      <c r="C122" s="31">
        <v>36697</v>
      </c>
      <c r="D122" s="57">
        <v>122</v>
      </c>
      <c r="E122" s="30">
        <v>333.96</v>
      </c>
      <c r="F122" s="37">
        <f t="shared" si="13"/>
        <v>1.4093376113226697E-3</v>
      </c>
      <c r="G122" s="30">
        <v>785.32</v>
      </c>
      <c r="H122" s="37">
        <f t="shared" si="14"/>
        <v>3.9635680055071676E-2</v>
      </c>
      <c r="I122" s="30">
        <v>1475.95</v>
      </c>
      <c r="J122" s="37">
        <f t="shared" si="15"/>
        <v>-6.7631224764468367E-3</v>
      </c>
      <c r="K122" s="30">
        <v>138.75</v>
      </c>
      <c r="L122" s="37">
        <f t="shared" si="16"/>
        <v>9.8988281534320155E-3</v>
      </c>
      <c r="M122" s="30">
        <v>1559.79</v>
      </c>
      <c r="N122" s="37">
        <f t="shared" si="17"/>
        <v>1.689180379169164E-2</v>
      </c>
      <c r="P122" s="37"/>
      <c r="Q122" s="30">
        <v>445.32</v>
      </c>
      <c r="R122" s="37">
        <f t="shared" si="18"/>
        <v>3.8999977456661838E-3</v>
      </c>
      <c r="S122" s="30">
        <v>444.02629999999999</v>
      </c>
      <c r="T122" s="37">
        <f t="shared" si="19"/>
        <v>1.8043990193423731E-2</v>
      </c>
      <c r="V122" s="37"/>
      <c r="W122" s="30">
        <v>104.139</v>
      </c>
      <c r="X122" s="37">
        <f t="shared" si="20"/>
        <v>1.632700101803497E-4</v>
      </c>
      <c r="Y122" s="30">
        <v>125.137</v>
      </c>
      <c r="Z122" s="37">
        <f t="shared" si="21"/>
        <v>-4.7126106265371615E-4</v>
      </c>
      <c r="AA122" s="30">
        <v>948.94299999999998</v>
      </c>
      <c r="AB122" s="37">
        <f t="shared" si="22"/>
        <v>-8.1392753202014223E-4</v>
      </c>
      <c r="AD122" s="37"/>
      <c r="AF122" s="37"/>
      <c r="AG122" s="30">
        <v>1119.0999999999999</v>
      </c>
      <c r="AH122" s="37">
        <f t="shared" si="23"/>
        <v>-2.584670231729147E-3</v>
      </c>
      <c r="AI122" s="37">
        <f t="shared" si="12"/>
        <v>1.0230115170536368E-3</v>
      </c>
    </row>
    <row r="123" spans="3:35">
      <c r="C123" s="31">
        <v>36698</v>
      </c>
      <c r="D123" s="57">
        <v>123</v>
      </c>
      <c r="E123" s="30">
        <v>333.11</v>
      </c>
      <c r="F123" s="37">
        <f t="shared" si="13"/>
        <v>-2.5452149958077319E-3</v>
      </c>
      <c r="G123" s="30">
        <v>781.87</v>
      </c>
      <c r="H123" s="37">
        <f t="shared" si="14"/>
        <v>-4.393113635206114E-3</v>
      </c>
      <c r="I123" s="30">
        <v>1479.13</v>
      </c>
      <c r="J123" s="37">
        <f t="shared" si="15"/>
        <v>2.1545445306412336E-3</v>
      </c>
      <c r="K123" s="30">
        <v>137.57</v>
      </c>
      <c r="L123" s="37">
        <f t="shared" si="16"/>
        <v>-8.5045045045045731E-3</v>
      </c>
      <c r="M123" s="30">
        <v>1583.95</v>
      </c>
      <c r="N123" s="37">
        <f t="shared" si="17"/>
        <v>1.5489264580488493E-2</v>
      </c>
      <c r="P123" s="37"/>
      <c r="Q123" s="30">
        <v>445.52</v>
      </c>
      <c r="R123" s="37">
        <f t="shared" si="18"/>
        <v>4.4911524297130967E-4</v>
      </c>
      <c r="S123" s="30">
        <v>451.76049999999998</v>
      </c>
      <c r="T123" s="37">
        <f t="shared" si="19"/>
        <v>1.7418337607479462E-2</v>
      </c>
      <c r="V123" s="37"/>
      <c r="W123" s="30">
        <v>104.04900000000001</v>
      </c>
      <c r="X123" s="37">
        <f t="shared" si="20"/>
        <v>-8.6422953936560187E-4</v>
      </c>
      <c r="Y123" s="30">
        <v>124.89</v>
      </c>
      <c r="Z123" s="37">
        <f t="shared" si="21"/>
        <v>-1.9738366750041703E-3</v>
      </c>
      <c r="AA123" s="30">
        <v>946.59199999999998</v>
      </c>
      <c r="AB123" s="37">
        <f t="shared" si="22"/>
        <v>-2.4774933794758924E-3</v>
      </c>
      <c r="AD123" s="37"/>
      <c r="AF123" s="37"/>
      <c r="AG123" s="30">
        <v>1119.25</v>
      </c>
      <c r="AH123" s="37">
        <f t="shared" si="23"/>
        <v>1.3403627915287153E-4</v>
      </c>
      <c r="AI123" s="37">
        <f t="shared" si="12"/>
        <v>1.3955254547407469E-5</v>
      </c>
    </row>
    <row r="124" spans="3:35">
      <c r="C124" s="31">
        <v>36699</v>
      </c>
      <c r="D124" s="57">
        <v>124</v>
      </c>
      <c r="E124" s="30">
        <v>329.43</v>
      </c>
      <c r="F124" s="37">
        <f t="shared" si="13"/>
        <v>-1.1047401759178621E-2</v>
      </c>
      <c r="G124" s="30">
        <v>782.24</v>
      </c>
      <c r="H124" s="37">
        <f t="shared" si="14"/>
        <v>4.7322444907726968E-4</v>
      </c>
      <c r="I124" s="30">
        <v>1452.18</v>
      </c>
      <c r="J124" s="37">
        <f t="shared" si="15"/>
        <v>-1.82201699647766E-2</v>
      </c>
      <c r="K124" s="30">
        <v>137.1</v>
      </c>
      <c r="L124" s="37">
        <f t="shared" si="16"/>
        <v>-3.4164425383440555E-3</v>
      </c>
      <c r="M124" s="30">
        <v>1575.63</v>
      </c>
      <c r="N124" s="37">
        <f t="shared" si="17"/>
        <v>-5.2526910571671914E-3</v>
      </c>
      <c r="P124" s="37"/>
      <c r="Q124" s="30">
        <v>443.43</v>
      </c>
      <c r="R124" s="37">
        <f t="shared" si="18"/>
        <v>-4.6911474232357309E-3</v>
      </c>
      <c r="S124" s="30">
        <v>460.12079999999997</v>
      </c>
      <c r="T124" s="37">
        <f t="shared" si="19"/>
        <v>1.8506044685181688E-2</v>
      </c>
      <c r="V124" s="37"/>
      <c r="W124" s="30">
        <v>104.128</v>
      </c>
      <c r="X124" s="37">
        <f t="shared" si="20"/>
        <v>7.5925765744977447E-4</v>
      </c>
      <c r="Y124" s="30">
        <v>124.265</v>
      </c>
      <c r="Z124" s="37">
        <f t="shared" si="21"/>
        <v>-5.0044038754103459E-3</v>
      </c>
      <c r="AA124" s="30">
        <v>946.40300000000002</v>
      </c>
      <c r="AB124" s="37">
        <f t="shared" si="22"/>
        <v>-1.9966363544166033E-4</v>
      </c>
      <c r="AD124" s="37"/>
      <c r="AF124" s="37"/>
      <c r="AG124" s="30">
        <v>1118.75</v>
      </c>
      <c r="AH124" s="37">
        <f t="shared" si="23"/>
        <v>-4.4672771945497569E-4</v>
      </c>
      <c r="AI124" s="37">
        <f t="shared" si="12"/>
        <v>-8.2278514066730802E-3</v>
      </c>
    </row>
    <row r="125" spans="3:35">
      <c r="C125" s="31">
        <v>36700</v>
      </c>
      <c r="D125" s="57">
        <v>125</v>
      </c>
      <c r="E125" s="30">
        <v>327.23</v>
      </c>
      <c r="F125" s="37">
        <f t="shared" si="13"/>
        <v>-6.6782017424035223E-3</v>
      </c>
      <c r="G125" s="30">
        <v>778.94</v>
      </c>
      <c r="H125" s="37">
        <f t="shared" si="14"/>
        <v>-4.218654121497134E-3</v>
      </c>
      <c r="I125" s="30">
        <v>1441.48</v>
      </c>
      <c r="J125" s="37">
        <f t="shared" si="15"/>
        <v>-7.3682325882467037E-3</v>
      </c>
      <c r="K125" s="30">
        <v>136.91999999999999</v>
      </c>
      <c r="L125" s="37">
        <f t="shared" si="16"/>
        <v>-1.3129102844638973E-3</v>
      </c>
      <c r="M125" s="30">
        <v>1557.6</v>
      </c>
      <c r="N125" s="37">
        <f t="shared" si="17"/>
        <v>-1.1443041830886846E-2</v>
      </c>
      <c r="P125" s="37"/>
      <c r="Q125" s="30">
        <v>439.09</v>
      </c>
      <c r="R125" s="37">
        <f t="shared" si="18"/>
        <v>-9.7873396026431081E-3</v>
      </c>
      <c r="S125" s="30">
        <v>458.9162</v>
      </c>
      <c r="T125" s="37">
        <f t="shared" si="19"/>
        <v>-2.6180081404708622E-3</v>
      </c>
      <c r="V125" s="37"/>
      <c r="W125" s="30">
        <v>104.154</v>
      </c>
      <c r="X125" s="37">
        <f t="shared" si="20"/>
        <v>2.4969268592500704E-4</v>
      </c>
      <c r="Y125" s="30">
        <v>123.804</v>
      </c>
      <c r="Z125" s="37">
        <f t="shared" si="21"/>
        <v>-3.7098137045828983E-3</v>
      </c>
      <c r="AA125" s="30">
        <v>944.92399999999998</v>
      </c>
      <c r="AB125" s="37">
        <f t="shared" si="22"/>
        <v>-1.5627592051167261E-3</v>
      </c>
      <c r="AD125" s="37"/>
      <c r="AF125" s="37"/>
      <c r="AG125" s="30">
        <v>1119.25</v>
      </c>
      <c r="AH125" s="37">
        <f t="shared" si="23"/>
        <v>4.4692737430174212E-4</v>
      </c>
      <c r="AI125" s="37">
        <f t="shared" si="12"/>
        <v>-4.6145467683536183E-3</v>
      </c>
    </row>
    <row r="126" spans="3:35">
      <c r="C126" s="31">
        <v>36703</v>
      </c>
      <c r="D126" s="57">
        <v>126</v>
      </c>
      <c r="E126" s="30">
        <v>327.73</v>
      </c>
      <c r="F126" s="37">
        <f t="shared" si="13"/>
        <v>1.5279772636982436E-3</v>
      </c>
      <c r="G126" s="30">
        <v>791.55</v>
      </c>
      <c r="H126" s="37">
        <f t="shared" si="14"/>
        <v>1.618866664954921E-2</v>
      </c>
      <c r="I126" s="30">
        <v>1455.31</v>
      </c>
      <c r="J126" s="37">
        <f t="shared" si="15"/>
        <v>9.5943058523184632E-3</v>
      </c>
      <c r="K126" s="30">
        <v>136.91</v>
      </c>
      <c r="L126" s="37">
        <f t="shared" si="16"/>
        <v>-7.303534910885201E-5</v>
      </c>
      <c r="M126" s="30">
        <v>1546.98</v>
      </c>
      <c r="N126" s="37">
        <f t="shared" si="17"/>
        <v>-6.8181818181817233E-3</v>
      </c>
      <c r="P126" s="37"/>
      <c r="Q126" s="30">
        <v>438.82</v>
      </c>
      <c r="R126" s="37">
        <f t="shared" si="18"/>
        <v>-6.1490810539976959E-4</v>
      </c>
      <c r="S126" s="30">
        <v>455.30880000000002</v>
      </c>
      <c r="T126" s="37">
        <f t="shared" si="19"/>
        <v>-7.8606943925709771E-3</v>
      </c>
      <c r="V126" s="37"/>
      <c r="W126" s="30">
        <v>104.286</v>
      </c>
      <c r="X126" s="37">
        <f t="shared" si="20"/>
        <v>1.2673541102599106E-3</v>
      </c>
      <c r="Y126" s="30">
        <v>124.178</v>
      </c>
      <c r="Z126" s="37">
        <f t="shared" si="21"/>
        <v>3.0209040095634521E-3</v>
      </c>
      <c r="AA126" s="30">
        <v>948.09900000000005</v>
      </c>
      <c r="AB126" s="37">
        <f t="shared" si="22"/>
        <v>3.360058586722392E-3</v>
      </c>
      <c r="AD126" s="37"/>
      <c r="AF126" s="37"/>
      <c r="AG126" s="30">
        <v>1118</v>
      </c>
      <c r="AH126" s="37">
        <f t="shared" si="23"/>
        <v>-1.1168192986374947E-3</v>
      </c>
      <c r="AI126" s="37">
        <f t="shared" si="12"/>
        <v>4.9499066411599494E-3</v>
      </c>
    </row>
    <row r="127" spans="3:35">
      <c r="C127" s="31">
        <v>36704</v>
      </c>
      <c r="D127" s="57">
        <v>127</v>
      </c>
      <c r="E127" s="30">
        <v>328.21</v>
      </c>
      <c r="F127" s="37">
        <f t="shared" si="13"/>
        <v>1.4646202666828145E-3</v>
      </c>
      <c r="G127" s="30">
        <v>809.87</v>
      </c>
      <c r="H127" s="37">
        <f t="shared" si="14"/>
        <v>2.314446339460563E-2</v>
      </c>
      <c r="I127" s="30">
        <v>1450.55</v>
      </c>
      <c r="J127" s="37">
        <f t="shared" si="15"/>
        <v>-3.270780795844197E-3</v>
      </c>
      <c r="K127" s="30">
        <v>135.97</v>
      </c>
      <c r="L127" s="37">
        <f t="shared" si="16"/>
        <v>-6.8658242641150835E-3</v>
      </c>
      <c r="M127" s="30">
        <v>1574.34</v>
      </c>
      <c r="N127" s="37">
        <f t="shared" si="17"/>
        <v>1.7686072218128235E-2</v>
      </c>
      <c r="P127" s="37"/>
      <c r="Q127" s="30">
        <v>441.96</v>
      </c>
      <c r="R127" s="37">
        <f t="shared" si="18"/>
        <v>7.1555535299210327E-3</v>
      </c>
      <c r="S127" s="30">
        <v>459.75470000000001</v>
      </c>
      <c r="T127" s="37">
        <f t="shared" si="19"/>
        <v>9.76458175198891E-3</v>
      </c>
      <c r="V127" s="37"/>
      <c r="W127" s="30">
        <v>104.372</v>
      </c>
      <c r="X127" s="37">
        <f t="shared" si="20"/>
        <v>8.2465527491693003E-4</v>
      </c>
      <c r="Y127" s="30">
        <v>124.667</v>
      </c>
      <c r="Z127" s="37">
        <f t="shared" si="21"/>
        <v>3.9378956014752831E-3</v>
      </c>
      <c r="AA127" s="30">
        <v>948.24300000000005</v>
      </c>
      <c r="AB127" s="37">
        <f t="shared" si="22"/>
        <v>1.5188287299117142E-4</v>
      </c>
      <c r="AD127" s="37"/>
      <c r="AF127" s="37"/>
      <c r="AG127" s="30">
        <v>1118.2</v>
      </c>
      <c r="AH127" s="37">
        <f t="shared" si="23"/>
        <v>1.7889087656541847E-4</v>
      </c>
      <c r="AI127" s="37">
        <f t="shared" si="12"/>
        <v>4.8831940243710271E-4</v>
      </c>
    </row>
    <row r="128" spans="3:35">
      <c r="C128" s="31">
        <v>36705</v>
      </c>
      <c r="D128" s="57">
        <v>128</v>
      </c>
      <c r="E128" s="30">
        <v>329.83</v>
      </c>
      <c r="F128" s="37">
        <f t="shared" si="13"/>
        <v>4.935864233265308E-3</v>
      </c>
      <c r="G128" s="30">
        <v>818.73</v>
      </c>
      <c r="H128" s="37">
        <f t="shared" si="14"/>
        <v>1.0940027411806774E-2</v>
      </c>
      <c r="I128" s="30">
        <v>1454.82</v>
      </c>
      <c r="J128" s="37">
        <f t="shared" si="15"/>
        <v>2.94371100617008E-3</v>
      </c>
      <c r="K128" s="30">
        <v>136.35</v>
      </c>
      <c r="L128" s="37">
        <f t="shared" si="16"/>
        <v>2.7947341325291752E-3</v>
      </c>
      <c r="M128" s="30">
        <v>1578.44</v>
      </c>
      <c r="N128" s="37">
        <f t="shared" si="17"/>
        <v>2.6042659146054969E-3</v>
      </c>
      <c r="P128" s="37"/>
      <c r="Q128" s="30">
        <v>445.09</v>
      </c>
      <c r="R128" s="37">
        <f t="shared" si="18"/>
        <v>7.0820888768214907E-3</v>
      </c>
      <c r="S128" s="30">
        <v>456.49009999999998</v>
      </c>
      <c r="T128" s="37">
        <f t="shared" si="19"/>
        <v>-7.1007430701633956E-3</v>
      </c>
      <c r="V128" s="37"/>
      <c r="W128" s="30">
        <v>104.443</v>
      </c>
      <c r="X128" s="37">
        <f t="shared" si="20"/>
        <v>6.8025907331459301E-4</v>
      </c>
      <c r="Y128" s="30">
        <v>124.908</v>
      </c>
      <c r="Z128" s="37">
        <f t="shared" si="21"/>
        <v>1.9331499113639516E-3</v>
      </c>
      <c r="AA128" s="30">
        <v>948.32799999999997</v>
      </c>
      <c r="AB128" s="37">
        <f t="shared" si="22"/>
        <v>8.9639470051361414E-5</v>
      </c>
      <c r="AD128" s="37"/>
      <c r="AF128" s="37"/>
      <c r="AG128" s="30">
        <v>1116.0999999999999</v>
      </c>
      <c r="AH128" s="37">
        <f t="shared" si="23"/>
        <v>-1.8780182436058945E-3</v>
      </c>
      <c r="AI128" s="37">
        <f t="shared" si="12"/>
        <v>2.536499102236806E-3</v>
      </c>
    </row>
    <row r="129" spans="3:35">
      <c r="C129" s="31">
        <v>36706</v>
      </c>
      <c r="D129" s="57">
        <v>129</v>
      </c>
      <c r="E129" s="30">
        <v>327.45</v>
      </c>
      <c r="F129" s="37">
        <f t="shared" si="13"/>
        <v>-7.2158384622380556E-3</v>
      </c>
      <c r="G129" s="30">
        <v>818.9</v>
      </c>
      <c r="H129" s="37">
        <f t="shared" si="14"/>
        <v>2.0763865987571961E-4</v>
      </c>
      <c r="I129" s="30">
        <v>1442.39</v>
      </c>
      <c r="J129" s="37">
        <f t="shared" si="15"/>
        <v>-8.5440123176748761E-3</v>
      </c>
      <c r="K129" s="30">
        <v>133.12</v>
      </c>
      <c r="L129" s="37">
        <f t="shared" si="16"/>
        <v>-2.3689035570223616E-2</v>
      </c>
      <c r="M129" s="30">
        <v>1594.66</v>
      </c>
      <c r="N129" s="37">
        <f t="shared" si="17"/>
        <v>1.0275968677935232E-2</v>
      </c>
      <c r="P129" s="37"/>
      <c r="Q129" s="30">
        <v>441.53</v>
      </c>
      <c r="R129" s="37">
        <f t="shared" si="18"/>
        <v>-7.9983823496371231E-3</v>
      </c>
      <c r="S129" s="30">
        <v>463.28960000000001</v>
      </c>
      <c r="T129" s="37">
        <f t="shared" si="19"/>
        <v>1.4895175163711194E-2</v>
      </c>
      <c r="V129" s="37"/>
      <c r="W129" s="30">
        <v>104.459</v>
      </c>
      <c r="X129" s="37">
        <f t="shared" si="20"/>
        <v>1.5319360799681547E-4</v>
      </c>
      <c r="Y129" s="30">
        <v>125.035</v>
      </c>
      <c r="Z129" s="37">
        <f t="shared" si="21"/>
        <v>1.0167483267684574E-3</v>
      </c>
      <c r="AA129" s="30">
        <v>951.17899999999997</v>
      </c>
      <c r="AB129" s="37">
        <f t="shared" si="22"/>
        <v>3.0063437966609818E-3</v>
      </c>
      <c r="AD129" s="37"/>
      <c r="AF129" s="37"/>
      <c r="AG129" s="30">
        <v>1114.7</v>
      </c>
      <c r="AH129" s="37">
        <f t="shared" si="23"/>
        <v>-1.2543678881818954E-3</v>
      </c>
      <c r="AI129" s="37">
        <f t="shared" si="12"/>
        <v>-5.3052452367510616E-3</v>
      </c>
    </row>
    <row r="130" spans="3:35">
      <c r="C130" s="31">
        <v>36707</v>
      </c>
      <c r="D130" s="57">
        <v>130</v>
      </c>
      <c r="E130" s="30">
        <v>330.21</v>
      </c>
      <c r="F130" s="37">
        <f t="shared" si="13"/>
        <v>8.4287677508017023E-3</v>
      </c>
      <c r="G130" s="30">
        <v>821.22</v>
      </c>
      <c r="H130" s="37">
        <f t="shared" si="14"/>
        <v>2.83306875076339E-3</v>
      </c>
      <c r="I130" s="30">
        <v>1454.6</v>
      </c>
      <c r="J130" s="37">
        <f t="shared" si="15"/>
        <v>8.4651169239939872E-3</v>
      </c>
      <c r="K130" s="30">
        <v>134.57</v>
      </c>
      <c r="L130" s="37">
        <f t="shared" si="16"/>
        <v>1.0892427884615197E-2</v>
      </c>
      <c r="M130" s="30">
        <v>1591.6</v>
      </c>
      <c r="N130" s="37">
        <f t="shared" si="17"/>
        <v>-1.9189043432457087E-3</v>
      </c>
      <c r="P130" s="37"/>
      <c r="Q130" s="30">
        <v>445.52</v>
      </c>
      <c r="R130" s="37">
        <f t="shared" si="18"/>
        <v>9.0367585441533116E-3</v>
      </c>
      <c r="S130" s="30">
        <v>459.1619</v>
      </c>
      <c r="T130" s="37">
        <f t="shared" si="19"/>
        <v>-8.9095459945571776E-3</v>
      </c>
      <c r="V130" s="37"/>
      <c r="W130" s="30">
        <v>104.407</v>
      </c>
      <c r="X130" s="37">
        <f t="shared" si="20"/>
        <v>-4.9780296575696603E-4</v>
      </c>
      <c r="Y130" s="30">
        <v>125.63500000000001</v>
      </c>
      <c r="Z130" s="37">
        <f t="shared" si="21"/>
        <v>4.7986563762147938E-3</v>
      </c>
      <c r="AA130" s="30">
        <v>951.96799999999996</v>
      </c>
      <c r="AB130" s="37">
        <f t="shared" si="22"/>
        <v>8.294968665203406E-4</v>
      </c>
      <c r="AD130" s="37"/>
      <c r="AF130" s="37"/>
      <c r="AG130" s="30">
        <v>1115.03</v>
      </c>
      <c r="AH130" s="37">
        <f t="shared" si="23"/>
        <v>2.9604377859504538E-4</v>
      </c>
      <c r="AI130" s="37">
        <f t="shared" si="12"/>
        <v>5.3922774683188577E-3</v>
      </c>
    </row>
    <row r="131" spans="3:35">
      <c r="C131" s="31">
        <v>36710</v>
      </c>
      <c r="D131" s="57">
        <v>131</v>
      </c>
      <c r="E131" s="30">
        <v>332.9</v>
      </c>
      <c r="F131" s="37">
        <f t="shared" si="13"/>
        <v>8.1463311226188662E-3</v>
      </c>
      <c r="G131" s="30">
        <v>835.21</v>
      </c>
      <c r="H131" s="37">
        <f t="shared" si="14"/>
        <v>1.7035629916465789E-2</v>
      </c>
      <c r="I131" s="30">
        <v>1469.54</v>
      </c>
      <c r="J131" s="37">
        <f t="shared" si="15"/>
        <v>1.027086484256845E-2</v>
      </c>
      <c r="K131" s="30">
        <v>136.75</v>
      </c>
      <c r="L131" s="37">
        <f t="shared" si="16"/>
        <v>1.6199747343390136E-2</v>
      </c>
      <c r="M131" s="30">
        <v>1603.51</v>
      </c>
      <c r="N131" s="37">
        <f t="shared" si="17"/>
        <v>7.483035938678162E-3</v>
      </c>
      <c r="P131" s="37"/>
      <c r="Q131" s="30">
        <v>449.76</v>
      </c>
      <c r="R131" s="37">
        <f t="shared" si="18"/>
        <v>9.5169689351768394E-3</v>
      </c>
      <c r="S131" s="30">
        <v>458.55430000000001</v>
      </c>
      <c r="T131" s="37">
        <f t="shared" si="19"/>
        <v>-1.3232805247995749E-3</v>
      </c>
      <c r="V131" s="37"/>
      <c r="W131" s="30">
        <v>104.49</v>
      </c>
      <c r="X131" s="37">
        <f t="shared" si="20"/>
        <v>7.9496585477989434E-4</v>
      </c>
      <c r="Y131" s="30">
        <v>125.919</v>
      </c>
      <c r="Z131" s="37">
        <f t="shared" si="21"/>
        <v>2.2605165757949575E-3</v>
      </c>
      <c r="AA131" s="30">
        <v>954.22900000000004</v>
      </c>
      <c r="AB131" s="37">
        <f t="shared" si="22"/>
        <v>2.3750798346162671E-3</v>
      </c>
      <c r="AD131" s="37"/>
      <c r="AF131" s="37"/>
      <c r="AG131" s="30">
        <v>1113.8</v>
      </c>
      <c r="AH131" s="37">
        <f t="shared" si="23"/>
        <v>-1.1031093333812025E-3</v>
      </c>
      <c r="AI131" s="37">
        <f t="shared" si="12"/>
        <v>7.7172586532800597E-3</v>
      </c>
    </row>
    <row r="132" spans="3:35">
      <c r="C132" s="31">
        <v>36711</v>
      </c>
      <c r="D132" s="57">
        <v>132</v>
      </c>
      <c r="E132" s="30">
        <v>332.75</v>
      </c>
      <c r="F132" s="37">
        <f t="shared" si="13"/>
        <v>-4.5058576148981899E-4</v>
      </c>
      <c r="G132" s="30">
        <v>818.53</v>
      </c>
      <c r="H132" s="37">
        <f t="shared" si="14"/>
        <v>-1.9971025251134478E-2</v>
      </c>
      <c r="I132" s="30">
        <v>1469.54</v>
      </c>
      <c r="J132" s="37">
        <f t="shared" si="15"/>
        <v>0</v>
      </c>
      <c r="K132" s="30">
        <v>136.71</v>
      </c>
      <c r="L132" s="37">
        <f t="shared" si="16"/>
        <v>-2.92504570383878E-4</v>
      </c>
      <c r="M132" s="30">
        <v>1606.94</v>
      </c>
      <c r="N132" s="37">
        <f t="shared" si="17"/>
        <v>2.1390574427351261E-3</v>
      </c>
      <c r="P132" s="37"/>
      <c r="Q132" s="30">
        <v>449.34</v>
      </c>
      <c r="R132" s="37">
        <f t="shared" si="18"/>
        <v>-9.338313767343065E-4</v>
      </c>
      <c r="S132" s="30">
        <v>458.55430000000001</v>
      </c>
      <c r="T132" s="37">
        <f t="shared" si="19"/>
        <v>0</v>
      </c>
      <c r="V132" s="37"/>
      <c r="W132" s="30">
        <v>104.50700000000001</v>
      </c>
      <c r="X132" s="37">
        <f t="shared" si="20"/>
        <v>1.6269499473642313E-4</v>
      </c>
      <c r="Y132" s="30">
        <v>125.952</v>
      </c>
      <c r="Z132" s="37">
        <f t="shared" si="21"/>
        <v>2.6207323755755851E-4</v>
      </c>
      <c r="AA132" s="30">
        <v>954.39599999999996</v>
      </c>
      <c r="AB132" s="37">
        <f t="shared" si="22"/>
        <v>1.7501040106715493E-4</v>
      </c>
      <c r="AD132" s="37"/>
      <c r="AF132" s="37"/>
      <c r="AG132" s="30">
        <v>1113.49</v>
      </c>
      <c r="AH132" s="37">
        <f t="shared" si="23"/>
        <v>-2.7832644999092881E-4</v>
      </c>
      <c r="AI132" s="37">
        <f t="shared" si="12"/>
        <v>-9.684776120804172E-4</v>
      </c>
    </row>
    <row r="133" spans="3:35">
      <c r="C133" s="31">
        <v>36712</v>
      </c>
      <c r="D133" s="57">
        <v>133</v>
      </c>
      <c r="E133" s="30">
        <v>330.17</v>
      </c>
      <c r="F133" s="37">
        <f t="shared" si="13"/>
        <v>-7.7535687453041957E-3</v>
      </c>
      <c r="G133" s="30">
        <v>830.4</v>
      </c>
      <c r="H133" s="37">
        <f t="shared" si="14"/>
        <v>1.4501606538550815E-2</v>
      </c>
      <c r="I133" s="30">
        <v>1446.23</v>
      </c>
      <c r="J133" s="37">
        <f t="shared" si="15"/>
        <v>-1.5862106509519913E-2</v>
      </c>
      <c r="K133" s="30">
        <v>135.71</v>
      </c>
      <c r="L133" s="37">
        <f t="shared" si="16"/>
        <v>-7.314753858532641E-3</v>
      </c>
      <c r="M133" s="30">
        <v>1601.18</v>
      </c>
      <c r="N133" s="37">
        <f t="shared" si="17"/>
        <v>-3.5844524375521214E-3</v>
      </c>
      <c r="P133" s="37"/>
      <c r="Q133" s="30">
        <v>452.7</v>
      </c>
      <c r="R133" s="37">
        <f t="shared" si="18"/>
        <v>7.4776338629991557E-3</v>
      </c>
      <c r="S133" s="30">
        <v>441.61419999999998</v>
      </c>
      <c r="T133" s="37">
        <f t="shared" si="19"/>
        <v>-3.6942407911124242E-2</v>
      </c>
      <c r="V133" s="37"/>
      <c r="W133" s="30">
        <v>104.57899999999999</v>
      </c>
      <c r="X133" s="37">
        <f t="shared" si="20"/>
        <v>6.8894906561278724E-4</v>
      </c>
      <c r="Y133" s="30">
        <v>126.425</v>
      </c>
      <c r="Z133" s="37">
        <f t="shared" si="21"/>
        <v>3.7553988821137363E-3</v>
      </c>
      <c r="AA133" s="30">
        <v>954.93399999999997</v>
      </c>
      <c r="AB133" s="37">
        <f t="shared" si="22"/>
        <v>5.6370730807753233E-4</v>
      </c>
      <c r="AD133" s="37"/>
      <c r="AF133" s="37"/>
      <c r="AG133" s="30">
        <v>1117</v>
      </c>
      <c r="AH133" s="37">
        <f t="shared" si="23"/>
        <v>3.152251030543507E-3</v>
      </c>
      <c r="AI133" s="37">
        <f t="shared" si="12"/>
        <v>-6.084984416707781E-3</v>
      </c>
    </row>
    <row r="134" spans="3:35">
      <c r="C134" s="31">
        <v>36713</v>
      </c>
      <c r="D134" s="57">
        <v>134</v>
      </c>
      <c r="E134" s="30">
        <v>330.65</v>
      </c>
      <c r="F134" s="37">
        <f t="shared" si="13"/>
        <v>1.4537965290606358E-3</v>
      </c>
      <c r="G134" s="30">
        <v>837.63</v>
      </c>
      <c r="H134" s="37">
        <f t="shared" si="14"/>
        <v>8.7066473988439697E-3</v>
      </c>
      <c r="I134" s="30">
        <v>1456.67</v>
      </c>
      <c r="J134" s="37">
        <f t="shared" si="15"/>
        <v>7.2187687988771732E-3</v>
      </c>
      <c r="K134" s="30">
        <v>136.13999999999999</v>
      </c>
      <c r="L134" s="37">
        <f t="shared" si="16"/>
        <v>3.1685211111929235E-3</v>
      </c>
      <c r="M134" s="30">
        <v>1590.63</v>
      </c>
      <c r="N134" s="37">
        <f t="shared" si="17"/>
        <v>-6.588890693113747E-3</v>
      </c>
      <c r="P134" s="37"/>
      <c r="Q134" s="30">
        <v>450.38</v>
      </c>
      <c r="R134" s="37">
        <f t="shared" si="18"/>
        <v>-5.1248067152639409E-3</v>
      </c>
      <c r="S134" s="30">
        <v>435.99740000000003</v>
      </c>
      <c r="T134" s="37">
        <f t="shared" si="19"/>
        <v>-1.2718793915594051E-2</v>
      </c>
      <c r="V134" s="37"/>
      <c r="W134" s="30">
        <v>104.52200000000001</v>
      </c>
      <c r="X134" s="37">
        <f t="shared" si="20"/>
        <v>-5.4504250375297936E-4</v>
      </c>
      <c r="Y134" s="30">
        <v>126.423</v>
      </c>
      <c r="Z134" s="37">
        <f t="shared" si="21"/>
        <v>-1.5819655922455489E-5</v>
      </c>
      <c r="AA134" s="30">
        <v>953.45899999999995</v>
      </c>
      <c r="AB134" s="37">
        <f t="shared" si="22"/>
        <v>-1.5446093656734661E-3</v>
      </c>
      <c r="AD134" s="37"/>
      <c r="AF134" s="37"/>
      <c r="AG134" s="30">
        <v>1117</v>
      </c>
      <c r="AH134" s="37">
        <f t="shared" si="23"/>
        <v>0</v>
      </c>
      <c r="AI134" s="37">
        <f t="shared" si="12"/>
        <v>2.8819739771644027E-3</v>
      </c>
    </row>
    <row r="135" spans="3:35">
      <c r="C135" s="31">
        <v>36714</v>
      </c>
      <c r="D135" s="57">
        <v>135</v>
      </c>
      <c r="E135" s="30">
        <v>334.23</v>
      </c>
      <c r="F135" s="37">
        <f t="shared" si="13"/>
        <v>1.0827158626947053E-2</v>
      </c>
      <c r="G135" s="30">
        <v>841.74</v>
      </c>
      <c r="H135" s="37">
        <f t="shared" si="14"/>
        <v>4.9067010493892838E-3</v>
      </c>
      <c r="I135" s="30">
        <v>1478.9</v>
      </c>
      <c r="J135" s="37">
        <f t="shared" si="15"/>
        <v>1.5260834643398891E-2</v>
      </c>
      <c r="K135" s="30">
        <v>138.47999999999999</v>
      </c>
      <c r="L135" s="37">
        <f t="shared" si="16"/>
        <v>1.7188188629352119E-2</v>
      </c>
      <c r="M135" s="30">
        <v>1597.36</v>
      </c>
      <c r="N135" s="37">
        <f t="shared" si="17"/>
        <v>4.2310279574757637E-3</v>
      </c>
      <c r="P135" s="37"/>
      <c r="Q135" s="30">
        <v>451.7</v>
      </c>
      <c r="R135" s="37">
        <f t="shared" si="18"/>
        <v>2.9308583862515114E-3</v>
      </c>
      <c r="S135" s="30">
        <v>439.65050000000002</v>
      </c>
      <c r="T135" s="37">
        <f t="shared" si="19"/>
        <v>8.3787196896127902E-3</v>
      </c>
      <c r="V135" s="37"/>
      <c r="W135" s="30">
        <v>104.578</v>
      </c>
      <c r="X135" s="37">
        <f t="shared" si="20"/>
        <v>5.3577237328017446E-4</v>
      </c>
      <c r="Y135" s="30">
        <v>126.511</v>
      </c>
      <c r="Z135" s="37">
        <f t="shared" si="21"/>
        <v>6.9607587227005219E-4</v>
      </c>
      <c r="AA135" s="30">
        <v>955.197</v>
      </c>
      <c r="AB135" s="37">
        <f t="shared" si="22"/>
        <v>1.8228366400654394E-3</v>
      </c>
      <c r="AD135" s="37"/>
      <c r="AF135" s="37"/>
      <c r="AG135" s="30">
        <v>1118.5</v>
      </c>
      <c r="AH135" s="37">
        <f t="shared" si="23"/>
        <v>1.3428827215755668E-3</v>
      </c>
      <c r="AI135" s="37">
        <f t="shared" si="12"/>
        <v>8.6873045516188113E-3</v>
      </c>
    </row>
    <row r="136" spans="3:35">
      <c r="C136" s="31">
        <v>36717</v>
      </c>
      <c r="D136" s="57">
        <v>136</v>
      </c>
      <c r="E136" s="30">
        <v>334.7</v>
      </c>
      <c r="F136" s="37">
        <f t="shared" si="13"/>
        <v>1.4062172755286984E-3</v>
      </c>
      <c r="G136" s="30">
        <v>851.47</v>
      </c>
      <c r="H136" s="37">
        <f t="shared" si="14"/>
        <v>1.1559388884928801E-2</v>
      </c>
      <c r="I136" s="30">
        <v>1475.62</v>
      </c>
      <c r="J136" s="37">
        <f t="shared" si="15"/>
        <v>-2.2178646291163284E-3</v>
      </c>
      <c r="K136" s="30">
        <v>138.02000000000001</v>
      </c>
      <c r="L136" s="37">
        <f t="shared" si="16"/>
        <v>-3.3217793183130118E-3</v>
      </c>
      <c r="M136" s="30">
        <v>1613.89</v>
      </c>
      <c r="N136" s="37">
        <f t="shared" si="17"/>
        <v>1.0348324735814263E-2</v>
      </c>
      <c r="P136" s="37"/>
      <c r="Q136" s="30">
        <v>454.73</v>
      </c>
      <c r="R136" s="37">
        <f t="shared" si="18"/>
        <v>6.7079920301085227E-3</v>
      </c>
      <c r="S136" s="30">
        <v>436.46949999999998</v>
      </c>
      <c r="T136" s="37">
        <f t="shared" si="19"/>
        <v>-7.2352925789918032E-3</v>
      </c>
      <c r="V136" s="37"/>
      <c r="W136" s="30">
        <v>104.758</v>
      </c>
      <c r="X136" s="37">
        <f t="shared" si="20"/>
        <v>1.7212033123601422E-3</v>
      </c>
      <c r="Y136" s="30">
        <v>126.651</v>
      </c>
      <c r="Z136" s="37">
        <f t="shared" si="21"/>
        <v>1.1066231394898374E-3</v>
      </c>
      <c r="AA136" s="30">
        <v>954.774</v>
      </c>
      <c r="AB136" s="37">
        <f t="shared" si="22"/>
        <v>-4.4284058681087757E-4</v>
      </c>
      <c r="AD136" s="37"/>
      <c r="AF136" s="37"/>
      <c r="AG136" s="30">
        <v>1119</v>
      </c>
      <c r="AH136" s="37">
        <f t="shared" si="23"/>
        <v>4.4702726866341358E-4</v>
      </c>
      <c r="AI136" s="37">
        <f t="shared" si="12"/>
        <v>-1.0828501707864705E-5</v>
      </c>
    </row>
    <row r="137" spans="3:35">
      <c r="C137" s="31">
        <v>36718</v>
      </c>
      <c r="D137" s="57">
        <v>137</v>
      </c>
      <c r="E137" s="30">
        <v>334.57</v>
      </c>
      <c r="F137" s="37">
        <f t="shared" si="13"/>
        <v>-3.884075291304967E-4</v>
      </c>
      <c r="G137" s="30">
        <v>836.86</v>
      </c>
      <c r="H137" s="37">
        <f t="shared" si="14"/>
        <v>-1.7158561076726198E-2</v>
      </c>
      <c r="I137" s="30">
        <v>1480.88</v>
      </c>
      <c r="J137" s="37">
        <f t="shared" si="15"/>
        <v>3.5646033531668841E-3</v>
      </c>
      <c r="K137" s="30">
        <v>137.9</v>
      </c>
      <c r="L137" s="37">
        <f t="shared" si="16"/>
        <v>-8.6943921170845595E-4</v>
      </c>
      <c r="M137" s="30">
        <v>1610.96</v>
      </c>
      <c r="N137" s="37">
        <f t="shared" si="17"/>
        <v>-1.8154892836562686E-3</v>
      </c>
      <c r="P137" s="37"/>
      <c r="Q137" s="30">
        <v>450.32</v>
      </c>
      <c r="R137" s="37">
        <f t="shared" si="18"/>
        <v>-9.6980625865898951E-3</v>
      </c>
      <c r="S137" s="30">
        <v>437.87790000000001</v>
      </c>
      <c r="T137" s="37">
        <f t="shared" si="19"/>
        <v>3.2268004980875453E-3</v>
      </c>
      <c r="V137" s="37"/>
      <c r="W137" s="30">
        <v>104.783</v>
      </c>
      <c r="X137" s="37">
        <f t="shared" si="20"/>
        <v>2.3864525859607078E-4</v>
      </c>
      <c r="Y137" s="30">
        <v>126.459</v>
      </c>
      <c r="Z137" s="37">
        <f t="shared" si="21"/>
        <v>-1.51597697609962E-3</v>
      </c>
      <c r="AA137" s="30">
        <v>954.38599999999997</v>
      </c>
      <c r="AB137" s="37">
        <f t="shared" si="22"/>
        <v>-4.0637889175876296E-4</v>
      </c>
      <c r="AD137" s="37"/>
      <c r="AF137" s="37"/>
      <c r="AG137" s="30">
        <v>1116.3499999999999</v>
      </c>
      <c r="AH137" s="37">
        <f t="shared" si="23"/>
        <v>-2.3681858802503397E-3</v>
      </c>
      <c r="AI137" s="37">
        <f t="shared" si="12"/>
        <v>-1.8972382019418198E-4</v>
      </c>
    </row>
    <row r="138" spans="3:35">
      <c r="C138" s="31">
        <v>36719</v>
      </c>
      <c r="D138" s="57">
        <v>138</v>
      </c>
      <c r="E138" s="30">
        <v>335.63</v>
      </c>
      <c r="F138" s="37">
        <f t="shared" si="13"/>
        <v>3.1682458080521947E-3</v>
      </c>
      <c r="G138" s="30">
        <v>839.76</v>
      </c>
      <c r="H138" s="37">
        <f t="shared" si="14"/>
        <v>3.4653347035347171E-3</v>
      </c>
      <c r="I138" s="30">
        <v>1492.92</v>
      </c>
      <c r="J138" s="37">
        <f t="shared" si="15"/>
        <v>8.1303009021662653E-3</v>
      </c>
      <c r="K138" s="30">
        <v>138.97999999999999</v>
      </c>
      <c r="L138" s="37">
        <f t="shared" si="16"/>
        <v>7.8317621464827347E-3</v>
      </c>
      <c r="M138" s="30">
        <v>1604.4</v>
      </c>
      <c r="N138" s="37">
        <f t="shared" si="17"/>
        <v>-4.0721060733971415E-3</v>
      </c>
      <c r="P138" s="37"/>
      <c r="Q138" s="30">
        <v>453.55</v>
      </c>
      <c r="R138" s="37">
        <f t="shared" si="18"/>
        <v>7.172677207319289E-3</v>
      </c>
      <c r="S138" s="30">
        <v>439.25290000000001</v>
      </c>
      <c r="T138" s="37">
        <f t="shared" si="19"/>
        <v>3.1401447755183831E-3</v>
      </c>
      <c r="V138" s="37"/>
      <c r="W138" s="30">
        <v>104.616</v>
      </c>
      <c r="X138" s="37">
        <f t="shared" si="20"/>
        <v>-1.5937699817718531E-3</v>
      </c>
      <c r="Y138" s="30">
        <v>126.797</v>
      </c>
      <c r="Z138" s="37">
        <f t="shared" si="21"/>
        <v>2.6728030428833094E-3</v>
      </c>
      <c r="AA138" s="30">
        <v>953.69299999999998</v>
      </c>
      <c r="AB138" s="37">
        <f t="shared" si="22"/>
        <v>-7.2612129683380378E-4</v>
      </c>
      <c r="AD138" s="37"/>
      <c r="AF138" s="37"/>
      <c r="AG138" s="30">
        <v>1115.5</v>
      </c>
      <c r="AH138" s="37">
        <f t="shared" si="23"/>
        <v>-7.6140995207585327E-4</v>
      </c>
      <c r="AI138" s="37">
        <f t="shared" si="12"/>
        <v>4.5944486375719797E-3</v>
      </c>
    </row>
    <row r="139" spans="3:35">
      <c r="C139" s="31">
        <v>36720</v>
      </c>
      <c r="D139" s="57">
        <v>139</v>
      </c>
      <c r="E139" s="30">
        <v>334.65</v>
      </c>
      <c r="F139" s="37">
        <f t="shared" si="13"/>
        <v>-2.9198820129309189E-3</v>
      </c>
      <c r="G139" s="30">
        <v>845.75</v>
      </c>
      <c r="H139" s="37">
        <f t="shared" si="14"/>
        <v>7.1329903782033632E-3</v>
      </c>
      <c r="I139" s="30">
        <v>1495.84</v>
      </c>
      <c r="J139" s="37">
        <f t="shared" si="15"/>
        <v>1.9558985076224555E-3</v>
      </c>
      <c r="K139" s="30">
        <v>139.74</v>
      </c>
      <c r="L139" s="37">
        <f t="shared" si="16"/>
        <v>5.4684127212549782E-3</v>
      </c>
      <c r="M139" s="30">
        <v>1574.16</v>
      </c>
      <c r="N139" s="37">
        <f t="shared" si="17"/>
        <v>-1.8848167539266991E-2</v>
      </c>
      <c r="P139" s="37"/>
      <c r="Q139" s="30">
        <v>453.22</v>
      </c>
      <c r="R139" s="37">
        <f t="shared" si="18"/>
        <v>-7.2759342961081774E-4</v>
      </c>
      <c r="S139" s="30">
        <v>447.47949999999997</v>
      </c>
      <c r="T139" s="37">
        <f t="shared" si="19"/>
        <v>1.8728618524772367E-2</v>
      </c>
      <c r="V139" s="37"/>
      <c r="W139" s="30">
        <v>104.688</v>
      </c>
      <c r="X139" s="37">
        <f t="shared" si="20"/>
        <v>6.8823124569861172E-4</v>
      </c>
      <c r="Y139" s="30">
        <v>126.749</v>
      </c>
      <c r="Z139" s="37">
        <f t="shared" si="21"/>
        <v>-3.7855785231510897E-4</v>
      </c>
      <c r="AA139" s="30">
        <v>955.79300000000001</v>
      </c>
      <c r="AB139" s="37">
        <f t="shared" si="22"/>
        <v>2.2019664609052025E-3</v>
      </c>
      <c r="AD139" s="37"/>
      <c r="AF139" s="37"/>
      <c r="AG139" s="30">
        <v>1110.55</v>
      </c>
      <c r="AH139" s="37">
        <f t="shared" si="23"/>
        <v>-4.4374719856566935E-3</v>
      </c>
      <c r="AI139" s="37">
        <f t="shared" ref="AI139:AI202" si="24">SUM(H139*$H$1+J139*$J$1+L139*$L$1+N139*$N$1+P139*$P$1+R139*$R$1+T139*$T$1+V139*$V$1+X139*$X$1+Z139*$Z$1+AB139*$AB$1+AD139*$AD$1+AF139*$AF$1)</f>
        <v>1.4901256766451714E-3</v>
      </c>
    </row>
    <row r="140" spans="3:35">
      <c r="C140" s="31">
        <v>36721</v>
      </c>
      <c r="D140" s="57">
        <v>140</v>
      </c>
      <c r="E140" s="30">
        <v>336.66</v>
      </c>
      <c r="F140" s="37">
        <f t="shared" ref="F140:F203" si="25">E140/E139-1</f>
        <v>6.0062752129090846E-3</v>
      </c>
      <c r="G140" s="30">
        <v>827.95</v>
      </c>
      <c r="H140" s="37">
        <f t="shared" ref="H140:H203" si="26">G140/G139-1</f>
        <v>-2.104640851315398E-2</v>
      </c>
      <c r="I140" s="30">
        <v>1509.98</v>
      </c>
      <c r="J140" s="37">
        <f t="shared" ref="J140:J203" si="27">I140/I139-1</f>
        <v>9.4528826612472194E-3</v>
      </c>
      <c r="K140" s="30">
        <v>140.09</v>
      </c>
      <c r="L140" s="37">
        <f t="shared" ref="L140:L203" si="28">K140/K139-1</f>
        <v>2.5046514956346133E-3</v>
      </c>
      <c r="M140" s="30">
        <v>1579.86</v>
      </c>
      <c r="N140" s="37">
        <f t="shared" ref="N140:N203" si="29">M140/M139-1</f>
        <v>3.6209788077450344E-3</v>
      </c>
      <c r="P140" s="37"/>
      <c r="Q140" s="30">
        <v>454.95</v>
      </c>
      <c r="R140" s="37">
        <f t="shared" ref="R140:R203" si="30">Q140/Q139-1</f>
        <v>3.8171307532763876E-3</v>
      </c>
      <c r="S140" s="30">
        <v>445.89859999999999</v>
      </c>
      <c r="T140" s="37">
        <f t="shared" ref="T140:T203" si="31">S140/S139-1</f>
        <v>-3.5328992724805719E-3</v>
      </c>
      <c r="V140" s="37"/>
      <c r="W140" s="30">
        <v>104.79300000000001</v>
      </c>
      <c r="X140" s="37">
        <f t="shared" ref="X140:X203" si="32">W140/W139-1</f>
        <v>1.0029802842732582E-3</v>
      </c>
      <c r="Y140" s="30">
        <v>126.804</v>
      </c>
      <c r="Z140" s="37">
        <f t="shared" ref="Z140:Z203" si="33">Y140/Y139-1</f>
        <v>4.3392847280854241E-4</v>
      </c>
      <c r="AA140" s="30">
        <v>952.39300000000003</v>
      </c>
      <c r="AB140" s="37">
        <f t="shared" ref="AB140:AB203" si="34">AA140/AA139-1</f>
        <v>-3.5572555982309462E-3</v>
      </c>
      <c r="AD140" s="37"/>
      <c r="AF140" s="37"/>
      <c r="AG140" s="30">
        <v>1112.8</v>
      </c>
      <c r="AH140" s="37">
        <f t="shared" ref="AH140:AH203" si="35">AG140/AG139-1</f>
        <v>2.0260231416866503E-3</v>
      </c>
      <c r="AI140" s="37">
        <f t="shared" si="24"/>
        <v>2.8969006624380272E-3</v>
      </c>
    </row>
    <row r="141" spans="3:35">
      <c r="C141" s="31">
        <v>36725</v>
      </c>
      <c r="D141" s="57">
        <v>141</v>
      </c>
      <c r="E141" s="30">
        <v>333.02</v>
      </c>
      <c r="F141" s="37">
        <f t="shared" si="25"/>
        <v>-1.0812095289015722E-2</v>
      </c>
      <c r="G141" s="30">
        <v>812.33</v>
      </c>
      <c r="H141" s="37">
        <f t="shared" si="26"/>
        <v>-1.886587354308833E-2</v>
      </c>
      <c r="I141" s="30">
        <v>1493.74</v>
      </c>
      <c r="J141" s="37">
        <f t="shared" si="27"/>
        <v>-1.0755109339196545E-2</v>
      </c>
      <c r="K141" s="30">
        <v>139.63999999999999</v>
      </c>
      <c r="L141" s="37">
        <f t="shared" si="28"/>
        <v>-3.2122207152546212E-3</v>
      </c>
      <c r="M141" s="30">
        <v>1541.95</v>
      </c>
      <c r="N141" s="37">
        <f t="shared" si="29"/>
        <v>-2.3995797095945126E-2</v>
      </c>
      <c r="P141" s="37"/>
      <c r="Q141" s="30">
        <v>450.6</v>
      </c>
      <c r="R141" s="37">
        <f t="shared" si="30"/>
        <v>-9.5614902736563812E-3</v>
      </c>
      <c r="S141" s="30">
        <v>448.62209999999999</v>
      </c>
      <c r="T141" s="37">
        <f t="shared" si="31"/>
        <v>6.1078908971681223E-3</v>
      </c>
      <c r="V141" s="37"/>
      <c r="W141" s="30">
        <v>104.91</v>
      </c>
      <c r="X141" s="37">
        <f t="shared" si="32"/>
        <v>1.1164867882396123E-3</v>
      </c>
      <c r="Y141" s="30">
        <v>126.63200000000001</v>
      </c>
      <c r="Z141" s="37">
        <f t="shared" si="33"/>
        <v>-1.3564240875681977E-3</v>
      </c>
      <c r="AA141" s="30">
        <v>951.32500000000005</v>
      </c>
      <c r="AB141" s="37">
        <f t="shared" si="34"/>
        <v>-1.1213858144694111E-3</v>
      </c>
      <c r="AD141" s="37"/>
      <c r="AF141" s="37"/>
      <c r="AG141" s="30">
        <v>1113.5999999999999</v>
      </c>
      <c r="AH141" s="37">
        <f t="shared" si="35"/>
        <v>7.1890726096324187E-4</v>
      </c>
      <c r="AI141" s="37">
        <f t="shared" si="24"/>
        <v>-6.9241305006626829E-3</v>
      </c>
    </row>
    <row r="142" spans="3:35">
      <c r="C142" s="31">
        <v>36726</v>
      </c>
      <c r="D142" s="57">
        <v>142</v>
      </c>
      <c r="E142" s="30">
        <v>330.97</v>
      </c>
      <c r="F142" s="37">
        <f t="shared" si="25"/>
        <v>-6.1557864392527417E-3</v>
      </c>
      <c r="G142" s="30">
        <v>797.3</v>
      </c>
      <c r="H142" s="37">
        <f t="shared" si="26"/>
        <v>-1.8502332795785059E-2</v>
      </c>
      <c r="I142" s="30">
        <v>1481.96</v>
      </c>
      <c r="J142" s="37">
        <f t="shared" si="27"/>
        <v>-7.8862452635666269E-3</v>
      </c>
      <c r="K142" s="30">
        <v>139.72999999999999</v>
      </c>
      <c r="L142" s="37">
        <f t="shared" si="28"/>
        <v>6.4451446576918592E-4</v>
      </c>
      <c r="M142" s="30">
        <v>1539.67</v>
      </c>
      <c r="N142" s="37">
        <f t="shared" si="29"/>
        <v>-1.478647167547531E-3</v>
      </c>
      <c r="P142" s="37"/>
      <c r="Q142" s="30">
        <v>444.21</v>
      </c>
      <c r="R142" s="37">
        <f t="shared" si="30"/>
        <v>-1.4181091877496721E-2</v>
      </c>
      <c r="S142" s="30">
        <v>444.2885</v>
      </c>
      <c r="T142" s="37">
        <f t="shared" si="31"/>
        <v>-9.6598005314495472E-3</v>
      </c>
      <c r="V142" s="37"/>
      <c r="W142" s="30">
        <v>104.843</v>
      </c>
      <c r="X142" s="37">
        <f t="shared" si="32"/>
        <v>-6.3864264607749188E-4</v>
      </c>
      <c r="Y142" s="30">
        <v>126.252</v>
      </c>
      <c r="Z142" s="37">
        <f t="shared" si="33"/>
        <v>-3.0008212774023102E-3</v>
      </c>
      <c r="AA142" s="30">
        <v>951.37599999999998</v>
      </c>
      <c r="AB142" s="37">
        <f t="shared" si="34"/>
        <v>5.3609439465862607E-5</v>
      </c>
      <c r="AD142" s="37"/>
      <c r="AF142" s="37"/>
      <c r="AG142" s="30">
        <v>1112.2</v>
      </c>
      <c r="AH142" s="37">
        <f t="shared" si="35"/>
        <v>-1.2571839080458558E-3</v>
      </c>
      <c r="AI142" s="37">
        <f t="shared" si="24"/>
        <v>-5.1057304031664578E-3</v>
      </c>
    </row>
    <row r="143" spans="3:35">
      <c r="C143" s="31">
        <v>36727</v>
      </c>
      <c r="D143" s="57">
        <v>143</v>
      </c>
      <c r="E143" s="30">
        <v>333.19</v>
      </c>
      <c r="F143" s="37">
        <f t="shared" si="25"/>
        <v>6.7075565761245404E-3</v>
      </c>
      <c r="G143" s="30">
        <v>778.9</v>
      </c>
      <c r="H143" s="37">
        <f t="shared" si="26"/>
        <v>-2.3077887871566505E-2</v>
      </c>
      <c r="I143" s="30">
        <v>1495.57</v>
      </c>
      <c r="J143" s="37">
        <f t="shared" si="27"/>
        <v>9.183783637884968E-3</v>
      </c>
      <c r="K143" s="30">
        <v>140.71</v>
      </c>
      <c r="L143" s="37">
        <f t="shared" si="28"/>
        <v>7.0135260860231252E-3</v>
      </c>
      <c r="M143" s="30">
        <v>1539.67</v>
      </c>
      <c r="N143" s="37">
        <f t="shared" si="29"/>
        <v>0</v>
      </c>
      <c r="P143" s="37"/>
      <c r="Q143" s="30">
        <v>442.34</v>
      </c>
      <c r="R143" s="37">
        <f t="shared" si="30"/>
        <v>-4.2097206276310306E-3</v>
      </c>
      <c r="S143" s="30">
        <v>440.54480000000001</v>
      </c>
      <c r="T143" s="37">
        <f t="shared" si="31"/>
        <v>-8.4262815715463457E-3</v>
      </c>
      <c r="V143" s="37"/>
      <c r="W143" s="30">
        <v>105.03700000000001</v>
      </c>
      <c r="X143" s="37">
        <f t="shared" si="32"/>
        <v>1.8503858149805374E-3</v>
      </c>
      <c r="Y143" s="30">
        <v>126.801</v>
      </c>
      <c r="Z143" s="37">
        <f t="shared" si="33"/>
        <v>4.3484459652125551E-3</v>
      </c>
      <c r="AA143" s="30">
        <v>956.27599999999995</v>
      </c>
      <c r="AB143" s="37">
        <f t="shared" si="34"/>
        <v>5.1504347387363314E-3</v>
      </c>
      <c r="AD143" s="37"/>
      <c r="AF143" s="37"/>
      <c r="AG143" s="30">
        <v>1111.55</v>
      </c>
      <c r="AH143" s="37">
        <f t="shared" si="35"/>
        <v>-5.8442726128404843E-4</v>
      </c>
      <c r="AI143" s="37">
        <f t="shared" si="24"/>
        <v>3.8591501797087657E-3</v>
      </c>
    </row>
    <row r="144" spans="3:35">
      <c r="C144" s="31">
        <v>36728</v>
      </c>
      <c r="D144" s="57">
        <v>144</v>
      </c>
      <c r="E144" s="30">
        <v>330.08</v>
      </c>
      <c r="F144" s="37">
        <f t="shared" si="25"/>
        <v>-9.3340136258591722E-3</v>
      </c>
      <c r="G144" s="30">
        <v>783.06</v>
      </c>
      <c r="H144" s="37">
        <f t="shared" si="26"/>
        <v>5.3408653228912417E-3</v>
      </c>
      <c r="I144" s="30">
        <v>1480.19</v>
      </c>
      <c r="J144" s="37">
        <f t="shared" si="27"/>
        <v>-1.0283704540743566E-2</v>
      </c>
      <c r="K144" s="30">
        <v>138.46</v>
      </c>
      <c r="L144" s="37">
        <f t="shared" si="28"/>
        <v>-1.5990334731007083E-2</v>
      </c>
      <c r="M144" s="30">
        <v>1523.43</v>
      </c>
      <c r="N144" s="37">
        <f t="shared" si="29"/>
        <v>-1.0547714770048122E-2</v>
      </c>
      <c r="P144" s="37"/>
      <c r="Q144" s="30">
        <v>442.43</v>
      </c>
      <c r="R144" s="37">
        <f t="shared" si="30"/>
        <v>2.0346339919519174E-4</v>
      </c>
      <c r="S144" s="30">
        <v>431.76080000000002</v>
      </c>
      <c r="T144" s="37">
        <f t="shared" si="31"/>
        <v>-1.9938948320352368E-2</v>
      </c>
      <c r="V144" s="37"/>
      <c r="W144" s="30">
        <v>105.131</v>
      </c>
      <c r="X144" s="37">
        <f t="shared" si="32"/>
        <v>8.9492274151004025E-4</v>
      </c>
      <c r="Y144" s="30">
        <v>127.28</v>
      </c>
      <c r="Z144" s="37">
        <f t="shared" si="33"/>
        <v>3.7775727320761288E-3</v>
      </c>
      <c r="AA144" s="30">
        <v>956.61199999999997</v>
      </c>
      <c r="AB144" s="37">
        <f t="shared" si="34"/>
        <v>3.5136299562044115E-4</v>
      </c>
      <c r="AD144" s="37"/>
      <c r="AF144" s="37"/>
      <c r="AG144" s="30">
        <v>1112.8</v>
      </c>
      <c r="AH144" s="37">
        <f t="shared" si="35"/>
        <v>1.1245558004588929E-3</v>
      </c>
      <c r="AI144" s="37">
        <f t="shared" si="24"/>
        <v>-5.6013148040993414E-3</v>
      </c>
    </row>
    <row r="145" spans="3:35">
      <c r="C145" s="31">
        <v>36731</v>
      </c>
      <c r="D145" s="57">
        <v>145</v>
      </c>
      <c r="E145" s="30">
        <v>327.88</v>
      </c>
      <c r="F145" s="37">
        <f t="shared" si="25"/>
        <v>-6.6650508967522892E-3</v>
      </c>
      <c r="G145" s="30">
        <v>737.89</v>
      </c>
      <c r="H145" s="37">
        <f t="shared" si="26"/>
        <v>-5.7683957806553776E-2</v>
      </c>
      <c r="I145" s="30">
        <v>1464.29</v>
      </c>
      <c r="J145" s="37">
        <f t="shared" si="27"/>
        <v>-1.0741864220134012E-2</v>
      </c>
      <c r="K145" s="30">
        <v>138.69</v>
      </c>
      <c r="L145" s="37">
        <f t="shared" si="28"/>
        <v>1.6611295681061566E-3</v>
      </c>
      <c r="M145" s="30">
        <v>1504.81</v>
      </c>
      <c r="N145" s="37">
        <f t="shared" si="29"/>
        <v>-1.2222419146268648E-2</v>
      </c>
      <c r="P145" s="37"/>
      <c r="Q145" s="30">
        <v>433.89</v>
      </c>
      <c r="R145" s="37">
        <f t="shared" si="30"/>
        <v>-1.9302488529258865E-2</v>
      </c>
      <c r="S145" s="30">
        <v>424.51150000000001</v>
      </c>
      <c r="T145" s="37">
        <f t="shared" si="31"/>
        <v>-1.6790083768605246E-2</v>
      </c>
      <c r="V145" s="37"/>
      <c r="W145" s="30">
        <v>105.212</v>
      </c>
      <c r="X145" s="37">
        <f t="shared" si="32"/>
        <v>7.7046732172236787E-4</v>
      </c>
      <c r="Y145" s="30">
        <v>127.456</v>
      </c>
      <c r="Z145" s="37">
        <f t="shared" si="33"/>
        <v>1.3827781269641903E-3</v>
      </c>
      <c r="AA145" s="30">
        <v>956.10599999999999</v>
      </c>
      <c r="AB145" s="37">
        <f t="shared" si="34"/>
        <v>-5.2895008634634699E-4</v>
      </c>
      <c r="AD145" s="37"/>
      <c r="AF145" s="37"/>
      <c r="AG145" s="30">
        <v>1114.05</v>
      </c>
      <c r="AH145" s="37">
        <f t="shared" si="35"/>
        <v>1.1232925952551209E-3</v>
      </c>
      <c r="AI145" s="37">
        <f t="shared" si="24"/>
        <v>-8.4543860462314713E-3</v>
      </c>
    </row>
    <row r="146" spans="3:35">
      <c r="C146" s="31">
        <v>36732</v>
      </c>
      <c r="D146" s="57">
        <v>146</v>
      </c>
      <c r="E146" s="30">
        <v>328.84</v>
      </c>
      <c r="F146" s="37">
        <f t="shared" si="25"/>
        <v>2.9279004513846907E-3</v>
      </c>
      <c r="G146" s="30">
        <v>737.64</v>
      </c>
      <c r="H146" s="37">
        <f t="shared" si="26"/>
        <v>-3.3880388675822104E-4</v>
      </c>
      <c r="I146" s="30">
        <v>1474.47</v>
      </c>
      <c r="J146" s="37">
        <f t="shared" si="27"/>
        <v>6.952174774122577E-3</v>
      </c>
      <c r="K146" s="30">
        <v>138.13999999999999</v>
      </c>
      <c r="L146" s="37">
        <f t="shared" si="28"/>
        <v>-3.9656788521162945E-3</v>
      </c>
      <c r="M146" s="30">
        <v>1502.45</v>
      </c>
      <c r="N146" s="37">
        <f t="shared" si="29"/>
        <v>-1.5683043041978539E-3</v>
      </c>
      <c r="P146" s="37"/>
      <c r="Q146" s="30">
        <v>432.35</v>
      </c>
      <c r="R146" s="37">
        <f t="shared" si="30"/>
        <v>-3.5492866855654226E-3</v>
      </c>
      <c r="S146" s="30">
        <v>423.10579999999999</v>
      </c>
      <c r="T146" s="37">
        <f t="shared" si="31"/>
        <v>-3.3113354997450495E-3</v>
      </c>
      <c r="V146" s="37"/>
      <c r="W146" s="30">
        <v>105.247</v>
      </c>
      <c r="X146" s="37">
        <f t="shared" si="32"/>
        <v>3.3266167357326459E-4</v>
      </c>
      <c r="Y146" s="30">
        <v>127.67</v>
      </c>
      <c r="Z146" s="37">
        <f t="shared" si="33"/>
        <v>1.6790107958823963E-3</v>
      </c>
      <c r="AA146" s="30">
        <v>956.596</v>
      </c>
      <c r="AB146" s="37">
        <f t="shared" si="34"/>
        <v>5.1249547644305338E-4</v>
      </c>
      <c r="AD146" s="37"/>
      <c r="AF146" s="37"/>
      <c r="AG146" s="30">
        <v>1115.5</v>
      </c>
      <c r="AH146" s="37">
        <f t="shared" si="35"/>
        <v>1.3015573807280134E-3</v>
      </c>
      <c r="AI146" s="37">
        <f t="shared" si="24"/>
        <v>2.3037569945128927E-3</v>
      </c>
    </row>
    <row r="147" spans="3:35">
      <c r="C147" s="31">
        <v>36733</v>
      </c>
      <c r="D147" s="57">
        <v>147</v>
      </c>
      <c r="E147" s="30">
        <v>326.56</v>
      </c>
      <c r="F147" s="37">
        <f t="shared" si="25"/>
        <v>-6.9334630823499888E-3</v>
      </c>
      <c r="G147" s="30">
        <v>743.84</v>
      </c>
      <c r="H147" s="37">
        <f t="shared" si="26"/>
        <v>8.4051841006453909E-3</v>
      </c>
      <c r="I147" s="30">
        <v>1452.42</v>
      </c>
      <c r="J147" s="37">
        <f t="shared" si="27"/>
        <v>-1.4954526033083004E-2</v>
      </c>
      <c r="K147" s="30">
        <v>138.06</v>
      </c>
      <c r="L147" s="37">
        <f t="shared" si="28"/>
        <v>-5.7912262921666624E-4</v>
      </c>
      <c r="M147" s="30">
        <v>1504.53</v>
      </c>
      <c r="N147" s="37">
        <f t="shared" si="29"/>
        <v>1.3844054710638876E-3</v>
      </c>
      <c r="P147" s="37"/>
      <c r="Q147" s="30">
        <v>432.01</v>
      </c>
      <c r="R147" s="37">
        <f t="shared" si="30"/>
        <v>-7.8639990748241573E-4</v>
      </c>
      <c r="S147" s="30">
        <v>423.84690000000001</v>
      </c>
      <c r="T147" s="37">
        <f t="shared" si="31"/>
        <v>1.7515713563842628E-3</v>
      </c>
      <c r="V147" s="37"/>
      <c r="W147" s="30">
        <v>105.13500000000001</v>
      </c>
      <c r="X147" s="37">
        <f t="shared" si="32"/>
        <v>-1.0641633490739988E-3</v>
      </c>
      <c r="Y147" s="30">
        <v>127.73</v>
      </c>
      <c r="Z147" s="37">
        <f t="shared" si="33"/>
        <v>4.6996161980117357E-4</v>
      </c>
      <c r="AA147" s="30">
        <v>956.803</v>
      </c>
      <c r="AB147" s="37">
        <f t="shared" si="34"/>
        <v>2.1639229099856827E-4</v>
      </c>
      <c r="AD147" s="37"/>
      <c r="AF147" s="37"/>
      <c r="AG147" s="30">
        <v>1115.3</v>
      </c>
      <c r="AH147" s="37">
        <f t="shared" si="35"/>
        <v>-1.7929179740028278E-4</v>
      </c>
      <c r="AI147" s="37">
        <f t="shared" si="24"/>
        <v>-5.5489771406977643E-3</v>
      </c>
    </row>
    <row r="148" spans="3:35">
      <c r="C148" s="31">
        <v>36734</v>
      </c>
      <c r="D148" s="57">
        <v>148</v>
      </c>
      <c r="E148" s="30">
        <v>324.07</v>
      </c>
      <c r="F148" s="37">
        <f t="shared" si="25"/>
        <v>-7.6249387555120673E-3</v>
      </c>
      <c r="G148" s="30">
        <v>727.68</v>
      </c>
      <c r="H148" s="37">
        <f t="shared" si="26"/>
        <v>-2.1725102172510335E-2</v>
      </c>
      <c r="I148" s="30">
        <v>1449.62</v>
      </c>
      <c r="J148" s="37">
        <f t="shared" si="27"/>
        <v>-1.9278170226244562E-3</v>
      </c>
      <c r="K148" s="30">
        <v>135.97</v>
      </c>
      <c r="L148" s="37">
        <f t="shared" si="28"/>
        <v>-1.5138345646820262E-2</v>
      </c>
      <c r="M148" s="30">
        <v>1477.83</v>
      </c>
      <c r="N148" s="37">
        <f t="shared" si="29"/>
        <v>-1.7746405854319969E-2</v>
      </c>
      <c r="P148" s="37"/>
      <c r="Q148" s="30">
        <v>428.65</v>
      </c>
      <c r="R148" s="37">
        <f t="shared" si="30"/>
        <v>-7.7775977407931185E-3</v>
      </c>
      <c r="S148" s="30">
        <v>426.55070000000001</v>
      </c>
      <c r="T148" s="37">
        <f t="shared" si="31"/>
        <v>6.3791902217522622E-3</v>
      </c>
      <c r="V148" s="37"/>
      <c r="W148" s="30">
        <v>105.087</v>
      </c>
      <c r="X148" s="37">
        <f t="shared" si="32"/>
        <v>-4.5655585675563604E-4</v>
      </c>
      <c r="Y148" s="30">
        <v>127.786</v>
      </c>
      <c r="Z148" s="37">
        <f t="shared" si="33"/>
        <v>4.38424802317261E-4</v>
      </c>
      <c r="AA148" s="30">
        <v>958.07899999999995</v>
      </c>
      <c r="AB148" s="37">
        <f t="shared" si="34"/>
        <v>1.3336078586709821E-3</v>
      </c>
      <c r="AD148" s="37"/>
      <c r="AF148" s="37"/>
      <c r="AG148" s="30">
        <v>1114.5</v>
      </c>
      <c r="AH148" s="37">
        <f t="shared" si="35"/>
        <v>-7.1729579485335648E-4</v>
      </c>
      <c r="AI148" s="37">
        <f t="shared" si="24"/>
        <v>-4.051491352737426E-3</v>
      </c>
    </row>
    <row r="149" spans="3:35">
      <c r="C149" s="31">
        <v>36735</v>
      </c>
      <c r="D149" s="57">
        <v>149</v>
      </c>
      <c r="E149" s="30">
        <v>318.25</v>
      </c>
      <c r="F149" s="37">
        <f t="shared" si="25"/>
        <v>-1.7959082914185132E-2</v>
      </c>
      <c r="G149" s="30">
        <v>692.65</v>
      </c>
      <c r="H149" s="37">
        <f t="shared" si="26"/>
        <v>-4.8139291996481925E-2</v>
      </c>
      <c r="I149" s="30">
        <v>1419.89</v>
      </c>
      <c r="J149" s="37">
        <f t="shared" si="27"/>
        <v>-2.0508823001890053E-2</v>
      </c>
      <c r="K149" s="30">
        <v>135.59</v>
      </c>
      <c r="L149" s="37">
        <f t="shared" si="28"/>
        <v>-2.7947341325291752E-3</v>
      </c>
      <c r="M149" s="30">
        <v>1452.93</v>
      </c>
      <c r="N149" s="37">
        <f t="shared" si="29"/>
        <v>-1.6849028643348585E-2</v>
      </c>
      <c r="P149" s="37"/>
      <c r="Q149" s="30">
        <v>421.13</v>
      </c>
      <c r="R149" s="37">
        <f t="shared" si="30"/>
        <v>-1.7543450367432545E-2</v>
      </c>
      <c r="S149" s="30">
        <v>428.0917</v>
      </c>
      <c r="T149" s="37">
        <f t="shared" si="31"/>
        <v>3.6127006707526998E-3</v>
      </c>
      <c r="V149" s="37"/>
      <c r="W149" s="30">
        <v>104.792</v>
      </c>
      <c r="X149" s="37">
        <f t="shared" si="32"/>
        <v>-2.8071978455945779E-3</v>
      </c>
      <c r="Y149" s="30">
        <v>127.47199999999999</v>
      </c>
      <c r="Z149" s="37">
        <f t="shared" si="33"/>
        <v>-2.4572331867340758E-3</v>
      </c>
      <c r="AA149" s="30">
        <v>957.53800000000001</v>
      </c>
      <c r="AB149" s="37">
        <f t="shared" si="34"/>
        <v>-5.6467159806228295E-4</v>
      </c>
      <c r="AD149" s="37"/>
      <c r="AF149" s="37"/>
      <c r="AG149" s="30">
        <v>1116.75</v>
      </c>
      <c r="AH149" s="37">
        <f t="shared" si="35"/>
        <v>2.0188425302827273E-3</v>
      </c>
      <c r="AI149" s="37">
        <f t="shared" si="24"/>
        <v>-1.2523248093979117E-2</v>
      </c>
    </row>
    <row r="150" spans="3:35">
      <c r="C150" s="31">
        <v>36738</v>
      </c>
      <c r="D150" s="57">
        <v>150</v>
      </c>
      <c r="E150" s="30">
        <v>320.16000000000003</v>
      </c>
      <c r="F150" s="37">
        <f t="shared" si="25"/>
        <v>6.0015710919090193E-3</v>
      </c>
      <c r="G150" s="30">
        <v>705.97</v>
      </c>
      <c r="H150" s="37">
        <f t="shared" si="26"/>
        <v>1.9230491590269239E-2</v>
      </c>
      <c r="I150" s="30">
        <v>1430.83</v>
      </c>
      <c r="J150" s="37">
        <f t="shared" si="27"/>
        <v>7.704822204536832E-3</v>
      </c>
      <c r="K150" s="30">
        <v>136.83000000000001</v>
      </c>
      <c r="L150" s="37">
        <f t="shared" si="28"/>
        <v>9.1452171989085951E-3</v>
      </c>
      <c r="M150" s="30">
        <v>1453.15</v>
      </c>
      <c r="N150" s="37">
        <f t="shared" si="29"/>
        <v>1.5141816880381853E-4</v>
      </c>
      <c r="P150" s="37"/>
      <c r="Q150" s="30">
        <v>422.08</v>
      </c>
      <c r="R150" s="37">
        <f t="shared" si="30"/>
        <v>2.2558354902286748E-3</v>
      </c>
      <c r="S150" s="30">
        <v>421.72820000000002</v>
      </c>
      <c r="T150" s="37">
        <f t="shared" si="31"/>
        <v>-1.4864805834824635E-2</v>
      </c>
      <c r="V150" s="37"/>
      <c r="W150" s="30">
        <v>104.702</v>
      </c>
      <c r="X150" s="37">
        <f t="shared" si="32"/>
        <v>-8.5884418657911077E-4</v>
      </c>
      <c r="Y150" s="30">
        <v>127.767</v>
      </c>
      <c r="Z150" s="37">
        <f t="shared" si="33"/>
        <v>2.3142337140704683E-3</v>
      </c>
      <c r="AA150" s="30">
        <v>958.173</v>
      </c>
      <c r="AB150" s="37">
        <f t="shared" si="34"/>
        <v>6.631590600059134E-4</v>
      </c>
      <c r="AD150" s="37"/>
      <c r="AF150" s="37"/>
      <c r="AG150" s="30">
        <v>1116.75</v>
      </c>
      <c r="AH150" s="37">
        <f t="shared" si="35"/>
        <v>0</v>
      </c>
      <c r="AI150" s="37">
        <f t="shared" si="24"/>
        <v>5.1761591943068523E-3</v>
      </c>
    </row>
    <row r="151" spans="3:35">
      <c r="C151" s="31">
        <v>36739</v>
      </c>
      <c r="D151" s="57">
        <v>151</v>
      </c>
      <c r="E151" s="30">
        <v>321.56</v>
      </c>
      <c r="F151" s="37">
        <f t="shared" si="25"/>
        <v>4.3728135932032952E-3</v>
      </c>
      <c r="G151" s="30">
        <v>727.1</v>
      </c>
      <c r="H151" s="37">
        <f t="shared" si="26"/>
        <v>2.9930450302420697E-2</v>
      </c>
      <c r="I151" s="30">
        <v>1438.1</v>
      </c>
      <c r="J151" s="37">
        <f t="shared" si="27"/>
        <v>5.0809669911868749E-3</v>
      </c>
      <c r="K151" s="30">
        <v>136.75</v>
      </c>
      <c r="L151" s="37">
        <f t="shared" si="28"/>
        <v>-5.8466710516713594E-4</v>
      </c>
      <c r="M151" s="30">
        <v>1479.84</v>
      </c>
      <c r="N151" s="37">
        <f t="shared" si="29"/>
        <v>1.8366995836630595E-2</v>
      </c>
      <c r="P151" s="37"/>
      <c r="Q151" s="30">
        <v>424.13</v>
      </c>
      <c r="R151" s="37">
        <f t="shared" si="30"/>
        <v>4.8568991660349337E-3</v>
      </c>
      <c r="S151" s="30">
        <v>425.66719999999998</v>
      </c>
      <c r="T151" s="37">
        <f t="shared" si="31"/>
        <v>9.3401389805092272E-3</v>
      </c>
      <c r="V151" s="37"/>
      <c r="W151" s="30">
        <v>104.497</v>
      </c>
      <c r="X151" s="37">
        <f t="shared" si="32"/>
        <v>-1.9579377662317654E-3</v>
      </c>
      <c r="Y151" s="30">
        <v>127.848</v>
      </c>
      <c r="Z151" s="37">
        <f t="shared" si="33"/>
        <v>6.3396651717573249E-4</v>
      </c>
      <c r="AA151" s="30">
        <v>959.77800000000002</v>
      </c>
      <c r="AB151" s="37">
        <f t="shared" si="34"/>
        <v>1.6750628539941026E-3</v>
      </c>
      <c r="AD151" s="37"/>
      <c r="AF151" s="37"/>
      <c r="AG151" s="30">
        <v>1115.8499999999999</v>
      </c>
      <c r="AH151" s="37">
        <f t="shared" si="35"/>
        <v>-8.0591000671603741E-4</v>
      </c>
      <c r="AI151" s="37">
        <f t="shared" si="24"/>
        <v>4.5730936819359212E-3</v>
      </c>
    </row>
    <row r="152" spans="3:35">
      <c r="C152" s="31">
        <v>36740</v>
      </c>
      <c r="D152" s="57">
        <v>152</v>
      </c>
      <c r="E152" s="30">
        <v>321.05</v>
      </c>
      <c r="F152" s="37">
        <f t="shared" si="25"/>
        <v>-1.5860181614628655E-3</v>
      </c>
      <c r="G152" s="30">
        <v>728.33</v>
      </c>
      <c r="H152" s="37">
        <f t="shared" si="26"/>
        <v>1.6916517672946885E-3</v>
      </c>
      <c r="I152" s="30">
        <v>1438.7</v>
      </c>
      <c r="J152" s="37">
        <f t="shared" si="27"/>
        <v>4.1721716153264587E-4</v>
      </c>
      <c r="K152" s="30">
        <v>137.13999999999999</v>
      </c>
      <c r="L152" s="37">
        <f t="shared" si="28"/>
        <v>2.8519195612430881E-3</v>
      </c>
      <c r="M152" s="30">
        <v>1482.6</v>
      </c>
      <c r="N152" s="37">
        <f t="shared" si="29"/>
        <v>1.8650664936750161E-3</v>
      </c>
      <c r="P152" s="37"/>
      <c r="Q152" s="30">
        <v>424.45</v>
      </c>
      <c r="R152" s="37">
        <f t="shared" si="30"/>
        <v>7.5448565298374959E-4</v>
      </c>
      <c r="S152" s="30">
        <v>431.94970000000001</v>
      </c>
      <c r="T152" s="37">
        <f t="shared" si="31"/>
        <v>1.4759182760616829E-2</v>
      </c>
      <c r="V152" s="37"/>
      <c r="W152" s="30">
        <v>104.572</v>
      </c>
      <c r="X152" s="37">
        <f t="shared" si="32"/>
        <v>7.1772395379765541E-4</v>
      </c>
      <c r="Y152" s="30">
        <v>127.813</v>
      </c>
      <c r="Z152" s="37">
        <f t="shared" si="33"/>
        <v>-2.7376259307920758E-4</v>
      </c>
      <c r="AA152" s="30">
        <v>961.04100000000005</v>
      </c>
      <c r="AB152" s="37">
        <f t="shared" si="34"/>
        <v>1.3159293086526525E-3</v>
      </c>
      <c r="AD152" s="37"/>
      <c r="AF152" s="37"/>
      <c r="AG152" s="30">
        <v>1115.7</v>
      </c>
      <c r="AH152" s="37">
        <f t="shared" si="35"/>
        <v>-1.3442667025120869E-4</v>
      </c>
      <c r="AI152" s="37">
        <f t="shared" si="24"/>
        <v>9.0795797021113954E-4</v>
      </c>
    </row>
    <row r="153" spans="3:35">
      <c r="C153" s="31">
        <v>36741</v>
      </c>
      <c r="D153" s="57">
        <v>153</v>
      </c>
      <c r="E153" s="30">
        <v>319.92</v>
      </c>
      <c r="F153" s="37">
        <f t="shared" si="25"/>
        <v>-3.5197009811556157E-3</v>
      </c>
      <c r="G153" s="30">
        <v>722.08</v>
      </c>
      <c r="H153" s="37">
        <f t="shared" si="26"/>
        <v>-8.5812749715101777E-3</v>
      </c>
      <c r="I153" s="30">
        <v>1452.56</v>
      </c>
      <c r="J153" s="37">
        <f t="shared" si="27"/>
        <v>9.6336970876484962E-3</v>
      </c>
      <c r="K153" s="30">
        <v>135.6</v>
      </c>
      <c r="L153" s="37">
        <f t="shared" si="28"/>
        <v>-1.1229400612512652E-2</v>
      </c>
      <c r="M153" s="30">
        <v>1460.47</v>
      </c>
      <c r="N153" s="37">
        <f t="shared" si="29"/>
        <v>-1.492648050721701E-2</v>
      </c>
      <c r="P153" s="37"/>
      <c r="Q153" s="30">
        <v>422.51</v>
      </c>
      <c r="R153" s="37">
        <f t="shared" si="30"/>
        <v>-4.5706208033926554E-3</v>
      </c>
      <c r="S153" s="30">
        <v>434.339</v>
      </c>
      <c r="T153" s="37">
        <f t="shared" si="31"/>
        <v>5.5314310902403463E-3</v>
      </c>
      <c r="V153" s="37"/>
      <c r="W153" s="30">
        <v>104.542</v>
      </c>
      <c r="X153" s="37">
        <f t="shared" si="32"/>
        <v>-2.8688367823126448E-4</v>
      </c>
      <c r="Y153" s="30">
        <v>127.82899999999999</v>
      </c>
      <c r="Z153" s="37">
        <f t="shared" si="33"/>
        <v>1.2518288437002312E-4</v>
      </c>
      <c r="AA153" s="30">
        <v>961.46400000000006</v>
      </c>
      <c r="AB153" s="37">
        <f t="shared" si="34"/>
        <v>4.4014771482170367E-4</v>
      </c>
      <c r="AD153" s="37"/>
      <c r="AF153" s="37"/>
      <c r="AG153" s="30">
        <v>1114.8499999999999</v>
      </c>
      <c r="AH153" s="37">
        <f t="shared" si="35"/>
        <v>-7.6185354485980294E-4</v>
      </c>
      <c r="AI153" s="37">
        <f t="shared" si="24"/>
        <v>1.7360259233465622E-3</v>
      </c>
    </row>
    <row r="154" spans="3:35">
      <c r="C154" s="31">
        <v>36742</v>
      </c>
      <c r="D154" s="57">
        <v>154</v>
      </c>
      <c r="E154" s="30">
        <v>322</v>
      </c>
      <c r="F154" s="37">
        <f t="shared" si="25"/>
        <v>6.5016254063514634E-3</v>
      </c>
      <c r="G154" s="30">
        <v>710</v>
      </c>
      <c r="H154" s="37">
        <f t="shared" si="26"/>
        <v>-1.6729448260580648E-2</v>
      </c>
      <c r="I154" s="30">
        <v>1462.93</v>
      </c>
      <c r="J154" s="37">
        <f t="shared" si="27"/>
        <v>7.1391198986616722E-3</v>
      </c>
      <c r="K154" s="30">
        <v>136.80000000000001</v>
      </c>
      <c r="L154" s="37">
        <f t="shared" si="28"/>
        <v>8.8495575221241296E-3</v>
      </c>
      <c r="M154" s="30">
        <v>1450.88</v>
      </c>
      <c r="N154" s="37">
        <f t="shared" si="29"/>
        <v>-6.5663793162474837E-3</v>
      </c>
      <c r="P154" s="37"/>
      <c r="Q154" s="30">
        <v>423.5</v>
      </c>
      <c r="R154" s="37">
        <f t="shared" si="30"/>
        <v>2.3431398073419096E-3</v>
      </c>
      <c r="S154" s="30">
        <v>443.19069999999999</v>
      </c>
      <c r="T154" s="37">
        <f t="shared" si="31"/>
        <v>2.0379703411390615E-2</v>
      </c>
      <c r="V154" s="37"/>
      <c r="W154" s="30">
        <v>104.654</v>
      </c>
      <c r="X154" s="37">
        <f t="shared" si="32"/>
        <v>1.0713397486177278E-3</v>
      </c>
      <c r="Y154" s="30">
        <v>128.161</v>
      </c>
      <c r="Z154" s="37">
        <f t="shared" si="33"/>
        <v>2.5972197232240202E-3</v>
      </c>
      <c r="AA154" s="30">
        <v>963.47799999999995</v>
      </c>
      <c r="AB154" s="37">
        <f t="shared" si="34"/>
        <v>2.0947222152882805E-3</v>
      </c>
      <c r="AD154" s="37"/>
      <c r="AF154" s="37"/>
      <c r="AG154" s="30">
        <v>1116</v>
      </c>
      <c r="AH154" s="37">
        <f t="shared" si="35"/>
        <v>1.0315289052340582E-3</v>
      </c>
      <c r="AI154" s="37">
        <f t="shared" si="24"/>
        <v>3.4770043626674361E-3</v>
      </c>
    </row>
    <row r="155" spans="3:35">
      <c r="C155" s="31">
        <v>36745</v>
      </c>
      <c r="D155" s="57">
        <v>155</v>
      </c>
      <c r="E155" s="30">
        <v>324.48</v>
      </c>
      <c r="F155" s="37">
        <f t="shared" si="25"/>
        <v>7.7018633540373305E-3</v>
      </c>
      <c r="G155" s="30">
        <v>675.59</v>
      </c>
      <c r="H155" s="37">
        <f t="shared" si="26"/>
        <v>-4.8464788732394348E-2</v>
      </c>
      <c r="I155" s="30">
        <v>1479.32</v>
      </c>
      <c r="J155" s="37">
        <f t="shared" si="27"/>
        <v>1.1203543573513386E-2</v>
      </c>
      <c r="K155" s="30">
        <v>137.99</v>
      </c>
      <c r="L155" s="37">
        <f t="shared" si="28"/>
        <v>8.6988304093567059E-3</v>
      </c>
      <c r="M155" s="30">
        <v>1476.86</v>
      </c>
      <c r="N155" s="37">
        <f t="shared" si="29"/>
        <v>1.7906374062637731E-2</v>
      </c>
      <c r="P155" s="37"/>
      <c r="Q155" s="30">
        <v>419.86</v>
      </c>
      <c r="R155" s="37">
        <f t="shared" si="30"/>
        <v>-8.5950413223140343E-3</v>
      </c>
      <c r="S155" s="30">
        <v>435.3612</v>
      </c>
      <c r="T155" s="37">
        <f t="shared" si="31"/>
        <v>-1.7666210053595477E-2</v>
      </c>
      <c r="V155" s="37"/>
      <c r="W155" s="30">
        <v>104.762</v>
      </c>
      <c r="X155" s="37">
        <f t="shared" si="32"/>
        <v>1.0319720220919315E-3</v>
      </c>
      <c r="Y155" s="30">
        <v>128.23400000000001</v>
      </c>
      <c r="Z155" s="37">
        <f t="shared" si="33"/>
        <v>5.6959605496209598E-4</v>
      </c>
      <c r="AA155" s="30">
        <v>962.54399999999998</v>
      </c>
      <c r="AB155" s="37">
        <f t="shared" si="34"/>
        <v>-9.6940459460415074E-4</v>
      </c>
      <c r="AD155" s="37"/>
      <c r="AF155" s="37"/>
      <c r="AG155" s="30">
        <v>1117.5</v>
      </c>
      <c r="AH155" s="37">
        <f t="shared" si="35"/>
        <v>1.3440860215054862E-3</v>
      </c>
      <c r="AI155" s="37">
        <f t="shared" si="24"/>
        <v>2.8080909881602139E-3</v>
      </c>
    </row>
    <row r="156" spans="3:35">
      <c r="C156" s="31">
        <v>36746</v>
      </c>
      <c r="D156" s="57">
        <v>156</v>
      </c>
      <c r="E156" s="30">
        <v>324.26</v>
      </c>
      <c r="F156" s="37">
        <f t="shared" si="25"/>
        <v>-6.78007889546417E-4</v>
      </c>
      <c r="G156" s="30">
        <v>666.08</v>
      </c>
      <c r="H156" s="37">
        <f t="shared" si="26"/>
        <v>-1.407658491096675E-2</v>
      </c>
      <c r="I156" s="30">
        <v>1482.8</v>
      </c>
      <c r="J156" s="37">
        <f t="shared" si="27"/>
        <v>2.3524321985777252E-3</v>
      </c>
      <c r="K156" s="30">
        <v>138.31</v>
      </c>
      <c r="L156" s="37">
        <f t="shared" si="28"/>
        <v>2.3190086238131791E-3</v>
      </c>
      <c r="M156" s="30">
        <v>1468.62</v>
      </c>
      <c r="N156" s="37">
        <f t="shared" si="29"/>
        <v>-5.5794049537531976E-3</v>
      </c>
      <c r="P156" s="37"/>
      <c r="Q156" s="30">
        <v>419.55</v>
      </c>
      <c r="R156" s="37">
        <f t="shared" si="30"/>
        <v>-7.3834135187922367E-4</v>
      </c>
      <c r="S156" s="30">
        <v>437.9248</v>
      </c>
      <c r="T156" s="37">
        <f t="shared" si="31"/>
        <v>5.8884438944031281E-3</v>
      </c>
      <c r="V156" s="37"/>
      <c r="W156" s="30">
        <v>104.875</v>
      </c>
      <c r="X156" s="37">
        <f t="shared" si="32"/>
        <v>1.0786353830587458E-3</v>
      </c>
      <c r="Y156" s="30">
        <v>128.18899999999999</v>
      </c>
      <c r="Z156" s="37">
        <f t="shared" si="33"/>
        <v>-3.5092097259714627E-4</v>
      </c>
      <c r="AA156" s="30">
        <v>964.03800000000001</v>
      </c>
      <c r="AB156" s="37">
        <f t="shared" si="34"/>
        <v>1.5521368373809796E-3</v>
      </c>
      <c r="AD156" s="37"/>
      <c r="AF156" s="37"/>
      <c r="AG156" s="30">
        <v>1115.8</v>
      </c>
      <c r="AH156" s="37">
        <f t="shared" si="35"/>
        <v>-1.5212527964205691E-3</v>
      </c>
      <c r="AI156" s="37">
        <f t="shared" si="24"/>
        <v>4.7707744713626818E-4</v>
      </c>
    </row>
    <row r="157" spans="3:35">
      <c r="C157" s="31">
        <v>36747</v>
      </c>
      <c r="D157" s="57">
        <v>157</v>
      </c>
      <c r="E157" s="30">
        <v>324.43</v>
      </c>
      <c r="F157" s="37">
        <f t="shared" si="25"/>
        <v>5.2427064701165982E-4</v>
      </c>
      <c r="G157" s="30">
        <v>710.23</v>
      </c>
      <c r="H157" s="37">
        <f t="shared" si="26"/>
        <v>6.6283329329810181E-2</v>
      </c>
      <c r="I157" s="30">
        <v>1472.87</v>
      </c>
      <c r="J157" s="37">
        <f t="shared" si="27"/>
        <v>-6.6967898570272633E-3</v>
      </c>
      <c r="K157" s="30">
        <v>139.55000000000001</v>
      </c>
      <c r="L157" s="37">
        <f t="shared" si="28"/>
        <v>8.9653676523751002E-3</v>
      </c>
      <c r="M157" s="30">
        <v>1481.19</v>
      </c>
      <c r="N157" s="37">
        <f t="shared" si="29"/>
        <v>8.5590554398007335E-3</v>
      </c>
      <c r="P157" s="37"/>
      <c r="Q157" s="30">
        <v>423.08</v>
      </c>
      <c r="R157" s="37">
        <f t="shared" si="30"/>
        <v>8.4137766654748258E-3</v>
      </c>
      <c r="S157" s="30">
        <v>446.42419999999998</v>
      </c>
      <c r="T157" s="37">
        <f t="shared" si="31"/>
        <v>1.9408355041778735E-2</v>
      </c>
      <c r="V157" s="37"/>
      <c r="W157" s="30">
        <v>104.90900000000001</v>
      </c>
      <c r="X157" s="37">
        <f t="shared" si="32"/>
        <v>3.2419547079864941E-4</v>
      </c>
      <c r="Y157" s="30">
        <v>128.61199999999999</v>
      </c>
      <c r="Z157" s="37">
        <f t="shared" si="33"/>
        <v>3.2998151167416001E-3</v>
      </c>
      <c r="AA157" s="30">
        <v>964.13900000000001</v>
      </c>
      <c r="AB157" s="37">
        <f t="shared" si="34"/>
        <v>1.0476765438705016E-4</v>
      </c>
      <c r="AD157" s="37"/>
      <c r="AF157" s="37"/>
      <c r="AG157" s="30">
        <v>1114.5</v>
      </c>
      <c r="AH157" s="37">
        <f t="shared" si="35"/>
        <v>-1.1650833482702572E-3</v>
      </c>
      <c r="AI157" s="37">
        <f t="shared" si="24"/>
        <v>2.6822829418325549E-3</v>
      </c>
    </row>
    <row r="158" spans="3:35">
      <c r="C158" s="31">
        <v>36748</v>
      </c>
      <c r="D158" s="57">
        <v>158</v>
      </c>
      <c r="E158" s="30">
        <v>323.91000000000003</v>
      </c>
      <c r="F158" s="37">
        <f t="shared" si="25"/>
        <v>-1.6028110840550225E-3</v>
      </c>
      <c r="G158" s="30">
        <v>729.28</v>
      </c>
      <c r="H158" s="37">
        <f t="shared" si="26"/>
        <v>2.682229700237948E-2</v>
      </c>
      <c r="I158" s="30">
        <v>1460.25</v>
      </c>
      <c r="J158" s="37">
        <f t="shared" si="27"/>
        <v>-8.568305417314459E-3</v>
      </c>
      <c r="K158" s="30">
        <v>139.03</v>
      </c>
      <c r="L158" s="37">
        <f t="shared" si="28"/>
        <v>-3.7262629881763543E-3</v>
      </c>
      <c r="M158" s="30">
        <v>1480.93</v>
      </c>
      <c r="N158" s="37">
        <f t="shared" si="29"/>
        <v>-1.7553453642005223E-4</v>
      </c>
      <c r="P158" s="37"/>
      <c r="Q158" s="30">
        <v>425.41</v>
      </c>
      <c r="R158" s="37">
        <f t="shared" si="30"/>
        <v>5.5072326746714584E-3</v>
      </c>
      <c r="S158" s="30">
        <v>453.9676</v>
      </c>
      <c r="T158" s="37">
        <f t="shared" si="31"/>
        <v>1.6897381459159311E-2</v>
      </c>
      <c r="V158" s="37"/>
      <c r="W158" s="30">
        <v>105.012</v>
      </c>
      <c r="X158" s="37">
        <f t="shared" si="32"/>
        <v>9.818032771258256E-4</v>
      </c>
      <c r="Y158" s="30">
        <v>129.13399999999999</v>
      </c>
      <c r="Z158" s="37">
        <f t="shared" si="33"/>
        <v>4.0587192485925794E-3</v>
      </c>
      <c r="AA158" s="30">
        <v>965.40499999999997</v>
      </c>
      <c r="AB158" s="37">
        <f t="shared" si="34"/>
        <v>1.313088672898699E-3</v>
      </c>
      <c r="AD158" s="37"/>
      <c r="AF158" s="37"/>
      <c r="AG158" s="30">
        <v>1114.45</v>
      </c>
      <c r="AH158" s="37">
        <f t="shared" si="35"/>
        <v>-4.4863167339537213E-5</v>
      </c>
      <c r="AI158" s="37">
        <f t="shared" si="24"/>
        <v>-1.5408088767143589E-3</v>
      </c>
    </row>
    <row r="159" spans="3:35">
      <c r="C159" s="31">
        <v>36749</v>
      </c>
      <c r="D159" s="57">
        <v>159</v>
      </c>
      <c r="E159" s="30">
        <v>324.81</v>
      </c>
      <c r="F159" s="37">
        <f t="shared" si="25"/>
        <v>2.7785495971102137E-3</v>
      </c>
      <c r="G159" s="30">
        <v>722.21</v>
      </c>
      <c r="H159" s="37">
        <f t="shared" si="26"/>
        <v>-9.694493198771359E-3</v>
      </c>
      <c r="I159" s="30">
        <v>1471.84</v>
      </c>
      <c r="J159" s="37">
        <f t="shared" si="27"/>
        <v>7.9369970895393216E-3</v>
      </c>
      <c r="K159" s="30">
        <v>139.21</v>
      </c>
      <c r="L159" s="37">
        <f t="shared" si="28"/>
        <v>1.2946846004460166E-3</v>
      </c>
      <c r="M159" s="30">
        <v>1490.89</v>
      </c>
      <c r="N159" s="37">
        <f t="shared" si="29"/>
        <v>6.7255035687034948E-3</v>
      </c>
      <c r="P159" s="37"/>
      <c r="Q159" s="30">
        <v>425.76</v>
      </c>
      <c r="R159" s="37">
        <f t="shared" si="30"/>
        <v>8.2273571378199684E-4</v>
      </c>
      <c r="S159" s="30">
        <v>453.4151</v>
      </c>
      <c r="T159" s="37">
        <f t="shared" si="31"/>
        <v>-1.2170472077742689E-3</v>
      </c>
      <c r="V159" s="37"/>
      <c r="W159" s="30">
        <v>104.92400000000001</v>
      </c>
      <c r="X159" s="37">
        <f t="shared" si="32"/>
        <v>-8.3799946672757919E-4</v>
      </c>
      <c r="Y159" s="30">
        <v>129.31200000000001</v>
      </c>
      <c r="Z159" s="37">
        <f t="shared" si="33"/>
        <v>1.3784131212541961E-3</v>
      </c>
      <c r="AA159" s="30">
        <v>963.221</v>
      </c>
      <c r="AB159" s="37">
        <f t="shared" si="34"/>
        <v>-2.2622629880723055E-3</v>
      </c>
      <c r="AD159" s="37"/>
      <c r="AF159" s="37"/>
      <c r="AG159" s="30">
        <v>1115.5</v>
      </c>
      <c r="AH159" s="37">
        <f t="shared" si="35"/>
        <v>9.4216878280772853E-4</v>
      </c>
      <c r="AI159" s="37">
        <f t="shared" si="24"/>
        <v>2.9033181829393306E-3</v>
      </c>
    </row>
    <row r="160" spans="3:35">
      <c r="C160" s="31">
        <v>36752</v>
      </c>
      <c r="D160" s="57">
        <v>160</v>
      </c>
      <c r="E160" s="30">
        <v>327.52999999999997</v>
      </c>
      <c r="F160" s="37">
        <f t="shared" si="25"/>
        <v>8.3741264123640136E-3</v>
      </c>
      <c r="G160" s="30">
        <v>733.25</v>
      </c>
      <c r="H160" s="37">
        <f t="shared" si="26"/>
        <v>1.5286412539289085E-2</v>
      </c>
      <c r="I160" s="30">
        <v>1491.56</v>
      </c>
      <c r="J160" s="37">
        <f t="shared" si="27"/>
        <v>1.3398195456027828E-2</v>
      </c>
      <c r="K160" s="30">
        <v>140.36000000000001</v>
      </c>
      <c r="L160" s="37">
        <f t="shared" si="28"/>
        <v>8.2609007973566406E-3</v>
      </c>
      <c r="M160" s="30">
        <v>1493.43</v>
      </c>
      <c r="N160" s="37">
        <f t="shared" si="29"/>
        <v>1.7036803520045218E-3</v>
      </c>
      <c r="P160" s="37"/>
      <c r="Q160" s="30">
        <v>428.14</v>
      </c>
      <c r="R160" s="37">
        <f t="shared" si="30"/>
        <v>5.5900037579856843E-3</v>
      </c>
      <c r="S160" s="30">
        <v>455.4821</v>
      </c>
      <c r="T160" s="37">
        <f t="shared" si="31"/>
        <v>4.5587365749397701E-3</v>
      </c>
      <c r="V160" s="37"/>
      <c r="W160" s="30">
        <v>104.806</v>
      </c>
      <c r="X160" s="37">
        <f t="shared" si="32"/>
        <v>-1.1246235370364621E-3</v>
      </c>
      <c r="Y160" s="30">
        <v>129.40100000000001</v>
      </c>
      <c r="Z160" s="37">
        <f t="shared" si="33"/>
        <v>6.882578569660236E-4</v>
      </c>
      <c r="AA160" s="30">
        <v>963.87099999999998</v>
      </c>
      <c r="AB160" s="37">
        <f t="shared" si="34"/>
        <v>6.7481917441591932E-4</v>
      </c>
      <c r="AD160" s="37"/>
      <c r="AF160" s="37"/>
      <c r="AG160" s="30">
        <v>1116.5</v>
      </c>
      <c r="AH160" s="37">
        <f t="shared" si="35"/>
        <v>8.9645898700130289E-4</v>
      </c>
      <c r="AI160" s="37">
        <f t="shared" si="24"/>
        <v>7.4439313556927348E-3</v>
      </c>
    </row>
    <row r="161" spans="3:35">
      <c r="C161" s="31">
        <v>36754</v>
      </c>
      <c r="D161" s="57">
        <v>161</v>
      </c>
      <c r="E161" s="30">
        <v>328.22</v>
      </c>
      <c r="F161" s="37">
        <f t="shared" si="25"/>
        <v>2.1066772509390486E-3</v>
      </c>
      <c r="G161" s="30">
        <v>751.14</v>
      </c>
      <c r="H161" s="37">
        <f t="shared" si="26"/>
        <v>2.4398227071258161E-2</v>
      </c>
      <c r="I161" s="30">
        <v>1479.85</v>
      </c>
      <c r="J161" s="37">
        <f t="shared" si="27"/>
        <v>-7.8508407305103445E-3</v>
      </c>
      <c r="K161" s="30">
        <v>140.71</v>
      </c>
      <c r="L161" s="37">
        <f t="shared" si="28"/>
        <v>2.4935879167853336E-3</v>
      </c>
      <c r="M161" s="30">
        <v>1495.44</v>
      </c>
      <c r="N161" s="37">
        <f t="shared" si="29"/>
        <v>1.3458950201883368E-3</v>
      </c>
      <c r="P161" s="37"/>
      <c r="Q161" s="30">
        <v>432.7</v>
      </c>
      <c r="R161" s="37">
        <f t="shared" si="30"/>
        <v>1.0650721726538137E-2</v>
      </c>
      <c r="S161" s="30">
        <v>456.06169999999997</v>
      </c>
      <c r="T161" s="37">
        <f t="shared" si="31"/>
        <v>1.2724978654483632E-3</v>
      </c>
      <c r="V161" s="37"/>
      <c r="W161" s="30">
        <v>104.63200000000001</v>
      </c>
      <c r="X161" s="37">
        <f t="shared" si="32"/>
        <v>-1.6602102933037655E-3</v>
      </c>
      <c r="Y161" s="30">
        <v>129.149</v>
      </c>
      <c r="Z161" s="37">
        <f t="shared" si="33"/>
        <v>-1.947434718433505E-3</v>
      </c>
      <c r="AA161" s="30">
        <v>962.29</v>
      </c>
      <c r="AB161" s="37">
        <f t="shared" si="34"/>
        <v>-1.6402609892818276E-3</v>
      </c>
      <c r="AD161" s="37"/>
      <c r="AF161" s="37"/>
      <c r="AG161" s="30">
        <v>1115.25</v>
      </c>
      <c r="AH161" s="37">
        <f t="shared" si="35"/>
        <v>-1.1195700850873402E-3</v>
      </c>
      <c r="AI161" s="37">
        <f t="shared" si="24"/>
        <v>-1.4382538206043753E-3</v>
      </c>
    </row>
    <row r="162" spans="3:35">
      <c r="C162" s="31">
        <v>36755</v>
      </c>
      <c r="D162" s="57">
        <v>162</v>
      </c>
      <c r="E162" s="30">
        <v>328.98</v>
      </c>
      <c r="F162" s="37">
        <f t="shared" si="25"/>
        <v>2.3155200779965135E-3</v>
      </c>
      <c r="G162" s="30">
        <v>743.49</v>
      </c>
      <c r="H162" s="37">
        <f t="shared" si="26"/>
        <v>-1.0184519530313851E-2</v>
      </c>
      <c r="I162" s="30">
        <v>1496.07</v>
      </c>
      <c r="J162" s="37">
        <f t="shared" si="27"/>
        <v>1.0960570328073738E-2</v>
      </c>
      <c r="K162" s="30">
        <v>139.9</v>
      </c>
      <c r="L162" s="37">
        <f t="shared" si="28"/>
        <v>-5.7565205031625544E-3</v>
      </c>
      <c r="M162" s="30">
        <v>1476.15</v>
      </c>
      <c r="N162" s="37">
        <f t="shared" si="29"/>
        <v>-1.2899213609372517E-2</v>
      </c>
      <c r="P162" s="37"/>
      <c r="Q162" s="30">
        <v>433.71</v>
      </c>
      <c r="R162" s="37">
        <f t="shared" si="30"/>
        <v>2.3341807256760383E-3</v>
      </c>
      <c r="S162" s="30">
        <v>459.45409999999998</v>
      </c>
      <c r="T162" s="37">
        <f t="shared" si="31"/>
        <v>7.4384672073977143E-3</v>
      </c>
      <c r="V162" s="37"/>
      <c r="W162" s="30">
        <v>104.593</v>
      </c>
      <c r="X162" s="37">
        <f t="shared" si="32"/>
        <v>-3.727349185718154E-4</v>
      </c>
      <c r="Y162" s="30">
        <v>129.39400000000001</v>
      </c>
      <c r="Z162" s="37">
        <f t="shared" si="33"/>
        <v>1.8970336587973424E-3</v>
      </c>
      <c r="AA162" s="30">
        <v>962.57600000000002</v>
      </c>
      <c r="AB162" s="37">
        <f t="shared" si="34"/>
        <v>2.9720770245988959E-4</v>
      </c>
      <c r="AD162" s="37"/>
      <c r="AF162" s="37"/>
      <c r="AG162" s="30">
        <v>1114.5</v>
      </c>
      <c r="AH162" s="37">
        <f t="shared" si="35"/>
        <v>-6.7249495628785017E-4</v>
      </c>
      <c r="AI162" s="37">
        <f t="shared" si="24"/>
        <v>3.284195595262808E-3</v>
      </c>
    </row>
    <row r="163" spans="3:35">
      <c r="C163" s="31">
        <v>36756</v>
      </c>
      <c r="D163" s="57">
        <v>163</v>
      </c>
      <c r="E163" s="30">
        <v>327.95</v>
      </c>
      <c r="F163" s="37">
        <f t="shared" si="25"/>
        <v>-3.1308894157699996E-3</v>
      </c>
      <c r="G163" s="30">
        <v>728.32</v>
      </c>
      <c r="H163" s="37">
        <f t="shared" si="26"/>
        <v>-2.0403771402439763E-2</v>
      </c>
      <c r="I163" s="30">
        <v>1491.72</v>
      </c>
      <c r="J163" s="37">
        <f t="shared" si="27"/>
        <v>-2.9076179590526996E-3</v>
      </c>
      <c r="K163" s="30">
        <v>140.01</v>
      </c>
      <c r="L163" s="37">
        <f t="shared" si="28"/>
        <v>7.8627591136526398E-4</v>
      </c>
      <c r="M163" s="30">
        <v>1487.68</v>
      </c>
      <c r="N163" s="37">
        <f t="shared" si="29"/>
        <v>7.8108593300139084E-3</v>
      </c>
      <c r="P163" s="37"/>
      <c r="Q163" s="30">
        <v>429.85</v>
      </c>
      <c r="R163" s="37">
        <f t="shared" si="30"/>
        <v>-8.8999561919254067E-3</v>
      </c>
      <c r="S163" s="30">
        <v>462.37790000000001</v>
      </c>
      <c r="T163" s="37">
        <f t="shared" si="31"/>
        <v>6.3636389358590062E-3</v>
      </c>
      <c r="V163" s="37"/>
      <c r="W163" s="30">
        <v>104.571</v>
      </c>
      <c r="X163" s="37">
        <f t="shared" si="32"/>
        <v>-2.1033912403323196E-4</v>
      </c>
      <c r="Y163" s="30">
        <v>128.999</v>
      </c>
      <c r="Z163" s="37">
        <f t="shared" si="33"/>
        <v>-3.0526917785987928E-3</v>
      </c>
      <c r="AA163" s="30">
        <v>963.91300000000001</v>
      </c>
      <c r="AB163" s="37">
        <f t="shared" si="34"/>
        <v>1.388981233689579E-3</v>
      </c>
      <c r="AD163" s="37"/>
      <c r="AF163" s="37"/>
      <c r="AG163" s="30">
        <v>1115.25</v>
      </c>
      <c r="AH163" s="37">
        <f t="shared" si="35"/>
        <v>6.7294751009416842E-4</v>
      </c>
      <c r="AI163" s="37">
        <f t="shared" si="24"/>
        <v>-2.345174600766187E-3</v>
      </c>
    </row>
    <row r="164" spans="3:35">
      <c r="C164" s="31">
        <v>36759</v>
      </c>
      <c r="D164" s="57">
        <v>164</v>
      </c>
      <c r="E164" s="30">
        <v>327.95</v>
      </c>
      <c r="F164" s="37">
        <f t="shared" si="25"/>
        <v>0</v>
      </c>
      <c r="G164" s="30">
        <v>722.58</v>
      </c>
      <c r="H164" s="37">
        <f t="shared" si="26"/>
        <v>-7.8811511423549918E-3</v>
      </c>
      <c r="I164" s="30">
        <v>1499.48</v>
      </c>
      <c r="J164" s="37">
        <f t="shared" si="27"/>
        <v>5.2020486418362655E-3</v>
      </c>
      <c r="K164" s="30">
        <v>140.13999999999999</v>
      </c>
      <c r="L164" s="37">
        <f t="shared" si="28"/>
        <v>9.2850510677799925E-4</v>
      </c>
      <c r="M164" s="30">
        <v>1473.45</v>
      </c>
      <c r="N164" s="37">
        <f t="shared" si="29"/>
        <v>-9.565229081522908E-3</v>
      </c>
      <c r="P164" s="37"/>
      <c r="Q164" s="30">
        <v>428.3</v>
      </c>
      <c r="R164" s="37">
        <f t="shared" si="30"/>
        <v>-3.6059090380365921E-3</v>
      </c>
      <c r="S164" s="30">
        <v>469.12119999999999</v>
      </c>
      <c r="T164" s="37">
        <f t="shared" si="31"/>
        <v>1.4583958273092223E-2</v>
      </c>
      <c r="V164" s="37"/>
      <c r="W164" s="30">
        <v>104.598</v>
      </c>
      <c r="X164" s="37">
        <f t="shared" si="32"/>
        <v>2.5819777949909195E-4</v>
      </c>
      <c r="Y164" s="30">
        <v>128.69</v>
      </c>
      <c r="Z164" s="37">
        <f t="shared" si="33"/>
        <v>-2.3953674059488117E-3</v>
      </c>
      <c r="AA164" s="30">
        <v>964.29700000000003</v>
      </c>
      <c r="AB164" s="37">
        <f t="shared" si="34"/>
        <v>3.9837620200167123E-4</v>
      </c>
      <c r="AD164" s="37"/>
      <c r="AF164" s="37"/>
      <c r="AG164" s="30">
        <v>1114.45</v>
      </c>
      <c r="AH164" s="37">
        <f t="shared" si="35"/>
        <v>-7.1732795337364763E-4</v>
      </c>
      <c r="AI164" s="37">
        <f t="shared" si="24"/>
        <v>1.3129736362172319E-3</v>
      </c>
    </row>
    <row r="165" spans="3:35">
      <c r="C165" s="31">
        <v>36760</v>
      </c>
      <c r="D165" s="57">
        <v>165</v>
      </c>
      <c r="E165" s="30">
        <v>328.08</v>
      </c>
      <c r="F165" s="37">
        <f t="shared" si="25"/>
        <v>3.9640189053202768E-4</v>
      </c>
      <c r="G165" s="30">
        <v>738.61</v>
      </c>
      <c r="H165" s="37">
        <f t="shared" si="26"/>
        <v>2.2184394807495345E-2</v>
      </c>
      <c r="I165" s="30">
        <v>1498.13</v>
      </c>
      <c r="J165" s="37">
        <f t="shared" si="27"/>
        <v>-9.003121081974097E-4</v>
      </c>
      <c r="K165" s="30">
        <v>140.41999999999999</v>
      </c>
      <c r="L165" s="37">
        <f t="shared" si="28"/>
        <v>1.9980019980019303E-3</v>
      </c>
      <c r="M165" s="30">
        <v>1494.78</v>
      </c>
      <c r="N165" s="37">
        <f t="shared" si="29"/>
        <v>1.4476229257864182E-2</v>
      </c>
      <c r="P165" s="37"/>
      <c r="Q165" s="30">
        <v>429.81</v>
      </c>
      <c r="R165" s="37">
        <f t="shared" si="30"/>
        <v>3.5255661919215697E-3</v>
      </c>
      <c r="S165" s="30">
        <v>461.03059999999999</v>
      </c>
      <c r="T165" s="37">
        <f t="shared" si="31"/>
        <v>-1.7246289445030372E-2</v>
      </c>
      <c r="V165" s="37"/>
      <c r="W165" s="30">
        <v>104.648</v>
      </c>
      <c r="X165" s="37">
        <f t="shared" si="32"/>
        <v>4.7802061224877512E-4</v>
      </c>
      <c r="Y165" s="30">
        <v>128.84800000000001</v>
      </c>
      <c r="Z165" s="37">
        <f t="shared" si="33"/>
        <v>1.2277566244465188E-3</v>
      </c>
      <c r="AA165" s="30">
        <v>965.10799999999995</v>
      </c>
      <c r="AB165" s="37">
        <f t="shared" si="34"/>
        <v>8.4102719390388714E-4</v>
      </c>
      <c r="AD165" s="37"/>
      <c r="AF165" s="37"/>
      <c r="AG165" s="30">
        <v>1114.1500000000001</v>
      </c>
      <c r="AH165" s="37">
        <f t="shared" si="35"/>
        <v>-2.6919108080214471E-4</v>
      </c>
      <c r="AI165" s="37">
        <f t="shared" si="24"/>
        <v>1.5825111171853335E-3</v>
      </c>
    </row>
    <row r="166" spans="3:35">
      <c r="C166" s="31">
        <v>36761</v>
      </c>
      <c r="D166" s="57">
        <v>166</v>
      </c>
      <c r="E166" s="30">
        <v>328.74</v>
      </c>
      <c r="F166" s="37">
        <f t="shared" si="25"/>
        <v>2.0117044623262359E-3</v>
      </c>
      <c r="G166" s="30">
        <v>719.79</v>
      </c>
      <c r="H166" s="37">
        <f t="shared" si="26"/>
        <v>-2.5480294065880593E-2</v>
      </c>
      <c r="I166" s="30">
        <v>1505.97</v>
      </c>
      <c r="J166" s="37">
        <f t="shared" si="27"/>
        <v>5.2331907110865217E-3</v>
      </c>
      <c r="K166" s="30">
        <v>140.31</v>
      </c>
      <c r="L166" s="37">
        <f t="shared" si="28"/>
        <v>-7.8336419313473904E-4</v>
      </c>
      <c r="M166" s="30">
        <v>1499.49</v>
      </c>
      <c r="N166" s="37">
        <f t="shared" si="29"/>
        <v>3.150965359450808E-3</v>
      </c>
      <c r="P166" s="37"/>
      <c r="Q166" s="30">
        <v>427.56</v>
      </c>
      <c r="R166" s="37">
        <f t="shared" si="30"/>
        <v>-5.234871222167925E-3</v>
      </c>
      <c r="S166" s="30">
        <v>469.56270000000001</v>
      </c>
      <c r="T166" s="37">
        <f t="shared" si="31"/>
        <v>1.850658069117328E-2</v>
      </c>
      <c r="V166" s="37"/>
      <c r="W166" s="30">
        <v>104.65600000000001</v>
      </c>
      <c r="X166" s="37">
        <f t="shared" si="32"/>
        <v>7.6446754835313158E-5</v>
      </c>
      <c r="Y166" s="30">
        <v>129.00299999999999</v>
      </c>
      <c r="Z166" s="37">
        <f t="shared" si="33"/>
        <v>1.2029678380724995E-3</v>
      </c>
      <c r="AA166" s="30">
        <v>966.875</v>
      </c>
      <c r="AB166" s="37">
        <f t="shared" si="34"/>
        <v>1.8308831757689603E-3</v>
      </c>
      <c r="AD166" s="37"/>
      <c r="AF166" s="37"/>
      <c r="AG166" s="30">
        <v>1113.21</v>
      </c>
      <c r="AH166" s="37">
        <f t="shared" si="35"/>
        <v>-8.436925010097962E-4</v>
      </c>
      <c r="AI166" s="37">
        <f t="shared" si="24"/>
        <v>1.0571754123427047E-3</v>
      </c>
    </row>
    <row r="167" spans="3:35">
      <c r="C167" s="31">
        <v>36762</v>
      </c>
      <c r="D167" s="57">
        <v>167</v>
      </c>
      <c r="E167" s="30">
        <v>329.66</v>
      </c>
      <c r="F167" s="37">
        <f t="shared" si="25"/>
        <v>2.7985642148811163E-3</v>
      </c>
      <c r="G167" s="30">
        <v>718.86</v>
      </c>
      <c r="H167" s="37">
        <f t="shared" si="26"/>
        <v>-1.2920435126910768E-3</v>
      </c>
      <c r="I167" s="30">
        <v>1508.31</v>
      </c>
      <c r="J167" s="37">
        <f t="shared" si="27"/>
        <v>1.5538158130639079E-3</v>
      </c>
      <c r="K167" s="30">
        <v>139.56</v>
      </c>
      <c r="L167" s="37">
        <f t="shared" si="28"/>
        <v>-5.3453068206115173E-3</v>
      </c>
      <c r="M167" s="30">
        <v>1511.24</v>
      </c>
      <c r="N167" s="37">
        <f t="shared" si="29"/>
        <v>7.8359975725079689E-3</v>
      </c>
      <c r="P167" s="37"/>
      <c r="Q167" s="30">
        <v>426.98</v>
      </c>
      <c r="R167" s="37">
        <f t="shared" si="30"/>
        <v>-1.3565347553559093E-3</v>
      </c>
      <c r="S167" s="30">
        <v>467.0025</v>
      </c>
      <c r="T167" s="37">
        <f t="shared" si="31"/>
        <v>-5.4523070082014291E-3</v>
      </c>
      <c r="V167" s="37"/>
      <c r="W167" s="30">
        <v>104.667</v>
      </c>
      <c r="X167" s="37">
        <f t="shared" si="32"/>
        <v>1.0510625286652697E-4</v>
      </c>
      <c r="Y167" s="30">
        <v>129.393</v>
      </c>
      <c r="Z167" s="37">
        <f t="shared" si="33"/>
        <v>3.0231855073139524E-3</v>
      </c>
      <c r="AA167" s="30">
        <v>967.47199999999998</v>
      </c>
      <c r="AB167" s="37">
        <f t="shared" si="34"/>
        <v>6.1745313510019884E-4</v>
      </c>
      <c r="AD167" s="37"/>
      <c r="AF167" s="37"/>
      <c r="AG167" s="30">
        <v>1114.25</v>
      </c>
      <c r="AH167" s="37">
        <f t="shared" si="35"/>
        <v>9.3423522965108141E-4</v>
      </c>
      <c r="AI167" s="37">
        <f t="shared" si="24"/>
        <v>4.459493348300902E-4</v>
      </c>
    </row>
    <row r="168" spans="3:35">
      <c r="C168" s="31">
        <v>36763</v>
      </c>
      <c r="D168" s="57">
        <v>168</v>
      </c>
      <c r="E168" s="30">
        <v>330.71</v>
      </c>
      <c r="F168" s="37">
        <f t="shared" si="25"/>
        <v>3.1850997997935337E-3</v>
      </c>
      <c r="G168" s="30">
        <v>729.8</v>
      </c>
      <c r="H168" s="37">
        <f t="shared" si="26"/>
        <v>1.5218540466850117E-2</v>
      </c>
      <c r="I168" s="30">
        <v>1506.45</v>
      </c>
      <c r="J168" s="37">
        <f t="shared" si="27"/>
        <v>-1.2331682479065353E-3</v>
      </c>
      <c r="K168" s="30">
        <v>139.99</v>
      </c>
      <c r="L168" s="37">
        <f t="shared" si="28"/>
        <v>3.0811120664946401E-3</v>
      </c>
      <c r="M168" s="30">
        <v>1531.28</v>
      </c>
      <c r="N168" s="37">
        <f t="shared" si="29"/>
        <v>1.3260633651835496E-2</v>
      </c>
      <c r="P168" s="37"/>
      <c r="Q168" s="30">
        <v>426.79</v>
      </c>
      <c r="R168" s="37">
        <f t="shared" si="30"/>
        <v>-4.4498571361650807E-4</v>
      </c>
      <c r="S168" s="30">
        <v>471.09910000000002</v>
      </c>
      <c r="T168" s="37">
        <f t="shared" si="31"/>
        <v>8.7721157809648176E-3</v>
      </c>
      <c r="V168" s="37"/>
      <c r="W168" s="30">
        <v>104.85</v>
      </c>
      <c r="X168" s="37">
        <f t="shared" si="32"/>
        <v>1.7484020751525886E-3</v>
      </c>
      <c r="Y168" s="30">
        <v>129.77699999999999</v>
      </c>
      <c r="Z168" s="37">
        <f t="shared" si="33"/>
        <v>2.9677030442141206E-3</v>
      </c>
      <c r="AA168" s="30">
        <v>967.67200000000003</v>
      </c>
      <c r="AB168" s="37">
        <f t="shared" si="34"/>
        <v>2.0672432897295145E-4</v>
      </c>
      <c r="AD168" s="37"/>
      <c r="AF168" s="37"/>
      <c r="AG168" s="30">
        <v>1114.1500000000001</v>
      </c>
      <c r="AH168" s="37">
        <f t="shared" si="35"/>
        <v>-8.9746466232831779E-5</v>
      </c>
      <c r="AI168" s="37">
        <f t="shared" si="24"/>
        <v>1.3167017529889234E-3</v>
      </c>
    </row>
    <row r="169" spans="3:35">
      <c r="C169" s="31">
        <v>36766</v>
      </c>
      <c r="D169" s="57">
        <v>169</v>
      </c>
      <c r="E169" s="30">
        <v>331.72</v>
      </c>
      <c r="F169" s="37">
        <f t="shared" si="25"/>
        <v>3.054035257476384E-3</v>
      </c>
      <c r="G169" s="30">
        <v>731.81</v>
      </c>
      <c r="H169" s="37">
        <f t="shared" si="26"/>
        <v>2.7541792271854604E-3</v>
      </c>
      <c r="I169" s="30">
        <v>1514.09</v>
      </c>
      <c r="J169" s="37">
        <f t="shared" si="27"/>
        <v>5.0715257725113538E-3</v>
      </c>
      <c r="K169" s="30">
        <v>140.6</v>
      </c>
      <c r="L169" s="37">
        <f t="shared" si="28"/>
        <v>4.3574541038644554E-3</v>
      </c>
      <c r="M169" s="30">
        <v>1543.63</v>
      </c>
      <c r="N169" s="37">
        <f t="shared" si="29"/>
        <v>8.0651481113840351E-3</v>
      </c>
      <c r="P169" s="37"/>
      <c r="Q169" s="30">
        <v>425.3</v>
      </c>
      <c r="R169" s="37">
        <f t="shared" si="30"/>
        <v>-3.4911783312636668E-3</v>
      </c>
      <c r="S169" s="30">
        <v>477.40219999999999</v>
      </c>
      <c r="T169" s="37">
        <f t="shared" si="31"/>
        <v>1.3379562813853774E-2</v>
      </c>
      <c r="V169" s="37"/>
      <c r="W169" s="30">
        <v>105.04600000000001</v>
      </c>
      <c r="X169" s="37">
        <f t="shared" si="32"/>
        <v>1.8693371483071708E-3</v>
      </c>
      <c r="Y169" s="30">
        <v>129.60900000000001</v>
      </c>
      <c r="Z169" s="37">
        <f t="shared" si="33"/>
        <v>-1.2945283062482105E-3</v>
      </c>
      <c r="AA169" s="30">
        <v>966.81899999999996</v>
      </c>
      <c r="AB169" s="37">
        <f t="shared" si="34"/>
        <v>-8.8149703618589648E-4</v>
      </c>
      <c r="AD169" s="37"/>
      <c r="AF169" s="37"/>
      <c r="AG169" s="30">
        <v>1112</v>
      </c>
      <c r="AH169" s="37">
        <f t="shared" si="35"/>
        <v>-1.9297222097564015E-3</v>
      </c>
      <c r="AI169" s="37">
        <f t="shared" si="24"/>
        <v>2.6214222686699023E-3</v>
      </c>
    </row>
    <row r="170" spans="3:35">
      <c r="C170" s="31">
        <v>36767</v>
      </c>
      <c r="D170" s="57">
        <v>170</v>
      </c>
      <c r="E170" s="30">
        <v>330.68</v>
      </c>
      <c r="F170" s="37">
        <f t="shared" si="25"/>
        <v>-3.1351742433378682E-3</v>
      </c>
      <c r="G170" s="30">
        <v>731.56</v>
      </c>
      <c r="H170" s="37">
        <f t="shared" si="26"/>
        <v>-3.4161872617211042E-4</v>
      </c>
      <c r="I170" s="30">
        <v>1509.84</v>
      </c>
      <c r="J170" s="37">
        <f t="shared" si="27"/>
        <v>-2.8069665607725058E-3</v>
      </c>
      <c r="K170" s="30">
        <v>140.11000000000001</v>
      </c>
      <c r="L170" s="37">
        <f t="shared" si="28"/>
        <v>-3.4850640113797127E-3</v>
      </c>
      <c r="M170" s="30">
        <v>1539.69</v>
      </c>
      <c r="N170" s="37">
        <f t="shared" si="29"/>
        <v>-2.5524251277831977E-3</v>
      </c>
      <c r="P170" s="37"/>
      <c r="Q170" s="30">
        <v>426.31</v>
      </c>
      <c r="R170" s="37">
        <f t="shared" si="30"/>
        <v>2.3747942628733476E-3</v>
      </c>
      <c r="S170" s="30">
        <v>479.0231</v>
      </c>
      <c r="T170" s="37">
        <f t="shared" si="31"/>
        <v>3.3952503779832721E-3</v>
      </c>
      <c r="V170" s="37"/>
      <c r="W170" s="30">
        <v>105.139</v>
      </c>
      <c r="X170" s="37">
        <f t="shared" si="32"/>
        <v>8.853264284216511E-4</v>
      </c>
      <c r="Y170" s="30">
        <v>129.43899999999999</v>
      </c>
      <c r="Z170" s="37">
        <f t="shared" si="33"/>
        <v>-1.3116373091376365E-3</v>
      </c>
      <c r="AA170" s="30">
        <v>966.03099999999995</v>
      </c>
      <c r="AB170" s="37">
        <f t="shared" si="34"/>
        <v>-8.1504397410481211E-4</v>
      </c>
      <c r="AD170" s="37"/>
      <c r="AF170" s="37"/>
      <c r="AG170" s="30">
        <v>1110.3</v>
      </c>
      <c r="AH170" s="37">
        <f t="shared" si="35"/>
        <v>-1.5287769784173566E-3</v>
      </c>
      <c r="AI170" s="37">
        <f t="shared" si="24"/>
        <v>-1.5979870562638986E-3</v>
      </c>
    </row>
    <row r="171" spans="3:35">
      <c r="C171" s="31">
        <v>36768</v>
      </c>
      <c r="D171" s="57">
        <v>171</v>
      </c>
      <c r="E171" s="30">
        <v>328.63</v>
      </c>
      <c r="F171" s="37">
        <f t="shared" si="25"/>
        <v>-6.1993468005322461E-3</v>
      </c>
      <c r="G171" s="30">
        <v>718.93</v>
      </c>
      <c r="H171" s="37">
        <f t="shared" si="26"/>
        <v>-1.7264475914484101E-2</v>
      </c>
      <c r="I171" s="30">
        <v>1502.59</v>
      </c>
      <c r="J171" s="37">
        <f t="shared" si="27"/>
        <v>-4.801833306840475E-3</v>
      </c>
      <c r="K171" s="30">
        <v>139.97</v>
      </c>
      <c r="L171" s="37">
        <f t="shared" si="28"/>
        <v>-9.9921490257670609E-4</v>
      </c>
      <c r="M171" s="30">
        <v>1518.85</v>
      </c>
      <c r="N171" s="37">
        <f t="shared" si="29"/>
        <v>-1.3535192149069064E-2</v>
      </c>
      <c r="P171" s="37"/>
      <c r="Q171" s="30">
        <v>423.66</v>
      </c>
      <c r="R171" s="37">
        <f t="shared" si="30"/>
        <v>-6.2161337993478227E-3</v>
      </c>
      <c r="S171" s="30">
        <v>484.77699999999999</v>
      </c>
      <c r="T171" s="37">
        <f t="shared" si="31"/>
        <v>1.2011738056056043E-2</v>
      </c>
      <c r="V171" s="37"/>
      <c r="W171" s="30">
        <v>105.309</v>
      </c>
      <c r="X171" s="37">
        <f t="shared" si="32"/>
        <v>1.6169071419740444E-3</v>
      </c>
      <c r="Y171" s="30">
        <v>129.66</v>
      </c>
      <c r="Z171" s="37">
        <f t="shared" si="33"/>
        <v>1.707367949381533E-3</v>
      </c>
      <c r="AA171" s="30">
        <v>966.47199999999998</v>
      </c>
      <c r="AB171" s="37">
        <f t="shared" si="34"/>
        <v>4.5650708931699313E-4</v>
      </c>
      <c r="AD171" s="37"/>
      <c r="AF171" s="37"/>
      <c r="AG171" s="30">
        <v>1108.55</v>
      </c>
      <c r="AH171" s="37">
        <f t="shared" si="35"/>
        <v>-1.5761505899306583E-3</v>
      </c>
      <c r="AI171" s="37">
        <f t="shared" si="24"/>
        <v>-3.2776493954018364E-3</v>
      </c>
    </row>
    <row r="172" spans="3:35">
      <c r="C172" s="31">
        <v>36769</v>
      </c>
      <c r="D172" s="57">
        <v>172</v>
      </c>
      <c r="E172" s="30">
        <v>329.76</v>
      </c>
      <c r="F172" s="37">
        <f t="shared" si="25"/>
        <v>3.4385174816662367E-3</v>
      </c>
      <c r="G172" s="30">
        <v>688.62</v>
      </c>
      <c r="H172" s="37">
        <f t="shared" si="26"/>
        <v>-4.2159876483106817E-2</v>
      </c>
      <c r="I172" s="30">
        <v>1517.68</v>
      </c>
      <c r="J172" s="37">
        <f t="shared" si="27"/>
        <v>1.004265967429574E-2</v>
      </c>
      <c r="K172" s="30">
        <v>140.77000000000001</v>
      </c>
      <c r="L172" s="37">
        <f t="shared" si="28"/>
        <v>5.7155104665285172E-3</v>
      </c>
      <c r="M172" s="30">
        <v>1511.44</v>
      </c>
      <c r="N172" s="37">
        <f t="shared" si="29"/>
        <v>-4.8786911149881762E-3</v>
      </c>
      <c r="P172" s="37"/>
      <c r="Q172" s="30">
        <v>423.56</v>
      </c>
      <c r="R172" s="37">
        <f t="shared" si="30"/>
        <v>-2.3603833262531015E-4</v>
      </c>
      <c r="S172" s="30">
        <v>484.15260000000001</v>
      </c>
      <c r="T172" s="37">
        <f t="shared" si="31"/>
        <v>-1.2880149016970543E-3</v>
      </c>
      <c r="V172" s="37"/>
      <c r="W172" s="30">
        <v>105.495</v>
      </c>
      <c r="X172" s="37">
        <f t="shared" si="32"/>
        <v>1.7662308064838594E-3</v>
      </c>
      <c r="Y172" s="30">
        <v>130.02199999999999</v>
      </c>
      <c r="Z172" s="37">
        <f t="shared" si="33"/>
        <v>2.7919173222272775E-3</v>
      </c>
      <c r="AA172" s="30">
        <v>969.221</v>
      </c>
      <c r="AB172" s="37">
        <f t="shared" si="34"/>
        <v>2.8443658998915655E-3</v>
      </c>
      <c r="AD172" s="37"/>
      <c r="AF172" s="37"/>
      <c r="AG172" s="30">
        <v>1107.78</v>
      </c>
      <c r="AH172" s="37">
        <f t="shared" si="35"/>
        <v>-6.9460105543273087E-4</v>
      </c>
      <c r="AI172" s="37">
        <f t="shared" si="24"/>
        <v>2.863474235949019E-3</v>
      </c>
    </row>
    <row r="173" spans="3:35">
      <c r="C173" s="31">
        <v>36770</v>
      </c>
      <c r="D173" s="57">
        <v>173</v>
      </c>
      <c r="E173" s="30">
        <v>333.22</v>
      </c>
      <c r="F173" s="37">
        <f t="shared" si="25"/>
        <v>1.0492479378942265E-2</v>
      </c>
      <c r="G173" s="30">
        <v>692.19</v>
      </c>
      <c r="H173" s="37">
        <f t="shared" si="26"/>
        <v>5.1842816066918207E-3</v>
      </c>
      <c r="I173" s="30">
        <v>1520.77</v>
      </c>
      <c r="J173" s="37">
        <f t="shared" si="27"/>
        <v>2.036002319329544E-3</v>
      </c>
      <c r="K173" s="30">
        <v>142.93</v>
      </c>
      <c r="L173" s="37">
        <f t="shared" si="28"/>
        <v>1.5344178447112222E-2</v>
      </c>
      <c r="M173" s="30">
        <v>1507.48</v>
      </c>
      <c r="N173" s="37">
        <f t="shared" si="29"/>
        <v>-2.6200179960832459E-3</v>
      </c>
      <c r="P173" s="37"/>
      <c r="Q173" s="30">
        <v>423.72</v>
      </c>
      <c r="R173" s="37">
        <f t="shared" si="30"/>
        <v>3.7775049579757969E-4</v>
      </c>
      <c r="S173" s="30">
        <v>485.95749999999998</v>
      </c>
      <c r="T173" s="37">
        <f t="shared" si="31"/>
        <v>3.7279568466634938E-3</v>
      </c>
      <c r="V173" s="37"/>
      <c r="W173" s="30">
        <v>105.596</v>
      </c>
      <c r="X173" s="37">
        <f t="shared" si="32"/>
        <v>9.5739134556138694E-4</v>
      </c>
      <c r="Y173" s="30">
        <v>130.65</v>
      </c>
      <c r="Z173" s="37">
        <f t="shared" si="33"/>
        <v>4.829951854301795E-3</v>
      </c>
      <c r="AA173" s="30">
        <v>971.83399999999995</v>
      </c>
      <c r="AB173" s="37">
        <f t="shared" si="34"/>
        <v>2.6959795547145671E-3</v>
      </c>
      <c r="AD173" s="37"/>
      <c r="AF173" s="37"/>
      <c r="AG173" s="30">
        <v>1105.3800000000001</v>
      </c>
      <c r="AH173" s="37">
        <f t="shared" si="35"/>
        <v>-2.1664951524669185E-3</v>
      </c>
      <c r="AI173" s="37">
        <f t="shared" si="24"/>
        <v>3.2781272189700075E-3</v>
      </c>
    </row>
    <row r="174" spans="3:35">
      <c r="C174" s="31">
        <v>36773</v>
      </c>
      <c r="D174" s="57">
        <v>174</v>
      </c>
      <c r="E174" s="30">
        <v>334.13</v>
      </c>
      <c r="F174" s="37">
        <f t="shared" si="25"/>
        <v>2.7309285156953411E-3</v>
      </c>
      <c r="G174" s="30">
        <v>681.3</v>
      </c>
      <c r="H174" s="37">
        <f t="shared" si="26"/>
        <v>-1.573267455467442E-2</v>
      </c>
      <c r="I174" s="30">
        <v>1520.77</v>
      </c>
      <c r="J174" s="37">
        <f t="shared" si="27"/>
        <v>0</v>
      </c>
      <c r="K174" s="30">
        <v>144.21</v>
      </c>
      <c r="L174" s="37">
        <f t="shared" si="28"/>
        <v>8.9554327293079883E-3</v>
      </c>
      <c r="M174" s="30">
        <v>1502.4</v>
      </c>
      <c r="N174" s="37">
        <f t="shared" si="29"/>
        <v>-3.3698622867300854E-3</v>
      </c>
      <c r="P174" s="37"/>
      <c r="Q174" s="30">
        <v>427.74</v>
      </c>
      <c r="R174" s="37">
        <f t="shared" si="30"/>
        <v>9.4873973378646337E-3</v>
      </c>
      <c r="S174" s="30">
        <v>485.95749999999998</v>
      </c>
      <c r="T174" s="37">
        <f t="shared" si="31"/>
        <v>0</v>
      </c>
      <c r="V174" s="37"/>
      <c r="W174" s="30">
        <v>105.676</v>
      </c>
      <c r="X174" s="37">
        <f t="shared" si="32"/>
        <v>7.5760445471417803E-4</v>
      </c>
      <c r="Y174" s="30">
        <v>130.67500000000001</v>
      </c>
      <c r="Z174" s="37">
        <f t="shared" si="33"/>
        <v>1.9135093761968314E-4</v>
      </c>
      <c r="AA174" s="30">
        <v>972.35900000000004</v>
      </c>
      <c r="AB174" s="37">
        <f t="shared" si="34"/>
        <v>5.4021571585272099E-4</v>
      </c>
      <c r="AD174" s="37"/>
      <c r="AF174" s="37"/>
      <c r="AG174" s="30">
        <v>1104.3499999999999</v>
      </c>
      <c r="AH174" s="37">
        <f t="shared" si="35"/>
        <v>-9.3180625667210748E-4</v>
      </c>
      <c r="AI174" s="37">
        <f t="shared" si="24"/>
        <v>5.6449139178892278E-4</v>
      </c>
    </row>
    <row r="175" spans="3:35">
      <c r="C175" s="31">
        <v>36774</v>
      </c>
      <c r="D175" s="57">
        <v>175</v>
      </c>
      <c r="E175" s="30">
        <v>330.02</v>
      </c>
      <c r="F175" s="37">
        <f t="shared" si="25"/>
        <v>-1.23006015622662E-2</v>
      </c>
      <c r="G175" s="30">
        <v>679.24</v>
      </c>
      <c r="H175" s="37">
        <f t="shared" si="26"/>
        <v>-3.0236312931160025E-3</v>
      </c>
      <c r="I175" s="30">
        <v>1507.08</v>
      </c>
      <c r="J175" s="37">
        <f t="shared" si="27"/>
        <v>-9.0020187142040298E-3</v>
      </c>
      <c r="K175" s="30">
        <v>143.36000000000001</v>
      </c>
      <c r="L175" s="37">
        <f t="shared" si="28"/>
        <v>-5.8941820955550339E-3</v>
      </c>
      <c r="M175" s="30">
        <v>1491.04</v>
      </c>
      <c r="N175" s="37">
        <f t="shared" si="29"/>
        <v>-7.5612353567625634E-3</v>
      </c>
      <c r="P175" s="37"/>
      <c r="Q175" s="30">
        <v>426.93</v>
      </c>
      <c r="R175" s="37">
        <f t="shared" si="30"/>
        <v>-1.8936737270304205E-3</v>
      </c>
      <c r="S175" s="30">
        <v>492.05849999999998</v>
      </c>
      <c r="T175" s="37">
        <f t="shared" si="31"/>
        <v>1.255459582370877E-2</v>
      </c>
      <c r="V175" s="37"/>
      <c r="W175" s="30">
        <v>106.03100000000001</v>
      </c>
      <c r="X175" s="37">
        <f t="shared" si="32"/>
        <v>3.3593247284151584E-3</v>
      </c>
      <c r="Y175" s="30">
        <v>130.32599999999999</v>
      </c>
      <c r="Z175" s="37">
        <f t="shared" si="33"/>
        <v>-2.6707480390282257E-3</v>
      </c>
      <c r="AA175" s="30">
        <v>972.62199999999996</v>
      </c>
      <c r="AB175" s="37">
        <f t="shared" si="34"/>
        <v>2.7047623357212558E-4</v>
      </c>
      <c r="AD175" s="37"/>
      <c r="AF175" s="37"/>
      <c r="AG175" s="30">
        <v>1105.45</v>
      </c>
      <c r="AH175" s="37">
        <f t="shared" si="35"/>
        <v>9.9606103137594992E-4</v>
      </c>
      <c r="AI175" s="37">
        <f t="shared" si="24"/>
        <v>-4.6876962588553979E-3</v>
      </c>
    </row>
    <row r="176" spans="3:35">
      <c r="C176" s="31">
        <v>36775</v>
      </c>
      <c r="D176" s="57">
        <v>176</v>
      </c>
      <c r="E176" s="30">
        <v>326.31</v>
      </c>
      <c r="F176" s="37">
        <f t="shared" si="25"/>
        <v>-1.1241742924671172E-2</v>
      </c>
      <c r="G176" s="30">
        <v>676.69</v>
      </c>
      <c r="H176" s="37">
        <f t="shared" si="26"/>
        <v>-3.7541958659678132E-3</v>
      </c>
      <c r="I176" s="30">
        <v>1492.25</v>
      </c>
      <c r="J176" s="37">
        <f t="shared" si="27"/>
        <v>-9.8402208243755229E-3</v>
      </c>
      <c r="K176" s="30">
        <v>142.77000000000001</v>
      </c>
      <c r="L176" s="37">
        <f t="shared" si="28"/>
        <v>-4.1155133928572063E-3</v>
      </c>
      <c r="M176" s="30">
        <v>1484.24</v>
      </c>
      <c r="N176" s="37">
        <f t="shared" si="29"/>
        <v>-4.5605751690095397E-3</v>
      </c>
      <c r="P176" s="37"/>
      <c r="Q176" s="30">
        <v>424.64</v>
      </c>
      <c r="R176" s="37">
        <f t="shared" si="30"/>
        <v>-5.3638769821751087E-3</v>
      </c>
      <c r="S176" s="30">
        <v>500.42860000000002</v>
      </c>
      <c r="T176" s="37">
        <f t="shared" si="31"/>
        <v>1.7010375798812705E-2</v>
      </c>
      <c r="V176" s="37"/>
      <c r="W176" s="30">
        <v>106.11799999999999</v>
      </c>
      <c r="X176" s="37">
        <f t="shared" si="32"/>
        <v>8.2051475511857319E-4</v>
      </c>
      <c r="Y176" s="30">
        <v>130.39500000000001</v>
      </c>
      <c r="Z176" s="37">
        <f t="shared" si="33"/>
        <v>5.2944155425627137E-4</v>
      </c>
      <c r="AA176" s="30">
        <v>971.83600000000001</v>
      </c>
      <c r="AB176" s="37">
        <f t="shared" si="34"/>
        <v>-8.0812484192205325E-4</v>
      </c>
      <c r="AD176" s="37"/>
      <c r="AF176" s="37"/>
      <c r="AG176" s="30">
        <v>1107.3499999999999</v>
      </c>
      <c r="AH176" s="37">
        <f t="shared" si="35"/>
        <v>1.7187570672576591E-3</v>
      </c>
      <c r="AI176" s="37">
        <f t="shared" si="24"/>
        <v>-4.8085900692449749E-3</v>
      </c>
    </row>
    <row r="177" spans="3:35">
      <c r="C177" s="31">
        <v>36776</v>
      </c>
      <c r="D177" s="57">
        <v>177</v>
      </c>
      <c r="E177" s="30">
        <v>326.39999999999998</v>
      </c>
      <c r="F177" s="37">
        <f t="shared" si="25"/>
        <v>2.7581134503984472E-4</v>
      </c>
      <c r="G177" s="30">
        <v>656.37</v>
      </c>
      <c r="H177" s="37">
        <f t="shared" si="26"/>
        <v>-3.002852118399868E-2</v>
      </c>
      <c r="I177" s="30">
        <v>1502.51</v>
      </c>
      <c r="J177" s="37">
        <f t="shared" si="27"/>
        <v>6.8755235382811364E-3</v>
      </c>
      <c r="K177" s="30">
        <v>143.02000000000001</v>
      </c>
      <c r="L177" s="37">
        <f t="shared" si="28"/>
        <v>1.7510681515724436E-3</v>
      </c>
      <c r="M177" s="30">
        <v>1486.29</v>
      </c>
      <c r="N177" s="37">
        <f t="shared" si="29"/>
        <v>1.3811782461057298E-3</v>
      </c>
      <c r="P177" s="37"/>
      <c r="Q177" s="30">
        <v>420.77</v>
      </c>
      <c r="R177" s="37">
        <f t="shared" si="30"/>
        <v>-9.1136021100226561E-3</v>
      </c>
      <c r="S177" s="30">
        <v>505.15320000000003</v>
      </c>
      <c r="T177" s="37">
        <f t="shared" si="31"/>
        <v>9.4411070830084931E-3</v>
      </c>
      <c r="V177" s="37"/>
      <c r="W177" s="30">
        <v>106.21299999999999</v>
      </c>
      <c r="X177" s="37">
        <f t="shared" si="32"/>
        <v>8.9522983848167037E-4</v>
      </c>
      <c r="Y177" s="30">
        <v>129.78100000000001</v>
      </c>
      <c r="Z177" s="37">
        <f t="shared" si="33"/>
        <v>-4.7087695080333392E-3</v>
      </c>
      <c r="AA177" s="30">
        <v>971.13199999999995</v>
      </c>
      <c r="AB177" s="37">
        <f t="shared" si="34"/>
        <v>-7.2440205960677684E-4</v>
      </c>
      <c r="AD177" s="37"/>
      <c r="AF177" s="37"/>
      <c r="AG177" s="30">
        <v>1110.5</v>
      </c>
      <c r="AH177" s="37">
        <f t="shared" si="35"/>
        <v>2.8446290693999732E-3</v>
      </c>
      <c r="AI177" s="37">
        <f t="shared" si="24"/>
        <v>6.566229951672928E-4</v>
      </c>
    </row>
    <row r="178" spans="3:35">
      <c r="C178" s="31">
        <v>36777</v>
      </c>
      <c r="D178" s="57">
        <v>178</v>
      </c>
      <c r="E178" s="30">
        <v>323.68</v>
      </c>
      <c r="F178" s="37">
        <f t="shared" si="25"/>
        <v>-8.3333333333331927E-3</v>
      </c>
      <c r="G178" s="30">
        <v>653.67999999999995</v>
      </c>
      <c r="H178" s="37">
        <f t="shared" si="26"/>
        <v>-4.0982982159453174E-3</v>
      </c>
      <c r="I178" s="30">
        <v>1494.5</v>
      </c>
      <c r="J178" s="37">
        <f t="shared" si="27"/>
        <v>-5.3310793272590695E-3</v>
      </c>
      <c r="K178" s="30">
        <v>140.97</v>
      </c>
      <c r="L178" s="37">
        <f t="shared" si="28"/>
        <v>-1.4333659628024131E-2</v>
      </c>
      <c r="M178" s="30">
        <v>1509.88</v>
      </c>
      <c r="N178" s="37">
        <f t="shared" si="29"/>
        <v>1.5871734318336328E-2</v>
      </c>
      <c r="P178" s="37"/>
      <c r="Q178" s="30">
        <v>419.29</v>
      </c>
      <c r="R178" s="37">
        <f t="shared" si="30"/>
        <v>-3.5173610285903489E-3</v>
      </c>
      <c r="S178" s="30">
        <v>491.31639999999999</v>
      </c>
      <c r="T178" s="37">
        <f t="shared" si="31"/>
        <v>-2.7391294363769303E-2</v>
      </c>
      <c r="V178" s="37"/>
      <c r="W178" s="30">
        <v>106.264</v>
      </c>
      <c r="X178" s="37">
        <f t="shared" si="32"/>
        <v>4.8016721117005723E-4</v>
      </c>
      <c r="Y178" s="30">
        <v>129.55199999999999</v>
      </c>
      <c r="Z178" s="37">
        <f t="shared" si="33"/>
        <v>-1.7645109838883011E-3</v>
      </c>
      <c r="AA178" s="30">
        <v>972.20899999999995</v>
      </c>
      <c r="AB178" s="37">
        <f t="shared" si="34"/>
        <v>1.109015046358186E-3</v>
      </c>
      <c r="AD178" s="37"/>
      <c r="AF178" s="37"/>
      <c r="AG178" s="30">
        <v>1109</v>
      </c>
      <c r="AH178" s="37">
        <f t="shared" si="35"/>
        <v>-1.3507429085997114E-3</v>
      </c>
      <c r="AI178" s="37">
        <f t="shared" si="24"/>
        <v>-3.7587091215203899E-3</v>
      </c>
    </row>
    <row r="179" spans="3:35">
      <c r="C179" s="31">
        <v>36783</v>
      </c>
      <c r="D179" s="57">
        <v>179</v>
      </c>
      <c r="E179" s="30">
        <v>319.37</v>
      </c>
      <c r="F179" s="37">
        <f t="shared" si="25"/>
        <v>-1.3315620365793368E-2</v>
      </c>
      <c r="G179" s="30">
        <v>650.14</v>
      </c>
      <c r="H179" s="37">
        <f t="shared" si="26"/>
        <v>-5.4154938196058211E-3</v>
      </c>
      <c r="I179" s="30">
        <v>1480.87</v>
      </c>
      <c r="J179" s="37">
        <f t="shared" si="27"/>
        <v>-9.1201070592171751E-3</v>
      </c>
      <c r="K179" s="30">
        <v>140.04</v>
      </c>
      <c r="L179" s="37">
        <f t="shared" si="28"/>
        <v>-6.5971483294318123E-3</v>
      </c>
      <c r="M179" s="30">
        <v>1483.59</v>
      </c>
      <c r="N179" s="37">
        <f t="shared" si="29"/>
        <v>-1.74119797599811E-2</v>
      </c>
      <c r="P179" s="37"/>
      <c r="Q179" s="30">
        <v>410.13</v>
      </c>
      <c r="R179" s="37">
        <f t="shared" si="30"/>
        <v>-2.1846454721076158E-2</v>
      </c>
      <c r="S179" s="30">
        <v>494.99880000000002</v>
      </c>
      <c r="T179" s="37">
        <f t="shared" si="31"/>
        <v>7.4949665836516743E-3</v>
      </c>
      <c r="V179" s="37"/>
      <c r="W179" s="30">
        <v>106.262</v>
      </c>
      <c r="X179" s="37">
        <f t="shared" si="32"/>
        <v>-1.8821049461714701E-5</v>
      </c>
      <c r="Y179" s="30">
        <v>128.941</v>
      </c>
      <c r="Z179" s="37">
        <f t="shared" si="33"/>
        <v>-4.7162529331850056E-3</v>
      </c>
      <c r="AA179" s="30">
        <v>973.221</v>
      </c>
      <c r="AB179" s="37">
        <f t="shared" si="34"/>
        <v>1.0409284423411602E-3</v>
      </c>
      <c r="AD179" s="37"/>
      <c r="AF179" s="37"/>
      <c r="AG179" s="30">
        <v>1115.1500000000001</v>
      </c>
      <c r="AH179" s="37">
        <f t="shared" si="35"/>
        <v>5.5455365193868289E-3</v>
      </c>
      <c r="AI179" s="37">
        <f t="shared" si="24"/>
        <v>-6.3812511271189561E-3</v>
      </c>
    </row>
    <row r="180" spans="3:35">
      <c r="C180" s="31">
        <v>36784</v>
      </c>
      <c r="D180" s="57">
        <v>180</v>
      </c>
      <c r="E180" s="30">
        <v>316.88</v>
      </c>
      <c r="F180" s="37">
        <f t="shared" si="25"/>
        <v>-7.7965995553747058E-3</v>
      </c>
      <c r="G180" s="30">
        <v>628.20000000000005</v>
      </c>
      <c r="H180" s="37">
        <f t="shared" si="26"/>
        <v>-3.3746577660196175E-2</v>
      </c>
      <c r="I180" s="30">
        <v>1465.81</v>
      </c>
      <c r="J180" s="37">
        <f t="shared" si="27"/>
        <v>-1.0169697542660727E-2</v>
      </c>
      <c r="K180" s="30">
        <v>138.77000000000001</v>
      </c>
      <c r="L180" s="37">
        <f t="shared" si="28"/>
        <v>-9.0688374750069745E-3</v>
      </c>
      <c r="M180" s="30">
        <v>1483.59</v>
      </c>
      <c r="N180" s="37">
        <f t="shared" si="29"/>
        <v>0</v>
      </c>
      <c r="P180" s="37"/>
      <c r="Q180" s="30">
        <v>405.85</v>
      </c>
      <c r="R180" s="37">
        <f t="shared" si="30"/>
        <v>-1.0435715504839904E-2</v>
      </c>
      <c r="S180" s="30">
        <v>505.62349999999998</v>
      </c>
      <c r="T180" s="37">
        <f t="shared" si="31"/>
        <v>2.1464092438203908E-2</v>
      </c>
      <c r="V180" s="37"/>
      <c r="W180" s="30">
        <v>106.214</v>
      </c>
      <c r="X180" s="37">
        <f t="shared" si="32"/>
        <v>-4.5171368880692064E-4</v>
      </c>
      <c r="Y180" s="30">
        <v>128.35300000000001</v>
      </c>
      <c r="Z180" s="37">
        <f t="shared" si="33"/>
        <v>-4.5602252192863402E-3</v>
      </c>
      <c r="AA180" s="30">
        <v>974.15300000000002</v>
      </c>
      <c r="AB180" s="37">
        <f t="shared" si="34"/>
        <v>9.576447692765111E-4</v>
      </c>
      <c r="AD180" s="37"/>
      <c r="AF180" s="37"/>
      <c r="AG180" s="30">
        <v>1119.8499999999999</v>
      </c>
      <c r="AH180" s="37">
        <f t="shared" si="35"/>
        <v>4.214679639510166E-3</v>
      </c>
      <c r="AI180" s="37">
        <f t="shared" si="24"/>
        <v>-7.2332307282453132E-3</v>
      </c>
    </row>
    <row r="181" spans="3:35">
      <c r="C181" s="31">
        <v>36787</v>
      </c>
      <c r="D181" s="57">
        <v>181</v>
      </c>
      <c r="E181" s="30">
        <v>312.12</v>
      </c>
      <c r="F181" s="37">
        <f t="shared" si="25"/>
        <v>-1.5021459227467782E-2</v>
      </c>
      <c r="G181" s="30">
        <v>577.55999999999995</v>
      </c>
      <c r="H181" s="37">
        <f t="shared" si="26"/>
        <v>-8.061127029608417E-2</v>
      </c>
      <c r="I181" s="30">
        <v>1444.51</v>
      </c>
      <c r="J181" s="37">
        <f t="shared" si="27"/>
        <v>-1.453121482320352E-2</v>
      </c>
      <c r="K181" s="30">
        <v>137.86000000000001</v>
      </c>
      <c r="L181" s="37">
        <f t="shared" si="28"/>
        <v>-6.5576133169993334E-3</v>
      </c>
      <c r="M181" s="30">
        <v>1481.04</v>
      </c>
      <c r="N181" s="37">
        <f t="shared" si="29"/>
        <v>-1.7188037126160127E-3</v>
      </c>
      <c r="P181" s="37"/>
      <c r="Q181" s="30">
        <v>390.6</v>
      </c>
      <c r="R181" s="37">
        <f t="shared" si="30"/>
        <v>-3.7575458913391646E-2</v>
      </c>
      <c r="S181" s="30">
        <v>512.07470000000001</v>
      </c>
      <c r="T181" s="37">
        <f t="shared" si="31"/>
        <v>1.2758900644451954E-2</v>
      </c>
      <c r="V181" s="37"/>
      <c r="W181" s="30">
        <v>105.902</v>
      </c>
      <c r="X181" s="37">
        <f t="shared" si="32"/>
        <v>-2.9374658707891355E-3</v>
      </c>
      <c r="Y181" s="30">
        <v>126.86199999999999</v>
      </c>
      <c r="Z181" s="37">
        <f t="shared" si="33"/>
        <v>-1.1616401642345786E-2</v>
      </c>
      <c r="AA181" s="30">
        <v>975.17899999999997</v>
      </c>
      <c r="AB181" s="37">
        <f t="shared" si="34"/>
        <v>1.0532226457240501E-3</v>
      </c>
      <c r="AD181" s="37"/>
      <c r="AF181" s="37"/>
      <c r="AG181" s="30">
        <v>1131.45</v>
      </c>
      <c r="AH181" s="37">
        <f t="shared" si="35"/>
        <v>1.0358530160289536E-2</v>
      </c>
      <c r="AI181" s="37">
        <f t="shared" si="24"/>
        <v>-1.3144391125455001E-2</v>
      </c>
    </row>
    <row r="182" spans="3:35">
      <c r="C182" s="31">
        <v>36788</v>
      </c>
      <c r="D182" s="57">
        <v>182</v>
      </c>
      <c r="E182" s="30">
        <v>313.91000000000003</v>
      </c>
      <c r="F182" s="37">
        <f t="shared" si="25"/>
        <v>5.7349737280534274E-3</v>
      </c>
      <c r="G182" s="30">
        <v>571.16999999999996</v>
      </c>
      <c r="H182" s="37">
        <f t="shared" si="26"/>
        <v>-1.1063785580718855E-2</v>
      </c>
      <c r="I182" s="30">
        <v>1459.9</v>
      </c>
      <c r="J182" s="37">
        <f t="shared" si="27"/>
        <v>1.0654131850939219E-2</v>
      </c>
      <c r="K182" s="30">
        <v>137.94</v>
      </c>
      <c r="L182" s="37">
        <f t="shared" si="28"/>
        <v>5.8029885390964431E-4</v>
      </c>
      <c r="M182" s="30">
        <v>1490.63</v>
      </c>
      <c r="N182" s="37">
        <f t="shared" si="29"/>
        <v>6.4751796035218412E-3</v>
      </c>
      <c r="P182" s="37"/>
      <c r="Q182" s="30">
        <v>387.91</v>
      </c>
      <c r="R182" s="37">
        <f t="shared" si="30"/>
        <v>-6.8868407578085433E-3</v>
      </c>
      <c r="S182" s="30">
        <v>506.95359999999999</v>
      </c>
      <c r="T182" s="37">
        <f t="shared" si="31"/>
        <v>-1.0000689352549608E-2</v>
      </c>
      <c r="V182" s="37"/>
      <c r="W182" s="30">
        <v>105.423</v>
      </c>
      <c r="X182" s="37">
        <f t="shared" si="32"/>
        <v>-4.5230496119053054E-3</v>
      </c>
      <c r="Y182" s="30">
        <v>126.863</v>
      </c>
      <c r="Z182" s="37">
        <f t="shared" si="33"/>
        <v>7.8825810723159861E-6</v>
      </c>
      <c r="AA182" s="30">
        <v>974.97500000000002</v>
      </c>
      <c r="AB182" s="37">
        <f t="shared" si="34"/>
        <v>-2.0919236365835037E-4</v>
      </c>
      <c r="AD182" s="37"/>
      <c r="AF182" s="37"/>
      <c r="AG182" s="30">
        <v>1126.25</v>
      </c>
      <c r="AH182" s="37">
        <f t="shared" si="35"/>
        <v>-4.5958725529188227E-3</v>
      </c>
      <c r="AI182" s="37">
        <f t="shared" si="24"/>
        <v>3.4487887537847559E-3</v>
      </c>
    </row>
    <row r="183" spans="3:35">
      <c r="C183" s="31">
        <v>36789</v>
      </c>
      <c r="D183" s="57">
        <v>183</v>
      </c>
      <c r="E183" s="30">
        <v>312.29000000000002</v>
      </c>
      <c r="F183" s="37">
        <f t="shared" si="25"/>
        <v>-5.1607148545761428E-3</v>
      </c>
      <c r="G183" s="30">
        <v>606.08000000000004</v>
      </c>
      <c r="H183" s="37">
        <f t="shared" si="26"/>
        <v>6.1120156870984266E-2</v>
      </c>
      <c r="I183" s="30">
        <v>1451.34</v>
      </c>
      <c r="J183" s="37">
        <f t="shared" si="27"/>
        <v>-5.8634153024180735E-3</v>
      </c>
      <c r="K183" s="30">
        <v>136.49</v>
      </c>
      <c r="L183" s="37">
        <f t="shared" si="28"/>
        <v>-1.0511816731912371E-2</v>
      </c>
      <c r="M183" s="30">
        <v>1520.65</v>
      </c>
      <c r="N183" s="37">
        <f t="shared" si="29"/>
        <v>2.0139135801640951E-2</v>
      </c>
      <c r="P183" s="37"/>
      <c r="Q183" s="30">
        <v>392.51</v>
      </c>
      <c r="R183" s="37">
        <f t="shared" si="30"/>
        <v>1.1858420767703715E-2</v>
      </c>
      <c r="S183" s="30">
        <v>507.31490000000002</v>
      </c>
      <c r="T183" s="37">
        <f t="shared" si="31"/>
        <v>7.1268849851358063E-4</v>
      </c>
      <c r="V183" s="37"/>
      <c r="W183" s="30">
        <v>105.155</v>
      </c>
      <c r="X183" s="37">
        <f t="shared" si="32"/>
        <v>-2.542139760773221E-3</v>
      </c>
      <c r="Y183" s="30">
        <v>126.60599999999999</v>
      </c>
      <c r="Z183" s="37">
        <f t="shared" si="33"/>
        <v>-2.025807367002197E-3</v>
      </c>
      <c r="AA183" s="30">
        <v>973.67399999999998</v>
      </c>
      <c r="AB183" s="37">
        <f t="shared" si="34"/>
        <v>-1.3343931895689609E-3</v>
      </c>
      <c r="AD183" s="37"/>
      <c r="AF183" s="37"/>
      <c r="AG183" s="30">
        <v>1126.5</v>
      </c>
      <c r="AH183" s="37">
        <f t="shared" si="35"/>
        <v>2.2197558268599593E-4</v>
      </c>
      <c r="AI183" s="37">
        <f t="shared" si="24"/>
        <v>5.2941280898980336E-4</v>
      </c>
    </row>
    <row r="184" spans="3:35">
      <c r="C184" s="31">
        <v>36790</v>
      </c>
      <c r="D184" s="57">
        <v>184</v>
      </c>
      <c r="E184" s="30">
        <v>310.88</v>
      </c>
      <c r="F184" s="37">
        <f t="shared" si="25"/>
        <v>-4.5150341029172036E-3</v>
      </c>
      <c r="G184" s="30">
        <v>595.99</v>
      </c>
      <c r="H184" s="37">
        <f t="shared" si="26"/>
        <v>-1.6647967265047581E-2</v>
      </c>
      <c r="I184" s="30">
        <v>1449.05</v>
      </c>
      <c r="J184" s="37">
        <f t="shared" si="27"/>
        <v>-1.577852191767537E-3</v>
      </c>
      <c r="K184" s="30">
        <v>134.4</v>
      </c>
      <c r="L184" s="37">
        <f t="shared" si="28"/>
        <v>-1.531247710454986E-2</v>
      </c>
      <c r="M184" s="30">
        <v>1513.71</v>
      </c>
      <c r="N184" s="37">
        <f t="shared" si="29"/>
        <v>-4.5638378325059126E-3</v>
      </c>
      <c r="P184" s="37"/>
      <c r="Q184" s="30">
        <v>387.78</v>
      </c>
      <c r="R184" s="37">
        <f t="shared" si="30"/>
        <v>-1.2050648391123797E-2</v>
      </c>
      <c r="S184" s="30">
        <v>499.3569</v>
      </c>
      <c r="T184" s="37">
        <f t="shared" si="31"/>
        <v>-1.5686509503269108E-2</v>
      </c>
      <c r="V184" s="37"/>
      <c r="W184" s="30">
        <v>105.004</v>
      </c>
      <c r="X184" s="37">
        <f t="shared" si="32"/>
        <v>-1.435975464790018E-3</v>
      </c>
      <c r="Y184" s="30">
        <v>126.783</v>
      </c>
      <c r="Z184" s="37">
        <f t="shared" si="33"/>
        <v>1.3980380076774601E-3</v>
      </c>
      <c r="AA184" s="30">
        <v>973.94500000000005</v>
      </c>
      <c r="AB184" s="37">
        <f t="shared" si="34"/>
        <v>2.7832724299936551E-4</v>
      </c>
      <c r="AD184" s="37"/>
      <c r="AF184" s="37"/>
      <c r="AG184" s="30">
        <v>1126.5</v>
      </c>
      <c r="AH184" s="37">
        <f t="shared" si="35"/>
        <v>0</v>
      </c>
      <c r="AI184" s="37">
        <f t="shared" si="24"/>
        <v>-3.7630003172822108E-3</v>
      </c>
    </row>
    <row r="185" spans="3:35">
      <c r="C185" s="31">
        <v>36791</v>
      </c>
      <c r="D185" s="57">
        <v>185</v>
      </c>
      <c r="E185" s="30">
        <v>311.92</v>
      </c>
      <c r="F185" s="37">
        <f t="shared" si="25"/>
        <v>3.3453422542459865E-3</v>
      </c>
      <c r="G185" s="30">
        <v>553.25</v>
      </c>
      <c r="H185" s="37">
        <f t="shared" si="26"/>
        <v>-7.1712612627728656E-2</v>
      </c>
      <c r="I185" s="30">
        <v>1448.72</v>
      </c>
      <c r="J185" s="37">
        <f t="shared" si="27"/>
        <v>-2.2773541285669996E-4</v>
      </c>
      <c r="K185" s="30">
        <v>134.44</v>
      </c>
      <c r="L185" s="37">
        <f t="shared" si="28"/>
        <v>2.9761904761893554E-4</v>
      </c>
      <c r="M185" s="30">
        <v>1466.93</v>
      </c>
      <c r="N185" s="37">
        <f t="shared" si="29"/>
        <v>-3.0904202258028257E-2</v>
      </c>
      <c r="P185" s="37"/>
      <c r="Q185" s="30">
        <v>377.62</v>
      </c>
      <c r="R185" s="37">
        <f t="shared" si="30"/>
        <v>-2.6200422920212407E-2</v>
      </c>
      <c r="S185" s="30">
        <v>488.3082</v>
      </c>
      <c r="T185" s="37">
        <f t="shared" si="31"/>
        <v>-2.2125858278918331E-2</v>
      </c>
      <c r="V185" s="37"/>
      <c r="W185" s="30">
        <v>105.07</v>
      </c>
      <c r="X185" s="37">
        <f t="shared" si="32"/>
        <v>6.2854748390517301E-4</v>
      </c>
      <c r="Y185" s="30">
        <v>127.708</v>
      </c>
      <c r="Z185" s="37">
        <f t="shared" si="33"/>
        <v>7.2959308424631608E-3</v>
      </c>
      <c r="AA185" s="30">
        <v>975.26300000000003</v>
      </c>
      <c r="AB185" s="37">
        <f t="shared" si="34"/>
        <v>1.3532591676121974E-3</v>
      </c>
      <c r="AD185" s="37"/>
      <c r="AF185" s="37"/>
      <c r="AG185" s="30">
        <v>1134.5</v>
      </c>
      <c r="AH185" s="37">
        <f t="shared" si="35"/>
        <v>7.1016422547713898E-3</v>
      </c>
      <c r="AI185" s="37">
        <f t="shared" si="24"/>
        <v>-5.3665502376344246E-3</v>
      </c>
    </row>
    <row r="186" spans="3:35">
      <c r="C186" s="31">
        <v>36794</v>
      </c>
      <c r="D186" s="57">
        <v>186</v>
      </c>
      <c r="E186" s="30">
        <v>311.95999999999998</v>
      </c>
      <c r="F186" s="37">
        <f t="shared" si="25"/>
        <v>1.2823800974604005E-4</v>
      </c>
      <c r="G186" s="30">
        <v>584.63</v>
      </c>
      <c r="H186" s="37">
        <f t="shared" si="26"/>
        <v>5.6719385449615967E-2</v>
      </c>
      <c r="I186" s="30">
        <v>1439.03</v>
      </c>
      <c r="J186" s="37">
        <f t="shared" si="27"/>
        <v>-6.6886630956982662E-3</v>
      </c>
      <c r="K186" s="30">
        <v>135.94999999999999</v>
      </c>
      <c r="L186" s="37">
        <f t="shared" si="28"/>
        <v>1.1231776257066173E-2</v>
      </c>
      <c r="M186" s="30">
        <v>1478.24</v>
      </c>
      <c r="N186" s="37">
        <f t="shared" si="29"/>
        <v>7.7099793446175902E-3</v>
      </c>
      <c r="P186" s="37"/>
      <c r="Q186" s="30">
        <v>386.62</v>
      </c>
      <c r="R186" s="37">
        <f t="shared" si="30"/>
        <v>2.383348339600655E-2</v>
      </c>
      <c r="S186" s="30">
        <v>482.34809999999999</v>
      </c>
      <c r="T186" s="37">
        <f t="shared" si="31"/>
        <v>-1.2205611128381699E-2</v>
      </c>
      <c r="V186" s="37"/>
      <c r="W186" s="30">
        <v>105.149</v>
      </c>
      <c r="X186" s="37">
        <f t="shared" si="32"/>
        <v>7.5187969924828124E-4</v>
      </c>
      <c r="Y186" s="30">
        <v>127.815</v>
      </c>
      <c r="Z186" s="37">
        <f t="shared" si="33"/>
        <v>8.3784884267235071E-4</v>
      </c>
      <c r="AA186" s="30">
        <v>975.48299999999995</v>
      </c>
      <c r="AB186" s="37">
        <f t="shared" si="34"/>
        <v>2.2558017683427245E-4</v>
      </c>
      <c r="AD186" s="37"/>
      <c r="AF186" s="37"/>
      <c r="AG186" s="30">
        <v>1124.98</v>
      </c>
      <c r="AH186" s="37">
        <f t="shared" si="35"/>
        <v>-8.3913618334067186E-3</v>
      </c>
      <c r="AI186" s="37">
        <f t="shared" si="24"/>
        <v>2.6839596226211886E-3</v>
      </c>
    </row>
    <row r="187" spans="3:35">
      <c r="C187" s="31">
        <v>36795</v>
      </c>
      <c r="D187" s="57">
        <v>187</v>
      </c>
      <c r="E187" s="30">
        <v>310.05</v>
      </c>
      <c r="F187" s="37">
        <f t="shared" si="25"/>
        <v>-6.1225798179252999E-3</v>
      </c>
      <c r="G187" s="30">
        <v>587.6</v>
      </c>
      <c r="H187" s="37">
        <f t="shared" si="26"/>
        <v>5.0801361544909884E-3</v>
      </c>
      <c r="I187" s="30">
        <v>1427.21</v>
      </c>
      <c r="J187" s="37">
        <f t="shared" si="27"/>
        <v>-8.2138662849280397E-3</v>
      </c>
      <c r="K187" s="30">
        <v>134.57</v>
      </c>
      <c r="L187" s="37">
        <f t="shared" si="28"/>
        <v>-1.0150790731886739E-2</v>
      </c>
      <c r="M187" s="30">
        <v>1473.52</v>
      </c>
      <c r="N187" s="37">
        <f t="shared" si="29"/>
        <v>-3.1929862539236131E-3</v>
      </c>
      <c r="P187" s="37"/>
      <c r="Q187" s="30">
        <v>385.84</v>
      </c>
      <c r="R187" s="37">
        <f t="shared" si="30"/>
        <v>-2.0174848688635505E-3</v>
      </c>
      <c r="S187" s="30">
        <v>482.29739999999998</v>
      </c>
      <c r="T187" s="37">
        <f t="shared" si="31"/>
        <v>-1.0511081105124553E-4</v>
      </c>
      <c r="V187" s="37"/>
      <c r="W187" s="30">
        <v>105.093</v>
      </c>
      <c r="X187" s="37">
        <f t="shared" si="32"/>
        <v>-5.3257758038594005E-4</v>
      </c>
      <c r="Y187" s="30">
        <v>128.17500000000001</v>
      </c>
      <c r="Z187" s="37">
        <f t="shared" si="33"/>
        <v>2.8165708250207366E-3</v>
      </c>
      <c r="AA187" s="30">
        <v>976.94500000000005</v>
      </c>
      <c r="AB187" s="37">
        <f t="shared" si="34"/>
        <v>1.4987447244083629E-3</v>
      </c>
      <c r="AD187" s="37"/>
      <c r="AF187" s="37"/>
      <c r="AG187" s="30">
        <v>1119.5</v>
      </c>
      <c r="AH187" s="37">
        <f t="shared" si="35"/>
        <v>-4.8711977101815185E-3</v>
      </c>
      <c r="AI187" s="37">
        <f t="shared" si="24"/>
        <v>-3.8594719087240202E-3</v>
      </c>
    </row>
    <row r="188" spans="3:35">
      <c r="C188" s="31">
        <v>36796</v>
      </c>
      <c r="D188" s="57">
        <v>188</v>
      </c>
      <c r="E188" s="30">
        <v>309.55</v>
      </c>
      <c r="F188" s="37">
        <f t="shared" si="25"/>
        <v>-1.6126431220770954E-3</v>
      </c>
      <c r="G188" s="30">
        <v>599.30999999999995</v>
      </c>
      <c r="H188" s="37">
        <f t="shared" si="26"/>
        <v>1.9928522804628868E-2</v>
      </c>
      <c r="I188" s="30">
        <v>1426.57</v>
      </c>
      <c r="J188" s="37">
        <f t="shared" si="27"/>
        <v>-4.4842735126582323E-4</v>
      </c>
      <c r="K188" s="30">
        <v>135.16999999999999</v>
      </c>
      <c r="L188" s="37">
        <f t="shared" si="28"/>
        <v>4.4586460578137643E-3</v>
      </c>
      <c r="M188" s="30">
        <v>1448.11</v>
      </c>
      <c r="N188" s="37">
        <f t="shared" si="29"/>
        <v>-1.7244421521255271E-2</v>
      </c>
      <c r="P188" s="37"/>
      <c r="Q188" s="30">
        <v>385.77</v>
      </c>
      <c r="R188" s="37">
        <f t="shared" si="30"/>
        <v>-1.8142235123363992E-4</v>
      </c>
      <c r="S188" s="30">
        <v>483.61279999999999</v>
      </c>
      <c r="T188" s="37">
        <f t="shared" si="31"/>
        <v>2.7273628263391192E-3</v>
      </c>
      <c r="V188" s="37"/>
      <c r="W188" s="30">
        <v>104.628</v>
      </c>
      <c r="X188" s="37">
        <f t="shared" si="32"/>
        <v>-4.4246524506865725E-3</v>
      </c>
      <c r="Y188" s="30">
        <v>128.49700000000001</v>
      </c>
      <c r="Z188" s="37">
        <f t="shared" si="33"/>
        <v>2.5121903647358224E-3</v>
      </c>
      <c r="AA188" s="30">
        <v>977.39300000000003</v>
      </c>
      <c r="AB188" s="37">
        <f t="shared" si="34"/>
        <v>4.5857238636770603E-4</v>
      </c>
      <c r="AD188" s="37"/>
      <c r="AF188" s="37"/>
      <c r="AG188" s="30">
        <v>1113.5999999999999</v>
      </c>
      <c r="AH188" s="37">
        <f t="shared" si="35"/>
        <v>-5.2702099151408222E-3</v>
      </c>
      <c r="AI188" s="37">
        <f t="shared" si="24"/>
        <v>9.7096133774298918E-4</v>
      </c>
    </row>
    <row r="189" spans="3:35">
      <c r="C189" s="31">
        <v>36797</v>
      </c>
      <c r="D189" s="57">
        <v>189</v>
      </c>
      <c r="E189" s="30">
        <v>312.92</v>
      </c>
      <c r="F189" s="37">
        <f t="shared" si="25"/>
        <v>1.0886771119366756E-2</v>
      </c>
      <c r="G189" s="30">
        <v>605.85</v>
      </c>
      <c r="H189" s="37">
        <f t="shared" si="26"/>
        <v>1.0912549431846719E-2</v>
      </c>
      <c r="I189" s="30">
        <v>1458.29</v>
      </c>
      <c r="J189" s="37">
        <f t="shared" si="27"/>
        <v>2.223515144717747E-2</v>
      </c>
      <c r="K189" s="30">
        <v>134.83000000000001</v>
      </c>
      <c r="L189" s="37">
        <f t="shared" si="28"/>
        <v>-2.5153510394316791E-3</v>
      </c>
      <c r="M189" s="30">
        <v>1439.43</v>
      </c>
      <c r="N189" s="37">
        <f t="shared" si="29"/>
        <v>-5.9940197913140869E-3</v>
      </c>
      <c r="P189" s="37"/>
      <c r="Q189" s="30">
        <v>385.67</v>
      </c>
      <c r="R189" s="37">
        <f t="shared" si="30"/>
        <v>-2.5922181610793515E-4</v>
      </c>
      <c r="S189" s="30">
        <v>470.2835</v>
      </c>
      <c r="T189" s="37">
        <f t="shared" si="31"/>
        <v>-2.7561925573516666E-2</v>
      </c>
      <c r="V189" s="37"/>
      <c r="W189" s="30">
        <v>104.379</v>
      </c>
      <c r="X189" s="37">
        <f t="shared" si="32"/>
        <v>-2.3798600756966826E-3</v>
      </c>
      <c r="Y189" s="30">
        <v>128.87100000000001</v>
      </c>
      <c r="Z189" s="37">
        <f t="shared" si="33"/>
        <v>2.9105737877148652E-3</v>
      </c>
      <c r="AA189" s="30">
        <v>977.07899999999995</v>
      </c>
      <c r="AB189" s="37">
        <f t="shared" si="34"/>
        <v>-3.2126278784483375E-4</v>
      </c>
      <c r="AD189" s="37"/>
      <c r="AF189" s="37"/>
      <c r="AG189" s="30">
        <v>1115.8</v>
      </c>
      <c r="AH189" s="37">
        <f t="shared" si="35"/>
        <v>1.9755747126437573E-3</v>
      </c>
      <c r="AI189" s="37">
        <f t="shared" si="24"/>
        <v>8.8934604018374615E-3</v>
      </c>
    </row>
    <row r="190" spans="3:35">
      <c r="C190" s="31">
        <v>36798</v>
      </c>
      <c r="D190" s="57">
        <v>190</v>
      </c>
      <c r="E190" s="30">
        <v>311.31</v>
      </c>
      <c r="F190" s="37">
        <f t="shared" si="25"/>
        <v>-5.1450850057522812E-3</v>
      </c>
      <c r="G190" s="30">
        <v>613.22</v>
      </c>
      <c r="H190" s="37">
        <f t="shared" si="26"/>
        <v>1.2164727242716777E-2</v>
      </c>
      <c r="I190" s="30">
        <v>1436.51</v>
      </c>
      <c r="J190" s="37">
        <f t="shared" si="27"/>
        <v>-1.4935300934656337E-2</v>
      </c>
      <c r="K190" s="30">
        <v>135.02000000000001</v>
      </c>
      <c r="L190" s="37">
        <f t="shared" si="28"/>
        <v>1.4091819328041488E-3</v>
      </c>
      <c r="M190" s="30">
        <v>1470.78</v>
      </c>
      <c r="N190" s="37">
        <f t="shared" si="29"/>
        <v>2.1779454367353734E-2</v>
      </c>
      <c r="P190" s="37"/>
      <c r="Q190" s="30">
        <v>386.03</v>
      </c>
      <c r="R190" s="37">
        <f t="shared" si="30"/>
        <v>9.3344050613208829E-4</v>
      </c>
      <c r="S190" s="30">
        <v>475.19670000000002</v>
      </c>
      <c r="T190" s="37">
        <f t="shared" si="31"/>
        <v>1.0447315289607184E-2</v>
      </c>
      <c r="V190" s="37"/>
      <c r="W190" s="30">
        <v>104.423</v>
      </c>
      <c r="X190" s="37">
        <f t="shared" si="32"/>
        <v>4.2154073137323778E-4</v>
      </c>
      <c r="Y190" s="30">
        <v>128.887</v>
      </c>
      <c r="Z190" s="37">
        <f t="shared" si="33"/>
        <v>1.2415516291475193E-4</v>
      </c>
      <c r="AA190" s="30">
        <v>978.17100000000005</v>
      </c>
      <c r="AB190" s="37">
        <f t="shared" si="34"/>
        <v>1.1176168968938249E-3</v>
      </c>
      <c r="AD190" s="37"/>
      <c r="AF190" s="37"/>
      <c r="AG190" s="30">
        <v>1115.1500000000001</v>
      </c>
      <c r="AH190" s="37">
        <f t="shared" si="35"/>
        <v>-5.8254167413507307E-4</v>
      </c>
      <c r="AI190" s="37">
        <f t="shared" si="24"/>
        <v>-4.2833513302177597E-3</v>
      </c>
    </row>
    <row r="191" spans="3:35">
      <c r="C191" s="31">
        <v>36801</v>
      </c>
      <c r="D191" s="57">
        <v>191</v>
      </c>
      <c r="E191" s="30">
        <v>311.54000000000002</v>
      </c>
      <c r="F191" s="37">
        <f t="shared" si="25"/>
        <v>7.3881340143278074E-4</v>
      </c>
      <c r="G191" s="30">
        <v>589.22</v>
      </c>
      <c r="H191" s="37">
        <f t="shared" si="26"/>
        <v>-3.9137666742767641E-2</v>
      </c>
      <c r="I191" s="30">
        <v>1436.23</v>
      </c>
      <c r="J191" s="37">
        <f t="shared" si="27"/>
        <v>-1.9491684708072832E-4</v>
      </c>
      <c r="K191" s="30">
        <v>135.93</v>
      </c>
      <c r="L191" s="37">
        <f t="shared" si="28"/>
        <v>6.7397422604058566E-3</v>
      </c>
      <c r="M191" s="30">
        <v>1491.68</v>
      </c>
      <c r="N191" s="37">
        <f t="shared" si="29"/>
        <v>1.4210146996831652E-2</v>
      </c>
      <c r="P191" s="37"/>
      <c r="Q191" s="30">
        <v>380.94</v>
      </c>
      <c r="R191" s="37">
        <f t="shared" si="30"/>
        <v>-1.3185503717327629E-2</v>
      </c>
      <c r="S191" s="30">
        <v>487.30709999999999</v>
      </c>
      <c r="T191" s="37">
        <f t="shared" si="31"/>
        <v>2.5485025464191846E-2</v>
      </c>
      <c r="V191" s="37"/>
      <c r="W191" s="30">
        <v>104.363</v>
      </c>
      <c r="X191" s="37">
        <f t="shared" si="32"/>
        <v>-5.7458605862692469E-4</v>
      </c>
      <c r="Y191" s="30">
        <v>128.53700000000001</v>
      </c>
      <c r="Z191" s="37">
        <f t="shared" si="33"/>
        <v>-2.7155570383358141E-3</v>
      </c>
      <c r="AA191" s="30">
        <v>979.03700000000003</v>
      </c>
      <c r="AB191" s="37">
        <f t="shared" si="34"/>
        <v>8.8532577637234766E-4</v>
      </c>
      <c r="AD191" s="37"/>
      <c r="AF191" s="37"/>
      <c r="AG191" s="30">
        <v>1118.05</v>
      </c>
      <c r="AH191" s="37">
        <f t="shared" si="35"/>
        <v>2.6005470116126084E-3</v>
      </c>
      <c r="AI191" s="37">
        <f t="shared" si="24"/>
        <v>-1.4646009595017777E-3</v>
      </c>
    </row>
    <row r="192" spans="3:35">
      <c r="C192" s="31">
        <v>36803</v>
      </c>
      <c r="D192" s="57">
        <v>192</v>
      </c>
      <c r="E192" s="30">
        <v>310.83</v>
      </c>
      <c r="F192" s="37">
        <f t="shared" si="25"/>
        <v>-2.2790010913527059E-3</v>
      </c>
      <c r="G192" s="30">
        <v>598.41999999999996</v>
      </c>
      <c r="H192" s="37">
        <f t="shared" si="26"/>
        <v>1.5613862394351807E-2</v>
      </c>
      <c r="I192" s="30">
        <v>1434.32</v>
      </c>
      <c r="J192" s="37">
        <f t="shared" si="27"/>
        <v>-1.3298705639069874E-3</v>
      </c>
      <c r="K192" s="30">
        <v>136.11000000000001</v>
      </c>
      <c r="L192" s="37">
        <f t="shared" si="28"/>
        <v>1.3242109909512578E-3</v>
      </c>
      <c r="M192" s="30">
        <v>1512.2</v>
      </c>
      <c r="N192" s="37">
        <f t="shared" si="29"/>
        <v>1.3756301619650246E-2</v>
      </c>
      <c r="P192" s="37"/>
      <c r="Q192" s="30">
        <v>380.76</v>
      </c>
      <c r="R192" s="37">
        <f t="shared" si="30"/>
        <v>-4.7251535674908141E-4</v>
      </c>
      <c r="S192" s="30">
        <v>481.90019999999998</v>
      </c>
      <c r="T192" s="37">
        <f t="shared" si="31"/>
        <v>-1.1095467314143348E-2</v>
      </c>
      <c r="V192" s="37"/>
      <c r="W192" s="30">
        <v>104.08799999999999</v>
      </c>
      <c r="X192" s="37">
        <f t="shared" si="32"/>
        <v>-2.6350334888801674E-3</v>
      </c>
      <c r="Y192" s="30">
        <v>128.89400000000001</v>
      </c>
      <c r="Z192" s="37">
        <f t="shared" si="33"/>
        <v>2.7774103954503193E-3</v>
      </c>
      <c r="AA192" s="30">
        <v>977.22900000000004</v>
      </c>
      <c r="AB192" s="37">
        <f t="shared" si="34"/>
        <v>-1.8467126370096398E-3</v>
      </c>
      <c r="AD192" s="37"/>
      <c r="AF192" s="37"/>
      <c r="AG192" s="30">
        <v>1119.5</v>
      </c>
      <c r="AH192" s="37">
        <f t="shared" si="35"/>
        <v>1.2969008541656724E-3</v>
      </c>
      <c r="AI192" s="37">
        <f t="shared" si="24"/>
        <v>6.5197870753670457E-4</v>
      </c>
    </row>
    <row r="193" spans="3:35">
      <c r="C193" s="31">
        <v>36804</v>
      </c>
      <c r="D193" s="57">
        <v>193</v>
      </c>
      <c r="E193" s="30">
        <v>311.27</v>
      </c>
      <c r="F193" s="37">
        <f t="shared" si="25"/>
        <v>1.4155647781746161E-3</v>
      </c>
      <c r="G193" s="30">
        <v>606.79</v>
      </c>
      <c r="H193" s="37">
        <f t="shared" si="26"/>
        <v>1.3986831990909332E-2</v>
      </c>
      <c r="I193" s="30">
        <v>1436.28</v>
      </c>
      <c r="J193" s="37">
        <f t="shared" si="27"/>
        <v>1.3665011991745857E-3</v>
      </c>
      <c r="K193" s="30">
        <v>137.05000000000001</v>
      </c>
      <c r="L193" s="37">
        <f t="shared" si="28"/>
        <v>6.9061788259496826E-3</v>
      </c>
      <c r="M193" s="30">
        <v>1507.43</v>
      </c>
      <c r="N193" s="37">
        <f t="shared" si="29"/>
        <v>-3.1543446634042516E-3</v>
      </c>
      <c r="P193" s="37"/>
      <c r="Q193" s="30">
        <v>382.64</v>
      </c>
      <c r="R193" s="37">
        <f t="shared" si="30"/>
        <v>4.9374934341841481E-3</v>
      </c>
      <c r="S193" s="30">
        <v>473.6438</v>
      </c>
      <c r="T193" s="37">
        <f t="shared" si="31"/>
        <v>-1.7133008037763853E-2</v>
      </c>
      <c r="V193" s="37"/>
      <c r="W193" s="30">
        <v>103.965</v>
      </c>
      <c r="X193" s="37">
        <f t="shared" si="32"/>
        <v>-1.1816924141110352E-3</v>
      </c>
      <c r="Y193" s="30">
        <v>129.00899999999999</v>
      </c>
      <c r="Z193" s="37">
        <f t="shared" si="33"/>
        <v>8.9220599872752437E-4</v>
      </c>
      <c r="AA193" s="30">
        <v>978.31899999999996</v>
      </c>
      <c r="AB193" s="37">
        <f t="shared" si="34"/>
        <v>1.1153987448182523E-3</v>
      </c>
      <c r="AD193" s="37"/>
      <c r="AF193" s="37"/>
      <c r="AG193" s="30">
        <v>1118.8800000000001</v>
      </c>
      <c r="AH193" s="37">
        <f t="shared" si="35"/>
        <v>-5.5381866904857802E-4</v>
      </c>
      <c r="AI193" s="37">
        <f t="shared" si="24"/>
        <v>2.0997276309268099E-3</v>
      </c>
    </row>
    <row r="194" spans="3:35">
      <c r="C194" s="31">
        <v>36805</v>
      </c>
      <c r="D194" s="57">
        <v>194</v>
      </c>
      <c r="E194" s="30">
        <v>307.63</v>
      </c>
      <c r="F194" s="37">
        <f t="shared" si="25"/>
        <v>-1.1694027692999653E-2</v>
      </c>
      <c r="G194" s="30">
        <v>608.85</v>
      </c>
      <c r="H194" s="37">
        <f t="shared" si="26"/>
        <v>3.3949142207354566E-3</v>
      </c>
      <c r="I194" s="30">
        <v>1408.99</v>
      </c>
      <c r="J194" s="37">
        <f t="shared" si="27"/>
        <v>-1.9000473445289212E-2</v>
      </c>
      <c r="K194" s="30">
        <v>135.88</v>
      </c>
      <c r="L194" s="37">
        <f t="shared" si="28"/>
        <v>-8.5370302809194554E-3</v>
      </c>
      <c r="M194" s="30">
        <v>1503.02</v>
      </c>
      <c r="N194" s="37">
        <f t="shared" si="29"/>
        <v>-2.9255089788581268E-3</v>
      </c>
      <c r="P194" s="37"/>
      <c r="Q194" s="30">
        <v>383.29</v>
      </c>
      <c r="R194" s="37">
        <f t="shared" si="30"/>
        <v>1.6987246498014752E-3</v>
      </c>
      <c r="S194" s="30">
        <v>473.70400000000001</v>
      </c>
      <c r="T194" s="37">
        <f t="shared" si="31"/>
        <v>1.2709973190827561E-4</v>
      </c>
      <c r="V194" s="37"/>
      <c r="W194" s="30">
        <v>103.917</v>
      </c>
      <c r="X194" s="37">
        <f t="shared" si="32"/>
        <v>-4.6169383927285867E-4</v>
      </c>
      <c r="Y194" s="30">
        <v>128.63900000000001</v>
      </c>
      <c r="Z194" s="37">
        <f t="shared" si="33"/>
        <v>-2.8680169600568961E-3</v>
      </c>
      <c r="AA194" s="30">
        <v>979.05200000000002</v>
      </c>
      <c r="AB194" s="37">
        <f t="shared" si="34"/>
        <v>7.4924436712375808E-4</v>
      </c>
      <c r="AD194" s="37"/>
      <c r="AF194" s="37"/>
      <c r="AG194" s="30">
        <v>1117.75</v>
      </c>
      <c r="AH194" s="37">
        <f t="shared" si="35"/>
        <v>-1.0099385099385794E-3</v>
      </c>
      <c r="AI194" s="37">
        <f t="shared" si="24"/>
        <v>-8.4373461495411122E-3</v>
      </c>
    </row>
    <row r="195" spans="3:35">
      <c r="C195" s="31">
        <v>36808</v>
      </c>
      <c r="D195" s="57">
        <v>195</v>
      </c>
      <c r="E195" s="30">
        <v>304.41000000000003</v>
      </c>
      <c r="F195" s="37">
        <f t="shared" si="25"/>
        <v>-1.04671195917172E-2</v>
      </c>
      <c r="G195" s="30">
        <v>589.17999999999995</v>
      </c>
      <c r="H195" s="37">
        <f t="shared" si="26"/>
        <v>-3.2306807916564151E-2</v>
      </c>
      <c r="I195" s="30">
        <v>1402.03</v>
      </c>
      <c r="J195" s="37">
        <f t="shared" si="27"/>
        <v>-4.9397085855825695E-3</v>
      </c>
      <c r="K195" s="30">
        <v>133.16</v>
      </c>
      <c r="L195" s="37">
        <f t="shared" si="28"/>
        <v>-2.0017662643509015E-2</v>
      </c>
      <c r="M195" s="30">
        <v>1503.02</v>
      </c>
      <c r="N195" s="37">
        <f t="shared" si="29"/>
        <v>0</v>
      </c>
      <c r="P195" s="37"/>
      <c r="Q195" s="30">
        <v>376.5</v>
      </c>
      <c r="R195" s="37">
        <f t="shared" si="30"/>
        <v>-1.7715046048683791E-2</v>
      </c>
      <c r="S195" s="30">
        <v>482.82229999999998</v>
      </c>
      <c r="T195" s="37">
        <f t="shared" si="31"/>
        <v>1.9248940266495485E-2</v>
      </c>
      <c r="V195" s="37"/>
      <c r="W195" s="30">
        <v>103.95399999999999</v>
      </c>
      <c r="X195" s="37">
        <f t="shared" si="32"/>
        <v>3.5605338876210091E-4</v>
      </c>
      <c r="Y195" s="30">
        <v>128.648</v>
      </c>
      <c r="Z195" s="37">
        <f t="shared" si="33"/>
        <v>6.9963230435510226E-5</v>
      </c>
      <c r="AA195" s="30">
        <v>979.57600000000002</v>
      </c>
      <c r="AB195" s="37">
        <f t="shared" si="34"/>
        <v>5.3521161286629315E-4</v>
      </c>
      <c r="AD195" s="37"/>
      <c r="AF195" s="37"/>
      <c r="AG195" s="30">
        <v>1117.5</v>
      </c>
      <c r="AH195" s="37">
        <f t="shared" si="35"/>
        <v>-2.236636099306466E-4</v>
      </c>
      <c r="AI195" s="37">
        <f t="shared" si="24"/>
        <v>-6.2182221244436175E-3</v>
      </c>
    </row>
    <row r="196" spans="3:35">
      <c r="C196" s="31">
        <v>36809</v>
      </c>
      <c r="D196" s="57">
        <v>196</v>
      </c>
      <c r="E196" s="30">
        <v>302.72000000000003</v>
      </c>
      <c r="F196" s="37">
        <f t="shared" si="25"/>
        <v>-5.551723005157494E-3</v>
      </c>
      <c r="G196" s="30">
        <v>588.34</v>
      </c>
      <c r="H196" s="37">
        <f t="shared" si="26"/>
        <v>-1.4257103092432111E-3</v>
      </c>
      <c r="I196" s="30">
        <v>1387.02</v>
      </c>
      <c r="J196" s="37">
        <f t="shared" si="27"/>
        <v>-1.070590500916524E-2</v>
      </c>
      <c r="K196" s="30">
        <v>133.35</v>
      </c>
      <c r="L196" s="37">
        <f t="shared" si="28"/>
        <v>1.4268549113847229E-3</v>
      </c>
      <c r="M196" s="30">
        <v>1482.57</v>
      </c>
      <c r="N196" s="37">
        <f t="shared" si="29"/>
        <v>-1.3605940040718023E-2</v>
      </c>
      <c r="P196" s="37"/>
      <c r="Q196" s="30">
        <v>374.48</v>
      </c>
      <c r="R196" s="37">
        <f t="shared" si="30"/>
        <v>-5.3652058432934746E-3</v>
      </c>
      <c r="S196" s="30">
        <v>495.613</v>
      </c>
      <c r="T196" s="37">
        <f t="shared" si="31"/>
        <v>2.6491527006934135E-2</v>
      </c>
      <c r="V196" s="37"/>
      <c r="W196" s="30">
        <v>103.788</v>
      </c>
      <c r="X196" s="37">
        <f t="shared" si="32"/>
        <v>-1.5968601496815227E-3</v>
      </c>
      <c r="Y196" s="30">
        <v>128.47399999999999</v>
      </c>
      <c r="Z196" s="37">
        <f t="shared" si="33"/>
        <v>-1.3525278278714303E-3</v>
      </c>
      <c r="AA196" s="30">
        <v>980.35</v>
      </c>
      <c r="AB196" s="37">
        <f t="shared" si="34"/>
        <v>7.9013777389391748E-4</v>
      </c>
      <c r="AD196" s="37"/>
      <c r="AF196" s="37"/>
      <c r="AG196" s="30">
        <v>1119.7</v>
      </c>
      <c r="AH196" s="37">
        <f t="shared" si="35"/>
        <v>1.968680089485586E-3</v>
      </c>
      <c r="AI196" s="37">
        <f t="shared" si="24"/>
        <v>-4.6597409239048562E-3</v>
      </c>
    </row>
    <row r="197" spans="3:35">
      <c r="C197" s="31">
        <v>36810</v>
      </c>
      <c r="D197" s="57">
        <v>197</v>
      </c>
      <c r="E197" s="30">
        <v>297.33</v>
      </c>
      <c r="F197" s="37">
        <f t="shared" si="25"/>
        <v>-1.7805232558139705E-2</v>
      </c>
      <c r="G197" s="30">
        <v>557.17999999999995</v>
      </c>
      <c r="H197" s="37">
        <f t="shared" si="26"/>
        <v>-5.2962572662066276E-2</v>
      </c>
      <c r="I197" s="30">
        <v>1364.59</v>
      </c>
      <c r="J197" s="37">
        <f t="shared" si="27"/>
        <v>-1.6171360182261285E-2</v>
      </c>
      <c r="K197" s="30">
        <v>130.47</v>
      </c>
      <c r="L197" s="37">
        <f t="shared" si="28"/>
        <v>-2.159730033745777E-2</v>
      </c>
      <c r="M197" s="30">
        <v>1459.75</v>
      </c>
      <c r="N197" s="37">
        <f t="shared" si="29"/>
        <v>-1.5392190587965482E-2</v>
      </c>
      <c r="P197" s="37"/>
      <c r="Q197" s="30">
        <v>365.17</v>
      </c>
      <c r="R197" s="37">
        <f t="shared" si="30"/>
        <v>-2.4861140781884172E-2</v>
      </c>
      <c r="S197" s="30">
        <v>501.2287</v>
      </c>
      <c r="T197" s="37">
        <f t="shared" si="31"/>
        <v>1.1330816584714354E-2</v>
      </c>
      <c r="V197" s="37"/>
      <c r="W197" s="30">
        <v>103.18</v>
      </c>
      <c r="X197" s="37">
        <f t="shared" si="32"/>
        <v>-5.8580953482096909E-3</v>
      </c>
      <c r="Y197" s="30">
        <v>128.25399999999999</v>
      </c>
      <c r="Z197" s="37">
        <f t="shared" si="33"/>
        <v>-1.7124087363979967E-3</v>
      </c>
      <c r="AA197" s="30">
        <v>981.51</v>
      </c>
      <c r="AB197" s="37">
        <f t="shared" si="34"/>
        <v>1.1832508797877672E-3</v>
      </c>
      <c r="AD197" s="37"/>
      <c r="AF197" s="37"/>
      <c r="AG197" s="30">
        <v>1122.5</v>
      </c>
      <c r="AH197" s="37">
        <f t="shared" si="35"/>
        <v>2.5006698222738155E-3</v>
      </c>
      <c r="AI197" s="37">
        <f t="shared" si="24"/>
        <v>-1.2933333386256919E-2</v>
      </c>
    </row>
    <row r="198" spans="3:35">
      <c r="C198" s="31">
        <v>36811</v>
      </c>
      <c r="D198" s="57">
        <v>198</v>
      </c>
      <c r="E198" s="30">
        <v>292.33</v>
      </c>
      <c r="F198" s="37">
        <f t="shared" si="25"/>
        <v>-1.6816332021659441E-2</v>
      </c>
      <c r="G198" s="30">
        <v>534.71</v>
      </c>
      <c r="H198" s="37">
        <f t="shared" si="26"/>
        <v>-4.032808069205629E-2</v>
      </c>
      <c r="I198" s="30">
        <v>1329.78</v>
      </c>
      <c r="J198" s="37">
        <f t="shared" si="27"/>
        <v>-2.5509493694076624E-2</v>
      </c>
      <c r="K198" s="30">
        <v>131.29</v>
      </c>
      <c r="L198" s="37">
        <f t="shared" si="28"/>
        <v>6.2849697248408276E-3</v>
      </c>
      <c r="M198" s="30">
        <v>1454.05</v>
      </c>
      <c r="N198" s="37">
        <f t="shared" si="29"/>
        <v>-3.9047782154478794E-3</v>
      </c>
      <c r="P198" s="37"/>
      <c r="Q198" s="30">
        <v>358.27</v>
      </c>
      <c r="R198" s="37">
        <f t="shared" si="30"/>
        <v>-1.88953090341486E-2</v>
      </c>
      <c r="S198" s="30">
        <v>522.81050000000005</v>
      </c>
      <c r="T198" s="37">
        <f t="shared" si="31"/>
        <v>4.305778978737651E-2</v>
      </c>
      <c r="V198" s="37"/>
      <c r="W198" s="30">
        <v>102.998</v>
      </c>
      <c r="X198" s="37">
        <f t="shared" si="32"/>
        <v>-1.7639077340569909E-3</v>
      </c>
      <c r="Y198" s="30">
        <v>127.26</v>
      </c>
      <c r="Z198" s="37">
        <f t="shared" si="33"/>
        <v>-7.7502456063747172E-3</v>
      </c>
      <c r="AA198" s="30">
        <v>984.50900000000001</v>
      </c>
      <c r="AB198" s="37">
        <f t="shared" si="34"/>
        <v>3.0554961233202338E-3</v>
      </c>
      <c r="AD198" s="37"/>
      <c r="AF198" s="37"/>
      <c r="AG198" s="30">
        <v>1122.0999999999999</v>
      </c>
      <c r="AH198" s="37">
        <f t="shared" si="35"/>
        <v>-3.5634743875290198E-4</v>
      </c>
      <c r="AI198" s="37">
        <f t="shared" si="24"/>
        <v>-1.2524589592331808E-2</v>
      </c>
    </row>
    <row r="199" spans="3:35">
      <c r="C199" s="31">
        <v>36812</v>
      </c>
      <c r="D199" s="57">
        <v>199</v>
      </c>
      <c r="E199" s="30">
        <v>297.06</v>
      </c>
      <c r="F199" s="37">
        <f t="shared" si="25"/>
        <v>1.6180344131632163E-2</v>
      </c>
      <c r="G199" s="30">
        <v>524.6</v>
      </c>
      <c r="H199" s="37">
        <f t="shared" si="26"/>
        <v>-1.8907445157188008E-2</v>
      </c>
      <c r="I199" s="30">
        <v>1374.17</v>
      </c>
      <c r="J199" s="37">
        <f t="shared" si="27"/>
        <v>3.3381461595151096E-2</v>
      </c>
      <c r="K199" s="30">
        <v>132.52000000000001</v>
      </c>
      <c r="L199" s="37">
        <f t="shared" si="28"/>
        <v>9.3685733871582411E-3</v>
      </c>
      <c r="M199" s="30">
        <v>1440.4</v>
      </c>
      <c r="N199" s="37">
        <f t="shared" si="29"/>
        <v>-9.387572641931019E-3</v>
      </c>
      <c r="P199" s="37"/>
      <c r="Q199" s="30">
        <v>355.18</v>
      </c>
      <c r="R199" s="37">
        <f t="shared" si="30"/>
        <v>-8.6247801937086033E-3</v>
      </c>
      <c r="S199" s="30">
        <v>506.58760000000001</v>
      </c>
      <c r="T199" s="37">
        <f t="shared" si="31"/>
        <v>-3.1030172500361108E-2</v>
      </c>
      <c r="V199" s="37"/>
      <c r="W199" s="30">
        <v>102.568</v>
      </c>
      <c r="X199" s="37">
        <f t="shared" si="32"/>
        <v>-4.1748383463757754E-3</v>
      </c>
      <c r="Y199" s="30">
        <v>126.495</v>
      </c>
      <c r="Z199" s="37">
        <f t="shared" si="33"/>
        <v>-6.0113154172559691E-3</v>
      </c>
      <c r="AA199" s="30">
        <v>984.68299999999999</v>
      </c>
      <c r="AB199" s="37">
        <f t="shared" si="34"/>
        <v>1.7673784597183051E-4</v>
      </c>
      <c r="AD199" s="37"/>
      <c r="AF199" s="37"/>
      <c r="AG199" s="30">
        <v>1130.5</v>
      </c>
      <c r="AH199" s="37">
        <f t="shared" si="35"/>
        <v>7.4859638178417232E-3</v>
      </c>
      <c r="AI199" s="37">
        <f t="shared" si="24"/>
        <v>1.1817689351182555E-2</v>
      </c>
    </row>
    <row r="200" spans="3:35">
      <c r="C200" s="31">
        <v>36815</v>
      </c>
      <c r="D200" s="57">
        <v>200</v>
      </c>
      <c r="E200" s="30">
        <v>296.73</v>
      </c>
      <c r="F200" s="37">
        <f t="shared" si="25"/>
        <v>-1.1108866895576108E-3</v>
      </c>
      <c r="G200" s="30">
        <v>550.1</v>
      </c>
      <c r="H200" s="37">
        <f t="shared" si="26"/>
        <v>4.8608463591307771E-2</v>
      </c>
      <c r="I200" s="30">
        <v>1374.62</v>
      </c>
      <c r="J200" s="37">
        <f t="shared" si="27"/>
        <v>3.2747040031422259E-4</v>
      </c>
      <c r="K200" s="30">
        <v>133.34</v>
      </c>
      <c r="L200" s="37">
        <f t="shared" si="28"/>
        <v>6.187745246000631E-3</v>
      </c>
      <c r="M200" s="30">
        <v>1451.42</v>
      </c>
      <c r="N200" s="37">
        <f t="shared" si="29"/>
        <v>7.6506525965009953E-3</v>
      </c>
      <c r="P200" s="37"/>
      <c r="Q200" s="30">
        <v>358.6</v>
      </c>
      <c r="R200" s="37">
        <f t="shared" si="30"/>
        <v>9.6289205473281125E-3</v>
      </c>
      <c r="S200" s="30">
        <v>491.1771</v>
      </c>
      <c r="T200" s="37">
        <f t="shared" si="31"/>
        <v>-3.0420207679777378E-2</v>
      </c>
      <c r="V200" s="37"/>
      <c r="W200" s="30">
        <v>102.46299999999999</v>
      </c>
      <c r="X200" s="37">
        <f t="shared" si="32"/>
        <v>-1.0237110989782527E-3</v>
      </c>
      <c r="Y200" s="30">
        <v>126.274</v>
      </c>
      <c r="Z200" s="37">
        <f t="shared" si="33"/>
        <v>-1.7471046286414715E-3</v>
      </c>
      <c r="AA200" s="30">
        <v>983.91899999999998</v>
      </c>
      <c r="AB200" s="37">
        <f t="shared" si="34"/>
        <v>-7.7588421857588408E-4</v>
      </c>
      <c r="AD200" s="37"/>
      <c r="AF200" s="37"/>
      <c r="AG200" s="30">
        <v>1127.5</v>
      </c>
      <c r="AH200" s="37">
        <f t="shared" si="35"/>
        <v>-2.6536930561698036E-3</v>
      </c>
      <c r="AI200" s="37">
        <f t="shared" si="24"/>
        <v>3.3515966474303542E-3</v>
      </c>
    </row>
    <row r="201" spans="3:35">
      <c r="C201" s="31">
        <v>36816</v>
      </c>
      <c r="D201" s="57">
        <v>201</v>
      </c>
      <c r="E201" s="30">
        <v>292.45999999999998</v>
      </c>
      <c r="F201" s="37">
        <f t="shared" si="25"/>
        <v>-1.439018636470879E-2</v>
      </c>
      <c r="G201" s="30">
        <v>512.85</v>
      </c>
      <c r="H201" s="37">
        <f t="shared" si="26"/>
        <v>-6.7714960916196998E-2</v>
      </c>
      <c r="I201" s="30">
        <v>1349.97</v>
      </c>
      <c r="J201" s="37">
        <f t="shared" si="27"/>
        <v>-1.79322285431609E-2</v>
      </c>
      <c r="K201" s="30">
        <v>131.93</v>
      </c>
      <c r="L201" s="37">
        <f t="shared" si="28"/>
        <v>-1.0574471276436181E-2</v>
      </c>
      <c r="M201" s="30">
        <v>1438.16</v>
      </c>
      <c r="N201" s="37">
        <f t="shared" si="29"/>
        <v>-9.135880723705081E-3</v>
      </c>
      <c r="P201" s="37"/>
      <c r="Q201" s="30">
        <v>353.03</v>
      </c>
      <c r="R201" s="37">
        <f t="shared" si="30"/>
        <v>-1.5532626882320266E-2</v>
      </c>
      <c r="S201" s="30">
        <v>490.57330000000002</v>
      </c>
      <c r="T201" s="37">
        <f t="shared" si="31"/>
        <v>-1.2292918379134266E-3</v>
      </c>
      <c r="V201" s="37"/>
      <c r="W201" s="30">
        <v>101.952</v>
      </c>
      <c r="X201" s="37">
        <f t="shared" si="32"/>
        <v>-4.9871660989819766E-3</v>
      </c>
      <c r="Y201" s="30">
        <v>125.655</v>
      </c>
      <c r="Z201" s="37">
        <f t="shared" si="33"/>
        <v>-4.9020384243787518E-3</v>
      </c>
      <c r="AA201" s="30">
        <v>986.75400000000002</v>
      </c>
      <c r="AB201" s="37">
        <f t="shared" si="34"/>
        <v>2.8813347440186377E-3</v>
      </c>
      <c r="AD201" s="37"/>
      <c r="AF201" s="37"/>
      <c r="AG201" s="30">
        <v>1134</v>
      </c>
      <c r="AH201" s="37">
        <f t="shared" si="35"/>
        <v>5.7649667405765825E-3</v>
      </c>
      <c r="AI201" s="37">
        <f t="shared" si="24"/>
        <v>-1.2804175188022196E-2</v>
      </c>
    </row>
    <row r="202" spans="3:35">
      <c r="C202" s="31">
        <v>36817</v>
      </c>
      <c r="D202" s="57">
        <v>202</v>
      </c>
      <c r="E202" s="30">
        <v>289.69</v>
      </c>
      <c r="F202" s="37">
        <f t="shared" si="25"/>
        <v>-9.4713807016343354E-3</v>
      </c>
      <c r="G202" s="30">
        <v>514.16999999999996</v>
      </c>
      <c r="H202" s="37">
        <f t="shared" si="26"/>
        <v>2.5738520035096801E-3</v>
      </c>
      <c r="I202" s="30">
        <v>1342.13</v>
      </c>
      <c r="J202" s="37">
        <f t="shared" si="27"/>
        <v>-5.8075364637731886E-3</v>
      </c>
      <c r="K202" s="30">
        <v>130.87</v>
      </c>
      <c r="L202" s="37">
        <f t="shared" si="28"/>
        <v>-8.0345637838247219E-3</v>
      </c>
      <c r="M202" s="30">
        <v>1407.26</v>
      </c>
      <c r="N202" s="37">
        <f t="shared" si="29"/>
        <v>-2.1485787395004841E-2</v>
      </c>
      <c r="P202" s="37"/>
      <c r="Q202" s="30">
        <v>346.36</v>
      </c>
      <c r="R202" s="37">
        <f t="shared" si="30"/>
        <v>-1.8893578449423409E-2</v>
      </c>
      <c r="S202" s="30">
        <v>488.31599999999997</v>
      </c>
      <c r="T202" s="37">
        <f t="shared" si="31"/>
        <v>-4.6013511130753582E-3</v>
      </c>
      <c r="V202" s="37"/>
      <c r="W202" s="30">
        <v>101.23099999999999</v>
      </c>
      <c r="X202" s="37">
        <f t="shared" si="32"/>
        <v>-7.0719554300062715E-3</v>
      </c>
      <c r="Y202" s="30">
        <v>125.051</v>
      </c>
      <c r="Z202" s="37">
        <f t="shared" si="33"/>
        <v>-4.8068123035295285E-3</v>
      </c>
      <c r="AA202" s="30">
        <v>987.048</v>
      </c>
      <c r="AB202" s="37">
        <f t="shared" si="34"/>
        <v>2.9794660067250511E-4</v>
      </c>
      <c r="AD202" s="37"/>
      <c r="AF202" s="37"/>
      <c r="AG202" s="30">
        <v>1138.75</v>
      </c>
      <c r="AH202" s="37">
        <f t="shared" si="35"/>
        <v>4.1887125220458898E-3</v>
      </c>
      <c r="AI202" s="37">
        <f t="shared" si="24"/>
        <v>-5.0555348316767825E-3</v>
      </c>
    </row>
    <row r="203" spans="3:35">
      <c r="C203" s="31">
        <v>36818</v>
      </c>
      <c r="D203" s="57">
        <v>203</v>
      </c>
      <c r="E203" s="30">
        <v>296.05</v>
      </c>
      <c r="F203" s="37">
        <f t="shared" si="25"/>
        <v>2.1954503089509414E-2</v>
      </c>
      <c r="G203" s="30">
        <v>515.04</v>
      </c>
      <c r="H203" s="37">
        <f t="shared" si="26"/>
        <v>1.6920473773265332E-3</v>
      </c>
      <c r="I203" s="30">
        <v>1388.76</v>
      </c>
      <c r="J203" s="37">
        <f t="shared" si="27"/>
        <v>3.4743281202267884E-2</v>
      </c>
      <c r="K203" s="30">
        <v>134.08000000000001</v>
      </c>
      <c r="L203" s="37">
        <f t="shared" si="28"/>
        <v>2.4528157713761711E-2</v>
      </c>
      <c r="M203" s="30">
        <v>1405.44</v>
      </c>
      <c r="N203" s="37">
        <f t="shared" si="29"/>
        <v>-1.2932933501982324E-3</v>
      </c>
      <c r="P203" s="37"/>
      <c r="Q203" s="30">
        <v>350.91</v>
      </c>
      <c r="R203" s="37">
        <f t="shared" si="30"/>
        <v>1.3136620856911918E-2</v>
      </c>
      <c r="S203" s="30">
        <v>480.59249999999997</v>
      </c>
      <c r="T203" s="37">
        <f t="shared" si="31"/>
        <v>-1.581660236404292E-2</v>
      </c>
      <c r="V203" s="37"/>
      <c r="W203" s="30">
        <v>101.23099999999999</v>
      </c>
      <c r="X203" s="37">
        <f t="shared" si="32"/>
        <v>0</v>
      </c>
      <c r="Y203" s="30">
        <v>125.265</v>
      </c>
      <c r="Z203" s="37">
        <f t="shared" si="33"/>
        <v>1.7113017888701343E-3</v>
      </c>
      <c r="AA203" s="30">
        <v>986.62699999999995</v>
      </c>
      <c r="AB203" s="37">
        <f t="shared" si="34"/>
        <v>-4.2652434329437661E-4</v>
      </c>
      <c r="AD203" s="37"/>
      <c r="AF203" s="37"/>
      <c r="AG203" s="30">
        <v>1138.3800000000001</v>
      </c>
      <c r="AH203" s="37">
        <f t="shared" si="35"/>
        <v>-3.2491767288689299E-4</v>
      </c>
      <c r="AI203" s="37">
        <f t="shared" ref="AI203:AI266" si="36">SUM(H203*$H$1+J203*$J$1+L203*$L$1+N203*$N$1+P203*$P$1+R203*$R$1+T203*$T$1+V203*$V$1+X203*$X$1+Z203*$Z$1+AB203*$AB$1+AD203*$AD$1+AF203*$AF$1)</f>
        <v>1.6984583305196102E-2</v>
      </c>
    </row>
    <row r="204" spans="3:35">
      <c r="C204" s="31">
        <v>36819</v>
      </c>
      <c r="D204" s="57">
        <v>204</v>
      </c>
      <c r="E204" s="30">
        <v>298.24</v>
      </c>
      <c r="F204" s="37">
        <f t="shared" ref="F204:F267" si="37">E204/E203-1</f>
        <v>7.3973990879918627E-3</v>
      </c>
      <c r="G204" s="30">
        <v>545.97</v>
      </c>
      <c r="H204" s="37">
        <f t="shared" ref="H204:H267" si="38">G204/G203-1</f>
        <v>6.00535880708295E-2</v>
      </c>
      <c r="I204" s="30">
        <v>1396.93</v>
      </c>
      <c r="J204" s="37">
        <f t="shared" ref="J204:J267" si="39">I204/I203-1</f>
        <v>5.8829459373830328E-3</v>
      </c>
      <c r="K204" s="30">
        <v>134.88</v>
      </c>
      <c r="L204" s="37">
        <f t="shared" ref="L204:L267" si="40">K204/K203-1</f>
        <v>5.966587112171684E-3</v>
      </c>
      <c r="M204" s="30">
        <v>1434.26</v>
      </c>
      <c r="N204" s="37">
        <f t="shared" ref="N204:N267" si="41">M204/M203-1</f>
        <v>2.0506033697631931E-2</v>
      </c>
      <c r="P204" s="37"/>
      <c r="Q204" s="30">
        <v>358.51</v>
      </c>
      <c r="R204" s="37">
        <f t="shared" ref="R204:R267" si="42">Q204/Q203-1</f>
        <v>2.1657974979339301E-2</v>
      </c>
      <c r="S204" s="30">
        <v>487.34399999999999</v>
      </c>
      <c r="T204" s="37">
        <f t="shared" ref="T204:T267" si="43">S204/S203-1</f>
        <v>1.4048284149253298E-2</v>
      </c>
      <c r="V204" s="37"/>
      <c r="W204" s="30">
        <v>101.295</v>
      </c>
      <c r="X204" s="37">
        <f t="shared" ref="X204:X267" si="44">W204/W203-1</f>
        <v>6.3221740375984936E-4</v>
      </c>
      <c r="Y204" s="30">
        <v>124.792</v>
      </c>
      <c r="Z204" s="37">
        <f t="shared" ref="Z204:Z267" si="45">Y204/Y203-1</f>
        <v>-3.7759948908314689E-3</v>
      </c>
      <c r="AA204" s="30">
        <v>987.077</v>
      </c>
      <c r="AB204" s="37">
        <f t="shared" ref="AB204:AB267" si="46">AA204/AA203-1</f>
        <v>4.5609941751045824E-4</v>
      </c>
      <c r="AD204" s="37"/>
      <c r="AF204" s="37"/>
      <c r="AG204" s="30">
        <v>1130.5</v>
      </c>
      <c r="AH204" s="37">
        <f t="shared" ref="AH204:AH267" si="47">AG204/AG203-1</f>
        <v>-6.9221173948945669E-3</v>
      </c>
      <c r="AI204" s="37">
        <f t="shared" si="36"/>
        <v>7.5454926097975441E-3</v>
      </c>
    </row>
    <row r="205" spans="3:35">
      <c r="C205" s="31">
        <v>36822</v>
      </c>
      <c r="D205" s="57">
        <v>205</v>
      </c>
      <c r="E205" s="30">
        <v>298.7</v>
      </c>
      <c r="F205" s="37">
        <f t="shared" si="37"/>
        <v>1.5423819742488298E-3</v>
      </c>
      <c r="G205" s="30">
        <v>528.37</v>
      </c>
      <c r="H205" s="37">
        <f t="shared" si="38"/>
        <v>-3.2236203454402257E-2</v>
      </c>
      <c r="I205" s="30">
        <v>1395.78</v>
      </c>
      <c r="J205" s="37">
        <f t="shared" si="39"/>
        <v>-8.2323380555937575E-4</v>
      </c>
      <c r="K205" s="30">
        <v>135.9</v>
      </c>
      <c r="L205" s="37">
        <f t="shared" si="40"/>
        <v>7.5622775800712194E-3</v>
      </c>
      <c r="M205" s="30">
        <v>1422.84</v>
      </c>
      <c r="N205" s="37">
        <f t="shared" si="41"/>
        <v>-7.9622941447158313E-3</v>
      </c>
      <c r="P205" s="37"/>
      <c r="Q205" s="30">
        <v>355.93</v>
      </c>
      <c r="R205" s="37">
        <f t="shared" si="42"/>
        <v>-7.196451981813623E-3</v>
      </c>
      <c r="S205" s="30">
        <v>493.79489999999998</v>
      </c>
      <c r="T205" s="37">
        <f t="shared" si="43"/>
        <v>1.3236851176992026E-2</v>
      </c>
      <c r="V205" s="37"/>
      <c r="W205" s="30">
        <v>101.449</v>
      </c>
      <c r="X205" s="37">
        <f t="shared" si="44"/>
        <v>1.5203119601163717E-3</v>
      </c>
      <c r="Y205" s="30">
        <v>124.601</v>
      </c>
      <c r="Z205" s="37">
        <f t="shared" si="45"/>
        <v>-1.5305468299250391E-3</v>
      </c>
      <c r="AA205" s="30">
        <v>988.90499999999997</v>
      </c>
      <c r="AB205" s="37">
        <f t="shared" si="46"/>
        <v>1.8519325240076157E-3</v>
      </c>
      <c r="AD205" s="37"/>
      <c r="AF205" s="37"/>
      <c r="AG205" s="30">
        <v>1139.5</v>
      </c>
      <c r="AH205" s="37">
        <f t="shared" si="47"/>
        <v>7.9610791685094107E-3</v>
      </c>
      <c r="AI205" s="37">
        <f t="shared" si="36"/>
        <v>-1.5547268977509792E-3</v>
      </c>
    </row>
    <row r="206" spans="3:35">
      <c r="C206" s="31">
        <v>36823</v>
      </c>
      <c r="D206" s="57">
        <v>206</v>
      </c>
      <c r="E206" s="30">
        <v>300.95999999999998</v>
      </c>
      <c r="F206" s="37">
        <f t="shared" si="37"/>
        <v>7.5661198526950635E-3</v>
      </c>
      <c r="G206" s="30">
        <v>545.04999999999995</v>
      </c>
      <c r="H206" s="37">
        <f t="shared" si="38"/>
        <v>3.156878702424426E-2</v>
      </c>
      <c r="I206" s="30">
        <v>1398.13</v>
      </c>
      <c r="J206" s="37">
        <f t="shared" si="39"/>
        <v>1.6836464199230239E-3</v>
      </c>
      <c r="K206" s="30">
        <v>138.66999999999999</v>
      </c>
      <c r="L206" s="37">
        <f t="shared" si="40"/>
        <v>2.0382634289918933E-2</v>
      </c>
      <c r="M206" s="30">
        <v>1418.41</v>
      </c>
      <c r="N206" s="37">
        <f t="shared" si="41"/>
        <v>-3.1134913272046205E-3</v>
      </c>
      <c r="P206" s="37"/>
      <c r="Q206" s="30">
        <v>359.64</v>
      </c>
      <c r="R206" s="37">
        <f t="shared" si="42"/>
        <v>1.0423397859129491E-2</v>
      </c>
      <c r="S206" s="30">
        <v>489.3261</v>
      </c>
      <c r="T206" s="37">
        <f t="shared" si="43"/>
        <v>-9.0499112080744126E-3</v>
      </c>
      <c r="V206" s="37"/>
      <c r="W206" s="30">
        <v>101.565</v>
      </c>
      <c r="X206" s="37">
        <f t="shared" si="44"/>
        <v>1.1434316750287277E-3</v>
      </c>
      <c r="Y206" s="30">
        <v>124.38800000000001</v>
      </c>
      <c r="Z206" s="37">
        <f t="shared" si="45"/>
        <v>-1.7094565854206545E-3</v>
      </c>
      <c r="AA206" s="30">
        <v>987.93299999999999</v>
      </c>
      <c r="AB206" s="37">
        <f t="shared" si="46"/>
        <v>-9.8290533468836649E-4</v>
      </c>
      <c r="AD206" s="37"/>
      <c r="AF206" s="37"/>
      <c r="AG206" s="30">
        <v>1136.5</v>
      </c>
      <c r="AH206" s="37">
        <f t="shared" si="47"/>
        <v>-2.6327336551118519E-3</v>
      </c>
      <c r="AI206" s="37">
        <f t="shared" si="36"/>
        <v>4.3939855923338213E-3</v>
      </c>
    </row>
    <row r="207" spans="3:35">
      <c r="C207" s="31">
        <v>36824</v>
      </c>
      <c r="D207" s="57">
        <v>207</v>
      </c>
      <c r="E207" s="30">
        <v>295.51</v>
      </c>
      <c r="F207" s="37">
        <f t="shared" si="37"/>
        <v>-1.8108718766613463E-2</v>
      </c>
      <c r="G207" s="30">
        <v>542.33000000000004</v>
      </c>
      <c r="H207" s="37">
        <f t="shared" si="38"/>
        <v>-4.9903678561598053E-3</v>
      </c>
      <c r="I207" s="30">
        <v>1364.9</v>
      </c>
      <c r="J207" s="37">
        <f t="shared" si="39"/>
        <v>-2.3767460822670339E-2</v>
      </c>
      <c r="K207" s="30">
        <v>137.59</v>
      </c>
      <c r="L207" s="37">
        <f t="shared" si="40"/>
        <v>-7.7882743203286919E-3</v>
      </c>
      <c r="M207" s="30">
        <v>1407.18</v>
      </c>
      <c r="N207" s="37">
        <f t="shared" si="41"/>
        <v>-7.9173158677674493E-3</v>
      </c>
      <c r="P207" s="37"/>
      <c r="Q207" s="30">
        <v>356.64</v>
      </c>
      <c r="R207" s="37">
        <f t="shared" si="42"/>
        <v>-8.3416750083417091E-3</v>
      </c>
      <c r="S207" s="30">
        <v>482.5772</v>
      </c>
      <c r="T207" s="37">
        <f t="shared" si="43"/>
        <v>-1.3792233849778235E-2</v>
      </c>
      <c r="V207" s="37"/>
      <c r="W207" s="30">
        <v>101.53400000000001</v>
      </c>
      <c r="X207" s="37">
        <f t="shared" si="44"/>
        <v>-3.052232560428747E-4</v>
      </c>
      <c r="Y207" s="30">
        <v>123.586</v>
      </c>
      <c r="Z207" s="37">
        <f t="shared" si="45"/>
        <v>-6.4475672894491742E-3</v>
      </c>
      <c r="AA207" s="30">
        <v>986.28499999999997</v>
      </c>
      <c r="AB207" s="37">
        <f t="shared" si="46"/>
        <v>-1.6681293164617639E-3</v>
      </c>
      <c r="AD207" s="37"/>
      <c r="AF207" s="37"/>
      <c r="AG207" s="30">
        <v>1138.5</v>
      </c>
      <c r="AH207" s="37">
        <f t="shared" si="47"/>
        <v>1.7597888253408911E-3</v>
      </c>
      <c r="AI207" s="37">
        <f t="shared" si="36"/>
        <v>-1.2030207559384044E-2</v>
      </c>
    </row>
    <row r="208" spans="3:35">
      <c r="C208" s="31">
        <v>36825</v>
      </c>
      <c r="D208" s="57">
        <v>208</v>
      </c>
      <c r="E208" s="30">
        <v>294.83</v>
      </c>
      <c r="F208" s="37">
        <f t="shared" si="37"/>
        <v>-2.3011065615377024E-3</v>
      </c>
      <c r="G208" s="30">
        <v>523.66999999999996</v>
      </c>
      <c r="H208" s="37">
        <f t="shared" si="38"/>
        <v>-3.440709531097319E-2</v>
      </c>
      <c r="I208" s="30">
        <v>1364.44</v>
      </c>
      <c r="J208" s="37">
        <f t="shared" si="39"/>
        <v>-3.370210271814722E-4</v>
      </c>
      <c r="K208" s="30">
        <v>136.61000000000001</v>
      </c>
      <c r="L208" s="37">
        <f t="shared" si="40"/>
        <v>-7.122610654843986E-3</v>
      </c>
      <c r="M208" s="30">
        <v>1407.96</v>
      </c>
      <c r="N208" s="37">
        <f t="shared" si="41"/>
        <v>5.5430008954071575E-4</v>
      </c>
      <c r="P208" s="37"/>
      <c r="Q208" s="30">
        <v>355.09</v>
      </c>
      <c r="R208" s="37">
        <f t="shared" si="42"/>
        <v>-4.3461193360251338E-3</v>
      </c>
      <c r="S208" s="30">
        <v>484.95319999999998</v>
      </c>
      <c r="T208" s="37">
        <f t="shared" si="43"/>
        <v>4.9235645612764056E-3</v>
      </c>
      <c r="V208" s="37"/>
      <c r="W208" s="30">
        <v>101.294</v>
      </c>
      <c r="X208" s="37">
        <f t="shared" si="44"/>
        <v>-2.36374022494934E-3</v>
      </c>
      <c r="Y208" s="30">
        <v>123.855</v>
      </c>
      <c r="Z208" s="37">
        <f t="shared" si="45"/>
        <v>2.1766219474699255E-3</v>
      </c>
      <c r="AA208" s="30">
        <v>986.33100000000002</v>
      </c>
      <c r="AB208" s="37">
        <f t="shared" si="46"/>
        <v>4.6639662977687735E-5</v>
      </c>
      <c r="AD208" s="37"/>
      <c r="AF208" s="37"/>
      <c r="AG208" s="30">
        <v>1137.5</v>
      </c>
      <c r="AH208" s="37">
        <f t="shared" si="47"/>
        <v>-8.7834870443570523E-4</v>
      </c>
      <c r="AI208" s="37">
        <f t="shared" si="36"/>
        <v>-2.5632428439322716E-3</v>
      </c>
    </row>
    <row r="209" spans="3:35">
      <c r="C209" s="31">
        <v>36826</v>
      </c>
      <c r="D209" s="57">
        <v>209</v>
      </c>
      <c r="E209" s="30">
        <v>298.44</v>
      </c>
      <c r="F209" s="37">
        <f t="shared" si="37"/>
        <v>1.2244344198351742E-2</v>
      </c>
      <c r="G209" s="30">
        <v>515.34</v>
      </c>
      <c r="H209" s="37">
        <f t="shared" si="38"/>
        <v>-1.590696430958416E-2</v>
      </c>
      <c r="I209" s="30">
        <v>1379.58</v>
      </c>
      <c r="J209" s="37">
        <f t="shared" si="39"/>
        <v>1.1096127348948936E-2</v>
      </c>
      <c r="K209" s="30">
        <v>137.63999999999999</v>
      </c>
      <c r="L209" s="37">
        <f t="shared" si="40"/>
        <v>7.5397115877313681E-3</v>
      </c>
      <c r="M209" s="30">
        <v>1400.27</v>
      </c>
      <c r="N209" s="37">
        <f t="shared" si="41"/>
        <v>-5.4618028921276096E-3</v>
      </c>
      <c r="P209" s="37"/>
      <c r="Q209" s="30">
        <v>357.06</v>
      </c>
      <c r="R209" s="37">
        <f t="shared" si="42"/>
        <v>5.5478892675098201E-3</v>
      </c>
      <c r="S209" s="30">
        <v>475.62439999999998</v>
      </c>
      <c r="T209" s="37">
        <f t="shared" si="43"/>
        <v>-1.9236495397906395E-2</v>
      </c>
      <c r="V209" s="37"/>
      <c r="W209" s="30">
        <v>101.22799999999999</v>
      </c>
      <c r="X209" s="37">
        <f t="shared" si="44"/>
        <v>-6.5156870100901987E-4</v>
      </c>
      <c r="Y209" s="30">
        <v>124.453</v>
      </c>
      <c r="Z209" s="37">
        <f t="shared" si="45"/>
        <v>4.8282265552459513E-3</v>
      </c>
      <c r="AA209" s="30">
        <v>985.02700000000004</v>
      </c>
      <c r="AB209" s="37">
        <f t="shared" si="46"/>
        <v>-1.322071393882962E-3</v>
      </c>
      <c r="AD209" s="37"/>
      <c r="AF209" s="37"/>
      <c r="AG209" s="30">
        <v>1136</v>
      </c>
      <c r="AH209" s="37">
        <f t="shared" si="47"/>
        <v>-1.3186813186812918E-3</v>
      </c>
      <c r="AI209" s="37">
        <f t="shared" si="36"/>
        <v>4.5525638895885633E-3</v>
      </c>
    </row>
    <row r="210" spans="3:35">
      <c r="C210" s="31">
        <v>36829</v>
      </c>
      <c r="D210" s="57">
        <v>210</v>
      </c>
      <c r="E210" s="30">
        <v>300.08</v>
      </c>
      <c r="F210" s="37">
        <f t="shared" si="37"/>
        <v>5.4952419246749873E-3</v>
      </c>
      <c r="G210" s="30">
        <v>504.73</v>
      </c>
      <c r="H210" s="37">
        <f t="shared" si="38"/>
        <v>-2.0588349439205178E-2</v>
      </c>
      <c r="I210" s="30">
        <v>1398.66</v>
      </c>
      <c r="J210" s="37">
        <f t="shared" si="39"/>
        <v>1.3830296177097523E-2</v>
      </c>
      <c r="K210" s="30">
        <v>138.07</v>
      </c>
      <c r="L210" s="37">
        <f t="shared" si="40"/>
        <v>3.1240918337693824E-3</v>
      </c>
      <c r="M210" s="30">
        <v>1385.24</v>
      </c>
      <c r="N210" s="37">
        <f t="shared" si="41"/>
        <v>-1.07336442257564E-2</v>
      </c>
      <c r="P210" s="37"/>
      <c r="Q210" s="30">
        <v>354.29</v>
      </c>
      <c r="R210" s="37">
        <f t="shared" si="42"/>
        <v>-7.7577998095558209E-3</v>
      </c>
      <c r="S210" s="30">
        <v>474.75790000000001</v>
      </c>
      <c r="T210" s="37">
        <f t="shared" si="43"/>
        <v>-1.8218157016334224E-3</v>
      </c>
      <c r="V210" s="37"/>
      <c r="W210" s="30">
        <v>101.23399999999999</v>
      </c>
      <c r="X210" s="37">
        <f t="shared" si="44"/>
        <v>5.9272138143606767E-5</v>
      </c>
      <c r="Y210" s="30">
        <v>124.8</v>
      </c>
      <c r="Z210" s="37">
        <f t="shared" si="45"/>
        <v>2.7882011683124652E-3</v>
      </c>
      <c r="AA210" s="30">
        <v>984.91899999999998</v>
      </c>
      <c r="AB210" s="37">
        <f t="shared" si="46"/>
        <v>-1.0964166464477731E-4</v>
      </c>
      <c r="AD210" s="37"/>
      <c r="AF210" s="37"/>
      <c r="AG210" s="30">
        <v>1138</v>
      </c>
      <c r="AH210" s="37">
        <f t="shared" si="47"/>
        <v>1.7605633802817433E-3</v>
      </c>
      <c r="AI210" s="37">
        <f t="shared" si="36"/>
        <v>4.2985809397243797E-3</v>
      </c>
    </row>
    <row r="211" spans="3:35">
      <c r="C211" s="31">
        <v>36830</v>
      </c>
      <c r="D211" s="57">
        <v>211</v>
      </c>
      <c r="E211" s="30">
        <v>304.89</v>
      </c>
      <c r="F211" s="37">
        <f t="shared" si="37"/>
        <v>1.6029058917621963E-2</v>
      </c>
      <c r="G211" s="30">
        <v>514.48</v>
      </c>
      <c r="H211" s="37">
        <f t="shared" si="38"/>
        <v>1.931725873239154E-2</v>
      </c>
      <c r="I211" s="30">
        <v>1429.4</v>
      </c>
      <c r="J211" s="37">
        <f t="shared" si="39"/>
        <v>2.1978179114295227E-2</v>
      </c>
      <c r="K211" s="30">
        <v>139.34</v>
      </c>
      <c r="L211" s="37">
        <f t="shared" si="40"/>
        <v>9.1982327804738251E-3</v>
      </c>
      <c r="M211" s="30">
        <v>1379.96</v>
      </c>
      <c r="N211" s="37">
        <f t="shared" si="41"/>
        <v>-3.8116138719643811E-3</v>
      </c>
      <c r="P211" s="37"/>
      <c r="Q211" s="30">
        <v>357.85</v>
      </c>
      <c r="R211" s="37">
        <f t="shared" si="42"/>
        <v>1.0048265545174795E-2</v>
      </c>
      <c r="S211" s="30">
        <v>473.67489999999998</v>
      </c>
      <c r="T211" s="37">
        <f t="shared" si="43"/>
        <v>-2.2811626725959266E-3</v>
      </c>
      <c r="V211" s="37"/>
      <c r="W211" s="30">
        <v>100.85899999999999</v>
      </c>
      <c r="X211" s="37">
        <f t="shared" si="44"/>
        <v>-3.7042890728411493E-3</v>
      </c>
      <c r="Y211" s="30">
        <v>125.44799999999999</v>
      </c>
      <c r="Z211" s="37">
        <f t="shared" si="45"/>
        <v>5.1923076923077183E-3</v>
      </c>
      <c r="AA211" s="30">
        <v>984.79499999999996</v>
      </c>
      <c r="AB211" s="37">
        <f t="shared" si="46"/>
        <v>-1.258986779624216E-4</v>
      </c>
      <c r="AD211" s="37"/>
      <c r="AF211" s="37"/>
      <c r="AG211" s="30">
        <v>1137</v>
      </c>
      <c r="AH211" s="37">
        <f t="shared" si="47"/>
        <v>-8.7873462214416165E-4</v>
      </c>
      <c r="AI211" s="37">
        <f t="shared" si="36"/>
        <v>1.1406703964839239E-2</v>
      </c>
    </row>
    <row r="212" spans="3:35">
      <c r="C212" s="31">
        <v>36831</v>
      </c>
      <c r="D212" s="57">
        <v>212</v>
      </c>
      <c r="E212" s="30">
        <v>306.5</v>
      </c>
      <c r="F212" s="37">
        <f t="shared" si="37"/>
        <v>5.2805930007544521E-3</v>
      </c>
      <c r="G212" s="30">
        <v>548.76</v>
      </c>
      <c r="H212" s="37">
        <f t="shared" si="38"/>
        <v>6.6630384077126292E-2</v>
      </c>
      <c r="I212" s="30">
        <v>1421.22</v>
      </c>
      <c r="J212" s="37">
        <f t="shared" si="39"/>
        <v>-5.722680845109851E-3</v>
      </c>
      <c r="K212" s="30">
        <v>139.16</v>
      </c>
      <c r="L212" s="37">
        <f t="shared" si="40"/>
        <v>-1.2918042198938329E-3</v>
      </c>
      <c r="M212" s="30">
        <v>1418.45</v>
      </c>
      <c r="N212" s="37">
        <f t="shared" si="41"/>
        <v>2.7892112814864145E-2</v>
      </c>
      <c r="P212" s="37"/>
      <c r="Q212" s="30">
        <v>363.26</v>
      </c>
      <c r="R212" s="37">
        <f t="shared" si="42"/>
        <v>1.51180662288668E-2</v>
      </c>
      <c r="S212" s="30">
        <v>479.03899999999999</v>
      </c>
      <c r="T212" s="37">
        <f t="shared" si="43"/>
        <v>1.132443369914693E-2</v>
      </c>
      <c r="V212" s="37"/>
      <c r="W212" s="30">
        <v>100.97799999999999</v>
      </c>
      <c r="X212" s="37">
        <f t="shared" si="44"/>
        <v>1.1798649599936706E-3</v>
      </c>
      <c r="Y212" s="30">
        <v>125.834</v>
      </c>
      <c r="Z212" s="37">
        <f t="shared" si="45"/>
        <v>3.0769721318795185E-3</v>
      </c>
      <c r="AA212" s="30">
        <v>986.38099999999997</v>
      </c>
      <c r="AB212" s="37">
        <f t="shared" si="46"/>
        <v>1.610487461857657E-3</v>
      </c>
      <c r="AD212" s="37"/>
      <c r="AF212" s="37"/>
      <c r="AG212" s="30">
        <v>1136.5</v>
      </c>
      <c r="AH212" s="37">
        <f t="shared" si="47"/>
        <v>-4.397537379067229E-4</v>
      </c>
      <c r="AI212" s="37">
        <f t="shared" si="36"/>
        <v>3.0542875176583651E-3</v>
      </c>
    </row>
    <row r="213" spans="3:35">
      <c r="C213" s="31">
        <v>36832</v>
      </c>
      <c r="D213" s="57">
        <v>213</v>
      </c>
      <c r="E213" s="30">
        <v>307.82</v>
      </c>
      <c r="F213" s="37">
        <f t="shared" si="37"/>
        <v>4.3066884176181652E-3</v>
      </c>
      <c r="G213" s="30">
        <v>558.1</v>
      </c>
      <c r="H213" s="37">
        <f t="shared" si="38"/>
        <v>1.7020190976018812E-2</v>
      </c>
      <c r="I213" s="30">
        <v>1428.32</v>
      </c>
      <c r="J213" s="37">
        <f t="shared" si="39"/>
        <v>4.9957079129199222E-3</v>
      </c>
      <c r="K213" s="30">
        <v>138.88</v>
      </c>
      <c r="L213" s="37">
        <f t="shared" si="40"/>
        <v>-2.0120724346076591E-3</v>
      </c>
      <c r="M213" s="30">
        <v>1424.51</v>
      </c>
      <c r="N213" s="37">
        <f t="shared" si="41"/>
        <v>4.2722690260494911E-3</v>
      </c>
      <c r="P213" s="37"/>
      <c r="Q213" s="30">
        <v>367.46</v>
      </c>
      <c r="R213" s="37">
        <f t="shared" si="42"/>
        <v>1.1561966635467602E-2</v>
      </c>
      <c r="S213" s="30">
        <v>475.65249999999997</v>
      </c>
      <c r="T213" s="37">
        <f t="shared" si="43"/>
        <v>-7.0693617847399359E-3</v>
      </c>
      <c r="V213" s="37"/>
      <c r="W213" s="30">
        <v>100.774</v>
      </c>
      <c r="X213" s="37">
        <f t="shared" si="44"/>
        <v>-2.0202420329179516E-3</v>
      </c>
      <c r="Y213" s="30">
        <v>126.334</v>
      </c>
      <c r="Z213" s="37">
        <f t="shared" si="45"/>
        <v>3.9734888821780778E-3</v>
      </c>
      <c r="AA213" s="30">
        <v>986.721</v>
      </c>
      <c r="AB213" s="37">
        <f t="shared" si="46"/>
        <v>3.446943929374946E-4</v>
      </c>
      <c r="AD213" s="37"/>
      <c r="AF213" s="37"/>
      <c r="AG213" s="30">
        <v>1135.3</v>
      </c>
      <c r="AH213" s="37">
        <f t="shared" si="47"/>
        <v>-1.0558732952046235E-3</v>
      </c>
      <c r="AI213" s="37">
        <f t="shared" si="36"/>
        <v>3.6192513286838006E-3</v>
      </c>
    </row>
    <row r="214" spans="3:35">
      <c r="C214" s="31">
        <v>36833</v>
      </c>
      <c r="D214" s="57">
        <v>214</v>
      </c>
      <c r="E214" s="30">
        <v>308.47000000000003</v>
      </c>
      <c r="F214" s="37">
        <f t="shared" si="37"/>
        <v>2.1116236761744567E-3</v>
      </c>
      <c r="G214" s="30">
        <v>560.41</v>
      </c>
      <c r="H214" s="37">
        <f t="shared" si="38"/>
        <v>4.1390431822252438E-3</v>
      </c>
      <c r="I214" s="30">
        <v>1426.69</v>
      </c>
      <c r="J214" s="37">
        <f t="shared" si="39"/>
        <v>-1.1412008513497218E-3</v>
      </c>
      <c r="K214" s="30">
        <v>138.86000000000001</v>
      </c>
      <c r="L214" s="37">
        <f t="shared" si="40"/>
        <v>-1.4400921658974664E-4</v>
      </c>
      <c r="M214" s="30">
        <v>1424.51</v>
      </c>
      <c r="N214" s="37">
        <f t="shared" si="41"/>
        <v>0</v>
      </c>
      <c r="P214" s="37"/>
      <c r="Q214" s="30">
        <v>369.45</v>
      </c>
      <c r="R214" s="37">
        <f t="shared" si="42"/>
        <v>5.415555434605146E-3</v>
      </c>
      <c r="S214" s="30">
        <v>479.33069999999998</v>
      </c>
      <c r="T214" s="37">
        <f t="shared" si="43"/>
        <v>7.732956307388239E-3</v>
      </c>
      <c r="V214" s="37"/>
      <c r="W214" s="30">
        <v>100.664</v>
      </c>
      <c r="X214" s="37">
        <f t="shared" si="44"/>
        <v>-1.091551392224166E-3</v>
      </c>
      <c r="Y214" s="30">
        <v>125.837</v>
      </c>
      <c r="Z214" s="37">
        <f t="shared" si="45"/>
        <v>-3.9340161793341988E-3</v>
      </c>
      <c r="AA214" s="30">
        <v>984.12300000000005</v>
      </c>
      <c r="AB214" s="37">
        <f t="shared" si="46"/>
        <v>-2.6329631172337109E-3</v>
      </c>
      <c r="AD214" s="37"/>
      <c r="AF214" s="37"/>
      <c r="AG214" s="30">
        <v>1132</v>
      </c>
      <c r="AH214" s="37">
        <f t="shared" si="47"/>
        <v>-2.9067206905663001E-3</v>
      </c>
      <c r="AI214" s="37">
        <f t="shared" si="36"/>
        <v>-5.3108451944814728E-4</v>
      </c>
    </row>
    <row r="215" spans="3:35">
      <c r="C215" s="31">
        <v>36836</v>
      </c>
      <c r="D215" s="57">
        <v>215</v>
      </c>
      <c r="E215" s="30">
        <v>309.45999999999998</v>
      </c>
      <c r="F215" s="37">
        <f t="shared" si="37"/>
        <v>3.2093882711445865E-3</v>
      </c>
      <c r="G215" s="30">
        <v>556.66</v>
      </c>
      <c r="H215" s="37">
        <f t="shared" si="38"/>
        <v>-6.6915294159632932E-3</v>
      </c>
      <c r="I215" s="30">
        <v>1432.19</v>
      </c>
      <c r="J215" s="37">
        <f t="shared" si="39"/>
        <v>3.8550771365888359E-3</v>
      </c>
      <c r="K215" s="30">
        <v>138.78</v>
      </c>
      <c r="L215" s="37">
        <f t="shared" si="40"/>
        <v>-5.7611983292538138E-4</v>
      </c>
      <c r="M215" s="30">
        <v>1455.28</v>
      </c>
      <c r="N215" s="37">
        <f t="shared" si="41"/>
        <v>2.160040996553203E-2</v>
      </c>
      <c r="P215" s="37"/>
      <c r="Q215" s="30">
        <v>370.15</v>
      </c>
      <c r="R215" s="37">
        <f t="shared" si="42"/>
        <v>1.8947083502502959E-3</v>
      </c>
      <c r="S215" s="30">
        <v>480.15210000000002</v>
      </c>
      <c r="T215" s="37">
        <f t="shared" si="43"/>
        <v>1.7136394560166579E-3</v>
      </c>
      <c r="V215" s="37"/>
      <c r="W215" s="30">
        <v>100.66200000000001</v>
      </c>
      <c r="X215" s="37">
        <f t="shared" si="44"/>
        <v>-1.9868075975426613E-5</v>
      </c>
      <c r="Y215" s="30">
        <v>125.283</v>
      </c>
      <c r="Z215" s="37">
        <f t="shared" si="45"/>
        <v>-4.4025207212504691E-3</v>
      </c>
      <c r="AA215" s="30">
        <v>983.375</v>
      </c>
      <c r="AB215" s="37">
        <f t="shared" si="46"/>
        <v>-7.600675931769274E-4</v>
      </c>
      <c r="AD215" s="37"/>
      <c r="AF215" s="37"/>
      <c r="AG215" s="30">
        <v>1132.55</v>
      </c>
      <c r="AH215" s="37">
        <f t="shared" si="47"/>
        <v>4.8586572438158449E-4</v>
      </c>
      <c r="AI215" s="37">
        <f t="shared" si="36"/>
        <v>1.4737187378742204E-3</v>
      </c>
    </row>
    <row r="216" spans="3:35">
      <c r="C216" s="31">
        <v>36837</v>
      </c>
      <c r="D216" s="57">
        <v>216</v>
      </c>
      <c r="E216" s="30">
        <v>309.33</v>
      </c>
      <c r="F216" s="37">
        <f t="shared" si="37"/>
        <v>-4.2008660246883878E-4</v>
      </c>
      <c r="G216" s="30">
        <v>553.35</v>
      </c>
      <c r="H216" s="37">
        <f t="shared" si="38"/>
        <v>-5.9461789961555711E-3</v>
      </c>
      <c r="I216" s="30">
        <v>1431.87</v>
      </c>
      <c r="J216" s="37">
        <f t="shared" si="39"/>
        <v>-2.2343404157276758E-4</v>
      </c>
      <c r="K216" s="30">
        <v>138.69</v>
      </c>
      <c r="L216" s="37">
        <f t="shared" si="40"/>
        <v>-6.4850843060959562E-4</v>
      </c>
      <c r="M216" s="30">
        <v>1452.66</v>
      </c>
      <c r="N216" s="37">
        <f t="shared" si="41"/>
        <v>-1.80034082788183E-3</v>
      </c>
      <c r="P216" s="37"/>
      <c r="Q216" s="30">
        <v>372.38</v>
      </c>
      <c r="R216" s="37">
        <f t="shared" si="42"/>
        <v>6.024584627853713E-3</v>
      </c>
      <c r="S216" s="30">
        <v>487.12470000000002</v>
      </c>
      <c r="T216" s="37">
        <f t="shared" si="43"/>
        <v>1.4521648452646474E-2</v>
      </c>
      <c r="V216" s="37"/>
      <c r="W216" s="30">
        <v>100.52</v>
      </c>
      <c r="X216" s="37">
        <f t="shared" si="44"/>
        <v>-1.4106614213904578E-3</v>
      </c>
      <c r="Y216" s="30">
        <v>125.11199999999999</v>
      </c>
      <c r="Z216" s="37">
        <f t="shared" si="45"/>
        <v>-1.3649098441129714E-3</v>
      </c>
      <c r="AA216" s="30">
        <v>983.50900000000001</v>
      </c>
      <c r="AB216" s="37">
        <f t="shared" si="46"/>
        <v>1.362654124825724E-4</v>
      </c>
      <c r="AD216" s="37"/>
      <c r="AF216" s="37"/>
      <c r="AG216" s="30">
        <v>1137.5</v>
      </c>
      <c r="AH216" s="37">
        <f t="shared" si="47"/>
        <v>4.3706679616795086E-3</v>
      </c>
      <c r="AI216" s="37">
        <f t="shared" si="36"/>
        <v>-1.6740812478500893E-4</v>
      </c>
    </row>
    <row r="217" spans="3:35">
      <c r="C217" s="31">
        <v>36838</v>
      </c>
      <c r="D217" s="57">
        <v>217</v>
      </c>
      <c r="E217" s="30">
        <v>306.01</v>
      </c>
      <c r="F217" s="37">
        <f t="shared" si="37"/>
        <v>-1.0732874276662474E-2</v>
      </c>
      <c r="G217" s="30">
        <v>558.09</v>
      </c>
      <c r="H217" s="37">
        <f t="shared" si="38"/>
        <v>8.5660070479804951E-3</v>
      </c>
      <c r="I217" s="30">
        <v>1409.28</v>
      </c>
      <c r="J217" s="37">
        <f t="shared" si="39"/>
        <v>-1.5776571895493197E-2</v>
      </c>
      <c r="K217" s="30">
        <v>138.44999999999999</v>
      </c>
      <c r="L217" s="37">
        <f t="shared" si="40"/>
        <v>-1.7304780445598356E-3</v>
      </c>
      <c r="M217" s="30">
        <v>1453.64</v>
      </c>
      <c r="N217" s="37">
        <f t="shared" si="41"/>
        <v>6.7462448198485347E-4</v>
      </c>
      <c r="P217" s="37"/>
      <c r="Q217" s="30">
        <v>370.66</v>
      </c>
      <c r="R217" s="37">
        <f t="shared" si="42"/>
        <v>-4.6189376443417363E-3</v>
      </c>
      <c r="S217" s="30">
        <v>489.2439</v>
      </c>
      <c r="T217" s="37">
        <f t="shared" si="43"/>
        <v>4.3504260818636453E-3</v>
      </c>
      <c r="V217" s="37"/>
      <c r="W217" s="30">
        <v>100.622</v>
      </c>
      <c r="X217" s="37">
        <f t="shared" si="44"/>
        <v>1.0147234381217007E-3</v>
      </c>
      <c r="Y217" s="30">
        <v>124.086</v>
      </c>
      <c r="Z217" s="37">
        <f t="shared" si="45"/>
        <v>-8.2006522156148343E-3</v>
      </c>
      <c r="AA217" s="30">
        <v>983.78</v>
      </c>
      <c r="AB217" s="37">
        <f t="shared" si="46"/>
        <v>2.7554399603868518E-4</v>
      </c>
      <c r="AD217" s="37"/>
      <c r="AF217" s="37"/>
      <c r="AG217" s="30">
        <v>1135</v>
      </c>
      <c r="AH217" s="37">
        <f t="shared" si="47"/>
        <v>-2.19780219780219E-3</v>
      </c>
      <c r="AI217" s="37">
        <f t="shared" si="36"/>
        <v>-6.8381752004968571E-3</v>
      </c>
    </row>
    <row r="218" spans="3:35">
      <c r="C218" s="31">
        <v>36839</v>
      </c>
      <c r="D218" s="57">
        <v>218</v>
      </c>
      <c r="E218" s="30">
        <v>303.62</v>
      </c>
      <c r="F218" s="37">
        <f t="shared" si="37"/>
        <v>-7.8102022809711791E-3</v>
      </c>
      <c r="G218" s="30">
        <v>560.66</v>
      </c>
      <c r="H218" s="37">
        <f t="shared" si="38"/>
        <v>4.6049920263755428E-3</v>
      </c>
      <c r="I218" s="30">
        <v>1400.14</v>
      </c>
      <c r="J218" s="37">
        <f t="shared" si="39"/>
        <v>-6.4855812897365306E-3</v>
      </c>
      <c r="K218" s="30">
        <v>137.26</v>
      </c>
      <c r="L218" s="37">
        <f t="shared" si="40"/>
        <v>-8.5951607078367243E-3</v>
      </c>
      <c r="M218" s="30">
        <v>1427.45</v>
      </c>
      <c r="N218" s="37">
        <f t="shared" si="41"/>
        <v>-1.8016840483200847E-2</v>
      </c>
      <c r="P218" s="37"/>
      <c r="Q218" s="30">
        <v>367.11</v>
      </c>
      <c r="R218" s="37">
        <f t="shared" si="42"/>
        <v>-9.5775103868774858E-3</v>
      </c>
      <c r="S218" s="30">
        <v>496.21499999999997</v>
      </c>
      <c r="T218" s="37">
        <f t="shared" si="43"/>
        <v>1.4248721343280923E-2</v>
      </c>
      <c r="V218" s="37"/>
      <c r="W218" s="30">
        <v>100.571</v>
      </c>
      <c r="X218" s="37">
        <f t="shared" si="44"/>
        <v>-5.0684740911532966E-4</v>
      </c>
      <c r="Y218" s="30">
        <v>124.078</v>
      </c>
      <c r="Z218" s="37">
        <f t="shared" si="45"/>
        <v>-6.4471414986333464E-5</v>
      </c>
      <c r="AA218" s="30">
        <v>985.74</v>
      </c>
      <c r="AB218" s="37">
        <f t="shared" si="46"/>
        <v>1.992315355059171E-3</v>
      </c>
      <c r="AD218" s="37"/>
      <c r="AF218" s="37"/>
      <c r="AG218" s="30">
        <v>1133.8</v>
      </c>
      <c r="AH218" s="37">
        <f t="shared" si="47"/>
        <v>-1.0572687224670307E-3</v>
      </c>
      <c r="AI218" s="37">
        <f t="shared" si="36"/>
        <v>-3.891464004000149E-3</v>
      </c>
    </row>
    <row r="219" spans="3:35">
      <c r="C219" s="31">
        <v>36840</v>
      </c>
      <c r="D219" s="57">
        <v>219</v>
      </c>
      <c r="E219" s="30">
        <v>298.5</v>
      </c>
      <c r="F219" s="37">
        <f t="shared" si="37"/>
        <v>-1.6863184243462226E-2</v>
      </c>
      <c r="G219" s="30">
        <v>565.17999999999995</v>
      </c>
      <c r="H219" s="37">
        <f t="shared" si="38"/>
        <v>8.0619270145898536E-3</v>
      </c>
      <c r="I219" s="30">
        <v>1365.98</v>
      </c>
      <c r="J219" s="37">
        <f t="shared" si="39"/>
        <v>-2.4397560243975658E-2</v>
      </c>
      <c r="K219" s="30">
        <v>135.6</v>
      </c>
      <c r="L219" s="37">
        <f t="shared" si="40"/>
        <v>-1.2093836514643685E-2</v>
      </c>
      <c r="M219" s="30">
        <v>1417.02</v>
      </c>
      <c r="N219" s="37">
        <f t="shared" si="41"/>
        <v>-7.3067357875933325E-3</v>
      </c>
      <c r="P219" s="37"/>
      <c r="Q219" s="30">
        <v>365.18</v>
      </c>
      <c r="R219" s="37">
        <f t="shared" si="42"/>
        <v>-5.257279834382067E-3</v>
      </c>
      <c r="S219" s="30">
        <v>495.90499999999997</v>
      </c>
      <c r="T219" s="37">
        <f t="shared" si="43"/>
        <v>-6.2472920004430499E-4</v>
      </c>
      <c r="V219" s="37"/>
      <c r="W219" s="30">
        <v>100.48099999999999</v>
      </c>
      <c r="X219" s="37">
        <f t="shared" si="44"/>
        <v>-8.9489017708888063E-4</v>
      </c>
      <c r="Y219" s="30">
        <v>124.899</v>
      </c>
      <c r="Z219" s="37">
        <f t="shared" si="45"/>
        <v>6.6168055577942031E-3</v>
      </c>
      <c r="AA219" s="30">
        <v>986.25699999999995</v>
      </c>
      <c r="AB219" s="37">
        <f t="shared" si="46"/>
        <v>5.2447907156039086E-4</v>
      </c>
      <c r="AD219" s="37"/>
      <c r="AF219" s="37"/>
      <c r="AG219" s="30">
        <v>1135.5</v>
      </c>
      <c r="AH219" s="37">
        <f t="shared" si="47"/>
        <v>1.4993826071618699E-3</v>
      </c>
      <c r="AI219" s="37">
        <f t="shared" si="36"/>
        <v>-1.0475536514948196E-2</v>
      </c>
    </row>
    <row r="220" spans="3:35">
      <c r="C220" s="31">
        <v>36843</v>
      </c>
      <c r="D220" s="57">
        <v>220</v>
      </c>
      <c r="E220" s="30">
        <v>294.14999999999998</v>
      </c>
      <c r="F220" s="37">
        <f t="shared" si="37"/>
        <v>-1.4572864321608092E-2</v>
      </c>
      <c r="G220" s="30">
        <v>538.94000000000005</v>
      </c>
      <c r="H220" s="37">
        <f t="shared" si="38"/>
        <v>-4.6427686754662023E-2</v>
      </c>
      <c r="I220" s="30">
        <v>1351.26</v>
      </c>
      <c r="J220" s="37">
        <f t="shared" si="39"/>
        <v>-1.0776146063631975E-2</v>
      </c>
      <c r="K220" s="30">
        <v>133.69999999999999</v>
      </c>
      <c r="L220" s="37">
        <f t="shared" si="40"/>
        <v>-1.4011799410029502E-2</v>
      </c>
      <c r="M220" s="30">
        <v>1395.71</v>
      </c>
      <c r="N220" s="37">
        <f t="shared" si="41"/>
        <v>-1.5038602136878798E-2</v>
      </c>
      <c r="P220" s="37"/>
      <c r="Q220" s="30">
        <v>353.95</v>
      </c>
      <c r="R220" s="37">
        <f t="shared" si="42"/>
        <v>-3.07519579385509E-2</v>
      </c>
      <c r="S220" s="30">
        <v>500.47739999999999</v>
      </c>
      <c r="T220" s="37">
        <f t="shared" si="43"/>
        <v>9.2203143747291438E-3</v>
      </c>
      <c r="V220" s="37"/>
      <c r="W220" s="30">
        <v>100.494</v>
      </c>
      <c r="X220" s="37">
        <f t="shared" si="44"/>
        <v>1.2937769329535165E-4</v>
      </c>
      <c r="Y220" s="30">
        <v>124.99</v>
      </c>
      <c r="Z220" s="37">
        <f t="shared" si="45"/>
        <v>7.2858869966929696E-4</v>
      </c>
      <c r="AA220" s="30">
        <v>987.86500000000001</v>
      </c>
      <c r="AB220" s="37">
        <f t="shared" si="46"/>
        <v>1.6304066789893934E-3</v>
      </c>
      <c r="AD220" s="37"/>
      <c r="AF220" s="37"/>
      <c r="AG220" s="30">
        <v>1139.5</v>
      </c>
      <c r="AH220" s="37">
        <f t="shared" si="47"/>
        <v>3.5226772346983459E-3</v>
      </c>
      <c r="AI220" s="37">
        <f t="shared" si="36"/>
        <v>-9.6906499138801287E-3</v>
      </c>
    </row>
    <row r="221" spans="3:35">
      <c r="C221" s="31">
        <v>36844</v>
      </c>
      <c r="D221" s="57">
        <v>221</v>
      </c>
      <c r="E221" s="30">
        <v>299.67</v>
      </c>
      <c r="F221" s="37">
        <f t="shared" si="37"/>
        <v>1.8765935747067974E-2</v>
      </c>
      <c r="G221" s="30">
        <v>552.99</v>
      </c>
      <c r="H221" s="37">
        <f t="shared" si="38"/>
        <v>2.6069692359075081E-2</v>
      </c>
      <c r="I221" s="30">
        <v>1382.95</v>
      </c>
      <c r="J221" s="37">
        <f t="shared" si="39"/>
        <v>2.3452185367730971E-2</v>
      </c>
      <c r="K221" s="30">
        <v>136.99</v>
      </c>
      <c r="L221" s="37">
        <f t="shared" si="40"/>
        <v>2.4607329842932124E-2</v>
      </c>
      <c r="M221" s="30">
        <v>1389.17</v>
      </c>
      <c r="N221" s="37">
        <f t="shared" si="41"/>
        <v>-4.6857871620895608E-3</v>
      </c>
      <c r="P221" s="37"/>
      <c r="Q221" s="30">
        <v>359.67</v>
      </c>
      <c r="R221" s="37">
        <f t="shared" si="42"/>
        <v>1.6160474643311273E-2</v>
      </c>
      <c r="S221" s="30">
        <v>507.76949999999999</v>
      </c>
      <c r="T221" s="37">
        <f t="shared" si="43"/>
        <v>1.4570288288741962E-2</v>
      </c>
      <c r="V221" s="37"/>
      <c r="W221" s="30">
        <v>100.438</v>
      </c>
      <c r="X221" s="37">
        <f t="shared" si="44"/>
        <v>-5.5724719883776253E-4</v>
      </c>
      <c r="Y221" s="30">
        <v>125.479</v>
      </c>
      <c r="Z221" s="37">
        <f t="shared" si="45"/>
        <v>3.9123129850389127E-3</v>
      </c>
      <c r="AA221" s="30">
        <v>987.846</v>
      </c>
      <c r="AB221" s="37">
        <f t="shared" si="46"/>
        <v>-1.9233397275941755E-5</v>
      </c>
      <c r="AD221" s="37"/>
      <c r="AF221" s="37"/>
      <c r="AG221" s="30">
        <v>1137.5</v>
      </c>
      <c r="AH221" s="37">
        <f t="shared" si="47"/>
        <v>-1.7551557700745679E-3</v>
      </c>
      <c r="AI221" s="37">
        <f t="shared" si="36"/>
        <v>1.4263541642644038E-2</v>
      </c>
    </row>
    <row r="222" spans="3:35">
      <c r="C222" s="31">
        <v>36845</v>
      </c>
      <c r="D222" s="57">
        <v>222</v>
      </c>
      <c r="E222" s="30">
        <v>300.95</v>
      </c>
      <c r="F222" s="37">
        <f t="shared" si="37"/>
        <v>4.2713651683516929E-3</v>
      </c>
      <c r="G222" s="30">
        <v>557.48</v>
      </c>
      <c r="H222" s="37">
        <f t="shared" si="38"/>
        <v>8.119495831750978E-3</v>
      </c>
      <c r="I222" s="30">
        <v>1389.81</v>
      </c>
      <c r="J222" s="37">
        <f t="shared" si="39"/>
        <v>4.9604107162224409E-3</v>
      </c>
      <c r="K222" s="30">
        <v>137.53</v>
      </c>
      <c r="L222" s="37">
        <f t="shared" si="40"/>
        <v>3.9418935688735335E-3</v>
      </c>
      <c r="M222" s="30">
        <v>1402.05</v>
      </c>
      <c r="N222" s="37">
        <f t="shared" si="41"/>
        <v>9.271723403183163E-3</v>
      </c>
      <c r="P222" s="37"/>
      <c r="Q222" s="30">
        <v>360.15</v>
      </c>
      <c r="R222" s="37">
        <f t="shared" si="42"/>
        <v>1.3345566769538131E-3</v>
      </c>
      <c r="S222" s="30">
        <v>518.04639999999995</v>
      </c>
      <c r="T222" s="37">
        <f t="shared" si="43"/>
        <v>2.0239301494083373E-2</v>
      </c>
      <c r="V222" s="37"/>
      <c r="W222" s="30">
        <v>100.33199999999999</v>
      </c>
      <c r="X222" s="37">
        <f t="shared" si="44"/>
        <v>-1.05537744678319E-3</v>
      </c>
      <c r="Y222" s="30">
        <v>126.29600000000001</v>
      </c>
      <c r="Z222" s="37">
        <f t="shared" si="45"/>
        <v>6.5110496577116539E-3</v>
      </c>
      <c r="AA222" s="30">
        <v>988.89300000000003</v>
      </c>
      <c r="AB222" s="37">
        <f t="shared" si="46"/>
        <v>1.0598818034390778E-3</v>
      </c>
      <c r="AD222" s="37"/>
      <c r="AF222" s="37"/>
      <c r="AG222" s="30">
        <v>1137.2</v>
      </c>
      <c r="AH222" s="37">
        <f t="shared" si="47"/>
        <v>-2.6373626373621395E-4</v>
      </c>
      <c r="AI222" s="37">
        <f t="shared" si="36"/>
        <v>3.9585181823752966E-3</v>
      </c>
    </row>
    <row r="223" spans="3:35">
      <c r="C223" s="31">
        <v>36846</v>
      </c>
      <c r="D223" s="57">
        <v>223</v>
      </c>
      <c r="E223" s="30">
        <v>297.20999999999998</v>
      </c>
      <c r="F223" s="37">
        <f t="shared" si="37"/>
        <v>-1.2427313507227145E-2</v>
      </c>
      <c r="G223" s="30">
        <v>555.04</v>
      </c>
      <c r="H223" s="37">
        <f t="shared" si="38"/>
        <v>-4.3768386309823715E-3</v>
      </c>
      <c r="I223" s="30">
        <v>1372.32</v>
      </c>
      <c r="J223" s="37">
        <f t="shared" si="39"/>
        <v>-1.2584453990113764E-2</v>
      </c>
      <c r="K223" s="30">
        <v>136.93</v>
      </c>
      <c r="L223" s="37">
        <f t="shared" si="40"/>
        <v>-4.3626845051988328E-3</v>
      </c>
      <c r="M223" s="30">
        <v>1380.28</v>
      </c>
      <c r="N223" s="37">
        <f t="shared" si="41"/>
        <v>-1.5527263649655842E-2</v>
      </c>
      <c r="P223" s="37"/>
      <c r="Q223" s="30">
        <v>355.9</v>
      </c>
      <c r="R223" s="37">
        <f t="shared" si="42"/>
        <v>-1.1800638622796011E-2</v>
      </c>
      <c r="S223" s="30">
        <v>510.33300000000003</v>
      </c>
      <c r="T223" s="37">
        <f t="shared" si="43"/>
        <v>-1.4889399868428632E-2</v>
      </c>
      <c r="V223" s="37"/>
      <c r="W223" s="30">
        <v>100.212</v>
      </c>
      <c r="X223" s="37">
        <f t="shared" si="44"/>
        <v>-1.1960291831120129E-3</v>
      </c>
      <c r="Y223" s="30">
        <v>126.22199999999999</v>
      </c>
      <c r="Z223" s="37">
        <f t="shared" si="45"/>
        <v>-5.8592512827015941E-4</v>
      </c>
      <c r="AA223" s="30">
        <v>990.226</v>
      </c>
      <c r="AB223" s="37">
        <f t="shared" si="46"/>
        <v>1.347971924161584E-3</v>
      </c>
      <c r="AD223" s="37"/>
      <c r="AF223" s="37"/>
      <c r="AG223" s="30">
        <v>1139.8</v>
      </c>
      <c r="AH223" s="37">
        <f t="shared" si="47"/>
        <v>2.2863172704887802E-3</v>
      </c>
      <c r="AI223" s="37">
        <f t="shared" si="36"/>
        <v>-6.8041932078632267E-3</v>
      </c>
    </row>
    <row r="224" spans="3:35">
      <c r="C224" s="31">
        <v>36847</v>
      </c>
      <c r="D224" s="57">
        <v>224</v>
      </c>
      <c r="E224" s="30">
        <v>296.08</v>
      </c>
      <c r="F224" s="37">
        <f t="shared" si="37"/>
        <v>-3.8020255038524464E-3</v>
      </c>
      <c r="G224" s="30">
        <v>551.26</v>
      </c>
      <c r="H224" s="37">
        <f t="shared" si="38"/>
        <v>-6.8103199769385947E-3</v>
      </c>
      <c r="I224" s="30">
        <v>1367.72</v>
      </c>
      <c r="J224" s="37">
        <f t="shared" si="39"/>
        <v>-3.3519878745481568E-3</v>
      </c>
      <c r="K224" s="30">
        <v>136.4</v>
      </c>
      <c r="L224" s="37">
        <f t="shared" si="40"/>
        <v>-3.8705908128240374E-3</v>
      </c>
      <c r="M224" s="30">
        <v>1379.63</v>
      </c>
      <c r="N224" s="37">
        <f t="shared" si="41"/>
        <v>-4.7091894398232359E-4</v>
      </c>
      <c r="P224" s="37"/>
      <c r="Q224" s="30">
        <v>353.96</v>
      </c>
      <c r="R224" s="37">
        <f t="shared" si="42"/>
        <v>-5.4509693734194897E-3</v>
      </c>
      <c r="S224" s="30">
        <v>517.87509999999997</v>
      </c>
      <c r="T224" s="37">
        <f t="shared" si="43"/>
        <v>1.4778781697440513E-2</v>
      </c>
      <c r="V224" s="37"/>
      <c r="W224" s="30">
        <v>99.930999999999997</v>
      </c>
      <c r="X224" s="37">
        <f t="shared" si="44"/>
        <v>-2.8040554025466902E-3</v>
      </c>
      <c r="Y224" s="30">
        <v>125.768</v>
      </c>
      <c r="Z224" s="37">
        <f t="shared" si="45"/>
        <v>-3.5968373183754565E-3</v>
      </c>
      <c r="AA224" s="30">
        <v>989.47400000000005</v>
      </c>
      <c r="AB224" s="37">
        <f t="shared" si="46"/>
        <v>-7.5942259645778165E-4</v>
      </c>
      <c r="AD224" s="37"/>
      <c r="AF224" s="37"/>
      <c r="AG224" s="30">
        <v>1143</v>
      </c>
      <c r="AH224" s="37">
        <f t="shared" si="47"/>
        <v>2.8075100894893179E-3</v>
      </c>
      <c r="AI224" s="37">
        <f t="shared" si="36"/>
        <v>-2.6065824750704952E-3</v>
      </c>
    </row>
    <row r="225" spans="3:35">
      <c r="C225" s="31">
        <v>36850</v>
      </c>
      <c r="D225" s="57">
        <v>225</v>
      </c>
      <c r="E225" s="30">
        <v>290.79000000000002</v>
      </c>
      <c r="F225" s="37">
        <f t="shared" si="37"/>
        <v>-1.7866792758713723E-2</v>
      </c>
      <c r="G225" s="30">
        <v>537.4</v>
      </c>
      <c r="H225" s="37">
        <f t="shared" si="38"/>
        <v>-2.5142401044879081E-2</v>
      </c>
      <c r="I225" s="30">
        <v>1342.62</v>
      </c>
      <c r="J225" s="37">
        <f t="shared" si="39"/>
        <v>-1.8351709414207718E-2</v>
      </c>
      <c r="K225" s="30">
        <v>134.38999999999999</v>
      </c>
      <c r="L225" s="37">
        <f t="shared" si="40"/>
        <v>-1.4736070381231814E-2</v>
      </c>
      <c r="M225" s="30">
        <v>1370.96</v>
      </c>
      <c r="N225" s="37">
        <f t="shared" si="41"/>
        <v>-6.2842936149547501E-3</v>
      </c>
      <c r="P225" s="37"/>
      <c r="Q225" s="30">
        <v>346.49</v>
      </c>
      <c r="R225" s="37">
        <f t="shared" si="42"/>
        <v>-2.110407955701199E-2</v>
      </c>
      <c r="S225" s="30">
        <v>522.44780000000003</v>
      </c>
      <c r="T225" s="37">
        <f t="shared" si="43"/>
        <v>8.8297352006305729E-3</v>
      </c>
      <c r="V225" s="37"/>
      <c r="W225" s="30">
        <v>99.57</v>
      </c>
      <c r="X225" s="37">
        <f t="shared" si="44"/>
        <v>-3.6124926199078145E-3</v>
      </c>
      <c r="Y225" s="30">
        <v>126.352</v>
      </c>
      <c r="Z225" s="37">
        <f t="shared" si="45"/>
        <v>4.6434705171427559E-3</v>
      </c>
      <c r="AA225" s="30">
        <v>990.77099999999996</v>
      </c>
      <c r="AB225" s="37">
        <f t="shared" si="46"/>
        <v>1.3107974540007561E-3</v>
      </c>
      <c r="AD225" s="37"/>
      <c r="AF225" s="37"/>
      <c r="AG225" s="30">
        <v>1155.5</v>
      </c>
      <c r="AH225" s="37">
        <f t="shared" si="47"/>
        <v>1.0936132983377034E-2</v>
      </c>
      <c r="AI225" s="37">
        <f t="shared" si="36"/>
        <v>-1.0747305855230734E-2</v>
      </c>
    </row>
    <row r="226" spans="3:35">
      <c r="C226" s="31">
        <v>36851</v>
      </c>
      <c r="D226" s="57">
        <v>226</v>
      </c>
      <c r="E226" s="30">
        <v>290.83999999999997</v>
      </c>
      <c r="F226" s="37">
        <f t="shared" si="37"/>
        <v>1.7194539014386834E-4</v>
      </c>
      <c r="G226" s="30">
        <v>531.45000000000005</v>
      </c>
      <c r="H226" s="37">
        <f t="shared" si="38"/>
        <v>-1.107182731670997E-2</v>
      </c>
      <c r="I226" s="30">
        <v>1347.35</v>
      </c>
      <c r="J226" s="37">
        <f t="shared" si="39"/>
        <v>3.5229625657298147E-3</v>
      </c>
      <c r="K226" s="30">
        <v>135.15</v>
      </c>
      <c r="L226" s="37">
        <f t="shared" si="40"/>
        <v>5.6551826772825997E-3</v>
      </c>
      <c r="M226" s="30">
        <v>1357.93</v>
      </c>
      <c r="N226" s="37">
        <f t="shared" si="41"/>
        <v>-9.5042889653964568E-3</v>
      </c>
      <c r="P226" s="37"/>
      <c r="Q226" s="30">
        <v>346.74</v>
      </c>
      <c r="R226" s="37">
        <f t="shared" si="42"/>
        <v>7.2152154463323015E-4</v>
      </c>
      <c r="S226" s="30">
        <v>523.91160000000002</v>
      </c>
      <c r="T226" s="37">
        <f t="shared" si="43"/>
        <v>2.8018110134639951E-3</v>
      </c>
      <c r="V226" s="37"/>
      <c r="W226" s="30">
        <v>98.834000000000003</v>
      </c>
      <c r="X226" s="37">
        <f t="shared" si="44"/>
        <v>-7.3917846740985116E-3</v>
      </c>
      <c r="Y226" s="30">
        <v>126.476</v>
      </c>
      <c r="Z226" s="37">
        <f t="shared" si="45"/>
        <v>9.8138533620351076E-4</v>
      </c>
      <c r="AA226" s="30">
        <v>991.02099999999996</v>
      </c>
      <c r="AB226" s="37">
        <f t="shared" si="46"/>
        <v>2.5232874195957322E-4</v>
      </c>
      <c r="AD226" s="37"/>
      <c r="AF226" s="37"/>
      <c r="AG226" s="30">
        <v>1164.68</v>
      </c>
      <c r="AH226" s="37">
        <f t="shared" si="47"/>
        <v>7.9446127217654983E-3</v>
      </c>
      <c r="AI226" s="37">
        <f t="shared" si="36"/>
        <v>1.2324265883599441E-3</v>
      </c>
    </row>
    <row r="227" spans="3:35">
      <c r="C227" s="31">
        <v>36852</v>
      </c>
      <c r="D227" s="57">
        <v>227</v>
      </c>
      <c r="E227" s="30">
        <v>285.22000000000003</v>
      </c>
      <c r="F227" s="37">
        <f t="shared" si="37"/>
        <v>-1.9323339293081943E-2</v>
      </c>
      <c r="G227" s="30">
        <v>522.33000000000004</v>
      </c>
      <c r="H227" s="37">
        <f t="shared" si="38"/>
        <v>-1.7160598362969237E-2</v>
      </c>
      <c r="I227" s="30">
        <v>1322.36</v>
      </c>
      <c r="J227" s="37">
        <f t="shared" si="39"/>
        <v>-1.8547519204364149E-2</v>
      </c>
      <c r="K227" s="30">
        <v>132.19</v>
      </c>
      <c r="L227" s="37">
        <f t="shared" si="40"/>
        <v>-2.1901590825009309E-2</v>
      </c>
      <c r="M227" s="30">
        <v>1346.58</v>
      </c>
      <c r="N227" s="37">
        <f t="shared" si="41"/>
        <v>-8.3583100748935157E-3</v>
      </c>
      <c r="P227" s="37"/>
      <c r="Q227" s="30">
        <v>338.76</v>
      </c>
      <c r="R227" s="37">
        <f t="shared" si="42"/>
        <v>-2.3014362346426731E-2</v>
      </c>
      <c r="S227" s="30">
        <v>527.22919999999999</v>
      </c>
      <c r="T227" s="37">
        <f t="shared" si="43"/>
        <v>6.3323659945684341E-3</v>
      </c>
      <c r="V227" s="37"/>
      <c r="W227" s="30">
        <v>98.507999999999996</v>
      </c>
      <c r="X227" s="37">
        <f t="shared" si="44"/>
        <v>-3.2984600441144929E-3</v>
      </c>
      <c r="Y227" s="30">
        <v>126.14100000000001</v>
      </c>
      <c r="Z227" s="37">
        <f t="shared" si="45"/>
        <v>-2.6487238685599657E-3</v>
      </c>
      <c r="AA227" s="30">
        <v>992.98099999999999</v>
      </c>
      <c r="AB227" s="37">
        <f t="shared" si="46"/>
        <v>1.9777582917013259E-3</v>
      </c>
      <c r="AD227" s="37"/>
      <c r="AF227" s="37"/>
      <c r="AG227" s="30">
        <v>1177.5</v>
      </c>
      <c r="AH227" s="37">
        <f t="shared" si="47"/>
        <v>1.1007315314077726E-2</v>
      </c>
      <c r="AI227" s="37">
        <f t="shared" si="36"/>
        <v>-1.1832669539856306E-2</v>
      </c>
    </row>
    <row r="228" spans="3:35">
      <c r="C228" s="31">
        <v>36853</v>
      </c>
      <c r="D228" s="57">
        <v>228</v>
      </c>
      <c r="E228" s="30">
        <v>285.56</v>
      </c>
      <c r="F228" s="37">
        <f t="shared" si="37"/>
        <v>1.1920622677230597E-3</v>
      </c>
      <c r="G228" s="30">
        <v>514.30999999999995</v>
      </c>
      <c r="H228" s="37">
        <f t="shared" si="38"/>
        <v>-1.5354277946892037E-2</v>
      </c>
      <c r="I228" s="30">
        <v>1322.36</v>
      </c>
      <c r="J228" s="37">
        <f t="shared" si="39"/>
        <v>0</v>
      </c>
      <c r="K228" s="30">
        <v>133.09</v>
      </c>
      <c r="L228" s="37">
        <f t="shared" si="40"/>
        <v>6.8083818745745539E-3</v>
      </c>
      <c r="M228" s="30">
        <v>1346.58</v>
      </c>
      <c r="N228" s="37">
        <f t="shared" si="41"/>
        <v>0</v>
      </c>
      <c r="P228" s="37"/>
      <c r="Q228" s="30">
        <v>334.76</v>
      </c>
      <c r="R228" s="37">
        <f t="shared" si="42"/>
        <v>-1.1807769512339084E-2</v>
      </c>
      <c r="S228" s="30">
        <v>527.22919999999999</v>
      </c>
      <c r="T228" s="37">
        <f t="shared" si="43"/>
        <v>0</v>
      </c>
      <c r="V228" s="37"/>
      <c r="W228" s="30">
        <v>98.518000000000001</v>
      </c>
      <c r="X228" s="37">
        <f t="shared" si="44"/>
        <v>1.0151459779916827E-4</v>
      </c>
      <c r="Y228" s="30">
        <v>126.09099999999999</v>
      </c>
      <c r="Z228" s="37">
        <f t="shared" si="45"/>
        <v>-3.9638182668610966E-4</v>
      </c>
      <c r="AA228" s="30">
        <v>993.16099999999994</v>
      </c>
      <c r="AB228" s="37">
        <f t="shared" si="46"/>
        <v>1.8127235062892488E-4</v>
      </c>
      <c r="AD228" s="37"/>
      <c r="AF228" s="37"/>
      <c r="AG228" s="30">
        <v>1192.58</v>
      </c>
      <c r="AH228" s="37">
        <f t="shared" si="47"/>
        <v>1.2806794055201687E-2</v>
      </c>
      <c r="AI228" s="37">
        <f t="shared" si="36"/>
        <v>-6.8801962709181597E-4</v>
      </c>
    </row>
    <row r="229" spans="3:35">
      <c r="C229" s="31">
        <v>36854</v>
      </c>
      <c r="D229" s="57">
        <v>229</v>
      </c>
      <c r="E229" s="30">
        <v>288.86</v>
      </c>
      <c r="F229" s="37">
        <f t="shared" si="37"/>
        <v>1.1556240369799742E-2</v>
      </c>
      <c r="G229" s="30">
        <v>530.84</v>
      </c>
      <c r="H229" s="37">
        <f t="shared" si="38"/>
        <v>3.214014893741135E-2</v>
      </c>
      <c r="I229" s="30">
        <v>1341.77</v>
      </c>
      <c r="J229" s="37">
        <f t="shared" si="39"/>
        <v>1.4678302428990708E-2</v>
      </c>
      <c r="K229" s="30">
        <v>135</v>
      </c>
      <c r="L229" s="37">
        <f t="shared" si="40"/>
        <v>1.4351190923435286E-2</v>
      </c>
      <c r="M229" s="30">
        <v>1341.82</v>
      </c>
      <c r="N229" s="37">
        <f t="shared" si="41"/>
        <v>-3.5348809576853935E-3</v>
      </c>
      <c r="P229" s="37"/>
      <c r="Q229" s="30">
        <v>338.9</v>
      </c>
      <c r="R229" s="37">
        <f t="shared" si="42"/>
        <v>1.2367068944915793E-2</v>
      </c>
      <c r="S229" s="30">
        <v>527.74919999999997</v>
      </c>
      <c r="T229" s="37">
        <f t="shared" si="43"/>
        <v>9.8628831635272363E-4</v>
      </c>
      <c r="V229" s="37"/>
      <c r="W229" s="30">
        <v>98.421000000000006</v>
      </c>
      <c r="X229" s="37">
        <f t="shared" si="44"/>
        <v>-9.8459164822661815E-4</v>
      </c>
      <c r="Y229" s="30">
        <v>125.935</v>
      </c>
      <c r="Z229" s="37">
        <f t="shared" si="45"/>
        <v>-1.2372017035314764E-3</v>
      </c>
      <c r="AA229" s="30">
        <v>991.93700000000001</v>
      </c>
      <c r="AB229" s="37">
        <f t="shared" si="46"/>
        <v>-1.2324285790520362E-3</v>
      </c>
      <c r="AD229" s="37"/>
      <c r="AF229" s="37"/>
      <c r="AG229" s="30">
        <v>1189.5</v>
      </c>
      <c r="AH229" s="37">
        <f t="shared" si="47"/>
        <v>-2.5826359657212805E-3</v>
      </c>
      <c r="AI229" s="37">
        <f t="shared" si="36"/>
        <v>9.1912282160286265E-3</v>
      </c>
    </row>
    <row r="230" spans="3:35">
      <c r="C230" s="31">
        <v>36857</v>
      </c>
      <c r="D230" s="57">
        <v>230</v>
      </c>
      <c r="E230" s="30">
        <v>291.95</v>
      </c>
      <c r="F230" s="37">
        <f t="shared" si="37"/>
        <v>1.069722356851055E-2</v>
      </c>
      <c r="G230" s="30">
        <v>554.04</v>
      </c>
      <c r="H230" s="37">
        <f t="shared" si="38"/>
        <v>4.3704317685178129E-2</v>
      </c>
      <c r="I230" s="30">
        <v>1348.97</v>
      </c>
      <c r="J230" s="37">
        <f t="shared" si="39"/>
        <v>5.3660463417724014E-3</v>
      </c>
      <c r="K230" s="30">
        <v>135.63</v>
      </c>
      <c r="L230" s="37">
        <f t="shared" si="40"/>
        <v>4.6666666666665968E-3</v>
      </c>
      <c r="M230" s="30">
        <v>1360.45</v>
      </c>
      <c r="N230" s="37">
        <f t="shared" si="41"/>
        <v>1.3884127528282608E-2</v>
      </c>
      <c r="P230" s="37"/>
      <c r="Q230" s="30">
        <v>343.23</v>
      </c>
      <c r="R230" s="37">
        <f t="shared" si="42"/>
        <v>1.2776630274417444E-2</v>
      </c>
      <c r="S230" s="30">
        <v>525.79660000000001</v>
      </c>
      <c r="T230" s="37">
        <f t="shared" si="43"/>
        <v>-3.6998634957664533E-3</v>
      </c>
      <c r="V230" s="37"/>
      <c r="W230" s="30">
        <v>98.372</v>
      </c>
      <c r="X230" s="37">
        <f t="shared" si="44"/>
        <v>-4.9786122880290939E-4</v>
      </c>
      <c r="Y230" s="30">
        <v>126.136</v>
      </c>
      <c r="Z230" s="37">
        <f t="shared" si="45"/>
        <v>1.5960614602770207E-3</v>
      </c>
      <c r="AA230" s="30">
        <v>992.54100000000005</v>
      </c>
      <c r="AB230" s="37">
        <f t="shared" si="46"/>
        <v>6.0890963841453427E-4</v>
      </c>
      <c r="AD230" s="37"/>
      <c r="AF230" s="37"/>
      <c r="AG230" s="30">
        <v>1187.5</v>
      </c>
      <c r="AH230" s="37">
        <f t="shared" si="47"/>
        <v>-1.6813787305590688E-3</v>
      </c>
      <c r="AI230" s="37">
        <f t="shared" si="36"/>
        <v>6.006344157005945E-3</v>
      </c>
    </row>
    <row r="231" spans="3:35">
      <c r="C231" s="31">
        <v>36858</v>
      </c>
      <c r="D231" s="57">
        <v>231</v>
      </c>
      <c r="E231" s="30">
        <v>289.45</v>
      </c>
      <c r="F231" s="37">
        <f t="shared" si="37"/>
        <v>-8.5631101215961625E-3</v>
      </c>
      <c r="G231" s="30">
        <v>536.94000000000005</v>
      </c>
      <c r="H231" s="37">
        <f t="shared" si="38"/>
        <v>-3.0864197530864002E-2</v>
      </c>
      <c r="I231" s="30">
        <v>1336.09</v>
      </c>
      <c r="J231" s="37">
        <f t="shared" si="39"/>
        <v>-9.5480255305900874E-3</v>
      </c>
      <c r="K231" s="30">
        <v>133.65</v>
      </c>
      <c r="L231" s="37">
        <f t="shared" si="40"/>
        <v>-1.4598540145985273E-2</v>
      </c>
      <c r="M231" s="30">
        <v>1362.38</v>
      </c>
      <c r="N231" s="37">
        <f t="shared" si="41"/>
        <v>1.4186482413907076E-3</v>
      </c>
      <c r="P231" s="37"/>
      <c r="Q231" s="30">
        <v>336.64</v>
      </c>
      <c r="R231" s="37">
        <f t="shared" si="42"/>
        <v>-1.9199953384028245E-2</v>
      </c>
      <c r="S231" s="30">
        <v>511.96730000000002</v>
      </c>
      <c r="T231" s="37">
        <f t="shared" si="43"/>
        <v>-2.6301615491617802E-2</v>
      </c>
      <c r="V231" s="37"/>
      <c r="W231" s="30">
        <v>98.218000000000004</v>
      </c>
      <c r="X231" s="37">
        <f t="shared" si="44"/>
        <v>-1.5654861139348109E-3</v>
      </c>
      <c r="Y231" s="30">
        <v>125.694</v>
      </c>
      <c r="Z231" s="37">
        <f t="shared" si="45"/>
        <v>-3.5041542462104225E-3</v>
      </c>
      <c r="AA231" s="30">
        <v>994.30799999999999</v>
      </c>
      <c r="AB231" s="37">
        <f t="shared" si="46"/>
        <v>1.7802791018204367E-3</v>
      </c>
      <c r="AD231" s="37"/>
      <c r="AF231" s="37"/>
      <c r="AG231" s="30">
        <v>1187.5</v>
      </c>
      <c r="AH231" s="37">
        <f t="shared" si="47"/>
        <v>0</v>
      </c>
      <c r="AI231" s="37">
        <f t="shared" si="36"/>
        <v>-8.1028849798895665E-3</v>
      </c>
    </row>
    <row r="232" spans="3:35">
      <c r="C232" s="31">
        <v>36859</v>
      </c>
      <c r="D232" s="57">
        <v>232</v>
      </c>
      <c r="E232" s="30">
        <v>289.48</v>
      </c>
      <c r="F232" s="37">
        <f t="shared" si="37"/>
        <v>1.0364484366909288E-4</v>
      </c>
      <c r="G232" s="30">
        <v>516.44000000000005</v>
      </c>
      <c r="H232" s="37">
        <f t="shared" si="38"/>
        <v>-3.8179312399895693E-2</v>
      </c>
      <c r="I232" s="30">
        <v>1341.91</v>
      </c>
      <c r="J232" s="37">
        <f t="shared" si="39"/>
        <v>4.3559939824413529E-3</v>
      </c>
      <c r="K232" s="30">
        <v>133.06</v>
      </c>
      <c r="L232" s="37">
        <f t="shared" si="40"/>
        <v>-4.4145155256266611E-3</v>
      </c>
      <c r="M232" s="30">
        <v>1349.08</v>
      </c>
      <c r="N232" s="37">
        <f t="shared" si="41"/>
        <v>-9.7623276912462975E-3</v>
      </c>
      <c r="P232" s="37"/>
      <c r="Q232" s="30">
        <v>332.62</v>
      </c>
      <c r="R232" s="37">
        <f t="shared" si="42"/>
        <v>-1.1941539923954303E-2</v>
      </c>
      <c r="S232" s="30">
        <v>514.48789999999997</v>
      </c>
      <c r="T232" s="37">
        <f t="shared" si="43"/>
        <v>4.9233613162402712E-3</v>
      </c>
      <c r="V232" s="37"/>
      <c r="W232" s="30">
        <v>97.677000000000007</v>
      </c>
      <c r="X232" s="37">
        <f t="shared" si="44"/>
        <v>-5.5081553279439088E-3</v>
      </c>
      <c r="Y232" s="30">
        <v>126.221</v>
      </c>
      <c r="Z232" s="37">
        <f t="shared" si="45"/>
        <v>4.1927220074149396E-3</v>
      </c>
      <c r="AA232" s="30">
        <v>996.50800000000004</v>
      </c>
      <c r="AB232" s="37">
        <f t="shared" si="46"/>
        <v>2.2125940855348691E-3</v>
      </c>
      <c r="AD232" s="37"/>
      <c r="AF232" s="37"/>
      <c r="AG232" s="30">
        <v>1202.5</v>
      </c>
      <c r="AH232" s="37">
        <f t="shared" si="47"/>
        <v>1.2631578947368327E-2</v>
      </c>
      <c r="AI232" s="37">
        <f t="shared" si="36"/>
        <v>-9.2501123663101968E-4</v>
      </c>
    </row>
    <row r="233" spans="3:35">
      <c r="C233" s="31">
        <v>36860</v>
      </c>
      <c r="D233" s="57">
        <v>233</v>
      </c>
      <c r="E233" s="30">
        <v>285.68</v>
      </c>
      <c r="F233" s="37">
        <f t="shared" si="37"/>
        <v>-1.3126986320298517E-2</v>
      </c>
      <c r="G233" s="30">
        <v>509.23</v>
      </c>
      <c r="H233" s="37">
        <f t="shared" si="38"/>
        <v>-1.3960963519479619E-2</v>
      </c>
      <c r="I233" s="30">
        <v>1314.95</v>
      </c>
      <c r="J233" s="37">
        <f t="shared" si="39"/>
        <v>-2.0090766146760974E-2</v>
      </c>
      <c r="K233" s="30">
        <v>130.26</v>
      </c>
      <c r="L233" s="37">
        <f t="shared" si="40"/>
        <v>-2.1043138433789355E-2</v>
      </c>
      <c r="M233" s="30">
        <v>1362.66</v>
      </c>
      <c r="N233" s="37">
        <f t="shared" si="41"/>
        <v>1.0066119133038898E-2</v>
      </c>
      <c r="P233" s="37"/>
      <c r="Q233" s="30">
        <v>326.36</v>
      </c>
      <c r="R233" s="37">
        <f t="shared" si="42"/>
        <v>-1.8820275389333174E-2</v>
      </c>
      <c r="S233" s="30">
        <v>514.65189999999996</v>
      </c>
      <c r="T233" s="37">
        <f t="shared" si="43"/>
        <v>3.1876357053284288E-4</v>
      </c>
      <c r="V233" s="37"/>
      <c r="W233" s="30">
        <v>96.882999999999996</v>
      </c>
      <c r="X233" s="37">
        <f t="shared" si="44"/>
        <v>-8.1288327856098297E-3</v>
      </c>
      <c r="Y233" s="30">
        <v>125.76300000000001</v>
      </c>
      <c r="Z233" s="37">
        <f t="shared" si="45"/>
        <v>-3.6285562624286394E-3</v>
      </c>
      <c r="AA233" s="30">
        <v>1000.067</v>
      </c>
      <c r="AB233" s="37">
        <f t="shared" si="46"/>
        <v>3.5714715787529272E-3</v>
      </c>
      <c r="AD233" s="37"/>
      <c r="AF233" s="37"/>
      <c r="AG233" s="30">
        <v>1215.5</v>
      </c>
      <c r="AH233" s="37">
        <f t="shared" si="47"/>
        <v>1.08108108108107E-2</v>
      </c>
      <c r="AI233" s="37">
        <f t="shared" si="36"/>
        <v>-1.1453221993015038E-2</v>
      </c>
    </row>
    <row r="234" spans="3:35">
      <c r="C234" s="31">
        <v>36861</v>
      </c>
      <c r="D234" s="57">
        <v>234</v>
      </c>
      <c r="E234" s="30">
        <v>287.5</v>
      </c>
      <c r="F234" s="37">
        <f t="shared" si="37"/>
        <v>6.3707644917390116E-3</v>
      </c>
      <c r="G234" s="30">
        <v>514.46</v>
      </c>
      <c r="H234" s="37">
        <f t="shared" si="38"/>
        <v>1.0270408263456599E-2</v>
      </c>
      <c r="I234" s="30">
        <v>1315.23</v>
      </c>
      <c r="J234" s="37">
        <f t="shared" si="39"/>
        <v>2.1293585307424756E-4</v>
      </c>
      <c r="K234" s="30">
        <v>131.82</v>
      </c>
      <c r="L234" s="37">
        <f t="shared" si="40"/>
        <v>1.1976047904191711E-2</v>
      </c>
      <c r="M234" s="30">
        <v>1381.46</v>
      </c>
      <c r="N234" s="37">
        <f t="shared" si="41"/>
        <v>1.3796544992881632E-2</v>
      </c>
      <c r="P234" s="37"/>
      <c r="Q234" s="30">
        <v>329.31</v>
      </c>
      <c r="R234" s="37">
        <f t="shared" si="42"/>
        <v>9.0390979286676387E-3</v>
      </c>
      <c r="S234" s="30">
        <v>501.70600000000002</v>
      </c>
      <c r="T234" s="37">
        <f t="shared" si="43"/>
        <v>-2.5154672507766818E-2</v>
      </c>
      <c r="V234" s="37"/>
      <c r="W234" s="30">
        <v>96.748000000000005</v>
      </c>
      <c r="X234" s="37">
        <f t="shared" si="44"/>
        <v>-1.3934333164744572E-3</v>
      </c>
      <c r="Y234" s="30">
        <v>125.94</v>
      </c>
      <c r="Z234" s="37">
        <f t="shared" si="45"/>
        <v>1.4074091743994099E-3</v>
      </c>
      <c r="AA234" s="30">
        <v>997.92700000000002</v>
      </c>
      <c r="AB234" s="37">
        <f t="shared" si="46"/>
        <v>-2.1398566296058075E-3</v>
      </c>
      <c r="AD234" s="37"/>
      <c r="AF234" s="37"/>
      <c r="AG234" s="30">
        <v>1209.5</v>
      </c>
      <c r="AH234" s="37">
        <f t="shared" si="47"/>
        <v>-4.9362402303578801E-3</v>
      </c>
      <c r="AI234" s="37">
        <f t="shared" si="36"/>
        <v>2.2738782374944326E-3</v>
      </c>
    </row>
    <row r="235" spans="3:35">
      <c r="C235" s="31">
        <v>36864</v>
      </c>
      <c r="D235" s="57">
        <v>235</v>
      </c>
      <c r="E235" s="30">
        <v>288.72000000000003</v>
      </c>
      <c r="F235" s="37">
        <f t="shared" si="37"/>
        <v>4.2434782608695709E-3</v>
      </c>
      <c r="G235" s="30">
        <v>501.73</v>
      </c>
      <c r="H235" s="37">
        <f t="shared" si="38"/>
        <v>-2.4744392178206343E-2</v>
      </c>
      <c r="I235" s="30">
        <v>1324.97</v>
      </c>
      <c r="J235" s="37">
        <f t="shared" si="39"/>
        <v>7.4055488393665048E-3</v>
      </c>
      <c r="K235" s="30">
        <v>129.83000000000001</v>
      </c>
      <c r="L235" s="37">
        <f t="shared" si="40"/>
        <v>-1.5096343498710252E-2</v>
      </c>
      <c r="M235" s="30">
        <v>1385.96</v>
      </c>
      <c r="N235" s="37">
        <f t="shared" si="41"/>
        <v>3.2574233057780511E-3</v>
      </c>
      <c r="P235" s="37"/>
      <c r="Q235" s="30">
        <v>328.09</v>
      </c>
      <c r="R235" s="37">
        <f t="shared" si="42"/>
        <v>-3.7047159211686109E-3</v>
      </c>
      <c r="S235" s="30">
        <v>506.63010000000003</v>
      </c>
      <c r="T235" s="37">
        <f t="shared" si="43"/>
        <v>9.8147122019669464E-3</v>
      </c>
      <c r="V235" s="37"/>
      <c r="W235" s="30">
        <v>96.611999999999995</v>
      </c>
      <c r="X235" s="37">
        <f t="shared" si="44"/>
        <v>-1.4057138132055336E-3</v>
      </c>
      <c r="Y235" s="30">
        <v>125.97799999999999</v>
      </c>
      <c r="Z235" s="37">
        <f t="shared" si="45"/>
        <v>3.0173098300778634E-4</v>
      </c>
      <c r="AA235" s="30">
        <v>999.01</v>
      </c>
      <c r="AB235" s="37">
        <f t="shared" si="46"/>
        <v>1.0852497226749858E-3</v>
      </c>
      <c r="AD235" s="37"/>
      <c r="AF235" s="37"/>
      <c r="AG235" s="30">
        <v>1218.5</v>
      </c>
      <c r="AH235" s="37">
        <f t="shared" si="47"/>
        <v>7.4410913600662099E-3</v>
      </c>
      <c r="AI235" s="37">
        <f t="shared" si="36"/>
        <v>3.5545841210265572E-4</v>
      </c>
    </row>
    <row r="236" spans="3:35">
      <c r="C236" s="31">
        <v>36865</v>
      </c>
      <c r="D236" s="57">
        <v>236</v>
      </c>
      <c r="E236" s="30">
        <v>296.39</v>
      </c>
      <c r="F236" s="37">
        <f t="shared" si="37"/>
        <v>2.6565530617899569E-2</v>
      </c>
      <c r="G236" s="30">
        <v>516.96</v>
      </c>
      <c r="H236" s="37">
        <f t="shared" si="38"/>
        <v>3.0354971797580399E-2</v>
      </c>
      <c r="I236" s="30">
        <v>1376.54</v>
      </c>
      <c r="J236" s="37">
        <f t="shared" si="39"/>
        <v>3.8921635961568946E-2</v>
      </c>
      <c r="K236" s="30">
        <v>133.32</v>
      </c>
      <c r="L236" s="37">
        <f t="shared" si="40"/>
        <v>2.6881306323653931E-2</v>
      </c>
      <c r="M236" s="30">
        <v>1366.66</v>
      </c>
      <c r="N236" s="37">
        <f t="shared" si="41"/>
        <v>-1.3925365811423118E-2</v>
      </c>
      <c r="P236" s="37"/>
      <c r="Q236" s="30">
        <v>338.08</v>
      </c>
      <c r="R236" s="37">
        <f t="shared" si="42"/>
        <v>3.0448962175013028E-2</v>
      </c>
      <c r="S236" s="30">
        <v>493.76799999999997</v>
      </c>
      <c r="T236" s="37">
        <f t="shared" si="43"/>
        <v>-2.5387555930845851E-2</v>
      </c>
      <c r="V236" s="37"/>
      <c r="W236" s="30">
        <v>96.813000000000002</v>
      </c>
      <c r="X236" s="37">
        <f t="shared" si="44"/>
        <v>2.080486896037792E-3</v>
      </c>
      <c r="Y236" s="30">
        <v>126.80200000000001</v>
      </c>
      <c r="Z236" s="37">
        <f t="shared" si="45"/>
        <v>6.5408245884202021E-3</v>
      </c>
      <c r="AA236" s="30">
        <v>1002.617</v>
      </c>
      <c r="AB236" s="37">
        <f t="shared" si="46"/>
        <v>3.6105744687240371E-3</v>
      </c>
      <c r="AD236" s="37"/>
      <c r="AF236" s="37"/>
      <c r="AG236" s="30">
        <v>1197.83</v>
      </c>
      <c r="AH236" s="37">
        <f t="shared" si="47"/>
        <v>-1.696347968814127E-2</v>
      </c>
      <c r="AI236" s="37">
        <f t="shared" si="36"/>
        <v>2.1566579209565135E-2</v>
      </c>
    </row>
    <row r="237" spans="3:35">
      <c r="C237" s="31">
        <v>36866</v>
      </c>
      <c r="D237" s="57">
        <v>237</v>
      </c>
      <c r="E237" s="30">
        <v>293.95999999999998</v>
      </c>
      <c r="F237" s="37">
        <f t="shared" si="37"/>
        <v>-8.1986571746685E-3</v>
      </c>
      <c r="G237" s="30">
        <v>517.89</v>
      </c>
      <c r="H237" s="37">
        <f t="shared" si="38"/>
        <v>1.7989786443823874E-3</v>
      </c>
      <c r="I237" s="30">
        <v>1351.46</v>
      </c>
      <c r="J237" s="37">
        <f t="shared" si="39"/>
        <v>-1.8219594054658783E-2</v>
      </c>
      <c r="K237" s="30">
        <v>132.66999999999999</v>
      </c>
      <c r="L237" s="37">
        <f t="shared" si="40"/>
        <v>-4.8754875487548865E-3</v>
      </c>
      <c r="M237" s="30">
        <v>1381.05</v>
      </c>
      <c r="N237" s="37">
        <f t="shared" si="41"/>
        <v>1.0529319655217639E-2</v>
      </c>
      <c r="P237" s="37"/>
      <c r="Q237" s="30">
        <v>343.64</v>
      </c>
      <c r="R237" s="37">
        <f t="shared" si="42"/>
        <v>1.6445811642214814E-2</v>
      </c>
      <c r="S237" s="30">
        <v>508.83179999999999</v>
      </c>
      <c r="T237" s="37">
        <f t="shared" si="43"/>
        <v>3.0507849840410994E-2</v>
      </c>
      <c r="V237" s="37"/>
      <c r="W237" s="30">
        <v>97.15</v>
      </c>
      <c r="X237" s="37">
        <f t="shared" si="44"/>
        <v>3.4809374774049662E-3</v>
      </c>
      <c r="Y237" s="30">
        <v>127.483</v>
      </c>
      <c r="Z237" s="37">
        <f t="shared" si="45"/>
        <v>5.3705777511394714E-3</v>
      </c>
      <c r="AA237" s="30">
        <v>1006.01</v>
      </c>
      <c r="AB237" s="37">
        <f t="shared" si="46"/>
        <v>3.384143695947639E-3</v>
      </c>
      <c r="AD237" s="37"/>
      <c r="AF237" s="37"/>
      <c r="AG237" s="30">
        <v>1198.5</v>
      </c>
      <c r="AH237" s="37">
        <f t="shared" si="47"/>
        <v>5.5934481520747426E-4</v>
      </c>
      <c r="AI237" s="37">
        <f t="shared" si="36"/>
        <v>-5.4054773729290562E-3</v>
      </c>
    </row>
    <row r="238" spans="3:35">
      <c r="C238" s="31">
        <v>36867</v>
      </c>
      <c r="D238" s="57">
        <v>238</v>
      </c>
      <c r="E238" s="30">
        <v>292.62</v>
      </c>
      <c r="F238" s="37">
        <f t="shared" si="37"/>
        <v>-4.5584433256224965E-3</v>
      </c>
      <c r="G238" s="30">
        <v>523.78</v>
      </c>
      <c r="H238" s="37">
        <f t="shared" si="38"/>
        <v>1.1373071501670218E-2</v>
      </c>
      <c r="I238" s="30">
        <v>1343.55</v>
      </c>
      <c r="J238" s="37">
        <f t="shared" si="39"/>
        <v>-5.8529294244743513E-3</v>
      </c>
      <c r="K238" s="30">
        <v>132.03</v>
      </c>
      <c r="L238" s="37">
        <f t="shared" si="40"/>
        <v>-4.8239993969999562E-3</v>
      </c>
      <c r="M238" s="30">
        <v>1368.17</v>
      </c>
      <c r="N238" s="37">
        <f t="shared" si="41"/>
        <v>-9.3262372832264573E-3</v>
      </c>
      <c r="P238" s="37"/>
      <c r="Q238" s="30">
        <v>342.54</v>
      </c>
      <c r="R238" s="37">
        <f t="shared" si="42"/>
        <v>-3.2010243277847961E-3</v>
      </c>
      <c r="S238" s="30">
        <v>503.14550000000003</v>
      </c>
      <c r="T238" s="37">
        <f t="shared" si="43"/>
        <v>-1.1175205637697916E-2</v>
      </c>
      <c r="V238" s="37"/>
      <c r="W238" s="30">
        <v>97.215000000000003</v>
      </c>
      <c r="X238" s="37">
        <f t="shared" si="44"/>
        <v>6.6906845084924171E-4</v>
      </c>
      <c r="Y238" s="30">
        <v>127.68600000000001</v>
      </c>
      <c r="Z238" s="37">
        <f t="shared" si="45"/>
        <v>1.5923691786356997E-3</v>
      </c>
      <c r="AA238" s="30">
        <v>1005.971</v>
      </c>
      <c r="AB238" s="37">
        <f t="shared" si="46"/>
        <v>-3.8767010268281332E-5</v>
      </c>
      <c r="AD238" s="37"/>
      <c r="AF238" s="37"/>
      <c r="AG238" s="30">
        <v>1199.5</v>
      </c>
      <c r="AH238" s="37">
        <f t="shared" si="47"/>
        <v>8.3437630371308025E-4</v>
      </c>
      <c r="AI238" s="37">
        <f t="shared" si="36"/>
        <v>-2.676692677999401E-3</v>
      </c>
    </row>
    <row r="239" spans="3:35">
      <c r="C239" s="31">
        <v>36868</v>
      </c>
      <c r="D239" s="57">
        <v>239</v>
      </c>
      <c r="E239" s="30">
        <v>296.19</v>
      </c>
      <c r="F239" s="37">
        <f t="shared" si="37"/>
        <v>1.2200123026450571E-2</v>
      </c>
      <c r="G239" s="30">
        <v>534.80999999999995</v>
      </c>
      <c r="H239" s="37">
        <f t="shared" si="38"/>
        <v>2.1058459658635176E-2</v>
      </c>
      <c r="I239" s="30">
        <v>1369.89</v>
      </c>
      <c r="J239" s="37">
        <f t="shared" si="39"/>
        <v>1.9604778385620358E-2</v>
      </c>
      <c r="K239" s="30">
        <v>132.69</v>
      </c>
      <c r="L239" s="37">
        <f t="shared" si="40"/>
        <v>4.9988638945694941E-3</v>
      </c>
      <c r="M239" s="30">
        <v>1365.48</v>
      </c>
      <c r="N239" s="37">
        <f t="shared" si="41"/>
        <v>-1.9661299399929E-3</v>
      </c>
      <c r="P239" s="37"/>
      <c r="Q239" s="30">
        <v>348.24</v>
      </c>
      <c r="R239" s="37">
        <f t="shared" si="42"/>
        <v>1.6640392362935685E-2</v>
      </c>
      <c r="S239" s="30">
        <v>497.9853</v>
      </c>
      <c r="T239" s="37">
        <f t="shared" si="43"/>
        <v>-1.0255880257301397E-2</v>
      </c>
      <c r="V239" s="37"/>
      <c r="W239" s="30">
        <v>97.301000000000002</v>
      </c>
      <c r="X239" s="37">
        <f t="shared" si="44"/>
        <v>8.8463714447351016E-4</v>
      </c>
      <c r="Y239" s="30">
        <v>128.089</v>
      </c>
      <c r="Z239" s="37">
        <f t="shared" si="45"/>
        <v>3.156180004072473E-3</v>
      </c>
      <c r="AA239" s="30">
        <v>1004.691</v>
      </c>
      <c r="AB239" s="37">
        <f t="shared" si="46"/>
        <v>-1.2724024847634574E-3</v>
      </c>
      <c r="AD239" s="37"/>
      <c r="AF239" s="37"/>
      <c r="AG239" s="30">
        <v>1190.5</v>
      </c>
      <c r="AH239" s="37">
        <f t="shared" si="47"/>
        <v>-7.5031263026260619E-3</v>
      </c>
      <c r="AI239" s="37">
        <f t="shared" si="36"/>
        <v>1.0186574142457385E-2</v>
      </c>
    </row>
    <row r="240" spans="3:35">
      <c r="C240" s="31">
        <v>36871</v>
      </c>
      <c r="D240" s="57">
        <v>240</v>
      </c>
      <c r="E240" s="30">
        <v>299.43</v>
      </c>
      <c r="F240" s="37">
        <f t="shared" si="37"/>
        <v>1.0938924339106704E-2</v>
      </c>
      <c r="G240" s="30">
        <v>554.79999999999995</v>
      </c>
      <c r="H240" s="37">
        <f t="shared" si="38"/>
        <v>3.7377760326097187E-2</v>
      </c>
      <c r="I240" s="30">
        <v>1380.2</v>
      </c>
      <c r="J240" s="37">
        <f t="shared" si="39"/>
        <v>7.5261517348108598E-3</v>
      </c>
      <c r="K240" s="30">
        <v>135.36000000000001</v>
      </c>
      <c r="L240" s="37">
        <f t="shared" si="40"/>
        <v>2.0122089079810168E-2</v>
      </c>
      <c r="M240" s="30">
        <v>1385.74</v>
      </c>
      <c r="N240" s="37">
        <f t="shared" si="41"/>
        <v>1.4837273339777912E-2</v>
      </c>
      <c r="P240" s="37"/>
      <c r="Q240" s="30">
        <v>351.64</v>
      </c>
      <c r="R240" s="37">
        <f t="shared" si="42"/>
        <v>9.7633815759246012E-3</v>
      </c>
      <c r="S240" s="30">
        <v>514.94190000000003</v>
      </c>
      <c r="T240" s="37">
        <f t="shared" si="43"/>
        <v>3.4050402692609616E-2</v>
      </c>
      <c r="V240" s="37"/>
      <c r="W240" s="30">
        <v>97.775000000000006</v>
      </c>
      <c r="X240" s="37">
        <f t="shared" si="44"/>
        <v>4.8714812797401308E-3</v>
      </c>
      <c r="Y240" s="30">
        <v>128.13300000000001</v>
      </c>
      <c r="Z240" s="37">
        <f t="shared" si="45"/>
        <v>3.4351115240194297E-4</v>
      </c>
      <c r="AA240" s="30">
        <v>1004.4690000000001</v>
      </c>
      <c r="AB240" s="37">
        <f t="shared" si="46"/>
        <v>-2.2096346040723081E-4</v>
      </c>
      <c r="AD240" s="37"/>
      <c r="AF240" s="37"/>
      <c r="AG240" s="30">
        <v>1193</v>
      </c>
      <c r="AH240" s="37">
        <f t="shared" si="47"/>
        <v>2.0999580008400631E-3</v>
      </c>
      <c r="AI240" s="37">
        <f t="shared" si="36"/>
        <v>8.2172386484706452E-3</v>
      </c>
    </row>
    <row r="241" spans="3:35">
      <c r="C241" s="31">
        <v>36872</v>
      </c>
      <c r="D241" s="57">
        <v>241</v>
      </c>
      <c r="E241" s="30">
        <v>298.02999999999997</v>
      </c>
      <c r="F241" s="37">
        <f t="shared" si="37"/>
        <v>-4.6755502120696679E-3</v>
      </c>
      <c r="G241" s="30">
        <v>543.08000000000004</v>
      </c>
      <c r="H241" s="37">
        <f t="shared" si="38"/>
        <v>-2.1124729632299721E-2</v>
      </c>
      <c r="I241" s="30">
        <v>1371.18</v>
      </c>
      <c r="J241" s="37">
        <f t="shared" si="39"/>
        <v>-6.5352847413417958E-3</v>
      </c>
      <c r="K241" s="30">
        <v>134.94</v>
      </c>
      <c r="L241" s="37">
        <f t="shared" si="40"/>
        <v>-3.102836879432691E-3</v>
      </c>
      <c r="M241" s="30">
        <v>1393.67</v>
      </c>
      <c r="N241" s="37">
        <f t="shared" si="41"/>
        <v>5.7225742202722252E-3</v>
      </c>
      <c r="P241" s="37"/>
      <c r="Q241" s="30">
        <v>349.03</v>
      </c>
      <c r="R241" s="37">
        <f t="shared" si="42"/>
        <v>-7.4223637811398069E-3</v>
      </c>
      <c r="S241" s="30">
        <v>500.93729999999999</v>
      </c>
      <c r="T241" s="37">
        <f t="shared" si="43"/>
        <v>-2.7196466242114026E-2</v>
      </c>
      <c r="V241" s="37"/>
      <c r="W241" s="30">
        <v>98.248999999999995</v>
      </c>
      <c r="X241" s="37">
        <f t="shared" si="44"/>
        <v>4.8478649961645193E-3</v>
      </c>
      <c r="Y241" s="30">
        <v>127.83</v>
      </c>
      <c r="Z241" s="37">
        <f t="shared" si="45"/>
        <v>-2.3647303973216571E-3</v>
      </c>
      <c r="AA241" s="30">
        <v>1005.068</v>
      </c>
      <c r="AB241" s="37">
        <f t="shared" si="46"/>
        <v>5.963349789788186E-4</v>
      </c>
      <c r="AD241" s="37"/>
      <c r="AF241" s="37"/>
      <c r="AG241" s="30">
        <v>1190.5</v>
      </c>
      <c r="AH241" s="37">
        <f t="shared" si="47"/>
        <v>-2.095557418273275E-3</v>
      </c>
      <c r="AI241" s="37">
        <f t="shared" si="36"/>
        <v>-4.5271426251013549E-3</v>
      </c>
    </row>
    <row r="242" spans="3:35">
      <c r="C242" s="31">
        <v>36873</v>
      </c>
      <c r="D242" s="57">
        <v>242</v>
      </c>
      <c r="E242" s="30">
        <v>296.16000000000003</v>
      </c>
      <c r="F242" s="37">
        <f t="shared" si="37"/>
        <v>-6.274536120524643E-3</v>
      </c>
      <c r="G242" s="30">
        <v>557.84</v>
      </c>
      <c r="H242" s="37">
        <f t="shared" si="38"/>
        <v>2.717831627016265E-2</v>
      </c>
      <c r="I242" s="30">
        <v>1359.99</v>
      </c>
      <c r="J242" s="37">
        <f t="shared" si="39"/>
        <v>-8.1608541548155999E-3</v>
      </c>
      <c r="K242" s="30">
        <v>134.30000000000001</v>
      </c>
      <c r="L242" s="37">
        <f t="shared" si="40"/>
        <v>-4.7428486734844011E-3</v>
      </c>
      <c r="M242" s="30">
        <v>1392.9</v>
      </c>
      <c r="N242" s="37">
        <f t="shared" si="41"/>
        <v>-5.5249808060731098E-4</v>
      </c>
      <c r="P242" s="37"/>
      <c r="Q242" s="30">
        <v>349.46</v>
      </c>
      <c r="R242" s="37">
        <f t="shared" si="42"/>
        <v>1.2319857891871511E-3</v>
      </c>
      <c r="S242" s="30">
        <v>486.88040000000001</v>
      </c>
      <c r="T242" s="37">
        <f t="shared" si="43"/>
        <v>-2.8061196481076522E-2</v>
      </c>
      <c r="V242" s="37"/>
      <c r="W242" s="30">
        <v>98.86</v>
      </c>
      <c r="X242" s="37">
        <f t="shared" si="44"/>
        <v>6.2188928131583499E-3</v>
      </c>
      <c r="Y242" s="30">
        <v>127.67100000000001</v>
      </c>
      <c r="Z242" s="37">
        <f t="shared" si="45"/>
        <v>-1.2438394743017334E-3</v>
      </c>
      <c r="AA242" s="30">
        <v>1007.766</v>
      </c>
      <c r="AB242" s="37">
        <f t="shared" si="46"/>
        <v>2.6843954836885953E-3</v>
      </c>
      <c r="AD242" s="37"/>
      <c r="AF242" s="37"/>
      <c r="AG242" s="30">
        <v>1191.9000000000001</v>
      </c>
      <c r="AH242" s="37">
        <f t="shared" si="47"/>
        <v>1.1759764804704087E-3</v>
      </c>
      <c r="AI242" s="37">
        <f t="shared" si="36"/>
        <v>-2.357333060142984E-3</v>
      </c>
    </row>
    <row r="243" spans="3:35">
      <c r="C243" s="31">
        <v>36874</v>
      </c>
      <c r="D243" s="57">
        <v>243</v>
      </c>
      <c r="E243" s="30">
        <v>293.36</v>
      </c>
      <c r="F243" s="37">
        <f t="shared" si="37"/>
        <v>-9.4543490005403186E-3</v>
      </c>
      <c r="G243" s="30">
        <v>547.38</v>
      </c>
      <c r="H243" s="37">
        <f t="shared" si="38"/>
        <v>-1.8750896314355447E-2</v>
      </c>
      <c r="I243" s="30">
        <v>1340.93</v>
      </c>
      <c r="J243" s="37">
        <f t="shared" si="39"/>
        <v>-1.4014808932418577E-2</v>
      </c>
      <c r="K243" s="30">
        <v>132.07</v>
      </c>
      <c r="L243" s="37">
        <f t="shared" si="40"/>
        <v>-1.6604616530156546E-2</v>
      </c>
      <c r="M243" s="30">
        <v>1372.23</v>
      </c>
      <c r="N243" s="37">
        <f t="shared" si="41"/>
        <v>-1.4839543398664667E-2</v>
      </c>
      <c r="P243" s="37"/>
      <c r="Q243" s="30">
        <v>346.89</v>
      </c>
      <c r="R243" s="37">
        <f t="shared" si="42"/>
        <v>-7.3542036284552914E-3</v>
      </c>
      <c r="S243" s="30">
        <v>476.3614</v>
      </c>
      <c r="T243" s="37">
        <f t="shared" si="43"/>
        <v>-2.160489516521924E-2</v>
      </c>
      <c r="V243" s="37"/>
      <c r="W243" s="30">
        <v>99.046000000000006</v>
      </c>
      <c r="X243" s="37">
        <f t="shared" si="44"/>
        <v>1.8814485130487224E-3</v>
      </c>
      <c r="Y243" s="30">
        <v>128.178</v>
      </c>
      <c r="Z243" s="37">
        <f t="shared" si="45"/>
        <v>3.9711445825598712E-3</v>
      </c>
      <c r="AA243" s="30">
        <v>1010.074</v>
      </c>
      <c r="AB243" s="37">
        <f t="shared" si="46"/>
        <v>2.2902141965495115E-3</v>
      </c>
      <c r="AD243" s="37"/>
      <c r="AF243" s="37"/>
      <c r="AG243" s="30">
        <v>1202.5</v>
      </c>
      <c r="AH243" s="37">
        <f t="shared" si="47"/>
        <v>8.8933635372094866E-3</v>
      </c>
      <c r="AI243" s="37">
        <f t="shared" si="36"/>
        <v>-8.644445863380033E-3</v>
      </c>
    </row>
    <row r="244" spans="3:35">
      <c r="C244" s="31">
        <v>36875</v>
      </c>
      <c r="D244" s="57">
        <v>244</v>
      </c>
      <c r="E244" s="30">
        <v>288.22000000000003</v>
      </c>
      <c r="F244" s="37">
        <f t="shared" si="37"/>
        <v>-1.7521134442323394E-2</v>
      </c>
      <c r="G244" s="30">
        <v>534</v>
      </c>
      <c r="H244" s="37">
        <f t="shared" si="38"/>
        <v>-2.4443713690671887E-2</v>
      </c>
      <c r="I244" s="30">
        <v>1312.15</v>
      </c>
      <c r="J244" s="37">
        <f t="shared" si="39"/>
        <v>-2.1462716174595275E-2</v>
      </c>
      <c r="K244" s="30">
        <v>129.57</v>
      </c>
      <c r="L244" s="37">
        <f t="shared" si="40"/>
        <v>-1.8929355644733858E-2</v>
      </c>
      <c r="M244" s="30">
        <v>1351.34</v>
      </c>
      <c r="N244" s="37">
        <f t="shared" si="41"/>
        <v>-1.5223395494924352E-2</v>
      </c>
      <c r="P244" s="37"/>
      <c r="Q244" s="30">
        <v>340.92</v>
      </c>
      <c r="R244" s="37">
        <f t="shared" si="42"/>
        <v>-1.7210066591714868E-2</v>
      </c>
      <c r="S244" s="30">
        <v>491.23759999999999</v>
      </c>
      <c r="T244" s="37">
        <f t="shared" si="43"/>
        <v>3.1228810730676404E-2</v>
      </c>
      <c r="V244" s="37"/>
      <c r="W244" s="30">
        <v>99.097999999999999</v>
      </c>
      <c r="X244" s="37">
        <f t="shared" si="44"/>
        <v>5.2500858187087829E-4</v>
      </c>
      <c r="Y244" s="30">
        <v>128.54900000000001</v>
      </c>
      <c r="Z244" s="37">
        <f t="shared" si="45"/>
        <v>2.8944124576761876E-3</v>
      </c>
      <c r="AA244" s="30">
        <v>1011.543</v>
      </c>
      <c r="AB244" s="37">
        <f t="shared" si="46"/>
        <v>1.4543488892893031E-3</v>
      </c>
      <c r="AD244" s="37"/>
      <c r="AF244" s="37"/>
      <c r="AG244" s="30">
        <v>1207.5</v>
      </c>
      <c r="AH244" s="37">
        <f t="shared" si="47"/>
        <v>4.1580041580040472E-3</v>
      </c>
      <c r="AI244" s="37">
        <f t="shared" si="36"/>
        <v>-1.2308343345717175E-2</v>
      </c>
    </row>
    <row r="245" spans="3:35">
      <c r="C245" s="31">
        <v>36878</v>
      </c>
      <c r="D245" s="57">
        <v>245</v>
      </c>
      <c r="E245" s="30">
        <v>289.48</v>
      </c>
      <c r="F245" s="37">
        <f t="shared" si="37"/>
        <v>4.3716605370895945E-3</v>
      </c>
      <c r="G245" s="30">
        <v>539.27</v>
      </c>
      <c r="H245" s="37">
        <f t="shared" si="38"/>
        <v>9.8689138576779634E-3</v>
      </c>
      <c r="I245" s="30">
        <v>1322.74</v>
      </c>
      <c r="J245" s="37">
        <f t="shared" si="39"/>
        <v>8.0707236215371569E-3</v>
      </c>
      <c r="K245" s="30">
        <v>130.21</v>
      </c>
      <c r="L245" s="37">
        <f t="shared" si="40"/>
        <v>4.939414988037516E-3</v>
      </c>
      <c r="M245" s="30">
        <v>1343.11</v>
      </c>
      <c r="N245" s="37">
        <f t="shared" si="41"/>
        <v>-6.090251158109794E-3</v>
      </c>
      <c r="P245" s="37"/>
      <c r="Q245" s="30">
        <v>342.18</v>
      </c>
      <c r="R245" s="37">
        <f t="shared" si="42"/>
        <v>3.6958817317844783E-3</v>
      </c>
      <c r="S245" s="30">
        <v>498.38900000000001</v>
      </c>
      <c r="T245" s="37">
        <f t="shared" si="43"/>
        <v>1.4557924719117654E-2</v>
      </c>
      <c r="V245" s="37"/>
      <c r="W245" s="30">
        <v>99.183000000000007</v>
      </c>
      <c r="X245" s="37">
        <f t="shared" si="44"/>
        <v>8.5773678580802759E-4</v>
      </c>
      <c r="Y245" s="30">
        <v>128.97499999999999</v>
      </c>
      <c r="Z245" s="37">
        <f t="shared" si="45"/>
        <v>3.3139114267710656E-3</v>
      </c>
      <c r="AA245" s="30">
        <v>1013.426</v>
      </c>
      <c r="AB245" s="37">
        <f t="shared" si="46"/>
        <v>1.8615125605139227E-3</v>
      </c>
      <c r="AD245" s="37"/>
      <c r="AF245" s="37"/>
      <c r="AG245" s="30">
        <v>1205</v>
      </c>
      <c r="AH245" s="37">
        <f t="shared" si="47"/>
        <v>-2.0703933747412417E-3</v>
      </c>
      <c r="AI245" s="37">
        <f t="shared" si="36"/>
        <v>4.8417991029959155E-3</v>
      </c>
    </row>
    <row r="246" spans="3:35">
      <c r="C246" s="31">
        <v>36879</v>
      </c>
      <c r="D246" s="57">
        <v>246</v>
      </c>
      <c r="E246" s="30">
        <v>287.27999999999997</v>
      </c>
      <c r="F246" s="37">
        <f t="shared" si="37"/>
        <v>-7.5998341854360829E-3</v>
      </c>
      <c r="G246" s="30">
        <v>530.79999999999995</v>
      </c>
      <c r="H246" s="37">
        <f t="shared" si="38"/>
        <v>-1.5706417935357098E-2</v>
      </c>
      <c r="I246" s="30">
        <v>1305.5999999999999</v>
      </c>
      <c r="J246" s="37">
        <f t="shared" si="39"/>
        <v>-1.2957950920059913E-2</v>
      </c>
      <c r="K246" s="30">
        <v>131.69999999999999</v>
      </c>
      <c r="L246" s="37">
        <f t="shared" si="40"/>
        <v>1.1443053528914726E-2</v>
      </c>
      <c r="M246" s="30">
        <v>1314.63</v>
      </c>
      <c r="N246" s="37">
        <f t="shared" si="41"/>
        <v>-2.1204517872698281E-2</v>
      </c>
      <c r="P246" s="37"/>
      <c r="Q246" s="30">
        <v>339.99</v>
      </c>
      <c r="R246" s="37">
        <f t="shared" si="42"/>
        <v>-6.4001402770471616E-3</v>
      </c>
      <c r="S246" s="30">
        <v>497.39269999999999</v>
      </c>
      <c r="T246" s="37">
        <f t="shared" si="43"/>
        <v>-1.9990409098114004E-3</v>
      </c>
      <c r="V246" s="37"/>
      <c r="W246" s="30">
        <v>99.29</v>
      </c>
      <c r="X246" s="37">
        <f t="shared" si="44"/>
        <v>1.0788139096418181E-3</v>
      </c>
      <c r="Y246" s="30">
        <v>129.51900000000001</v>
      </c>
      <c r="Z246" s="37">
        <f t="shared" si="45"/>
        <v>4.2178716805583161E-3</v>
      </c>
      <c r="AA246" s="30">
        <v>1012.902</v>
      </c>
      <c r="AB246" s="37">
        <f t="shared" si="46"/>
        <v>-5.170579795663599E-4</v>
      </c>
      <c r="AD246" s="37"/>
      <c r="AF246" s="37"/>
      <c r="AG246" s="30">
        <v>1208.5</v>
      </c>
      <c r="AH246" s="37">
        <f t="shared" si="47"/>
        <v>2.9045643153526868E-3</v>
      </c>
      <c r="AI246" s="37">
        <f t="shared" si="36"/>
        <v>-5.508987375242985E-3</v>
      </c>
    </row>
    <row r="247" spans="3:35">
      <c r="C247" s="31">
        <v>36880</v>
      </c>
      <c r="D247" s="57">
        <v>247</v>
      </c>
      <c r="E247" s="30">
        <v>280.33999999999997</v>
      </c>
      <c r="F247" s="37">
        <f t="shared" si="37"/>
        <v>-2.4157616262879378E-2</v>
      </c>
      <c r="G247" s="30">
        <v>514.21</v>
      </c>
      <c r="H247" s="37">
        <f t="shared" si="38"/>
        <v>-3.1254709871891384E-2</v>
      </c>
      <c r="I247" s="30">
        <v>1264.74</v>
      </c>
      <c r="J247" s="37">
        <f t="shared" si="39"/>
        <v>-3.1295955882352899E-2</v>
      </c>
      <c r="K247" s="30">
        <v>127.72</v>
      </c>
      <c r="L247" s="37">
        <f t="shared" si="40"/>
        <v>-3.0220197418375006E-2</v>
      </c>
      <c r="M247" s="30">
        <v>1289.31</v>
      </c>
      <c r="N247" s="37">
        <f t="shared" si="41"/>
        <v>-1.9260172063622627E-2</v>
      </c>
      <c r="P247" s="37"/>
      <c r="Q247" s="30">
        <v>332.52</v>
      </c>
      <c r="R247" s="37">
        <f t="shared" si="42"/>
        <v>-2.197123444807203E-2</v>
      </c>
      <c r="S247" s="30">
        <v>481.44940000000003</v>
      </c>
      <c r="T247" s="37">
        <f t="shared" si="43"/>
        <v>-3.2053747471565197E-2</v>
      </c>
      <c r="V247" s="37"/>
      <c r="W247" s="30">
        <v>99.427000000000007</v>
      </c>
      <c r="X247" s="37">
        <f t="shared" si="44"/>
        <v>1.3797965555444325E-3</v>
      </c>
      <c r="Y247" s="30">
        <v>130.214</v>
      </c>
      <c r="Z247" s="37">
        <f t="shared" si="45"/>
        <v>5.3660080760351558E-3</v>
      </c>
      <c r="AA247" s="30">
        <v>1016.336</v>
      </c>
      <c r="AB247" s="37">
        <f t="shared" si="46"/>
        <v>3.3902588799310518E-3</v>
      </c>
      <c r="AD247" s="37"/>
      <c r="AF247" s="37"/>
      <c r="AG247" s="30">
        <v>1217.5</v>
      </c>
      <c r="AH247" s="37">
        <f t="shared" si="47"/>
        <v>7.447248655357841E-3</v>
      </c>
      <c r="AI247" s="37">
        <f t="shared" si="36"/>
        <v>-1.8284034858970486E-2</v>
      </c>
    </row>
    <row r="248" spans="3:35">
      <c r="C248" s="31">
        <v>36881</v>
      </c>
      <c r="D248" s="57">
        <v>248</v>
      </c>
      <c r="E248" s="30">
        <v>280.42</v>
      </c>
      <c r="F248" s="37">
        <f t="shared" si="37"/>
        <v>2.8536776771082017E-4</v>
      </c>
      <c r="G248" s="30">
        <v>511.9</v>
      </c>
      <c r="H248" s="37">
        <f t="shared" si="38"/>
        <v>-4.4923280371833574E-3</v>
      </c>
      <c r="I248" s="30">
        <v>1274.8599999999999</v>
      </c>
      <c r="J248" s="37">
        <f t="shared" si="39"/>
        <v>8.0016446067965319E-3</v>
      </c>
      <c r="K248" s="30">
        <v>126.43</v>
      </c>
      <c r="L248" s="37">
        <f t="shared" si="40"/>
        <v>-1.0100219229564611E-2</v>
      </c>
      <c r="M248" s="30">
        <v>1255.1600000000001</v>
      </c>
      <c r="N248" s="37">
        <f t="shared" si="41"/>
        <v>-2.6487035701266426E-2</v>
      </c>
      <c r="P248" s="37"/>
      <c r="Q248" s="30">
        <v>328.5</v>
      </c>
      <c r="R248" s="37">
        <f t="shared" si="42"/>
        <v>-1.2089498376037455E-2</v>
      </c>
      <c r="S248" s="30">
        <v>486.87200000000001</v>
      </c>
      <c r="T248" s="37">
        <f t="shared" si="43"/>
        <v>1.1263073544177216E-2</v>
      </c>
      <c r="V248" s="37"/>
      <c r="W248" s="30">
        <v>99.387</v>
      </c>
      <c r="X248" s="37">
        <f t="shared" si="44"/>
        <v>-4.0230520884676491E-4</v>
      </c>
      <c r="Y248" s="30">
        <v>130.40100000000001</v>
      </c>
      <c r="Z248" s="37">
        <f t="shared" si="45"/>
        <v>1.4360975010367927E-3</v>
      </c>
      <c r="AA248" s="30">
        <v>1018.721</v>
      </c>
      <c r="AB248" s="37">
        <f t="shared" si="46"/>
        <v>2.3466648824796987E-3</v>
      </c>
      <c r="AD248" s="37"/>
      <c r="AF248" s="37"/>
      <c r="AG248" s="30">
        <v>1227.8</v>
      </c>
      <c r="AH248" s="37">
        <f t="shared" si="47"/>
        <v>8.4599589322380542E-3</v>
      </c>
      <c r="AI248" s="37">
        <f t="shared" si="36"/>
        <v>1.048562148572133E-3</v>
      </c>
    </row>
    <row r="249" spans="3:35">
      <c r="C249" s="31">
        <v>36882</v>
      </c>
      <c r="D249" s="57">
        <v>249</v>
      </c>
      <c r="E249" s="30">
        <v>284.73</v>
      </c>
      <c r="F249" s="37">
        <f t="shared" si="37"/>
        <v>1.5369802439198388E-2</v>
      </c>
      <c r="G249" s="30">
        <v>500.6</v>
      </c>
      <c r="H249" s="37">
        <f t="shared" si="38"/>
        <v>-2.2074623949990158E-2</v>
      </c>
      <c r="I249" s="30">
        <v>1305.97</v>
      </c>
      <c r="J249" s="37">
        <f t="shared" si="39"/>
        <v>2.4402679509907044E-2</v>
      </c>
      <c r="K249" s="30">
        <v>126.51</v>
      </c>
      <c r="L249" s="37">
        <f t="shared" si="40"/>
        <v>6.3276121173760913E-4</v>
      </c>
      <c r="M249" s="30">
        <v>1260.8800000000001</v>
      </c>
      <c r="N249" s="37">
        <f t="shared" si="41"/>
        <v>4.5571879282322314E-3</v>
      </c>
      <c r="P249" s="37"/>
      <c r="Q249" s="30">
        <v>330.81</v>
      </c>
      <c r="R249" s="37">
        <f t="shared" si="42"/>
        <v>7.0319634703195355E-3</v>
      </c>
      <c r="S249" s="30">
        <v>485.15289999999999</v>
      </c>
      <c r="T249" s="37">
        <f t="shared" si="43"/>
        <v>-3.530907507517389E-3</v>
      </c>
      <c r="V249" s="37"/>
      <c r="W249" s="30">
        <v>99.447000000000003</v>
      </c>
      <c r="X249" s="37">
        <f t="shared" si="44"/>
        <v>6.0370068520021469E-4</v>
      </c>
      <c r="Y249" s="30">
        <v>130.761</v>
      </c>
      <c r="Z249" s="37">
        <f t="shared" si="45"/>
        <v>2.7607150251913737E-3</v>
      </c>
      <c r="AA249" s="30">
        <v>1020.184</v>
      </c>
      <c r="AB249" s="37">
        <f t="shared" si="46"/>
        <v>1.4361145004373466E-3</v>
      </c>
      <c r="AD249" s="37"/>
      <c r="AF249" s="37"/>
      <c r="AG249" s="30">
        <v>1237.1500000000001</v>
      </c>
      <c r="AH249" s="37">
        <f t="shared" si="47"/>
        <v>7.6152467828638493E-3</v>
      </c>
      <c r="AI249" s="37">
        <f t="shared" si="36"/>
        <v>9.5584882678402608E-3</v>
      </c>
    </row>
    <row r="250" spans="3:35">
      <c r="C250" s="31">
        <v>36886</v>
      </c>
      <c r="D250" s="57">
        <v>250</v>
      </c>
      <c r="E250" s="30">
        <v>286.68</v>
      </c>
      <c r="F250" s="37">
        <f t="shared" si="37"/>
        <v>6.8485934042776808E-3</v>
      </c>
      <c r="G250" s="30">
        <v>504.62</v>
      </c>
      <c r="H250" s="37">
        <f t="shared" si="38"/>
        <v>8.0303635637235526E-3</v>
      </c>
      <c r="I250" s="30">
        <v>1315.19</v>
      </c>
      <c r="J250" s="37">
        <f t="shared" si="39"/>
        <v>7.0598865211299877E-3</v>
      </c>
      <c r="K250" s="30">
        <v>126.39</v>
      </c>
      <c r="L250" s="37">
        <f t="shared" si="40"/>
        <v>-9.4854161726354302E-4</v>
      </c>
      <c r="M250" s="30">
        <v>1297.6400000000001</v>
      </c>
      <c r="N250" s="37">
        <f t="shared" si="41"/>
        <v>2.915424148213952E-2</v>
      </c>
      <c r="P250" s="37"/>
      <c r="Q250" s="30">
        <v>329.25</v>
      </c>
      <c r="R250" s="37">
        <f t="shared" si="42"/>
        <v>-4.7156978325927357E-3</v>
      </c>
      <c r="S250" s="30">
        <v>490.51819999999998</v>
      </c>
      <c r="T250" s="37">
        <f t="shared" si="43"/>
        <v>1.1058987795393938E-2</v>
      </c>
      <c r="V250" s="37"/>
      <c r="W250" s="30">
        <v>99.551000000000002</v>
      </c>
      <c r="X250" s="37">
        <f t="shared" si="44"/>
        <v>1.0457831809909113E-3</v>
      </c>
      <c r="Y250" s="30">
        <v>130.958</v>
      </c>
      <c r="Z250" s="37">
        <f t="shared" si="45"/>
        <v>1.506565413234906E-3</v>
      </c>
      <c r="AA250" s="30">
        <v>1020.842</v>
      </c>
      <c r="AB250" s="37">
        <f t="shared" si="46"/>
        <v>6.4498168957749513E-4</v>
      </c>
      <c r="AD250" s="37"/>
      <c r="AF250" s="37"/>
      <c r="AG250" s="30">
        <v>1252.25</v>
      </c>
      <c r="AH250" s="37">
        <f t="shared" si="47"/>
        <v>1.2205472254779082E-2</v>
      </c>
      <c r="AI250" s="37">
        <f t="shared" si="36"/>
        <v>4.0819819064225335E-3</v>
      </c>
    </row>
    <row r="251" spans="3:35">
      <c r="C251" s="31">
        <v>36887</v>
      </c>
      <c r="D251" s="57">
        <v>251</v>
      </c>
      <c r="E251" s="30">
        <v>289.47000000000003</v>
      </c>
      <c r="F251" s="37">
        <f t="shared" si="37"/>
        <v>9.7321054834660359E-3</v>
      </c>
      <c r="G251" s="30">
        <v>504.62</v>
      </c>
      <c r="H251" s="37">
        <f t="shared" si="38"/>
        <v>0</v>
      </c>
      <c r="I251" s="30">
        <v>1328.92</v>
      </c>
      <c r="J251" s="37">
        <f t="shared" si="39"/>
        <v>1.0439556261832905E-2</v>
      </c>
      <c r="K251" s="30">
        <v>128.22</v>
      </c>
      <c r="L251" s="37">
        <f t="shared" si="40"/>
        <v>1.4478993591265032E-2</v>
      </c>
      <c r="M251" s="30">
        <v>1293.95</v>
      </c>
      <c r="N251" s="37">
        <f t="shared" si="41"/>
        <v>-2.8436238093770827E-3</v>
      </c>
      <c r="P251" s="37"/>
      <c r="Q251" s="30">
        <v>329.99</v>
      </c>
      <c r="R251" s="37">
        <f t="shared" si="42"/>
        <v>2.2475322703112699E-3</v>
      </c>
      <c r="S251" s="30">
        <v>493.1703</v>
      </c>
      <c r="T251" s="37">
        <f t="shared" si="43"/>
        <v>5.4067310856151796E-3</v>
      </c>
      <c r="V251" s="37"/>
      <c r="W251" s="30">
        <v>99.462000000000003</v>
      </c>
      <c r="X251" s="37">
        <f t="shared" si="44"/>
        <v>-8.9401412341416631E-4</v>
      </c>
      <c r="Y251" s="30">
        <v>131.30699999999999</v>
      </c>
      <c r="Z251" s="37">
        <f t="shared" si="45"/>
        <v>2.664976557369414E-3</v>
      </c>
      <c r="AA251" s="30">
        <v>1018.372</v>
      </c>
      <c r="AB251" s="37">
        <f t="shared" si="46"/>
        <v>-2.4195712950682013E-3</v>
      </c>
      <c r="AD251" s="37"/>
      <c r="AF251" s="37"/>
      <c r="AG251" s="30">
        <v>1258.5</v>
      </c>
      <c r="AH251" s="37">
        <f t="shared" si="47"/>
        <v>4.9910161708923706E-3</v>
      </c>
      <c r="AI251" s="37">
        <f t="shared" si="36"/>
        <v>5.6429622148479793E-3</v>
      </c>
    </row>
    <row r="252" spans="3:35">
      <c r="C252" s="31">
        <v>36888</v>
      </c>
      <c r="D252" s="57">
        <v>252</v>
      </c>
      <c r="E252" s="30">
        <v>290.27</v>
      </c>
      <c r="F252" s="37">
        <f t="shared" si="37"/>
        <v>2.7636715376375687E-3</v>
      </c>
      <c r="G252" s="30">
        <v>504.62</v>
      </c>
      <c r="H252" s="37">
        <f t="shared" si="38"/>
        <v>0</v>
      </c>
      <c r="I252" s="30">
        <v>1334.22</v>
      </c>
      <c r="J252" s="37">
        <f t="shared" si="39"/>
        <v>3.9882009451284173E-3</v>
      </c>
      <c r="K252" s="30">
        <v>129.22</v>
      </c>
      <c r="L252" s="37">
        <f t="shared" si="40"/>
        <v>7.7990953049447143E-3</v>
      </c>
      <c r="M252" s="30">
        <v>1291.6500000000001</v>
      </c>
      <c r="N252" s="37">
        <f t="shared" si="41"/>
        <v>-1.7775029947061372E-3</v>
      </c>
      <c r="P252" s="37"/>
      <c r="Q252" s="30">
        <v>333.27</v>
      </c>
      <c r="R252" s="37">
        <f t="shared" si="42"/>
        <v>9.9396951422769941E-3</v>
      </c>
      <c r="S252" s="30">
        <v>488.59800000000001</v>
      </c>
      <c r="T252" s="37">
        <f t="shared" si="43"/>
        <v>-9.271239569779377E-3</v>
      </c>
      <c r="V252" s="37"/>
      <c r="W252" s="30">
        <v>99.543000000000006</v>
      </c>
      <c r="X252" s="37">
        <f t="shared" si="44"/>
        <v>8.1438137178024839E-4</v>
      </c>
      <c r="Y252" s="30">
        <v>131.369</v>
      </c>
      <c r="Z252" s="37">
        <f t="shared" si="45"/>
        <v>4.7217589313608421E-4</v>
      </c>
      <c r="AA252" s="30">
        <v>1017.258</v>
      </c>
      <c r="AB252" s="37">
        <f t="shared" si="46"/>
        <v>-1.0939028174379306E-3</v>
      </c>
      <c r="AD252" s="37"/>
      <c r="AF252" s="37"/>
      <c r="AG252" s="30">
        <v>1252.5</v>
      </c>
      <c r="AH252" s="37">
        <f t="shared" si="47"/>
        <v>-4.7675804529201393E-3</v>
      </c>
      <c r="AI252" s="37">
        <f t="shared" si="36"/>
        <v>2.6517257553712267E-3</v>
      </c>
    </row>
    <row r="253" spans="3:35">
      <c r="C253" s="31">
        <v>36889</v>
      </c>
      <c r="D253" s="57">
        <v>253</v>
      </c>
      <c r="E253" s="30">
        <v>290.11</v>
      </c>
      <c r="F253" s="37">
        <f t="shared" si="37"/>
        <v>-5.5121094153709471E-4</v>
      </c>
      <c r="G253" s="30">
        <v>504.62</v>
      </c>
      <c r="H253" s="37">
        <f t="shared" si="38"/>
        <v>0</v>
      </c>
      <c r="I253" s="30">
        <v>1320.28</v>
      </c>
      <c r="J253" s="37">
        <f t="shared" si="39"/>
        <v>-1.04480520453899E-2</v>
      </c>
      <c r="K253" s="30">
        <v>128.94999999999999</v>
      </c>
      <c r="L253" s="37">
        <f t="shared" si="40"/>
        <v>-2.0894598359387784E-3</v>
      </c>
      <c r="M253" s="30">
        <v>1283.67</v>
      </c>
      <c r="N253" s="37">
        <f t="shared" si="41"/>
        <v>-6.1781442341191095E-3</v>
      </c>
      <c r="P253" s="37"/>
      <c r="Q253" s="30">
        <v>333.79</v>
      </c>
      <c r="R253" s="37">
        <f t="shared" si="42"/>
        <v>1.5602964563268262E-3</v>
      </c>
      <c r="S253" s="30">
        <v>501.63319999999999</v>
      </c>
      <c r="T253" s="37">
        <f t="shared" si="43"/>
        <v>2.6678782966774284E-2</v>
      </c>
      <c r="V253" s="37"/>
      <c r="W253" s="30">
        <v>99.620999999999995</v>
      </c>
      <c r="X253" s="37">
        <f t="shared" si="44"/>
        <v>7.8358096501007779E-4</v>
      </c>
      <c r="Y253" s="30">
        <v>131.75800000000001</v>
      </c>
      <c r="Z253" s="37">
        <f t="shared" si="45"/>
        <v>2.9611247706842203E-3</v>
      </c>
      <c r="AA253" s="30">
        <v>1018.482</v>
      </c>
      <c r="AB253" s="37">
        <f t="shared" si="46"/>
        <v>1.2032345776586961E-3</v>
      </c>
      <c r="AD253" s="37"/>
      <c r="AF253" s="37"/>
      <c r="AG253" s="30">
        <v>1265</v>
      </c>
      <c r="AH253" s="37">
        <f t="shared" si="47"/>
        <v>9.9800399201597223E-3</v>
      </c>
      <c r="AI253" s="37">
        <f t="shared" si="36"/>
        <v>-3.8516268814420313E-3</v>
      </c>
    </row>
    <row r="254" spans="3:35">
      <c r="C254" s="31">
        <v>36893</v>
      </c>
      <c r="D254" s="57">
        <v>254</v>
      </c>
      <c r="E254" s="30">
        <v>285.72000000000003</v>
      </c>
      <c r="F254" s="37">
        <f t="shared" si="37"/>
        <v>-1.5132191237806292E-2</v>
      </c>
      <c r="G254" s="30">
        <v>520.95000000000005</v>
      </c>
      <c r="H254" s="37">
        <f t="shared" si="38"/>
        <v>3.2360984503190693E-2</v>
      </c>
      <c r="I254" s="30">
        <v>1283.27</v>
      </c>
      <c r="J254" s="37">
        <f t="shared" si="39"/>
        <v>-2.8031932620353306E-2</v>
      </c>
      <c r="K254" s="30">
        <v>127.2</v>
      </c>
      <c r="L254" s="37">
        <f t="shared" si="40"/>
        <v>-1.3571151609150678E-2</v>
      </c>
      <c r="M254" s="30">
        <v>1283.67</v>
      </c>
      <c r="N254" s="37">
        <f t="shared" si="41"/>
        <v>0</v>
      </c>
      <c r="P254" s="37"/>
      <c r="Q254" s="30">
        <v>333.35</v>
      </c>
      <c r="R254" s="37">
        <f t="shared" si="42"/>
        <v>-1.3181940741184839E-3</v>
      </c>
      <c r="S254" s="30">
        <v>486.14659999999998</v>
      </c>
      <c r="T254" s="37">
        <f t="shared" si="43"/>
        <v>-3.0872358528103772E-2</v>
      </c>
      <c r="V254" s="37"/>
      <c r="W254" s="30">
        <v>99.856999999999999</v>
      </c>
      <c r="X254" s="37">
        <f t="shared" si="44"/>
        <v>2.3689784282430182E-3</v>
      </c>
      <c r="Y254" s="30">
        <v>132.161</v>
      </c>
      <c r="Z254" s="37">
        <f t="shared" si="45"/>
        <v>3.0586378056740582E-3</v>
      </c>
      <c r="AA254" s="30">
        <v>1026.819</v>
      </c>
      <c r="AB254" s="37">
        <f t="shared" si="46"/>
        <v>8.1857116767896088E-3</v>
      </c>
      <c r="AD254" s="37"/>
      <c r="AF254" s="37"/>
      <c r="AG254" s="30">
        <v>1275.7</v>
      </c>
      <c r="AH254" s="37">
        <f t="shared" si="47"/>
        <v>8.458498023715455E-3</v>
      </c>
      <c r="AI254" s="37">
        <f t="shared" si="36"/>
        <v>-1.0157663179700606E-2</v>
      </c>
    </row>
    <row r="255" spans="3:35">
      <c r="C255" s="31">
        <v>36894</v>
      </c>
      <c r="D255" s="57">
        <v>255</v>
      </c>
      <c r="E255" s="30">
        <v>291.60000000000002</v>
      </c>
      <c r="F255" s="37">
        <f t="shared" si="37"/>
        <v>2.0579588408231819E-2</v>
      </c>
      <c r="G255" s="30">
        <v>521.42999999999995</v>
      </c>
      <c r="H255" s="37">
        <f t="shared" si="38"/>
        <v>9.2139360783161095E-4</v>
      </c>
      <c r="I255" s="30">
        <v>1347.56</v>
      </c>
      <c r="J255" s="37">
        <f t="shared" si="39"/>
        <v>5.0098576293375441E-2</v>
      </c>
      <c r="K255" s="30">
        <v>125.76</v>
      </c>
      <c r="L255" s="37">
        <f t="shared" si="40"/>
        <v>-1.132075471698113E-2</v>
      </c>
      <c r="M255" s="30">
        <v>1283.67</v>
      </c>
      <c r="N255" s="37">
        <f t="shared" si="41"/>
        <v>0</v>
      </c>
      <c r="P255" s="37"/>
      <c r="Q255" s="30">
        <v>335.52</v>
      </c>
      <c r="R255" s="37">
        <f t="shared" si="42"/>
        <v>6.5096745162740444E-3</v>
      </c>
      <c r="S255" s="30">
        <v>488.73689999999999</v>
      </c>
      <c r="T255" s="37">
        <f t="shared" si="43"/>
        <v>5.3282281517550434E-3</v>
      </c>
      <c r="V255" s="37"/>
      <c r="W255" s="30">
        <v>100.03</v>
      </c>
      <c r="X255" s="37">
        <f t="shared" si="44"/>
        <v>1.7324774427431855E-3</v>
      </c>
      <c r="Y255" s="30">
        <v>132.86000000000001</v>
      </c>
      <c r="Z255" s="37">
        <f t="shared" si="45"/>
        <v>5.2890035638351041E-3</v>
      </c>
      <c r="AA255" s="30">
        <v>1020.432</v>
      </c>
      <c r="AB255" s="37">
        <f t="shared" si="46"/>
        <v>-6.2201809666552199E-3</v>
      </c>
      <c r="AD255" s="37"/>
      <c r="AF255" s="37"/>
      <c r="AG255" s="30">
        <v>1271.25</v>
      </c>
      <c r="AH255" s="37">
        <f t="shared" si="47"/>
        <v>-3.4882809437956075E-3</v>
      </c>
      <c r="AI255" s="37">
        <f t="shared" si="36"/>
        <v>1.9088415886577059E-2</v>
      </c>
    </row>
    <row r="256" spans="3:35">
      <c r="C256" s="31">
        <v>36895</v>
      </c>
      <c r="D256" s="57">
        <v>256</v>
      </c>
      <c r="E256" s="30">
        <v>292.04000000000002</v>
      </c>
      <c r="F256" s="37">
        <f t="shared" si="37"/>
        <v>1.5089163237311798E-3</v>
      </c>
      <c r="G256" s="30">
        <v>558.02</v>
      </c>
      <c r="H256" s="37">
        <f t="shared" si="38"/>
        <v>7.0172410486546655E-2</v>
      </c>
      <c r="I256" s="30">
        <v>1333.34</v>
      </c>
      <c r="J256" s="37">
        <f t="shared" si="39"/>
        <v>-1.0552405829796108E-2</v>
      </c>
      <c r="K256" s="30">
        <v>128.13</v>
      </c>
      <c r="L256" s="37">
        <f t="shared" si="40"/>
        <v>1.8845419847328237E-2</v>
      </c>
      <c r="M256" s="30">
        <v>1280.94</v>
      </c>
      <c r="N256" s="37">
        <f t="shared" si="41"/>
        <v>-2.1267148098810251E-3</v>
      </c>
      <c r="P256" s="37"/>
      <c r="Q256" s="30">
        <v>347.23</v>
      </c>
      <c r="R256" s="37">
        <f t="shared" si="42"/>
        <v>3.4901049117787464E-2</v>
      </c>
      <c r="S256" s="30">
        <v>498.3741</v>
      </c>
      <c r="T256" s="37">
        <f t="shared" si="43"/>
        <v>1.9718584784574222E-2</v>
      </c>
      <c r="V256" s="37"/>
      <c r="W256" s="30">
        <v>100.616</v>
      </c>
      <c r="X256" s="37">
        <f t="shared" si="44"/>
        <v>5.8582425272417638E-3</v>
      </c>
      <c r="Y256" s="30">
        <v>133.64699999999999</v>
      </c>
      <c r="Z256" s="37">
        <f t="shared" si="45"/>
        <v>5.9235285262679849E-3</v>
      </c>
      <c r="AA256" s="30">
        <v>1025.758</v>
      </c>
      <c r="AB256" s="37">
        <f t="shared" si="46"/>
        <v>5.2193580757953217E-3</v>
      </c>
      <c r="AD256" s="37"/>
      <c r="AF256" s="37"/>
      <c r="AG256" s="30">
        <v>1265.5</v>
      </c>
      <c r="AH256" s="37">
        <f t="shared" si="47"/>
        <v>-4.5231071779744392E-3</v>
      </c>
      <c r="AI256" s="37">
        <f t="shared" si="36"/>
        <v>4.15723113229174E-3</v>
      </c>
    </row>
    <row r="257" spans="3:35">
      <c r="C257" s="31">
        <v>36896</v>
      </c>
      <c r="D257" s="57">
        <v>257</v>
      </c>
      <c r="E257" s="30">
        <v>288.54000000000002</v>
      </c>
      <c r="F257" s="37">
        <f t="shared" si="37"/>
        <v>-1.1984659635666306E-2</v>
      </c>
      <c r="G257" s="30">
        <v>580.85</v>
      </c>
      <c r="H257" s="37">
        <f t="shared" si="38"/>
        <v>4.0912512096340725E-2</v>
      </c>
      <c r="I257" s="30">
        <v>1298.3499999999999</v>
      </c>
      <c r="J257" s="37">
        <f t="shared" si="39"/>
        <v>-2.6242368788156112E-2</v>
      </c>
      <c r="K257" s="30">
        <v>127.41</v>
      </c>
      <c r="L257" s="37">
        <f t="shared" si="40"/>
        <v>-5.6192929056426699E-3</v>
      </c>
      <c r="M257" s="30">
        <v>1297.02</v>
      </c>
      <c r="N257" s="37">
        <f t="shared" si="41"/>
        <v>1.2553281184130238E-2</v>
      </c>
      <c r="P257" s="37"/>
      <c r="Q257" s="30">
        <v>348.56</v>
      </c>
      <c r="R257" s="37">
        <f t="shared" si="42"/>
        <v>3.8303142009619151E-3</v>
      </c>
      <c r="S257" s="30">
        <v>500.19240000000002</v>
      </c>
      <c r="T257" s="37">
        <f t="shared" si="43"/>
        <v>3.6484640754805842E-3</v>
      </c>
      <c r="V257" s="37"/>
      <c r="W257" s="30">
        <v>101.149</v>
      </c>
      <c r="X257" s="37">
        <f t="shared" si="44"/>
        <v>5.2973682118151455E-3</v>
      </c>
      <c r="Y257" s="30">
        <v>134.227</v>
      </c>
      <c r="Z257" s="37">
        <f t="shared" si="45"/>
        <v>4.3397906425135524E-3</v>
      </c>
      <c r="AA257" s="30">
        <v>1030.8820000000001</v>
      </c>
      <c r="AB257" s="37">
        <f t="shared" si="46"/>
        <v>4.9953302825813672E-3</v>
      </c>
      <c r="AD257" s="37"/>
      <c r="AF257" s="37"/>
      <c r="AG257" s="30">
        <v>1264.5</v>
      </c>
      <c r="AH257" s="37">
        <f t="shared" si="47"/>
        <v>-7.9020150138287004E-4</v>
      </c>
      <c r="AI257" s="37">
        <f t="shared" si="36"/>
        <v>-7.4590091500796769E-3</v>
      </c>
    </row>
    <row r="258" spans="3:35">
      <c r="C258" s="31">
        <v>36899</v>
      </c>
      <c r="D258" s="57">
        <v>258</v>
      </c>
      <c r="E258" s="30">
        <v>287.49</v>
      </c>
      <c r="F258" s="37">
        <f t="shared" si="37"/>
        <v>-3.6390101892285198E-3</v>
      </c>
      <c r="G258" s="30">
        <v>586.65</v>
      </c>
      <c r="H258" s="37">
        <f t="shared" si="38"/>
        <v>9.9853662735644999E-3</v>
      </c>
      <c r="I258" s="30">
        <v>1295.8599999999999</v>
      </c>
      <c r="J258" s="37">
        <f t="shared" si="39"/>
        <v>-1.9178187699773197E-3</v>
      </c>
      <c r="K258" s="30">
        <v>126.86</v>
      </c>
      <c r="L258" s="37">
        <f t="shared" si="40"/>
        <v>-4.3167726238129145E-3</v>
      </c>
      <c r="M258" s="30">
        <v>1297.02</v>
      </c>
      <c r="N258" s="37">
        <f t="shared" si="41"/>
        <v>0</v>
      </c>
      <c r="P258" s="37"/>
      <c r="Q258" s="30">
        <v>348.12</v>
      </c>
      <c r="R258" s="37">
        <f t="shared" si="42"/>
        <v>-1.2623364700481421E-3</v>
      </c>
      <c r="S258" s="30">
        <v>499.42860000000002</v>
      </c>
      <c r="T258" s="37">
        <f t="shared" si="43"/>
        <v>-1.5270124056263601E-3</v>
      </c>
      <c r="V258" s="37"/>
      <c r="W258" s="30">
        <v>101.604</v>
      </c>
      <c r="X258" s="37">
        <f t="shared" si="44"/>
        <v>4.4983143679127036E-3</v>
      </c>
      <c r="Y258" s="30">
        <v>134.02600000000001</v>
      </c>
      <c r="Z258" s="37">
        <f t="shared" si="45"/>
        <v>-1.4974632525497356E-3</v>
      </c>
      <c r="AA258" s="30">
        <v>1033.383</v>
      </c>
      <c r="AB258" s="37">
        <f t="shared" si="46"/>
        <v>2.4260778634217495E-3</v>
      </c>
      <c r="AD258" s="37"/>
      <c r="AF258" s="37"/>
      <c r="AG258" s="30">
        <v>1263.5</v>
      </c>
      <c r="AH258" s="37">
        <f t="shared" si="47"/>
        <v>-7.9082641360217476E-4</v>
      </c>
      <c r="AI258" s="37">
        <f t="shared" si="36"/>
        <v>-5.8586875580112451E-4</v>
      </c>
    </row>
    <row r="259" spans="3:35">
      <c r="C259" s="31">
        <v>36900</v>
      </c>
      <c r="D259" s="57">
        <v>259</v>
      </c>
      <c r="E259" s="30">
        <v>286.18</v>
      </c>
      <c r="F259" s="37">
        <f t="shared" si="37"/>
        <v>-4.5566802323558919E-3</v>
      </c>
      <c r="G259" s="30">
        <v>589.91999999999996</v>
      </c>
      <c r="H259" s="37">
        <f t="shared" si="38"/>
        <v>5.5740219892610465E-3</v>
      </c>
      <c r="I259" s="30">
        <v>1300.8</v>
      </c>
      <c r="J259" s="37">
        <f t="shared" si="39"/>
        <v>3.8121402003303828E-3</v>
      </c>
      <c r="K259" s="30">
        <v>125.89</v>
      </c>
      <c r="L259" s="37">
        <f t="shared" si="40"/>
        <v>-7.6462241841399603E-3</v>
      </c>
      <c r="M259" s="30">
        <v>1271.3699999999999</v>
      </c>
      <c r="N259" s="37">
        <f t="shared" si="41"/>
        <v>-1.9776102141832896E-2</v>
      </c>
      <c r="P259" s="37"/>
      <c r="Q259" s="30">
        <v>351.87</v>
      </c>
      <c r="R259" s="37">
        <f t="shared" si="42"/>
        <v>1.0772147535332621E-2</v>
      </c>
      <c r="S259" s="30">
        <v>502.14850000000001</v>
      </c>
      <c r="T259" s="37">
        <f t="shared" si="43"/>
        <v>5.446023715902415E-3</v>
      </c>
      <c r="V259" s="37"/>
      <c r="W259" s="30">
        <v>101.994</v>
      </c>
      <c r="X259" s="37">
        <f t="shared" si="44"/>
        <v>3.8384315578126049E-3</v>
      </c>
      <c r="Y259" s="30">
        <v>133.90700000000001</v>
      </c>
      <c r="Z259" s="37">
        <f t="shared" si="45"/>
        <v>-8.8788742482803773E-4</v>
      </c>
      <c r="AA259" s="30">
        <v>1030.125</v>
      </c>
      <c r="AB259" s="37">
        <f t="shared" si="46"/>
        <v>-3.152751690322031E-3</v>
      </c>
      <c r="AD259" s="37"/>
      <c r="AF259" s="37"/>
      <c r="AG259" s="30">
        <v>1252</v>
      </c>
      <c r="AH259" s="37">
        <f t="shared" si="47"/>
        <v>-9.101701622477254E-3</v>
      </c>
      <c r="AI259" s="37">
        <f t="shared" si="36"/>
        <v>6.5926994650833729E-4</v>
      </c>
    </row>
    <row r="260" spans="3:35">
      <c r="C260" s="31">
        <v>36901</v>
      </c>
      <c r="D260" s="57">
        <v>260</v>
      </c>
      <c r="E260" s="30">
        <v>286.55</v>
      </c>
      <c r="F260" s="37">
        <f t="shared" si="37"/>
        <v>1.2928925850863582E-3</v>
      </c>
      <c r="G260" s="30">
        <v>560.80999999999995</v>
      </c>
      <c r="H260" s="37">
        <f t="shared" si="38"/>
        <v>-4.9345673989693584E-2</v>
      </c>
      <c r="I260" s="30">
        <v>1313.27</v>
      </c>
      <c r="J260" s="37">
        <f t="shared" si="39"/>
        <v>9.5864083640837539E-3</v>
      </c>
      <c r="K260" s="30">
        <v>125.18</v>
      </c>
      <c r="L260" s="37">
        <f t="shared" si="40"/>
        <v>-5.6398443085232675E-3</v>
      </c>
      <c r="M260" s="30">
        <v>1254.0899999999999</v>
      </c>
      <c r="N260" s="37">
        <f t="shared" si="41"/>
        <v>-1.359163736756408E-2</v>
      </c>
      <c r="P260" s="37"/>
      <c r="Q260" s="30">
        <v>349.46</v>
      </c>
      <c r="R260" s="37">
        <f t="shared" si="42"/>
        <v>-6.8491204137892669E-3</v>
      </c>
      <c r="S260" s="30">
        <v>508.01690000000002</v>
      </c>
      <c r="T260" s="37">
        <f t="shared" si="43"/>
        <v>1.1686582753906549E-2</v>
      </c>
      <c r="V260" s="37"/>
      <c r="W260" s="30">
        <v>102.31399999999999</v>
      </c>
      <c r="X260" s="37">
        <f t="shared" si="44"/>
        <v>3.1374394572230013E-3</v>
      </c>
      <c r="Y260" s="30">
        <v>133.82900000000001</v>
      </c>
      <c r="Z260" s="37">
        <f t="shared" si="45"/>
        <v>-5.8249382033803698E-4</v>
      </c>
      <c r="AA260" s="30">
        <v>1026.7919999999999</v>
      </c>
      <c r="AB260" s="37">
        <f t="shared" si="46"/>
        <v>-3.235529668729642E-3</v>
      </c>
      <c r="AD260" s="37"/>
      <c r="AF260" s="37"/>
      <c r="AG260" s="30">
        <v>1270.4000000000001</v>
      </c>
      <c r="AH260" s="37">
        <f t="shared" si="47"/>
        <v>1.4696485623003186E-2</v>
      </c>
      <c r="AI260" s="37">
        <f t="shared" si="36"/>
        <v>-2.0117747349589793E-4</v>
      </c>
    </row>
    <row r="261" spans="3:35">
      <c r="C261" s="31">
        <v>36902</v>
      </c>
      <c r="D261" s="57">
        <v>261</v>
      </c>
      <c r="E261" s="30">
        <v>289.01</v>
      </c>
      <c r="F261" s="37">
        <f t="shared" si="37"/>
        <v>8.5848891990925047E-3</v>
      </c>
      <c r="G261" s="30">
        <v>561.79</v>
      </c>
      <c r="H261" s="37">
        <f t="shared" si="38"/>
        <v>1.7474724059842739E-3</v>
      </c>
      <c r="I261" s="30">
        <v>1326.82</v>
      </c>
      <c r="J261" s="37">
        <f t="shared" si="39"/>
        <v>1.0317756440031411E-2</v>
      </c>
      <c r="K261" s="30">
        <v>126.45</v>
      </c>
      <c r="L261" s="37">
        <f t="shared" si="40"/>
        <v>1.0145390637481988E-2</v>
      </c>
      <c r="M261" s="30">
        <v>1230.0999999999999</v>
      </c>
      <c r="N261" s="37">
        <f t="shared" si="41"/>
        <v>-1.9129408575142115E-2</v>
      </c>
      <c r="P261" s="37"/>
      <c r="Q261" s="30">
        <v>350.26</v>
      </c>
      <c r="R261" s="37">
        <f t="shared" si="42"/>
        <v>2.2892462656669554E-3</v>
      </c>
      <c r="S261" s="30">
        <v>504.06279999999998</v>
      </c>
      <c r="T261" s="37">
        <f t="shared" si="43"/>
        <v>-7.7834024812954983E-3</v>
      </c>
      <c r="V261" s="37"/>
      <c r="W261" s="30">
        <v>103.259</v>
      </c>
      <c r="X261" s="37">
        <f t="shared" si="44"/>
        <v>9.2362726508592452E-3</v>
      </c>
      <c r="Y261" s="30">
        <v>134.36500000000001</v>
      </c>
      <c r="Z261" s="37">
        <f t="shared" si="45"/>
        <v>4.0051109998580081E-3</v>
      </c>
      <c r="AA261" s="30">
        <v>1026.299</v>
      </c>
      <c r="AB261" s="37">
        <f t="shared" si="46"/>
        <v>-4.8013619116615835E-4</v>
      </c>
      <c r="AD261" s="37"/>
      <c r="AF261" s="37"/>
      <c r="AG261" s="30">
        <v>1278.5</v>
      </c>
      <c r="AH261" s="37">
        <f t="shared" si="47"/>
        <v>6.3759445843827312E-3</v>
      </c>
      <c r="AI261" s="37">
        <f t="shared" si="36"/>
        <v>5.0517179167450616E-3</v>
      </c>
    </row>
    <row r="262" spans="3:35">
      <c r="C262" s="31">
        <v>36903</v>
      </c>
      <c r="D262" s="57">
        <v>262</v>
      </c>
      <c r="E262" s="30">
        <v>288.87</v>
      </c>
      <c r="F262" s="37">
        <f t="shared" si="37"/>
        <v>-4.8441230407247904E-4</v>
      </c>
      <c r="G262" s="30">
        <v>587.87</v>
      </c>
      <c r="H262" s="37">
        <f t="shared" si="38"/>
        <v>4.6423040637960877E-2</v>
      </c>
      <c r="I262" s="30">
        <v>1318.32</v>
      </c>
      <c r="J262" s="37">
        <f t="shared" si="39"/>
        <v>-6.4062947498529921E-3</v>
      </c>
      <c r="K262" s="30">
        <v>127.29</v>
      </c>
      <c r="L262" s="37">
        <f t="shared" si="40"/>
        <v>6.6429418742586233E-3</v>
      </c>
      <c r="M262" s="30">
        <v>1237.8800000000001</v>
      </c>
      <c r="N262" s="37">
        <f t="shared" si="41"/>
        <v>6.324689049670873E-3</v>
      </c>
      <c r="P262" s="37"/>
      <c r="Q262" s="30">
        <v>353.23</v>
      </c>
      <c r="R262" s="37">
        <f t="shared" si="42"/>
        <v>8.4794152914977605E-3</v>
      </c>
      <c r="S262" s="30">
        <v>504.38409999999999</v>
      </c>
      <c r="T262" s="37">
        <f t="shared" si="43"/>
        <v>6.374205753727491E-4</v>
      </c>
      <c r="V262" s="37"/>
      <c r="W262" s="30">
        <v>103.65300000000001</v>
      </c>
      <c r="X262" s="37">
        <f t="shared" si="44"/>
        <v>3.8156480306801299E-3</v>
      </c>
      <c r="Y262" s="30">
        <v>134.47300000000001</v>
      </c>
      <c r="Z262" s="37">
        <f t="shared" si="45"/>
        <v>8.0378074647424747E-4</v>
      </c>
      <c r="AA262" s="30">
        <v>1022.251</v>
      </c>
      <c r="AB262" s="37">
        <f t="shared" si="46"/>
        <v>-3.9442696524112364E-3</v>
      </c>
      <c r="AD262" s="37"/>
      <c r="AF262" s="37"/>
      <c r="AG262" s="30">
        <v>1278</v>
      </c>
      <c r="AH262" s="37">
        <f t="shared" si="47"/>
        <v>-3.9108330074311137E-4</v>
      </c>
      <c r="AI262" s="37">
        <f t="shared" si="36"/>
        <v>7.1160323946095616E-4</v>
      </c>
    </row>
    <row r="263" spans="3:35">
      <c r="C263" s="31">
        <v>36906</v>
      </c>
      <c r="D263" s="57">
        <v>263</v>
      </c>
      <c r="E263" s="30">
        <v>288.63</v>
      </c>
      <c r="F263" s="37">
        <f t="shared" si="37"/>
        <v>-8.308235538477815E-4</v>
      </c>
      <c r="G263" s="30">
        <v>599</v>
      </c>
      <c r="H263" s="37">
        <f t="shared" si="38"/>
        <v>1.8932757242247522E-2</v>
      </c>
      <c r="I263" s="30">
        <v>1318.32</v>
      </c>
      <c r="J263" s="37">
        <f t="shared" si="39"/>
        <v>0</v>
      </c>
      <c r="K263" s="30">
        <v>127.78</v>
      </c>
      <c r="L263" s="37">
        <f t="shared" si="40"/>
        <v>3.8494775709010387E-3</v>
      </c>
      <c r="M263" s="30">
        <v>1248.6400000000001</v>
      </c>
      <c r="N263" s="37">
        <f t="shared" si="41"/>
        <v>8.6922803502762491E-3</v>
      </c>
      <c r="P263" s="37"/>
      <c r="Q263" s="30">
        <v>354.72</v>
      </c>
      <c r="R263" s="37">
        <f t="shared" si="42"/>
        <v>4.2182147609206577E-3</v>
      </c>
      <c r="S263" s="30">
        <v>504.38409999999999</v>
      </c>
      <c r="T263" s="37">
        <f t="shared" si="43"/>
        <v>0</v>
      </c>
      <c r="V263" s="37"/>
      <c r="W263" s="30">
        <v>103.69</v>
      </c>
      <c r="X263" s="37">
        <f t="shared" si="44"/>
        <v>3.5696024234699308E-4</v>
      </c>
      <c r="Y263" s="30">
        <v>134.32599999999999</v>
      </c>
      <c r="Z263" s="37">
        <f t="shared" si="45"/>
        <v>-1.0931562469791434E-3</v>
      </c>
      <c r="AA263" s="30">
        <v>1022.7859999999999</v>
      </c>
      <c r="AB263" s="37">
        <f t="shared" si="46"/>
        <v>5.2335483164123175E-4</v>
      </c>
      <c r="AD263" s="37"/>
      <c r="AF263" s="37"/>
      <c r="AG263" s="30">
        <v>1286</v>
      </c>
      <c r="AH263" s="37">
        <f t="shared" si="47"/>
        <v>6.259780907668322E-3</v>
      </c>
      <c r="AI263" s="37">
        <f t="shared" si="36"/>
        <v>1.7769509019024744E-3</v>
      </c>
    </row>
    <row r="264" spans="3:35">
      <c r="C264" s="31">
        <v>36907</v>
      </c>
      <c r="D264" s="57">
        <v>264</v>
      </c>
      <c r="E264" s="30">
        <v>289.08999999999997</v>
      </c>
      <c r="F264" s="37">
        <f t="shared" si="37"/>
        <v>1.5937359248865413E-3</v>
      </c>
      <c r="G264" s="30">
        <v>603.41999999999996</v>
      </c>
      <c r="H264" s="37">
        <f t="shared" si="38"/>
        <v>7.3789649415691994E-3</v>
      </c>
      <c r="I264" s="30">
        <v>1326.65</v>
      </c>
      <c r="J264" s="37">
        <f t="shared" si="39"/>
        <v>6.3186479762122882E-3</v>
      </c>
      <c r="K264" s="30">
        <v>126.11</v>
      </c>
      <c r="L264" s="37">
        <f t="shared" si="40"/>
        <v>-1.3069337924557889E-2</v>
      </c>
      <c r="M264" s="30">
        <v>1267.48</v>
      </c>
      <c r="N264" s="37">
        <f t="shared" si="41"/>
        <v>1.5088416196822108E-2</v>
      </c>
      <c r="P264" s="37"/>
      <c r="Q264" s="30">
        <v>356.39</v>
      </c>
      <c r="R264" s="37">
        <f t="shared" si="42"/>
        <v>4.7079386558410707E-3</v>
      </c>
      <c r="S264" s="30">
        <v>498.71600000000001</v>
      </c>
      <c r="T264" s="37">
        <f t="shared" si="43"/>
        <v>-1.1237665897874227E-2</v>
      </c>
      <c r="V264" s="37"/>
      <c r="W264" s="30">
        <v>103.753</v>
      </c>
      <c r="X264" s="37">
        <f t="shared" si="44"/>
        <v>6.0758028739504866E-4</v>
      </c>
      <c r="Y264" s="30">
        <v>134.12799999999999</v>
      </c>
      <c r="Z264" s="37">
        <f t="shared" si="45"/>
        <v>-1.4740258773432435E-3</v>
      </c>
      <c r="AA264" s="30">
        <v>1023.39</v>
      </c>
      <c r="AB264" s="37">
        <f t="shared" si="46"/>
        <v>5.9054386743673248E-4</v>
      </c>
      <c r="AD264" s="37"/>
      <c r="AF264" s="37"/>
      <c r="AG264" s="30">
        <v>1282</v>
      </c>
      <c r="AH264" s="37">
        <f t="shared" si="47"/>
        <v>-3.1104199066873672E-3</v>
      </c>
      <c r="AI264" s="37">
        <f t="shared" si="36"/>
        <v>2.1182599629300924E-3</v>
      </c>
    </row>
    <row r="265" spans="3:35">
      <c r="C265" s="31">
        <v>36908</v>
      </c>
      <c r="D265" s="57">
        <v>265</v>
      </c>
      <c r="E265" s="30">
        <v>290.85000000000002</v>
      </c>
      <c r="F265" s="37">
        <f t="shared" si="37"/>
        <v>6.0880694593381524E-3</v>
      </c>
      <c r="G265" s="30">
        <v>595.83000000000004</v>
      </c>
      <c r="H265" s="37">
        <f t="shared" si="38"/>
        <v>-1.2578303669086077E-2</v>
      </c>
      <c r="I265" s="30">
        <v>1329.47</v>
      </c>
      <c r="J265" s="37">
        <f t="shared" si="39"/>
        <v>2.1256548449100077E-3</v>
      </c>
      <c r="K265" s="30">
        <v>129.16</v>
      </c>
      <c r="L265" s="37">
        <f t="shared" si="40"/>
        <v>2.4185235112203607E-2</v>
      </c>
      <c r="M265" s="30">
        <v>1280.3900000000001</v>
      </c>
      <c r="N265" s="37">
        <f t="shared" si="41"/>
        <v>1.0185565058225876E-2</v>
      </c>
      <c r="P265" s="37"/>
      <c r="Q265" s="30">
        <v>360.19</v>
      </c>
      <c r="R265" s="37">
        <f t="shared" si="42"/>
        <v>1.0662476500463036E-2</v>
      </c>
      <c r="S265" s="30">
        <v>480.40710000000001</v>
      </c>
      <c r="T265" s="37">
        <f t="shared" si="43"/>
        <v>-3.6712076612741562E-2</v>
      </c>
      <c r="V265" s="37"/>
      <c r="W265" s="30">
        <v>104.154</v>
      </c>
      <c r="X265" s="37">
        <f t="shared" si="44"/>
        <v>3.8649484834172299E-3</v>
      </c>
      <c r="Y265" s="30">
        <v>134.465</v>
      </c>
      <c r="Z265" s="37">
        <f t="shared" si="45"/>
        <v>2.5125253489206578E-3</v>
      </c>
      <c r="AA265" s="30">
        <v>1025.9169999999999</v>
      </c>
      <c r="AB265" s="37">
        <f t="shared" si="46"/>
        <v>2.4692443740899073E-3</v>
      </c>
      <c r="AD265" s="37"/>
      <c r="AF265" s="37"/>
      <c r="AG265" s="30">
        <v>1278</v>
      </c>
      <c r="AH265" s="37">
        <f t="shared" si="47"/>
        <v>-3.1201248049922414E-3</v>
      </c>
      <c r="AI265" s="37">
        <f t="shared" si="36"/>
        <v>3.6227086702702873E-3</v>
      </c>
    </row>
    <row r="266" spans="3:35">
      <c r="C266" s="31">
        <v>36909</v>
      </c>
      <c r="D266" s="57">
        <v>266</v>
      </c>
      <c r="E266" s="30">
        <v>294.29000000000002</v>
      </c>
      <c r="F266" s="37">
        <f t="shared" si="37"/>
        <v>1.1827402441120904E-2</v>
      </c>
      <c r="G266" s="30">
        <v>604.04999999999995</v>
      </c>
      <c r="H266" s="37">
        <f t="shared" si="38"/>
        <v>1.3795881375560093E-2</v>
      </c>
      <c r="I266" s="30">
        <v>1347.97</v>
      </c>
      <c r="J266" s="37">
        <f t="shared" si="39"/>
        <v>1.3915319638653001E-2</v>
      </c>
      <c r="K266" s="30">
        <v>128.49</v>
      </c>
      <c r="L266" s="37">
        <f t="shared" si="40"/>
        <v>-5.1873645091358167E-3</v>
      </c>
      <c r="M266" s="30">
        <v>1311.01</v>
      </c>
      <c r="N266" s="37">
        <f t="shared" si="41"/>
        <v>2.3914588523809011E-2</v>
      </c>
      <c r="P266" s="37"/>
      <c r="Q266" s="30">
        <v>365.01</v>
      </c>
      <c r="R266" s="37">
        <f t="shared" si="42"/>
        <v>1.3381826258363594E-2</v>
      </c>
      <c r="S266" s="30">
        <v>489.76490000000001</v>
      </c>
      <c r="T266" s="37">
        <f t="shared" si="43"/>
        <v>1.9478896127888223E-2</v>
      </c>
      <c r="V266" s="37"/>
      <c r="W266" s="30">
        <v>104.52800000000001</v>
      </c>
      <c r="X266" s="37">
        <f t="shared" si="44"/>
        <v>3.5908366457362284E-3</v>
      </c>
      <c r="Y266" s="30">
        <v>135.12700000000001</v>
      </c>
      <c r="Z266" s="37">
        <f t="shared" si="45"/>
        <v>4.9232142193136319E-3</v>
      </c>
      <c r="AA266" s="30">
        <v>1029.877</v>
      </c>
      <c r="AB266" s="37">
        <f t="shared" si="46"/>
        <v>3.8599613808913968E-3</v>
      </c>
      <c r="AD266" s="37"/>
      <c r="AF266" s="37"/>
      <c r="AG266" s="30">
        <v>1285</v>
      </c>
      <c r="AH266" s="37">
        <f t="shared" si="47"/>
        <v>5.4773082942096707E-3</v>
      </c>
      <c r="AI266" s="37">
        <f t="shared" si="36"/>
        <v>8.1728646591374635E-3</v>
      </c>
    </row>
    <row r="267" spans="3:35">
      <c r="C267" s="31">
        <v>36910</v>
      </c>
      <c r="D267" s="57">
        <v>267</v>
      </c>
      <c r="E267" s="30">
        <v>293.60000000000002</v>
      </c>
      <c r="F267" s="37">
        <f t="shared" si="37"/>
        <v>-2.3446260491352122E-3</v>
      </c>
      <c r="G267" s="30">
        <v>619.78</v>
      </c>
      <c r="H267" s="37">
        <f t="shared" si="38"/>
        <v>2.6040890654747129E-2</v>
      </c>
      <c r="I267" s="30">
        <v>1342.54</v>
      </c>
      <c r="J267" s="37">
        <f t="shared" si="39"/>
        <v>-4.0282795611178424E-3</v>
      </c>
      <c r="K267" s="30">
        <v>128.29</v>
      </c>
      <c r="L267" s="37">
        <f t="shared" si="40"/>
        <v>-1.556541365086872E-3</v>
      </c>
      <c r="M267" s="30">
        <v>1312.79</v>
      </c>
      <c r="N267" s="37">
        <f t="shared" si="41"/>
        <v>1.3577318250814763E-3</v>
      </c>
      <c r="P267" s="37"/>
      <c r="Q267" s="30">
        <v>370.48</v>
      </c>
      <c r="R267" s="37">
        <f t="shared" si="42"/>
        <v>1.4985890797512447E-2</v>
      </c>
      <c r="S267" s="30">
        <v>503.09359999999998</v>
      </c>
      <c r="T267" s="37">
        <f t="shared" si="43"/>
        <v>2.7214485970717739E-2</v>
      </c>
      <c r="V267" s="37"/>
      <c r="W267" s="30">
        <v>104.827</v>
      </c>
      <c r="X267" s="37">
        <f t="shared" si="44"/>
        <v>2.8604775753864331E-3</v>
      </c>
      <c r="Y267" s="30">
        <v>135.17400000000001</v>
      </c>
      <c r="Z267" s="37">
        <f t="shared" si="45"/>
        <v>3.4782093882057552E-4</v>
      </c>
      <c r="AA267" s="30">
        <v>1027.4649999999999</v>
      </c>
      <c r="AB267" s="37">
        <f t="shared" si="46"/>
        <v>-2.3420272517981067E-3</v>
      </c>
      <c r="AD267" s="37"/>
      <c r="AF267" s="37"/>
      <c r="AG267" s="30">
        <v>1276.9000000000001</v>
      </c>
      <c r="AH267" s="37">
        <f t="shared" si="47"/>
        <v>-6.3035019455252028E-3</v>
      </c>
      <c r="AI267" s="37">
        <f t="shared" ref="AI267:AI330" si="48">SUM(H267*$H$1+J267*$J$1+L267*$L$1+N267*$N$1+P267*$P$1+R267*$R$1+T267*$T$1+V267*$V$1+X267*$X$1+Z267*$Z$1+AB267*$AB$1+AD267*$AD$1+AF267*$AF$1)</f>
        <v>3.9605737927849485E-4</v>
      </c>
    </row>
    <row r="268" spans="3:35">
      <c r="C268" s="31">
        <v>36913</v>
      </c>
      <c r="D268" s="57">
        <v>268</v>
      </c>
      <c r="E268" s="30">
        <v>293.64</v>
      </c>
      <c r="F268" s="37">
        <f t="shared" ref="F268:F331" si="49">E268/E267-1</f>
        <v>1.362397820161565E-4</v>
      </c>
      <c r="G268" s="30">
        <v>627.45000000000005</v>
      </c>
      <c r="H268" s="37">
        <f t="shared" ref="H268:H331" si="50">G268/G267-1</f>
        <v>1.2375358998354402E-2</v>
      </c>
      <c r="I268" s="30">
        <v>1342.9</v>
      </c>
      <c r="J268" s="37">
        <f t="shared" ref="J268:J331" si="51">I268/I267-1</f>
        <v>2.6814843505595931E-4</v>
      </c>
      <c r="K268" s="30">
        <v>128.34</v>
      </c>
      <c r="L268" s="37">
        <f t="shared" ref="L268:L331" si="52">K268/K267-1</f>
        <v>3.8974199080210603E-4</v>
      </c>
      <c r="M268" s="30">
        <v>1313.01</v>
      </c>
      <c r="N268" s="37">
        <f t="shared" ref="N268:N331" si="53">M268/M267-1</f>
        <v>1.6758201997268962E-4</v>
      </c>
      <c r="P268" s="37"/>
      <c r="Q268" s="30">
        <v>370.36</v>
      </c>
      <c r="R268" s="37">
        <f t="shared" ref="R268:R331" si="54">Q268/Q267-1</f>
        <v>-3.2390412437921512E-4</v>
      </c>
      <c r="S268" s="30">
        <v>500.98129999999998</v>
      </c>
      <c r="T268" s="37">
        <f t="shared" ref="T268:T331" si="55">S268/S267-1</f>
        <v>-4.1986222842032017E-3</v>
      </c>
      <c r="V268" s="37"/>
      <c r="W268" s="30">
        <v>105.00700000000001</v>
      </c>
      <c r="X268" s="37">
        <f t="shared" ref="X268:X331" si="56">W268/W267-1</f>
        <v>1.717114865445124E-3</v>
      </c>
      <c r="Y268" s="30">
        <v>135.22999999999999</v>
      </c>
      <c r="Z268" s="37">
        <f t="shared" ref="Z268:Z331" si="57">Y268/Y267-1</f>
        <v>4.1428085282668725E-4</v>
      </c>
      <c r="AA268" s="30">
        <v>1027.068</v>
      </c>
      <c r="AB268" s="37">
        <f t="shared" ref="AB268:AB331" si="58">AA268/AA267-1</f>
        <v>-3.8638785749389726E-4</v>
      </c>
      <c r="AD268" s="37"/>
      <c r="AF268" s="37"/>
      <c r="AG268" s="30">
        <v>1274</v>
      </c>
      <c r="AH268" s="37">
        <f t="shared" ref="AH268:AH331" si="59">AG268/AG267-1</f>
        <v>-2.2711253817840893E-3</v>
      </c>
      <c r="AI268" s="37">
        <f t="shared" si="48"/>
        <v>7.1965850711475999E-4</v>
      </c>
    </row>
    <row r="269" spans="3:35">
      <c r="C269" s="31">
        <v>36917</v>
      </c>
      <c r="D269" s="57">
        <v>269</v>
      </c>
      <c r="E269" s="30">
        <v>294.12</v>
      </c>
      <c r="F269" s="37">
        <f t="shared" si="49"/>
        <v>1.634654679198988E-3</v>
      </c>
      <c r="G269" s="30">
        <v>591.73</v>
      </c>
      <c r="H269" s="37">
        <f t="shared" si="50"/>
        <v>-5.6928838951310956E-2</v>
      </c>
      <c r="I269" s="30">
        <v>1354.95</v>
      </c>
      <c r="J269" s="37">
        <f t="shared" si="51"/>
        <v>8.9731178792165078E-3</v>
      </c>
      <c r="K269" s="30">
        <v>129.76</v>
      </c>
      <c r="L269" s="37">
        <f t="shared" si="52"/>
        <v>1.1064360292971642E-2</v>
      </c>
      <c r="M269" s="30">
        <v>1294.44</v>
      </c>
      <c r="N269" s="37">
        <f t="shared" si="53"/>
        <v>-1.4143075833390362E-2</v>
      </c>
      <c r="P269" s="37"/>
      <c r="Q269" s="30">
        <v>370.79</v>
      </c>
      <c r="R269" s="37">
        <f t="shared" si="54"/>
        <v>1.161032508910198E-3</v>
      </c>
      <c r="S269" s="30">
        <v>495.86540000000002</v>
      </c>
      <c r="T269" s="37">
        <f t="shared" si="55"/>
        <v>-1.0211758402958293E-2</v>
      </c>
      <c r="V269" s="37"/>
      <c r="W269" s="30">
        <v>105.334</v>
      </c>
      <c r="X269" s="37">
        <f t="shared" si="56"/>
        <v>3.1140781090783776E-3</v>
      </c>
      <c r="Y269" s="30">
        <v>135.703</v>
      </c>
      <c r="Z269" s="37">
        <f t="shared" si="57"/>
        <v>3.4977445833026533E-3</v>
      </c>
      <c r="AA269" s="30">
        <v>1025.854</v>
      </c>
      <c r="AB269" s="37">
        <f t="shared" si="58"/>
        <v>-1.1820054757815113E-3</v>
      </c>
      <c r="AD269" s="37"/>
      <c r="AF269" s="37"/>
      <c r="AG269" s="30">
        <v>1280.8</v>
      </c>
      <c r="AH269" s="37">
        <f t="shared" si="59"/>
        <v>5.3375196232339217E-3</v>
      </c>
      <c r="AI269" s="37">
        <f t="shared" si="48"/>
        <v>1.5618227452514654E-3</v>
      </c>
    </row>
    <row r="270" spans="3:35">
      <c r="C270" s="31">
        <v>36920</v>
      </c>
      <c r="D270" s="57">
        <v>270</v>
      </c>
      <c r="E270" s="30">
        <v>295.10000000000002</v>
      </c>
      <c r="F270" s="37">
        <f t="shared" si="49"/>
        <v>3.3319733442132016E-3</v>
      </c>
      <c r="G270" s="30">
        <v>596.54</v>
      </c>
      <c r="H270" s="37">
        <f t="shared" si="50"/>
        <v>8.1287073496356665E-3</v>
      </c>
      <c r="I270" s="30">
        <v>1364.17</v>
      </c>
      <c r="J270" s="37">
        <f t="shared" si="51"/>
        <v>6.8046791394515971E-3</v>
      </c>
      <c r="K270" s="30">
        <v>130.05000000000001</v>
      </c>
      <c r="L270" s="37">
        <f t="shared" si="52"/>
        <v>2.2348951911221882E-3</v>
      </c>
      <c r="M270" s="30">
        <v>1298.23</v>
      </c>
      <c r="N270" s="37">
        <f t="shared" si="53"/>
        <v>2.9279070486079029E-3</v>
      </c>
      <c r="P270" s="37"/>
      <c r="Q270" s="30">
        <v>369.83</v>
      </c>
      <c r="R270" s="37">
        <f t="shared" si="54"/>
        <v>-2.5890665875564212E-3</v>
      </c>
      <c r="S270" s="30">
        <v>481.00139999999999</v>
      </c>
      <c r="T270" s="37">
        <f t="shared" si="55"/>
        <v>-2.9975876518103517E-2</v>
      </c>
      <c r="V270" s="37"/>
      <c r="W270" s="30">
        <v>105.369</v>
      </c>
      <c r="X270" s="37">
        <f t="shared" si="56"/>
        <v>3.322763779975979E-4</v>
      </c>
      <c r="Y270" s="30">
        <v>136.04300000000001</v>
      </c>
      <c r="Z270" s="37">
        <f t="shared" si="57"/>
        <v>2.5054715076306966E-3</v>
      </c>
      <c r="AA270" s="30">
        <v>1026.211</v>
      </c>
      <c r="AB270" s="37">
        <f t="shared" si="58"/>
        <v>3.4800273723156749E-4</v>
      </c>
      <c r="AD270" s="37"/>
      <c r="AF270" s="37"/>
      <c r="AG270" s="30">
        <v>1266.5</v>
      </c>
      <c r="AH270" s="37">
        <f t="shared" si="59"/>
        <v>-1.1164896939412805E-2</v>
      </c>
      <c r="AI270" s="37">
        <f t="shared" si="48"/>
        <v>3.2524624447599262E-3</v>
      </c>
    </row>
    <row r="271" spans="3:35">
      <c r="C271" s="31">
        <v>36921</v>
      </c>
      <c r="D271" s="57">
        <v>271</v>
      </c>
      <c r="E271" s="30">
        <v>296.87</v>
      </c>
      <c r="F271" s="37">
        <f t="shared" si="49"/>
        <v>5.997966790918241E-3</v>
      </c>
      <c r="G271" s="30">
        <v>591.34</v>
      </c>
      <c r="H271" s="37">
        <f t="shared" si="50"/>
        <v>-8.7169343212524231E-3</v>
      </c>
      <c r="I271" s="30">
        <v>1373.73</v>
      </c>
      <c r="J271" s="37">
        <f t="shared" si="51"/>
        <v>7.0079242323171087E-3</v>
      </c>
      <c r="K271" s="30">
        <v>129.85</v>
      </c>
      <c r="L271" s="37">
        <f t="shared" si="52"/>
        <v>-1.5378700499809606E-3</v>
      </c>
      <c r="M271" s="30">
        <v>1298.54</v>
      </c>
      <c r="N271" s="37">
        <f t="shared" si="53"/>
        <v>2.3878665567722557E-4</v>
      </c>
      <c r="P271" s="37"/>
      <c r="Q271" s="30">
        <v>373.27</v>
      </c>
      <c r="R271" s="37">
        <f t="shared" si="54"/>
        <v>9.3015709920774015E-3</v>
      </c>
      <c r="S271" s="30">
        <v>480.50970000000001</v>
      </c>
      <c r="T271" s="37">
        <f t="shared" si="55"/>
        <v>-1.0222423469037345E-3</v>
      </c>
      <c r="V271" s="37"/>
      <c r="W271" s="30">
        <v>105.631</v>
      </c>
      <c r="X271" s="37">
        <f t="shared" si="56"/>
        <v>2.4864998244265024E-3</v>
      </c>
      <c r="Y271" s="30">
        <v>136.46</v>
      </c>
      <c r="Z271" s="37">
        <f t="shared" si="57"/>
        <v>3.0652073241548283E-3</v>
      </c>
      <c r="AA271" s="30">
        <v>1028.5899999999999</v>
      </c>
      <c r="AB271" s="37">
        <f t="shared" si="58"/>
        <v>2.3182366979108693E-3</v>
      </c>
      <c r="AD271" s="37"/>
      <c r="AF271" s="37"/>
      <c r="AG271" s="30">
        <v>1265</v>
      </c>
      <c r="AH271" s="37">
        <f t="shared" si="59"/>
        <v>-1.1843663639952151E-3</v>
      </c>
      <c r="AI271" s="37">
        <f t="shared" si="48"/>
        <v>3.2006433186181227E-3</v>
      </c>
    </row>
    <row r="272" spans="3:35">
      <c r="C272" s="31">
        <v>36922</v>
      </c>
      <c r="D272" s="57">
        <v>272</v>
      </c>
      <c r="E272" s="30">
        <v>297.27</v>
      </c>
      <c r="F272" s="37">
        <f t="shared" si="49"/>
        <v>1.3473911139554318E-3</v>
      </c>
      <c r="G272" s="30">
        <v>617.91</v>
      </c>
      <c r="H272" s="37">
        <f t="shared" si="50"/>
        <v>4.4931849697297466E-2</v>
      </c>
      <c r="I272" s="30">
        <v>1366.01</v>
      </c>
      <c r="J272" s="37">
        <f t="shared" si="51"/>
        <v>-5.6197360471126334E-3</v>
      </c>
      <c r="K272" s="30">
        <v>130.21</v>
      </c>
      <c r="L272" s="37">
        <f t="shared" si="52"/>
        <v>2.7724297266076281E-3</v>
      </c>
      <c r="M272" s="30">
        <v>1300.23</v>
      </c>
      <c r="N272" s="37">
        <f t="shared" si="53"/>
        <v>1.3014616415358837E-3</v>
      </c>
      <c r="P272" s="37"/>
      <c r="Q272" s="30">
        <v>379.02</v>
      </c>
      <c r="R272" s="37">
        <f t="shared" si="54"/>
        <v>1.5404398960537913E-2</v>
      </c>
      <c r="S272" s="30">
        <v>472.69529999999997</v>
      </c>
      <c r="T272" s="37">
        <f t="shared" si="55"/>
        <v>-1.6262731012506193E-2</v>
      </c>
      <c r="V272" s="37"/>
      <c r="W272" s="30">
        <v>105.98399999999999</v>
      </c>
      <c r="X272" s="37">
        <f t="shared" si="56"/>
        <v>3.341822003010364E-3</v>
      </c>
      <c r="Y272" s="30">
        <v>137.11000000000001</v>
      </c>
      <c r="Z272" s="37">
        <f t="shared" si="57"/>
        <v>4.763300600908682E-3</v>
      </c>
      <c r="AA272" s="30">
        <v>1031.444</v>
      </c>
      <c r="AB272" s="37">
        <f t="shared" si="58"/>
        <v>2.7746721239756411E-3</v>
      </c>
      <c r="AD272" s="37"/>
      <c r="AF272" s="37"/>
      <c r="AG272" s="30">
        <v>1257.5</v>
      </c>
      <c r="AH272" s="37">
        <f t="shared" si="59"/>
        <v>-5.9288537549406772E-3</v>
      </c>
      <c r="AI272" s="37">
        <f t="shared" si="48"/>
        <v>1.6422737275686118E-3</v>
      </c>
    </row>
    <row r="273" spans="3:35">
      <c r="C273" s="31">
        <v>36923</v>
      </c>
      <c r="D273" s="57">
        <v>273</v>
      </c>
      <c r="E273" s="30">
        <v>298.33</v>
      </c>
      <c r="F273" s="37">
        <f t="shared" si="49"/>
        <v>3.5657819490699794E-3</v>
      </c>
      <c r="G273" s="30">
        <v>612.29999999999995</v>
      </c>
      <c r="H273" s="37">
        <f t="shared" si="50"/>
        <v>-9.0789920862262008E-3</v>
      </c>
      <c r="I273" s="30">
        <v>1373.47</v>
      </c>
      <c r="J273" s="37">
        <f t="shared" si="51"/>
        <v>5.4611606064378648E-3</v>
      </c>
      <c r="K273" s="30">
        <v>128.84</v>
      </c>
      <c r="L273" s="37">
        <f t="shared" si="52"/>
        <v>-1.0521465325243895E-2</v>
      </c>
      <c r="M273" s="30">
        <v>1299.01</v>
      </c>
      <c r="N273" s="37">
        <f t="shared" si="53"/>
        <v>-9.3829553232893659E-4</v>
      </c>
      <c r="P273" s="37"/>
      <c r="Q273" s="30">
        <v>377.64</v>
      </c>
      <c r="R273" s="37">
        <f t="shared" si="54"/>
        <v>-3.6409688143105301E-3</v>
      </c>
      <c r="S273" s="30">
        <v>489.91660000000002</v>
      </c>
      <c r="T273" s="37">
        <f t="shared" si="55"/>
        <v>3.6432137150506971E-2</v>
      </c>
      <c r="V273" s="37"/>
      <c r="W273" s="30">
        <v>106.298</v>
      </c>
      <c r="X273" s="37">
        <f t="shared" si="56"/>
        <v>2.9627113526571325E-3</v>
      </c>
      <c r="Y273" s="30">
        <v>137.85900000000001</v>
      </c>
      <c r="Z273" s="37">
        <f t="shared" si="57"/>
        <v>5.462767121289458E-3</v>
      </c>
      <c r="AA273" s="30">
        <v>1034.1030000000001</v>
      </c>
      <c r="AB273" s="37">
        <f t="shared" si="58"/>
        <v>2.5779392773626064E-3</v>
      </c>
      <c r="AD273" s="37"/>
      <c r="AF273" s="37"/>
      <c r="AG273" s="30">
        <v>1256.5</v>
      </c>
      <c r="AH273" s="37">
        <f t="shared" si="59"/>
        <v>-7.9522862823067086E-4</v>
      </c>
      <c r="AI273" s="37">
        <f t="shared" si="48"/>
        <v>1.582713974298736E-3</v>
      </c>
    </row>
    <row r="274" spans="3:35">
      <c r="C274" s="31">
        <v>36924</v>
      </c>
      <c r="D274" s="57">
        <v>274</v>
      </c>
      <c r="E274" s="30">
        <v>293.95</v>
      </c>
      <c r="F274" s="37">
        <f t="shared" si="49"/>
        <v>-1.4681728287466833E-2</v>
      </c>
      <c r="G274" s="30">
        <v>608.48</v>
      </c>
      <c r="H274" s="37">
        <f t="shared" si="50"/>
        <v>-6.2387718438672302E-3</v>
      </c>
      <c r="I274" s="30">
        <v>1349.47</v>
      </c>
      <c r="J274" s="37">
        <f t="shared" si="51"/>
        <v>-1.747398923893495E-2</v>
      </c>
      <c r="K274" s="30">
        <v>128.19</v>
      </c>
      <c r="L274" s="37">
        <f t="shared" si="52"/>
        <v>-5.0450170754424706E-3</v>
      </c>
      <c r="M274" s="30">
        <v>1287.69</v>
      </c>
      <c r="N274" s="37">
        <f t="shared" si="53"/>
        <v>-8.7143286040907153E-3</v>
      </c>
      <c r="P274" s="37"/>
      <c r="Q274" s="30">
        <v>376.73</v>
      </c>
      <c r="R274" s="37">
        <f t="shared" si="54"/>
        <v>-2.4097023620378577E-3</v>
      </c>
      <c r="S274" s="30">
        <v>505.95830000000001</v>
      </c>
      <c r="T274" s="37">
        <f t="shared" si="55"/>
        <v>3.2743736382886413E-2</v>
      </c>
      <c r="V274" s="37"/>
      <c r="W274" s="30">
        <v>106.315</v>
      </c>
      <c r="X274" s="37">
        <f t="shared" si="56"/>
        <v>1.5992775028683681E-4</v>
      </c>
      <c r="Y274" s="30">
        <v>137.30099999999999</v>
      </c>
      <c r="Z274" s="37">
        <f t="shared" si="57"/>
        <v>-4.0476138663418926E-3</v>
      </c>
      <c r="AA274" s="30">
        <v>1030.748</v>
      </c>
      <c r="AB274" s="37">
        <f t="shared" si="58"/>
        <v>-3.2443576703674593E-3</v>
      </c>
      <c r="AD274" s="37"/>
      <c r="AF274" s="37"/>
      <c r="AG274" s="30">
        <v>1248.5</v>
      </c>
      <c r="AH274" s="37">
        <f t="shared" si="59"/>
        <v>-6.3668921607640261E-3</v>
      </c>
      <c r="AI274" s="37">
        <f t="shared" si="48"/>
        <v>-8.5396027832522429E-3</v>
      </c>
    </row>
    <row r="275" spans="3:35">
      <c r="C275" s="31">
        <v>36927</v>
      </c>
      <c r="D275" s="57">
        <v>275</v>
      </c>
      <c r="E275" s="30">
        <v>294.26</v>
      </c>
      <c r="F275" s="37">
        <f t="shared" si="49"/>
        <v>1.0546011226399976E-3</v>
      </c>
      <c r="G275" s="30">
        <v>579.16</v>
      </c>
      <c r="H275" s="37">
        <f t="shared" si="50"/>
        <v>-4.8185642913489479E-2</v>
      </c>
      <c r="I275" s="30">
        <v>1354.31</v>
      </c>
      <c r="J275" s="37">
        <f t="shared" si="51"/>
        <v>3.5865932551297774E-3</v>
      </c>
      <c r="K275" s="30">
        <v>127.94</v>
      </c>
      <c r="L275" s="37">
        <f t="shared" si="52"/>
        <v>-1.950230127155006E-3</v>
      </c>
      <c r="M275" s="30">
        <v>1262.58</v>
      </c>
      <c r="N275" s="37">
        <f t="shared" si="53"/>
        <v>-1.9500034946299261E-2</v>
      </c>
      <c r="P275" s="37"/>
      <c r="Q275" s="30">
        <v>370.33</v>
      </c>
      <c r="R275" s="37">
        <f t="shared" si="54"/>
        <v>-1.6988294003663196E-2</v>
      </c>
      <c r="S275" s="30">
        <v>489.0881</v>
      </c>
      <c r="T275" s="37">
        <f t="shared" si="55"/>
        <v>-3.3343064043024895E-2</v>
      </c>
      <c r="V275" s="37"/>
      <c r="W275" s="30">
        <v>106.565</v>
      </c>
      <c r="X275" s="37">
        <f t="shared" si="56"/>
        <v>2.3515026101679215E-3</v>
      </c>
      <c r="Y275" s="30">
        <v>137.08000000000001</v>
      </c>
      <c r="Z275" s="37">
        <f t="shared" si="57"/>
        <v>-1.6096022607262617E-3</v>
      </c>
      <c r="AA275" s="30">
        <v>1031.0519999999999</v>
      </c>
      <c r="AB275" s="37">
        <f t="shared" si="58"/>
        <v>2.9493144784153991E-4</v>
      </c>
      <c r="AD275" s="37"/>
      <c r="AF275" s="37"/>
      <c r="AG275" s="30">
        <v>1262.0999999999999</v>
      </c>
      <c r="AH275" s="37">
        <f t="shared" si="59"/>
        <v>1.0893071686023159E-2</v>
      </c>
      <c r="AI275" s="37">
        <f t="shared" si="48"/>
        <v>-3.0103249408343024E-3</v>
      </c>
    </row>
    <row r="276" spans="3:35">
      <c r="C276" s="31">
        <v>36928</v>
      </c>
      <c r="D276" s="57">
        <v>276</v>
      </c>
      <c r="E276" s="30">
        <v>293.76</v>
      </c>
      <c r="F276" s="37">
        <f t="shared" si="49"/>
        <v>-1.6991775980425006E-3</v>
      </c>
      <c r="G276" s="30">
        <v>586.58000000000004</v>
      </c>
      <c r="H276" s="37">
        <f t="shared" si="50"/>
        <v>1.2811658263692349E-2</v>
      </c>
      <c r="I276" s="30">
        <v>1352.26</v>
      </c>
      <c r="J276" s="37">
        <f t="shared" si="51"/>
        <v>-1.5136859360116439E-3</v>
      </c>
      <c r="K276" s="30">
        <v>128.72999999999999</v>
      </c>
      <c r="L276" s="37">
        <f t="shared" si="52"/>
        <v>6.1747694231670813E-3</v>
      </c>
      <c r="M276" s="30">
        <v>1256.6600000000001</v>
      </c>
      <c r="N276" s="37">
        <f t="shared" si="53"/>
        <v>-4.6888117980641297E-3</v>
      </c>
      <c r="P276" s="37"/>
      <c r="Q276" s="30">
        <v>371.5</v>
      </c>
      <c r="R276" s="37">
        <f t="shared" si="54"/>
        <v>3.1593443685362654E-3</v>
      </c>
      <c r="S276" s="30">
        <v>489.3304</v>
      </c>
      <c r="T276" s="37">
        <f t="shared" si="55"/>
        <v>4.9541176732770253E-4</v>
      </c>
      <c r="V276" s="37"/>
      <c r="W276" s="30">
        <v>106.64</v>
      </c>
      <c r="X276" s="37">
        <f t="shared" si="56"/>
        <v>7.0379580537704989E-4</v>
      </c>
      <c r="Y276" s="30">
        <v>136.74600000000001</v>
      </c>
      <c r="Z276" s="37">
        <f t="shared" si="57"/>
        <v>-2.4365334111468018E-3</v>
      </c>
      <c r="AA276" s="30">
        <v>1029.5239999999999</v>
      </c>
      <c r="AB276" s="37">
        <f t="shared" si="58"/>
        <v>-1.4819815101468903E-3</v>
      </c>
      <c r="AD276" s="37"/>
      <c r="AF276" s="37"/>
      <c r="AG276" s="30">
        <v>1258.0999999999999</v>
      </c>
      <c r="AH276" s="37">
        <f t="shared" si="59"/>
        <v>-3.1693209729815042E-3</v>
      </c>
      <c r="AI276" s="37">
        <f t="shared" si="48"/>
        <v>3.2393978230070293E-4</v>
      </c>
    </row>
    <row r="277" spans="3:35">
      <c r="C277" s="31">
        <v>36929</v>
      </c>
      <c r="D277" s="57">
        <v>277</v>
      </c>
      <c r="E277" s="30">
        <v>291.04000000000002</v>
      </c>
      <c r="F277" s="37">
        <f t="shared" si="49"/>
        <v>-9.2592592592591894E-3</v>
      </c>
      <c r="G277" s="30">
        <v>576.19000000000005</v>
      </c>
      <c r="H277" s="37">
        <f t="shared" si="50"/>
        <v>-1.7712843942855216E-2</v>
      </c>
      <c r="I277" s="30">
        <v>1340.89</v>
      </c>
      <c r="J277" s="37">
        <f t="shared" si="51"/>
        <v>-8.4081463623858488E-3</v>
      </c>
      <c r="K277" s="30">
        <v>127.15</v>
      </c>
      <c r="L277" s="37">
        <f t="shared" si="52"/>
        <v>-1.2273751262331878E-2</v>
      </c>
      <c r="M277" s="30">
        <v>1267.47</v>
      </c>
      <c r="N277" s="37">
        <f t="shared" si="53"/>
        <v>8.6021676507568312E-3</v>
      </c>
      <c r="P277" s="37"/>
      <c r="Q277" s="30">
        <v>365.51</v>
      </c>
      <c r="R277" s="37">
        <f t="shared" si="54"/>
        <v>-1.6123822341857386E-2</v>
      </c>
      <c r="S277" s="30">
        <v>501.90940000000001</v>
      </c>
      <c r="T277" s="37">
        <f t="shared" si="55"/>
        <v>2.5706557369008731E-2</v>
      </c>
      <c r="V277" s="37"/>
      <c r="W277" s="30">
        <v>106.72199999999999</v>
      </c>
      <c r="X277" s="37">
        <f t="shared" si="56"/>
        <v>7.6894223555878938E-4</v>
      </c>
      <c r="Y277" s="30">
        <v>136.51599999999999</v>
      </c>
      <c r="Z277" s="37">
        <f t="shared" si="57"/>
        <v>-1.6819504775278382E-3</v>
      </c>
      <c r="AA277" s="30">
        <v>1030.4100000000001</v>
      </c>
      <c r="AB277" s="37">
        <f t="shared" si="58"/>
        <v>8.6059188518206042E-4</v>
      </c>
      <c r="AD277" s="37"/>
      <c r="AF277" s="37"/>
      <c r="AG277" s="30">
        <v>1267.5</v>
      </c>
      <c r="AH277" s="37">
        <f t="shared" si="59"/>
        <v>7.4715841348065304E-3</v>
      </c>
      <c r="AI277" s="37">
        <f t="shared" si="48"/>
        <v>-5.7995378906869786E-3</v>
      </c>
    </row>
    <row r="278" spans="3:35">
      <c r="C278" s="31">
        <v>36930</v>
      </c>
      <c r="D278" s="57">
        <v>278</v>
      </c>
      <c r="E278" s="30">
        <v>288.60000000000002</v>
      </c>
      <c r="F278" s="37">
        <f t="shared" si="49"/>
        <v>-8.3837273227047593E-3</v>
      </c>
      <c r="G278" s="30">
        <v>591.57000000000005</v>
      </c>
      <c r="H278" s="37">
        <f t="shared" si="50"/>
        <v>2.6692584043457979E-2</v>
      </c>
      <c r="I278" s="30">
        <v>1332.53</v>
      </c>
      <c r="J278" s="37">
        <f t="shared" si="51"/>
        <v>-6.2346650359090816E-3</v>
      </c>
      <c r="K278" s="30">
        <v>127.32</v>
      </c>
      <c r="L278" s="37">
        <f t="shared" si="52"/>
        <v>1.3370035391269131E-3</v>
      </c>
      <c r="M278" s="30">
        <v>1249.67</v>
      </c>
      <c r="N278" s="37">
        <f t="shared" si="53"/>
        <v>-1.4043724900786536E-2</v>
      </c>
      <c r="P278" s="37"/>
      <c r="Q278" s="30">
        <v>367.76</v>
      </c>
      <c r="R278" s="37">
        <f t="shared" si="54"/>
        <v>6.1557823315367965E-3</v>
      </c>
      <c r="S278" s="30">
        <v>503.51639999999998</v>
      </c>
      <c r="T278" s="37">
        <f t="shared" si="55"/>
        <v>3.2017730690039325E-3</v>
      </c>
      <c r="V278" s="37"/>
      <c r="W278" s="30">
        <v>106.813</v>
      </c>
      <c r="X278" s="37">
        <f t="shared" si="56"/>
        <v>8.5268267086457961E-4</v>
      </c>
      <c r="Y278" s="30">
        <v>136.57499999999999</v>
      </c>
      <c r="Z278" s="37">
        <f t="shared" si="57"/>
        <v>4.3218377333054114E-4</v>
      </c>
      <c r="AA278" s="30">
        <v>1030.046</v>
      </c>
      <c r="AB278" s="37">
        <f t="shared" si="58"/>
        <v>-3.5325744121272873E-4</v>
      </c>
      <c r="AD278" s="37"/>
      <c r="AF278" s="37"/>
      <c r="AG278" s="30">
        <v>1266.0999999999999</v>
      </c>
      <c r="AH278" s="37">
        <f t="shared" si="59"/>
        <v>-1.104536489151986E-3</v>
      </c>
      <c r="AI278" s="37">
        <f t="shared" si="48"/>
        <v>-1.1027981479930702E-3</v>
      </c>
    </row>
    <row r="279" spans="3:35">
      <c r="C279" s="31">
        <v>36931</v>
      </c>
      <c r="D279" s="57">
        <v>279</v>
      </c>
      <c r="E279" s="30">
        <v>285.61</v>
      </c>
      <c r="F279" s="37">
        <f t="shared" si="49"/>
        <v>-1.0360360360360366E-2</v>
      </c>
      <c r="G279" s="30">
        <v>595.47</v>
      </c>
      <c r="H279" s="37">
        <f t="shared" si="50"/>
        <v>6.5926264009330549E-3</v>
      </c>
      <c r="I279" s="30">
        <v>1314.76</v>
      </c>
      <c r="J279" s="37">
        <f t="shared" si="51"/>
        <v>-1.3335534659632442E-2</v>
      </c>
      <c r="K279" s="30">
        <v>125.52</v>
      </c>
      <c r="L279" s="37">
        <f t="shared" si="52"/>
        <v>-1.4137606032045169E-2</v>
      </c>
      <c r="M279" s="30">
        <v>1266</v>
      </c>
      <c r="N279" s="37">
        <f t="shared" si="53"/>
        <v>1.3067449806748899E-2</v>
      </c>
      <c r="P279" s="37"/>
      <c r="Q279" s="30">
        <v>368.18</v>
      </c>
      <c r="R279" s="37">
        <f t="shared" si="54"/>
        <v>1.1420491624973828E-3</v>
      </c>
      <c r="S279" s="30">
        <v>498.99650000000003</v>
      </c>
      <c r="T279" s="37">
        <f t="shared" si="55"/>
        <v>-8.9766688830790198E-3</v>
      </c>
      <c r="V279" s="37"/>
      <c r="W279" s="30">
        <v>107.081</v>
      </c>
      <c r="X279" s="37">
        <f t="shared" si="56"/>
        <v>2.5090578862123625E-3</v>
      </c>
      <c r="Y279" s="30">
        <v>137.001</v>
      </c>
      <c r="Z279" s="37">
        <f t="shared" si="57"/>
        <v>3.1191652937947456E-3</v>
      </c>
      <c r="AA279" s="30">
        <v>1032.9359999999999</v>
      </c>
      <c r="AB279" s="37">
        <f t="shared" si="58"/>
        <v>2.8056999396142146E-3</v>
      </c>
      <c r="AD279" s="37"/>
      <c r="AF279" s="37"/>
      <c r="AG279" s="30">
        <v>1264</v>
      </c>
      <c r="AH279" s="37">
        <f t="shared" si="59"/>
        <v>-1.6586367585498252E-3</v>
      </c>
      <c r="AI279" s="37">
        <f t="shared" si="48"/>
        <v>-5.475733087791027E-3</v>
      </c>
    </row>
    <row r="280" spans="3:35">
      <c r="C280" s="31">
        <v>36934</v>
      </c>
      <c r="D280" s="57">
        <v>280</v>
      </c>
      <c r="E280" s="30">
        <v>288.64</v>
      </c>
      <c r="F280" s="37">
        <f t="shared" si="49"/>
        <v>1.0608872238366818E-2</v>
      </c>
      <c r="G280" s="30">
        <v>599.20000000000005</v>
      </c>
      <c r="H280" s="37">
        <f t="shared" si="50"/>
        <v>6.2639595613549481E-3</v>
      </c>
      <c r="I280" s="30">
        <v>1330.31</v>
      </c>
      <c r="J280" s="37">
        <f t="shared" si="51"/>
        <v>1.1827253643250435E-2</v>
      </c>
      <c r="K280" s="30">
        <v>126.5</v>
      </c>
      <c r="L280" s="37">
        <f t="shared" si="52"/>
        <v>7.8075207138303959E-3</v>
      </c>
      <c r="M280" s="30">
        <v>1266</v>
      </c>
      <c r="N280" s="37">
        <f t="shared" si="53"/>
        <v>0</v>
      </c>
      <c r="P280" s="37"/>
      <c r="Q280" s="30">
        <v>368.65</v>
      </c>
      <c r="R280" s="37">
        <f t="shared" si="54"/>
        <v>1.2765495138247207E-3</v>
      </c>
      <c r="S280" s="30">
        <v>490.3272</v>
      </c>
      <c r="T280" s="37">
        <f t="shared" si="55"/>
        <v>-1.7373468551382665E-2</v>
      </c>
      <c r="V280" s="37"/>
      <c r="W280" s="30">
        <v>107.17100000000001</v>
      </c>
      <c r="X280" s="37">
        <f t="shared" si="56"/>
        <v>8.4048524014534998E-4</v>
      </c>
      <c r="Y280" s="30">
        <v>137.167</v>
      </c>
      <c r="Z280" s="37">
        <f t="shared" si="57"/>
        <v>1.2116699878101933E-3</v>
      </c>
      <c r="AA280" s="30">
        <v>1032.5060000000001</v>
      </c>
      <c r="AB280" s="37">
        <f t="shared" si="58"/>
        <v>-4.1628910213198367E-4</v>
      </c>
      <c r="AD280" s="37"/>
      <c r="AF280" s="37"/>
      <c r="AG280" s="30">
        <v>1264.55</v>
      </c>
      <c r="AH280" s="37">
        <f t="shared" si="59"/>
        <v>4.3512658227840006E-4</v>
      </c>
      <c r="AI280" s="37">
        <f t="shared" si="48"/>
        <v>5.7744909471201221E-3</v>
      </c>
    </row>
    <row r="281" spans="3:35">
      <c r="C281" s="31">
        <v>36935</v>
      </c>
      <c r="D281" s="57">
        <v>281</v>
      </c>
      <c r="E281" s="30">
        <v>286.64999999999998</v>
      </c>
      <c r="F281" s="37">
        <f t="shared" si="49"/>
        <v>-6.894401330376998E-3</v>
      </c>
      <c r="G281" s="30">
        <v>598.78</v>
      </c>
      <c r="H281" s="37">
        <f t="shared" si="50"/>
        <v>-7.0093457943942727E-4</v>
      </c>
      <c r="I281" s="30">
        <v>1318.8</v>
      </c>
      <c r="J281" s="37">
        <f t="shared" si="51"/>
        <v>-8.6521186791048699E-3</v>
      </c>
      <c r="K281" s="30">
        <v>126.64</v>
      </c>
      <c r="L281" s="37">
        <f t="shared" si="52"/>
        <v>1.106719367588882E-3</v>
      </c>
      <c r="M281" s="30">
        <v>1259.67</v>
      </c>
      <c r="N281" s="37">
        <f t="shared" si="53"/>
        <v>-4.9999999999998934E-3</v>
      </c>
      <c r="P281" s="37"/>
      <c r="Q281" s="30">
        <v>370.43</v>
      </c>
      <c r="R281" s="37">
        <f t="shared" si="54"/>
        <v>4.8284280482844277E-3</v>
      </c>
      <c r="S281" s="30">
        <v>491.96370000000002</v>
      </c>
      <c r="T281" s="37">
        <f t="shared" si="55"/>
        <v>3.3375672408140211E-3</v>
      </c>
      <c r="V281" s="37"/>
      <c r="W281" s="30">
        <v>107.09399999999999</v>
      </c>
      <c r="X281" s="37">
        <f t="shared" si="56"/>
        <v>-7.1847794645951701E-4</v>
      </c>
      <c r="Y281" s="30">
        <v>137.10300000000001</v>
      </c>
      <c r="Z281" s="37">
        <f t="shared" si="57"/>
        <v>-4.6658452834857922E-4</v>
      </c>
      <c r="AA281" s="30">
        <v>1031.365</v>
      </c>
      <c r="AB281" s="37">
        <f t="shared" si="58"/>
        <v>-1.1050783240000861E-3</v>
      </c>
      <c r="AD281" s="37"/>
      <c r="AF281" s="37"/>
      <c r="AG281" s="30">
        <v>1253.5</v>
      </c>
      <c r="AH281" s="37">
        <f t="shared" si="59"/>
        <v>-8.7382863469217531E-3</v>
      </c>
      <c r="AI281" s="37">
        <f t="shared" si="48"/>
        <v>-3.4264953464051579E-3</v>
      </c>
    </row>
    <row r="282" spans="3:35">
      <c r="C282" s="31">
        <v>36936</v>
      </c>
      <c r="D282" s="57">
        <v>282</v>
      </c>
      <c r="E282" s="30">
        <v>284.93</v>
      </c>
      <c r="F282" s="37">
        <f t="shared" si="49"/>
        <v>-6.0003488574915664E-3</v>
      </c>
      <c r="G282" s="30">
        <v>603.83000000000004</v>
      </c>
      <c r="H282" s="37">
        <f t="shared" si="50"/>
        <v>8.433815424697011E-3</v>
      </c>
      <c r="I282" s="30">
        <v>1315.92</v>
      </c>
      <c r="J282" s="37">
        <f t="shared" si="51"/>
        <v>-2.1838034576887599E-3</v>
      </c>
      <c r="K282" s="30">
        <v>125.27</v>
      </c>
      <c r="L282" s="37">
        <f t="shared" si="52"/>
        <v>-1.0818066961465589E-2</v>
      </c>
      <c r="M282" s="30">
        <v>1255.21</v>
      </c>
      <c r="N282" s="37">
        <f t="shared" si="53"/>
        <v>-3.5406098422603449E-3</v>
      </c>
      <c r="P282" s="37"/>
      <c r="Q282" s="30">
        <v>369.06</v>
      </c>
      <c r="R282" s="37">
        <f t="shared" si="54"/>
        <v>-3.6984045568663193E-3</v>
      </c>
      <c r="S282" s="30">
        <v>483.39010000000002</v>
      </c>
      <c r="T282" s="37">
        <f t="shared" si="55"/>
        <v>-1.7427302055009308E-2</v>
      </c>
      <c r="V282" s="37"/>
      <c r="W282" s="30">
        <v>107.16200000000001</v>
      </c>
      <c r="X282" s="37">
        <f t="shared" si="56"/>
        <v>6.3495620669695718E-4</v>
      </c>
      <c r="Y282" s="30">
        <v>137.137</v>
      </c>
      <c r="Z282" s="37">
        <f t="shared" si="57"/>
        <v>2.4798873839371183E-4</v>
      </c>
      <c r="AA282" s="30">
        <v>1028.876</v>
      </c>
      <c r="AB282" s="37">
        <f t="shared" si="58"/>
        <v>-2.4133066373204226E-3</v>
      </c>
      <c r="AD282" s="37"/>
      <c r="AF282" s="37"/>
      <c r="AG282" s="30">
        <v>1251.5</v>
      </c>
      <c r="AH282" s="37">
        <f t="shared" si="59"/>
        <v>-1.5955325089748174E-3</v>
      </c>
      <c r="AI282" s="37">
        <f t="shared" si="48"/>
        <v>-2.2383239206152121E-3</v>
      </c>
    </row>
    <row r="283" spans="3:35">
      <c r="C283" s="31">
        <v>36937</v>
      </c>
      <c r="D283" s="57">
        <v>283</v>
      </c>
      <c r="E283" s="30">
        <v>286.18</v>
      </c>
      <c r="F283" s="37">
        <f t="shared" si="49"/>
        <v>4.3870424314744749E-3</v>
      </c>
      <c r="G283" s="30">
        <v>603.63</v>
      </c>
      <c r="H283" s="37">
        <f t="shared" si="50"/>
        <v>-3.3121905171995536E-4</v>
      </c>
      <c r="I283" s="30">
        <v>1326.61</v>
      </c>
      <c r="J283" s="37">
        <f t="shared" si="51"/>
        <v>8.1235941394612876E-3</v>
      </c>
      <c r="K283" s="30">
        <v>126.91</v>
      </c>
      <c r="L283" s="37">
        <f t="shared" si="52"/>
        <v>1.3091721880737595E-2</v>
      </c>
      <c r="M283" s="30">
        <v>1259.5999999999999</v>
      </c>
      <c r="N283" s="37">
        <f t="shared" si="53"/>
        <v>3.497422742011258E-3</v>
      </c>
      <c r="P283" s="37"/>
      <c r="Q283" s="30">
        <v>372.71</v>
      </c>
      <c r="R283" s="37">
        <f t="shared" si="54"/>
        <v>9.8899907874057114E-3</v>
      </c>
      <c r="S283" s="30">
        <v>476.78879999999998</v>
      </c>
      <c r="T283" s="37">
        <f t="shared" si="55"/>
        <v>-1.3656258164989388E-2</v>
      </c>
      <c r="V283" s="37"/>
      <c r="W283" s="30">
        <v>107.10899999999999</v>
      </c>
      <c r="X283" s="37">
        <f t="shared" si="56"/>
        <v>-4.945783020101624E-4</v>
      </c>
      <c r="Y283" s="30">
        <v>136.94200000000001</v>
      </c>
      <c r="Z283" s="37">
        <f t="shared" si="57"/>
        <v>-1.4219357285050194E-3</v>
      </c>
      <c r="AA283" s="30">
        <v>1026.9929999999999</v>
      </c>
      <c r="AB283" s="37">
        <f t="shared" si="58"/>
        <v>-1.8301525159495347E-3</v>
      </c>
      <c r="AD283" s="37"/>
      <c r="AF283" s="37"/>
      <c r="AG283" s="30">
        <v>1244</v>
      </c>
      <c r="AH283" s="37">
        <f t="shared" si="59"/>
        <v>-5.9928086296444638E-3</v>
      </c>
      <c r="AI283" s="37">
        <f t="shared" si="48"/>
        <v>4.6848911131980543E-3</v>
      </c>
    </row>
    <row r="284" spans="3:35">
      <c r="C284" s="31">
        <v>36938</v>
      </c>
      <c r="D284" s="57">
        <v>284</v>
      </c>
      <c r="E284" s="30">
        <v>282.43</v>
      </c>
      <c r="F284" s="37">
        <f t="shared" si="49"/>
        <v>-1.3103641065063898E-2</v>
      </c>
      <c r="G284" s="30">
        <v>604.91999999999996</v>
      </c>
      <c r="H284" s="37">
        <f t="shared" si="50"/>
        <v>2.1370707221310958E-3</v>
      </c>
      <c r="I284" s="30">
        <v>1301.53</v>
      </c>
      <c r="J284" s="37">
        <f t="shared" si="51"/>
        <v>-1.890533012716622E-2</v>
      </c>
      <c r="K284" s="30">
        <v>124.12</v>
      </c>
      <c r="L284" s="37">
        <f t="shared" si="52"/>
        <v>-2.1984083208572924E-2</v>
      </c>
      <c r="M284" s="30">
        <v>1248.29</v>
      </c>
      <c r="N284" s="37">
        <f t="shared" si="53"/>
        <v>-8.9790409653858205E-3</v>
      </c>
      <c r="P284" s="37"/>
      <c r="Q284" s="30">
        <v>369.21</v>
      </c>
      <c r="R284" s="37">
        <f t="shared" si="54"/>
        <v>-9.3906790802500417E-3</v>
      </c>
      <c r="S284" s="30">
        <v>478.84100000000001</v>
      </c>
      <c r="T284" s="37">
        <f t="shared" si="55"/>
        <v>4.3042118439025057E-3</v>
      </c>
      <c r="V284" s="37"/>
      <c r="W284" s="30">
        <v>107.187</v>
      </c>
      <c r="X284" s="37">
        <f t="shared" si="56"/>
        <v>7.2823012071809856E-4</v>
      </c>
      <c r="Y284" s="30">
        <v>137.136</v>
      </c>
      <c r="Z284" s="37">
        <f t="shared" si="57"/>
        <v>1.416658147244787E-3</v>
      </c>
      <c r="AA284" s="30">
        <v>1031.0989999999999</v>
      </c>
      <c r="AB284" s="37">
        <f t="shared" si="58"/>
        <v>3.9980798311185506E-3</v>
      </c>
      <c r="AD284" s="37"/>
      <c r="AF284" s="37"/>
      <c r="AG284" s="30">
        <v>1243</v>
      </c>
      <c r="AH284" s="37">
        <f t="shared" si="59"/>
        <v>-8.0385852090036902E-4</v>
      </c>
      <c r="AI284" s="37">
        <f t="shared" si="48"/>
        <v>-9.7891461657424739E-3</v>
      </c>
    </row>
    <row r="285" spans="3:35">
      <c r="C285" s="31">
        <v>36941</v>
      </c>
      <c r="D285" s="57">
        <v>285</v>
      </c>
      <c r="E285" s="30">
        <v>282.11</v>
      </c>
      <c r="F285" s="37">
        <f t="shared" si="49"/>
        <v>-1.1330241121693119E-3</v>
      </c>
      <c r="G285" s="30">
        <v>596.66999999999996</v>
      </c>
      <c r="H285" s="37">
        <f t="shared" si="50"/>
        <v>-1.3638167030351145E-2</v>
      </c>
      <c r="I285" s="30">
        <v>1301.53</v>
      </c>
      <c r="J285" s="37">
        <f t="shared" si="51"/>
        <v>0</v>
      </c>
      <c r="K285" s="30">
        <v>123.73</v>
      </c>
      <c r="L285" s="37">
        <f t="shared" si="52"/>
        <v>-3.1421205285208087E-3</v>
      </c>
      <c r="M285" s="30">
        <v>1237.8</v>
      </c>
      <c r="N285" s="37">
        <f t="shared" si="53"/>
        <v>-8.4034959825041167E-3</v>
      </c>
      <c r="P285" s="37"/>
      <c r="Q285" s="30">
        <v>365.83</v>
      </c>
      <c r="R285" s="37">
        <f t="shared" si="54"/>
        <v>-9.154681617507654E-3</v>
      </c>
      <c r="S285" s="30">
        <v>478.84100000000001</v>
      </c>
      <c r="T285" s="37">
        <f t="shared" si="55"/>
        <v>0</v>
      </c>
      <c r="V285" s="37"/>
      <c r="W285" s="30">
        <v>107.291</v>
      </c>
      <c r="X285" s="37">
        <f t="shared" si="56"/>
        <v>9.7026691669688248E-4</v>
      </c>
      <c r="Y285" s="30">
        <v>137.11199999999999</v>
      </c>
      <c r="Z285" s="37">
        <f t="shared" si="57"/>
        <v>-1.7500875043752195E-4</v>
      </c>
      <c r="AA285" s="30">
        <v>1031.643</v>
      </c>
      <c r="AB285" s="37">
        <f t="shared" si="58"/>
        <v>5.2759240383326578E-4</v>
      </c>
      <c r="AD285" s="37"/>
      <c r="AF285" s="37"/>
      <c r="AG285" s="30">
        <v>1246</v>
      </c>
      <c r="AH285" s="37">
        <f t="shared" si="59"/>
        <v>2.4135156878519748E-3</v>
      </c>
      <c r="AI285" s="37">
        <f t="shared" si="48"/>
        <v>-1.6522222311665181E-3</v>
      </c>
    </row>
    <row r="286" spans="3:35">
      <c r="C286" s="31">
        <v>36942</v>
      </c>
      <c r="D286" s="57">
        <v>286</v>
      </c>
      <c r="E286" s="30">
        <v>278.26</v>
      </c>
      <c r="F286" s="37">
        <f t="shared" si="49"/>
        <v>-1.3647158909645296E-2</v>
      </c>
      <c r="G286" s="30">
        <v>608.74</v>
      </c>
      <c r="H286" s="37">
        <f t="shared" si="50"/>
        <v>2.0228937268506941E-2</v>
      </c>
      <c r="I286" s="30">
        <v>1278.94</v>
      </c>
      <c r="J286" s="37">
        <f t="shared" si="51"/>
        <v>-1.7356495816462147E-2</v>
      </c>
      <c r="K286" s="30">
        <v>122.96</v>
      </c>
      <c r="L286" s="37">
        <f t="shared" si="52"/>
        <v>-6.2232279964439252E-3</v>
      </c>
      <c r="M286" s="30">
        <v>1249.01</v>
      </c>
      <c r="N286" s="37">
        <f t="shared" si="53"/>
        <v>9.0563903700113801E-3</v>
      </c>
      <c r="P286" s="37"/>
      <c r="Q286" s="30">
        <v>366.33</v>
      </c>
      <c r="R286" s="37">
        <f t="shared" si="54"/>
        <v>1.366755050159929E-3</v>
      </c>
      <c r="S286" s="30">
        <v>474.12220000000002</v>
      </c>
      <c r="T286" s="37">
        <f t="shared" si="55"/>
        <v>-9.8546281542306602E-3</v>
      </c>
      <c r="V286" s="37"/>
      <c r="W286" s="30">
        <v>107.134</v>
      </c>
      <c r="X286" s="37">
        <f t="shared" si="56"/>
        <v>-1.4633100632858165E-3</v>
      </c>
      <c r="Y286" s="30">
        <v>135.80000000000001</v>
      </c>
      <c r="Z286" s="37">
        <f t="shared" si="57"/>
        <v>-9.568819651088023E-3</v>
      </c>
      <c r="AA286" s="30">
        <v>1031.9960000000001</v>
      </c>
      <c r="AB286" s="37">
        <f t="shared" si="58"/>
        <v>3.421726314238871E-4</v>
      </c>
      <c r="AD286" s="37"/>
      <c r="AF286" s="37"/>
      <c r="AG286" s="30">
        <v>1233</v>
      </c>
      <c r="AH286" s="37">
        <f t="shared" si="59"/>
        <v>-1.0433386837881198E-2</v>
      </c>
      <c r="AI286" s="37">
        <f t="shared" si="48"/>
        <v>-7.0544907640011471E-3</v>
      </c>
    </row>
    <row r="287" spans="3:35">
      <c r="C287" s="31">
        <v>36943</v>
      </c>
      <c r="D287" s="57">
        <v>287</v>
      </c>
      <c r="E287" s="30">
        <v>274.33</v>
      </c>
      <c r="F287" s="37">
        <f t="shared" si="49"/>
        <v>-1.4123481635880175E-2</v>
      </c>
      <c r="G287" s="30">
        <v>594.53</v>
      </c>
      <c r="H287" s="37">
        <f t="shared" si="50"/>
        <v>-2.3343299273910101E-2</v>
      </c>
      <c r="I287" s="30">
        <v>1255.27</v>
      </c>
      <c r="J287" s="37">
        <f t="shared" si="51"/>
        <v>-1.8507514035060346E-2</v>
      </c>
      <c r="K287" s="30">
        <v>121.79</v>
      </c>
      <c r="L287" s="37">
        <f t="shared" si="52"/>
        <v>-9.5152895250486536E-3</v>
      </c>
      <c r="M287" s="30">
        <v>1240.79</v>
      </c>
      <c r="N287" s="37">
        <f t="shared" si="53"/>
        <v>-6.5812123201576256E-3</v>
      </c>
      <c r="P287" s="37"/>
      <c r="Q287" s="30">
        <v>357.03</v>
      </c>
      <c r="R287" s="37">
        <f t="shared" si="54"/>
        <v>-2.5386946196052751E-2</v>
      </c>
      <c r="S287" s="30">
        <v>470.13150000000002</v>
      </c>
      <c r="T287" s="37">
        <f t="shared" si="55"/>
        <v>-8.4170283526061596E-3</v>
      </c>
      <c r="V287" s="37"/>
      <c r="W287" s="30">
        <v>106.857</v>
      </c>
      <c r="X287" s="37">
        <f t="shared" si="56"/>
        <v>-2.5855470718912921E-3</v>
      </c>
      <c r="Y287" s="30">
        <v>134.55000000000001</v>
      </c>
      <c r="Z287" s="37">
        <f t="shared" si="57"/>
        <v>-9.2047128129602029E-3</v>
      </c>
      <c r="AA287" s="30">
        <v>1031.3900000000001</v>
      </c>
      <c r="AB287" s="37">
        <f t="shared" si="58"/>
        <v>-5.8721157833940829E-4</v>
      </c>
      <c r="AD287" s="37"/>
      <c r="AF287" s="37"/>
      <c r="AG287" s="30">
        <v>1239.0999999999999</v>
      </c>
      <c r="AH287" s="37">
        <f t="shared" si="59"/>
        <v>4.9472830494727837E-3</v>
      </c>
      <c r="AI287" s="37">
        <f t="shared" si="48"/>
        <v>-1.1899479262531001E-2</v>
      </c>
    </row>
    <row r="288" spans="3:35">
      <c r="C288" s="31">
        <v>36944</v>
      </c>
      <c r="D288" s="57">
        <v>288</v>
      </c>
      <c r="E288" s="30">
        <v>273.14999999999998</v>
      </c>
      <c r="F288" s="37">
        <f t="shared" si="49"/>
        <v>-4.3013888382604781E-3</v>
      </c>
      <c r="G288" s="30">
        <v>583.41</v>
      </c>
      <c r="H288" s="37">
        <f t="shared" si="50"/>
        <v>-1.8703850100079022E-2</v>
      </c>
      <c r="I288" s="30">
        <v>1252.82</v>
      </c>
      <c r="J288" s="37">
        <f t="shared" si="51"/>
        <v>-1.951771332064034E-3</v>
      </c>
      <c r="K288" s="30">
        <v>121.31</v>
      </c>
      <c r="L288" s="37">
        <f t="shared" si="52"/>
        <v>-3.9412102799901705E-3</v>
      </c>
      <c r="M288" s="30">
        <v>1242.0899999999999</v>
      </c>
      <c r="N288" s="37">
        <f t="shared" si="53"/>
        <v>1.047719597998098E-3</v>
      </c>
      <c r="P288" s="37"/>
      <c r="Q288" s="30">
        <v>350.42</v>
      </c>
      <c r="R288" s="37">
        <f t="shared" si="54"/>
        <v>-1.8513850376718932E-2</v>
      </c>
      <c r="S288" s="30">
        <v>470.93180000000001</v>
      </c>
      <c r="T288" s="37">
        <f t="shared" si="55"/>
        <v>1.7022896785261477E-3</v>
      </c>
      <c r="V288" s="37"/>
      <c r="W288" s="30">
        <v>106.639</v>
      </c>
      <c r="X288" s="37">
        <f t="shared" si="56"/>
        <v>-2.0401096792910245E-3</v>
      </c>
      <c r="Y288" s="30">
        <v>134.86799999999999</v>
      </c>
      <c r="Z288" s="37">
        <f t="shared" si="57"/>
        <v>2.3634336677813561E-3</v>
      </c>
      <c r="AA288" s="30">
        <v>1032.633</v>
      </c>
      <c r="AB288" s="37">
        <f t="shared" si="58"/>
        <v>1.2051697224133573E-3</v>
      </c>
      <c r="AD288" s="37"/>
      <c r="AF288" s="37"/>
      <c r="AG288" s="30">
        <v>1243</v>
      </c>
      <c r="AH288" s="37">
        <f t="shared" si="59"/>
        <v>3.1474457267373079E-3</v>
      </c>
      <c r="AI288" s="37">
        <f t="shared" si="48"/>
        <v>-2.6860178338442564E-3</v>
      </c>
    </row>
    <row r="289" spans="3:35">
      <c r="C289" s="31">
        <v>36945</v>
      </c>
      <c r="D289" s="57">
        <v>289</v>
      </c>
      <c r="E289" s="30">
        <v>271.23</v>
      </c>
      <c r="F289" s="37">
        <f t="shared" si="49"/>
        <v>-7.0291048874243645E-3</v>
      </c>
      <c r="G289" s="30">
        <v>583.52</v>
      </c>
      <c r="H289" s="37">
        <f t="shared" si="50"/>
        <v>1.8854664815481925E-4</v>
      </c>
      <c r="I289" s="30">
        <v>1245.8599999999999</v>
      </c>
      <c r="J289" s="37">
        <f t="shared" si="51"/>
        <v>-5.5554668667486817E-3</v>
      </c>
      <c r="K289" s="30">
        <v>119.32</v>
      </c>
      <c r="L289" s="37">
        <f t="shared" si="52"/>
        <v>-1.6404253565246107E-2</v>
      </c>
      <c r="M289" s="30">
        <v>1257.6199999999999</v>
      </c>
      <c r="N289" s="37">
        <f t="shared" si="53"/>
        <v>1.2503119741725577E-2</v>
      </c>
      <c r="P289" s="37"/>
      <c r="Q289" s="30">
        <v>348.09</v>
      </c>
      <c r="R289" s="37">
        <f t="shared" si="54"/>
        <v>-6.6491638605103986E-3</v>
      </c>
      <c r="S289" s="30">
        <v>472.87110000000001</v>
      </c>
      <c r="T289" s="37">
        <f t="shared" si="55"/>
        <v>4.1180060467354007E-3</v>
      </c>
      <c r="V289" s="37"/>
      <c r="W289" s="30">
        <v>106.66500000000001</v>
      </c>
      <c r="X289" s="37">
        <f t="shared" si="56"/>
        <v>2.4381323905897645E-4</v>
      </c>
      <c r="Y289" s="30">
        <v>135.05600000000001</v>
      </c>
      <c r="Z289" s="37">
        <f t="shared" si="57"/>
        <v>1.3939555713735619E-3</v>
      </c>
      <c r="AA289" s="30">
        <v>1035.7139999999999</v>
      </c>
      <c r="AB289" s="37">
        <f t="shared" si="58"/>
        <v>2.9836350378109611E-3</v>
      </c>
      <c r="AD289" s="37"/>
      <c r="AF289" s="37"/>
      <c r="AG289" s="30">
        <v>1247.5</v>
      </c>
      <c r="AH289" s="37">
        <f t="shared" si="59"/>
        <v>3.6202735317778512E-3</v>
      </c>
      <c r="AI289" s="37">
        <f t="shared" si="48"/>
        <v>-3.3272148788630615E-3</v>
      </c>
    </row>
    <row r="290" spans="3:35">
      <c r="C290" s="31">
        <v>36948</v>
      </c>
      <c r="D290" s="57">
        <v>290</v>
      </c>
      <c r="E290" s="30">
        <v>274.83</v>
      </c>
      <c r="F290" s="37">
        <f t="shared" si="49"/>
        <v>1.3272868045570041E-2</v>
      </c>
      <c r="G290" s="30">
        <v>585.32000000000005</v>
      </c>
      <c r="H290" s="37">
        <f t="shared" si="50"/>
        <v>3.0847271730189973E-3</v>
      </c>
      <c r="I290" s="30">
        <v>1267.6500000000001</v>
      </c>
      <c r="J290" s="37">
        <f t="shared" si="51"/>
        <v>1.7489926637021869E-2</v>
      </c>
      <c r="K290" s="30">
        <v>120.13</v>
      </c>
      <c r="L290" s="37">
        <f t="shared" si="52"/>
        <v>6.7884679852496799E-3</v>
      </c>
      <c r="M290" s="30">
        <v>1264.97</v>
      </c>
      <c r="N290" s="37">
        <f t="shared" si="53"/>
        <v>5.8443727039965143E-3</v>
      </c>
      <c r="P290" s="37"/>
      <c r="Q290" s="30">
        <v>351.24</v>
      </c>
      <c r="R290" s="37">
        <f t="shared" si="54"/>
        <v>9.0493837800569299E-3</v>
      </c>
      <c r="S290" s="30">
        <v>468.01859999999999</v>
      </c>
      <c r="T290" s="37">
        <f t="shared" si="55"/>
        <v>-1.0261781699071992E-2</v>
      </c>
      <c r="V290" s="37"/>
      <c r="W290" s="30">
        <v>106.89400000000001</v>
      </c>
      <c r="X290" s="37">
        <f t="shared" si="56"/>
        <v>2.1469085454459691E-3</v>
      </c>
      <c r="Y290" s="30">
        <v>135.43700000000001</v>
      </c>
      <c r="Z290" s="37">
        <f t="shared" si="57"/>
        <v>2.8210520080558243E-3</v>
      </c>
      <c r="AA290" s="30">
        <v>1037.751</v>
      </c>
      <c r="AB290" s="37">
        <f t="shared" si="58"/>
        <v>1.9667591632439585E-3</v>
      </c>
      <c r="AD290" s="37"/>
      <c r="AF290" s="37"/>
      <c r="AG290" s="30">
        <v>1247.1300000000001</v>
      </c>
      <c r="AH290" s="37">
        <f t="shared" si="59"/>
        <v>-2.965931863726512E-4</v>
      </c>
      <c r="AI290" s="37">
        <f t="shared" si="48"/>
        <v>8.8177331191724509E-3</v>
      </c>
    </row>
    <row r="291" spans="3:35">
      <c r="C291" s="31">
        <v>36949</v>
      </c>
      <c r="D291" s="57">
        <v>291</v>
      </c>
      <c r="E291" s="30">
        <v>274.54000000000002</v>
      </c>
      <c r="F291" s="37">
        <f t="shared" si="49"/>
        <v>-1.0551977586142902E-3</v>
      </c>
      <c r="G291" s="30">
        <v>577.57000000000005</v>
      </c>
      <c r="H291" s="37">
        <f t="shared" si="50"/>
        <v>-1.3240620515273749E-2</v>
      </c>
      <c r="I291" s="30">
        <v>1257.94</v>
      </c>
      <c r="J291" s="37">
        <f t="shared" si="51"/>
        <v>-7.6598430166056053E-3</v>
      </c>
      <c r="K291" s="30">
        <v>120.3</v>
      </c>
      <c r="L291" s="37">
        <f t="shared" si="52"/>
        <v>1.4151336052610208E-3</v>
      </c>
      <c r="M291" s="30">
        <v>1254.8900000000001</v>
      </c>
      <c r="N291" s="37">
        <f t="shared" si="53"/>
        <v>-7.9685684245475175E-3</v>
      </c>
      <c r="P291" s="37"/>
      <c r="Q291" s="30">
        <v>350.1</v>
      </c>
      <c r="R291" s="37">
        <f t="shared" si="54"/>
        <v>-3.2456440040997681E-3</v>
      </c>
      <c r="S291" s="30">
        <v>468.52030000000002</v>
      </c>
      <c r="T291" s="37">
        <f t="shared" si="55"/>
        <v>1.0719659432338879E-3</v>
      </c>
      <c r="V291" s="37"/>
      <c r="W291" s="30">
        <v>107.25700000000001</v>
      </c>
      <c r="X291" s="37">
        <f t="shared" si="56"/>
        <v>3.395887514734186E-3</v>
      </c>
      <c r="Y291" s="30">
        <v>135.74199999999999</v>
      </c>
      <c r="Z291" s="37">
        <f t="shared" si="57"/>
        <v>2.2519695504181758E-3</v>
      </c>
      <c r="AA291" s="30">
        <v>1039.241</v>
      </c>
      <c r="AB291" s="37">
        <f t="shared" si="58"/>
        <v>1.4357972191787471E-3</v>
      </c>
      <c r="AD291" s="37"/>
      <c r="AF291" s="37"/>
      <c r="AG291" s="30">
        <v>1248.9000000000001</v>
      </c>
      <c r="AH291" s="37">
        <f t="shared" si="59"/>
        <v>1.4192586177863564E-3</v>
      </c>
      <c r="AI291" s="37">
        <f t="shared" si="48"/>
        <v>-3.6030203320984457E-3</v>
      </c>
    </row>
    <row r="292" spans="3:35">
      <c r="C292" s="31">
        <v>36950</v>
      </c>
      <c r="D292" s="57">
        <v>292</v>
      </c>
      <c r="E292" s="30">
        <v>271.97000000000003</v>
      </c>
      <c r="F292" s="37">
        <f t="shared" si="49"/>
        <v>-9.361113134698007E-3</v>
      </c>
      <c r="G292" s="30">
        <v>578.1</v>
      </c>
      <c r="H292" s="37">
        <f t="shared" si="50"/>
        <v>9.1763768893815545E-4</v>
      </c>
      <c r="I292" s="30">
        <v>1239.94</v>
      </c>
      <c r="J292" s="37">
        <f t="shared" si="51"/>
        <v>-1.4309108542537752E-2</v>
      </c>
      <c r="K292" s="30">
        <v>119.97</v>
      </c>
      <c r="L292" s="37">
        <f t="shared" si="52"/>
        <v>-2.7431421446384441E-3</v>
      </c>
      <c r="M292" s="30">
        <v>1241.48</v>
      </c>
      <c r="N292" s="37">
        <f t="shared" si="53"/>
        <v>-1.0686195602801929E-2</v>
      </c>
      <c r="P292" s="37"/>
      <c r="Q292" s="30">
        <v>349.02</v>
      </c>
      <c r="R292" s="37">
        <f t="shared" si="54"/>
        <v>-3.0848329048844825E-3</v>
      </c>
      <c r="S292" s="30">
        <v>464.30950000000001</v>
      </c>
      <c r="T292" s="37">
        <f t="shared" si="55"/>
        <v>-8.9874440872679262E-3</v>
      </c>
      <c r="V292" s="37"/>
      <c r="W292" s="30">
        <v>107.401</v>
      </c>
      <c r="X292" s="37">
        <f t="shared" si="56"/>
        <v>1.3425697157294358E-3</v>
      </c>
      <c r="Y292" s="30">
        <v>135.88300000000001</v>
      </c>
      <c r="Z292" s="37">
        <f t="shared" si="57"/>
        <v>1.0387352477494449E-3</v>
      </c>
      <c r="AA292" s="30">
        <v>1041.7239999999999</v>
      </c>
      <c r="AB292" s="37">
        <f t="shared" si="58"/>
        <v>2.3892436884225265E-3</v>
      </c>
      <c r="AD292" s="37"/>
      <c r="AF292" s="37"/>
      <c r="AG292" s="30">
        <v>1254</v>
      </c>
      <c r="AH292" s="37">
        <f t="shared" si="59"/>
        <v>4.0835935623346753E-3</v>
      </c>
      <c r="AI292" s="37">
        <f t="shared" si="48"/>
        <v>-6.1574363785292709E-3</v>
      </c>
    </row>
    <row r="293" spans="3:35">
      <c r="C293" s="31">
        <v>36952</v>
      </c>
      <c r="D293" s="57">
        <v>293</v>
      </c>
      <c r="E293" s="30">
        <v>270.02</v>
      </c>
      <c r="F293" s="37">
        <f t="shared" si="49"/>
        <v>-7.1699084457845785E-3</v>
      </c>
      <c r="G293" s="30">
        <v>559.44000000000005</v>
      </c>
      <c r="H293" s="37">
        <f t="shared" si="50"/>
        <v>-3.2278152568759655E-2</v>
      </c>
      <c r="I293" s="30">
        <v>1234.18</v>
      </c>
      <c r="J293" s="37">
        <f t="shared" si="51"/>
        <v>-4.6453860670677694E-3</v>
      </c>
      <c r="K293" s="30">
        <v>118.77</v>
      </c>
      <c r="L293" s="37">
        <f t="shared" si="52"/>
        <v>-1.0002500625156285E-2</v>
      </c>
      <c r="M293" s="30">
        <v>1199.8399999999999</v>
      </c>
      <c r="N293" s="37">
        <f t="shared" si="53"/>
        <v>-3.3540612816960524E-2</v>
      </c>
      <c r="P293" s="37"/>
      <c r="Q293" s="30">
        <v>344.01</v>
      </c>
      <c r="R293" s="37">
        <f t="shared" si="54"/>
        <v>-1.4354478253395198E-2</v>
      </c>
      <c r="S293" s="30">
        <v>469.04809999999998</v>
      </c>
      <c r="T293" s="37">
        <f t="shared" si="55"/>
        <v>1.0205692539136058E-2</v>
      </c>
      <c r="V293" s="37"/>
      <c r="W293" s="30">
        <v>107.295</v>
      </c>
      <c r="X293" s="37">
        <f t="shared" si="56"/>
        <v>-9.8695542872040409E-4</v>
      </c>
      <c r="Y293" s="30">
        <v>137.292</v>
      </c>
      <c r="Z293" s="37">
        <f t="shared" si="57"/>
        <v>1.0369214692051099E-2</v>
      </c>
      <c r="AA293" s="30">
        <v>1039.749</v>
      </c>
      <c r="AB293" s="37">
        <f t="shared" si="58"/>
        <v>-1.8958956499033341E-3</v>
      </c>
      <c r="AD293" s="37"/>
      <c r="AF293" s="37"/>
      <c r="AG293" s="30">
        <v>1272</v>
      </c>
      <c r="AH293" s="37">
        <f t="shared" si="59"/>
        <v>1.4354066985645897E-2</v>
      </c>
      <c r="AI293" s="37">
        <f t="shared" si="48"/>
        <v>-5.4830783899804175E-3</v>
      </c>
    </row>
    <row r="294" spans="3:35">
      <c r="C294" s="31">
        <v>36955</v>
      </c>
      <c r="D294" s="57">
        <v>294</v>
      </c>
      <c r="E294" s="30">
        <v>271.29000000000002</v>
      </c>
      <c r="F294" s="37">
        <f t="shared" si="49"/>
        <v>4.7033553070143785E-3</v>
      </c>
      <c r="G294" s="30">
        <v>565.38</v>
      </c>
      <c r="H294" s="37">
        <f t="shared" si="50"/>
        <v>1.061776061776043E-2</v>
      </c>
      <c r="I294" s="30">
        <v>1241.4100000000001</v>
      </c>
      <c r="J294" s="37">
        <f t="shared" si="51"/>
        <v>5.8581406277853354E-3</v>
      </c>
      <c r="K294" s="30">
        <v>120.21</v>
      </c>
      <c r="L294" s="37">
        <f t="shared" si="52"/>
        <v>1.2124273806516817E-2</v>
      </c>
      <c r="M294" s="30">
        <v>1193.74</v>
      </c>
      <c r="N294" s="37">
        <f t="shared" si="53"/>
        <v>-5.084011201493488E-3</v>
      </c>
      <c r="P294" s="37"/>
      <c r="Q294" s="30">
        <v>345.75</v>
      </c>
      <c r="R294" s="37">
        <f t="shared" si="54"/>
        <v>5.0579925002181003E-3</v>
      </c>
      <c r="S294" s="30">
        <v>476.84879999999998</v>
      </c>
      <c r="T294" s="37">
        <f t="shared" si="55"/>
        <v>1.6630916957130815E-2</v>
      </c>
      <c r="V294" s="37"/>
      <c r="W294" s="30">
        <v>107.32299999999999</v>
      </c>
      <c r="X294" s="37">
        <f t="shared" si="56"/>
        <v>2.6096276620535264E-4</v>
      </c>
      <c r="Y294" s="30">
        <v>137.62299999999999</v>
      </c>
      <c r="Z294" s="37">
        <f t="shared" si="57"/>
        <v>2.4109197913935176E-3</v>
      </c>
      <c r="AA294" s="30">
        <v>1039.557</v>
      </c>
      <c r="AB294" s="37">
        <f t="shared" si="58"/>
        <v>-1.8465995158445381E-4</v>
      </c>
      <c r="AD294" s="37"/>
      <c r="AF294" s="37"/>
      <c r="AG294" s="30">
        <v>1274</v>
      </c>
      <c r="AH294" s="37">
        <f t="shared" si="59"/>
        <v>1.5723270440251014E-3</v>
      </c>
      <c r="AI294" s="37">
        <f t="shared" si="48"/>
        <v>4.5284307374904914E-3</v>
      </c>
    </row>
    <row r="295" spans="3:35">
      <c r="C295" s="31">
        <v>36956</v>
      </c>
      <c r="D295" s="57">
        <v>295</v>
      </c>
      <c r="E295" s="30">
        <v>274.48</v>
      </c>
      <c r="F295" s="37">
        <f t="shared" si="49"/>
        <v>1.1758634671384938E-2</v>
      </c>
      <c r="G295" s="30">
        <v>568.15</v>
      </c>
      <c r="H295" s="37">
        <f t="shared" si="50"/>
        <v>4.8993597226643093E-3</v>
      </c>
      <c r="I295" s="30">
        <v>1253.8</v>
      </c>
      <c r="J295" s="37">
        <f t="shared" si="51"/>
        <v>9.9805865910536085E-3</v>
      </c>
      <c r="K295" s="30">
        <v>121.74</v>
      </c>
      <c r="L295" s="37">
        <f t="shared" si="52"/>
        <v>1.2727726478662271E-2</v>
      </c>
      <c r="M295" s="30">
        <v>1221.95</v>
      </c>
      <c r="N295" s="37">
        <f t="shared" si="53"/>
        <v>2.3631611573709632E-2</v>
      </c>
      <c r="P295" s="37"/>
      <c r="Q295" s="30">
        <v>348.58</v>
      </c>
      <c r="R295" s="37">
        <f t="shared" si="54"/>
        <v>8.1851048445407137E-3</v>
      </c>
      <c r="S295" s="30">
        <v>475.06040000000002</v>
      </c>
      <c r="T295" s="37">
        <f t="shared" si="55"/>
        <v>-3.7504550708735707E-3</v>
      </c>
      <c r="V295" s="37"/>
      <c r="W295" s="30">
        <v>107.432</v>
      </c>
      <c r="X295" s="37">
        <f t="shared" si="56"/>
        <v>1.0156257279427816E-3</v>
      </c>
      <c r="Y295" s="30">
        <v>137.74199999999999</v>
      </c>
      <c r="Z295" s="37">
        <f t="shared" si="57"/>
        <v>8.646810489525425E-4</v>
      </c>
      <c r="AA295" s="30">
        <v>1039.838</v>
      </c>
      <c r="AB295" s="37">
        <f t="shared" si="58"/>
        <v>2.7030744826883613E-4</v>
      </c>
      <c r="AD295" s="37"/>
      <c r="AF295" s="37"/>
      <c r="AG295" s="30">
        <v>1263</v>
      </c>
      <c r="AH295" s="37">
        <f t="shared" si="59"/>
        <v>-8.6342229199372067E-3</v>
      </c>
      <c r="AI295" s="37">
        <f t="shared" si="48"/>
        <v>6.6997388696556784E-3</v>
      </c>
    </row>
    <row r="296" spans="3:35">
      <c r="C296" s="31">
        <v>36957</v>
      </c>
      <c r="D296" s="57">
        <v>296</v>
      </c>
      <c r="E296" s="30">
        <v>275.18</v>
      </c>
      <c r="F296" s="37">
        <f t="shared" si="49"/>
        <v>2.5502768872047721E-3</v>
      </c>
      <c r="G296" s="30">
        <v>568.64</v>
      </c>
      <c r="H296" s="37">
        <f t="shared" si="50"/>
        <v>8.6244829710468984E-4</v>
      </c>
      <c r="I296" s="30">
        <v>1261.8900000000001</v>
      </c>
      <c r="J296" s="37">
        <f t="shared" si="51"/>
        <v>6.4523847503590304E-3</v>
      </c>
      <c r="K296" s="30">
        <v>121.77</v>
      </c>
      <c r="L296" s="37">
        <f t="shared" si="52"/>
        <v>2.4642681123698829E-4</v>
      </c>
      <c r="M296" s="30">
        <v>1236.1400000000001</v>
      </c>
      <c r="N296" s="37">
        <f t="shared" si="53"/>
        <v>1.1612586439706973E-2</v>
      </c>
      <c r="P296" s="37"/>
      <c r="Q296" s="30">
        <v>349.53</v>
      </c>
      <c r="R296" s="37">
        <f t="shared" si="54"/>
        <v>2.7253428194389251E-3</v>
      </c>
      <c r="S296" s="30">
        <v>479.88749999999999</v>
      </c>
      <c r="T296" s="37">
        <f t="shared" si="55"/>
        <v>1.0161023735087094E-2</v>
      </c>
      <c r="V296" s="37"/>
      <c r="W296" s="30">
        <v>107.621</v>
      </c>
      <c r="X296" s="37">
        <f t="shared" si="56"/>
        <v>1.7592523642862012E-3</v>
      </c>
      <c r="Y296" s="30">
        <v>138.142</v>
      </c>
      <c r="Z296" s="37">
        <f t="shared" si="57"/>
        <v>2.9039799044590087E-3</v>
      </c>
      <c r="AA296" s="30">
        <v>1042.0239999999999</v>
      </c>
      <c r="AB296" s="37">
        <f t="shared" si="58"/>
        <v>2.102250542872941E-3</v>
      </c>
      <c r="AD296" s="37"/>
      <c r="AF296" s="37"/>
      <c r="AG296" s="30">
        <v>1274.25</v>
      </c>
      <c r="AH296" s="37">
        <f t="shared" si="59"/>
        <v>8.9073634204275276E-3</v>
      </c>
      <c r="AI296" s="37">
        <f t="shared" si="48"/>
        <v>3.7161324433521779E-3</v>
      </c>
    </row>
    <row r="297" spans="3:35">
      <c r="C297" s="31">
        <v>36958</v>
      </c>
      <c r="D297" s="57">
        <v>297</v>
      </c>
      <c r="E297" s="30">
        <v>275.43</v>
      </c>
      <c r="F297" s="37">
        <f t="shared" si="49"/>
        <v>9.0849625699540582E-4</v>
      </c>
      <c r="G297" s="30">
        <v>579.28</v>
      </c>
      <c r="H297" s="37">
        <f t="shared" si="50"/>
        <v>1.8711311198649438E-2</v>
      </c>
      <c r="I297" s="30">
        <v>1264.74</v>
      </c>
      <c r="J297" s="37">
        <f t="shared" si="51"/>
        <v>2.2585169864250965E-3</v>
      </c>
      <c r="K297" s="30">
        <v>121.05</v>
      </c>
      <c r="L297" s="37">
        <f t="shared" si="52"/>
        <v>-5.9127864005912301E-3</v>
      </c>
      <c r="M297" s="30">
        <v>1236.2</v>
      </c>
      <c r="N297" s="37">
        <f t="shared" si="53"/>
        <v>4.8538191466995784E-5</v>
      </c>
      <c r="P297" s="37"/>
      <c r="Q297" s="30">
        <v>350.59</v>
      </c>
      <c r="R297" s="37">
        <f t="shared" si="54"/>
        <v>3.0326438360084307E-3</v>
      </c>
      <c r="S297" s="30">
        <v>474.08049999999997</v>
      </c>
      <c r="T297" s="37">
        <f t="shared" si="55"/>
        <v>-1.2100752780599633E-2</v>
      </c>
      <c r="V297" s="37"/>
      <c r="W297" s="30">
        <v>107.866</v>
      </c>
      <c r="X297" s="37">
        <f t="shared" si="56"/>
        <v>2.2765073730963703E-3</v>
      </c>
      <c r="Y297" s="30">
        <v>138.08500000000001</v>
      </c>
      <c r="Z297" s="37">
        <f t="shared" si="57"/>
        <v>-4.126188993932578E-4</v>
      </c>
      <c r="AA297" s="30">
        <v>1042.923</v>
      </c>
      <c r="AB297" s="37">
        <f t="shared" si="58"/>
        <v>8.6274404428321461E-4</v>
      </c>
      <c r="AD297" s="37"/>
      <c r="AF297" s="37"/>
      <c r="AG297" s="30">
        <v>1271.0999999999999</v>
      </c>
      <c r="AH297" s="37">
        <f t="shared" si="59"/>
        <v>-2.4720423778693545E-3</v>
      </c>
      <c r="AI297" s="37">
        <f t="shared" si="48"/>
        <v>1.3644319308324792E-3</v>
      </c>
    </row>
    <row r="298" spans="3:35">
      <c r="C298" s="31">
        <v>36959</v>
      </c>
      <c r="D298" s="57">
        <v>298</v>
      </c>
      <c r="E298" s="30">
        <v>270.92</v>
      </c>
      <c r="F298" s="37">
        <f t="shared" si="49"/>
        <v>-1.6374396398358915E-2</v>
      </c>
      <c r="G298" s="30">
        <v>565.76</v>
      </c>
      <c r="H298" s="37">
        <f t="shared" si="50"/>
        <v>-2.3339317773788171E-2</v>
      </c>
      <c r="I298" s="30">
        <v>1233.42</v>
      </c>
      <c r="J298" s="37">
        <f t="shared" si="51"/>
        <v>-2.4763983111153243E-2</v>
      </c>
      <c r="K298" s="30">
        <v>119.71</v>
      </c>
      <c r="L298" s="37">
        <f t="shared" si="52"/>
        <v>-1.1069805865344895E-2</v>
      </c>
      <c r="M298" s="30">
        <v>1237.76</v>
      </c>
      <c r="N298" s="37">
        <f t="shared" si="53"/>
        <v>1.2619317262578811E-3</v>
      </c>
      <c r="P298" s="37"/>
      <c r="Q298" s="30">
        <v>346.43</v>
      </c>
      <c r="R298" s="37">
        <f t="shared" si="54"/>
        <v>-1.1865712085341817E-2</v>
      </c>
      <c r="S298" s="30">
        <v>468.14089999999999</v>
      </c>
      <c r="T298" s="37">
        <f t="shared" si="55"/>
        <v>-1.2528673927740042E-2</v>
      </c>
      <c r="V298" s="37"/>
      <c r="W298" s="30">
        <v>107.913</v>
      </c>
      <c r="X298" s="37">
        <f t="shared" si="56"/>
        <v>4.3572580794681848E-4</v>
      </c>
      <c r="Y298" s="30">
        <v>138.23599999999999</v>
      </c>
      <c r="Z298" s="37">
        <f t="shared" si="57"/>
        <v>1.0935293478653296E-3</v>
      </c>
      <c r="AA298" s="30">
        <v>1041.3689999999999</v>
      </c>
      <c r="AB298" s="37">
        <f t="shared" si="58"/>
        <v>-1.490042889072396E-3</v>
      </c>
      <c r="AD298" s="37"/>
      <c r="AF298" s="37"/>
      <c r="AG298" s="30">
        <v>1269.3</v>
      </c>
      <c r="AH298" s="37">
        <f t="shared" si="59"/>
        <v>-1.4160962945479749E-3</v>
      </c>
      <c r="AI298" s="37">
        <f t="shared" si="48"/>
        <v>-1.2932319223331219E-2</v>
      </c>
    </row>
    <row r="299" spans="3:35">
      <c r="C299" s="31">
        <v>36962</v>
      </c>
      <c r="D299" s="57">
        <v>299</v>
      </c>
      <c r="E299" s="30">
        <v>261.26</v>
      </c>
      <c r="F299" s="37">
        <f t="shared" si="49"/>
        <v>-3.5656282297357289E-2</v>
      </c>
      <c r="G299" s="30">
        <v>545.04999999999995</v>
      </c>
      <c r="H299" s="37">
        <f t="shared" si="50"/>
        <v>-3.6605627828054321E-2</v>
      </c>
      <c r="I299" s="30">
        <v>1180.1600000000001</v>
      </c>
      <c r="J299" s="37">
        <f t="shared" si="51"/>
        <v>-4.3180749460848711E-2</v>
      </c>
      <c r="K299" s="30">
        <v>117.03</v>
      </c>
      <c r="L299" s="37">
        <f t="shared" si="52"/>
        <v>-2.2387436304402208E-2</v>
      </c>
      <c r="M299" s="30">
        <v>1205.98</v>
      </c>
      <c r="N299" s="37">
        <f t="shared" si="53"/>
        <v>-2.5675413650465329E-2</v>
      </c>
      <c r="P299" s="37"/>
      <c r="Q299" s="30">
        <v>335.08</v>
      </c>
      <c r="R299" s="37">
        <f t="shared" si="54"/>
        <v>-3.2762751493808362E-2</v>
      </c>
      <c r="S299" s="30">
        <v>468.61880000000002</v>
      </c>
      <c r="T299" s="37">
        <f t="shared" si="55"/>
        <v>1.020846501555539E-3</v>
      </c>
      <c r="V299" s="37"/>
      <c r="W299" s="30">
        <v>107.607</v>
      </c>
      <c r="X299" s="37">
        <f t="shared" si="56"/>
        <v>-2.835617580828953E-3</v>
      </c>
      <c r="Y299" s="30">
        <v>137.69300000000001</v>
      </c>
      <c r="Z299" s="37">
        <f t="shared" si="57"/>
        <v>-3.9280650481783308E-3</v>
      </c>
      <c r="AA299" s="30">
        <v>1042.3510000000001</v>
      </c>
      <c r="AB299" s="37">
        <f t="shared" si="58"/>
        <v>9.4298946867077404E-4</v>
      </c>
      <c r="AD299" s="37"/>
      <c r="AF299" s="37"/>
      <c r="AG299" s="30">
        <v>1279</v>
      </c>
      <c r="AH299" s="37">
        <f t="shared" si="59"/>
        <v>7.6420074056566811E-3</v>
      </c>
      <c r="AI299" s="37">
        <f t="shared" si="48"/>
        <v>-2.3978388863480013E-2</v>
      </c>
    </row>
    <row r="300" spans="3:35">
      <c r="C300" s="31">
        <v>36963</v>
      </c>
      <c r="D300" s="57">
        <v>300</v>
      </c>
      <c r="E300" s="30">
        <v>260.61</v>
      </c>
      <c r="F300" s="37">
        <f t="shared" si="49"/>
        <v>-2.4879430452422469E-3</v>
      </c>
      <c r="G300" s="30">
        <v>527.97</v>
      </c>
      <c r="H300" s="37">
        <f t="shared" si="50"/>
        <v>-3.1336574626181002E-2</v>
      </c>
      <c r="I300" s="30">
        <v>1197.6600000000001</v>
      </c>
      <c r="J300" s="37">
        <f t="shared" si="51"/>
        <v>1.4828497830802645E-2</v>
      </c>
      <c r="K300" s="30">
        <v>115.91</v>
      </c>
      <c r="L300" s="37">
        <f t="shared" si="52"/>
        <v>-9.570195676322335E-3</v>
      </c>
      <c r="M300" s="30">
        <v>1170.58</v>
      </c>
      <c r="N300" s="37">
        <f t="shared" si="53"/>
        <v>-2.9353720625549418E-2</v>
      </c>
      <c r="P300" s="37"/>
      <c r="Q300" s="30">
        <v>332.02</v>
      </c>
      <c r="R300" s="37">
        <f t="shared" si="54"/>
        <v>-9.132147546854541E-3</v>
      </c>
      <c r="S300" s="30">
        <v>463.3646</v>
      </c>
      <c r="T300" s="37">
        <f t="shared" si="55"/>
        <v>-1.1212098191536568E-2</v>
      </c>
      <c r="V300" s="37"/>
      <c r="W300" s="30">
        <v>107.274</v>
      </c>
      <c r="X300" s="37">
        <f t="shared" si="56"/>
        <v>-3.094594217848301E-3</v>
      </c>
      <c r="Y300" s="30">
        <v>137.249</v>
      </c>
      <c r="Z300" s="37">
        <f t="shared" si="57"/>
        <v>-3.2245647926910648E-3</v>
      </c>
      <c r="AA300" s="30">
        <v>1042.182</v>
      </c>
      <c r="AB300" s="37">
        <f t="shared" si="58"/>
        <v>-1.6213348478588685E-4</v>
      </c>
      <c r="AD300" s="37"/>
      <c r="AF300" s="37"/>
      <c r="AG300" s="30">
        <v>1275.05</v>
      </c>
      <c r="AH300" s="37">
        <f t="shared" si="59"/>
        <v>-3.0883502736512858E-3</v>
      </c>
      <c r="AI300" s="37">
        <f t="shared" si="48"/>
        <v>1.6514650464349839E-3</v>
      </c>
    </row>
    <row r="301" spans="3:35">
      <c r="C301" s="31">
        <v>36964</v>
      </c>
      <c r="D301" s="57">
        <v>301</v>
      </c>
      <c r="E301" s="30">
        <v>254.91</v>
      </c>
      <c r="F301" s="37">
        <f t="shared" si="49"/>
        <v>-2.1871762403591677E-2</v>
      </c>
      <c r="G301" s="30">
        <v>543.28</v>
      </c>
      <c r="H301" s="37">
        <f t="shared" si="50"/>
        <v>2.8997859726878294E-2</v>
      </c>
      <c r="I301" s="30">
        <v>1166.71</v>
      </c>
      <c r="J301" s="37">
        <f t="shared" si="51"/>
        <v>-2.5842058681094793E-2</v>
      </c>
      <c r="K301" s="30">
        <v>114.21</v>
      </c>
      <c r="L301" s="37">
        <f t="shared" si="52"/>
        <v>-1.4666551634889169E-2</v>
      </c>
      <c r="M301" s="30">
        <v>1161.97</v>
      </c>
      <c r="N301" s="37">
        <f t="shared" si="53"/>
        <v>-7.355328127936489E-3</v>
      </c>
      <c r="P301" s="37"/>
      <c r="Q301" s="30">
        <v>328.62</v>
      </c>
      <c r="R301" s="37">
        <f t="shared" si="54"/>
        <v>-1.0240346967050118E-2</v>
      </c>
      <c r="S301" s="30">
        <v>451.7593</v>
      </c>
      <c r="T301" s="37">
        <f t="shared" si="55"/>
        <v>-2.504571993630933E-2</v>
      </c>
      <c r="V301" s="37"/>
      <c r="W301" s="30">
        <v>106.655</v>
      </c>
      <c r="X301" s="37">
        <f t="shared" si="56"/>
        <v>-5.7702705222141271E-3</v>
      </c>
      <c r="Y301" s="30">
        <v>137.01400000000001</v>
      </c>
      <c r="Z301" s="37">
        <f t="shared" si="57"/>
        <v>-1.7122164824514563E-3</v>
      </c>
      <c r="AA301" s="30">
        <v>1046.548</v>
      </c>
      <c r="AB301" s="37">
        <f t="shared" si="58"/>
        <v>4.1892874756999099E-3</v>
      </c>
      <c r="AD301" s="37"/>
      <c r="AF301" s="37"/>
      <c r="AG301" s="30">
        <v>1278</v>
      </c>
      <c r="AH301" s="37">
        <f t="shared" si="59"/>
        <v>2.313634759421257E-3</v>
      </c>
      <c r="AI301" s="37">
        <f t="shared" si="48"/>
        <v>-1.1070578442627882E-2</v>
      </c>
    </row>
    <row r="302" spans="3:35">
      <c r="C302" s="31">
        <v>36965</v>
      </c>
      <c r="D302" s="57">
        <v>302</v>
      </c>
      <c r="E302" s="30">
        <v>256.94</v>
      </c>
      <c r="F302" s="37">
        <f t="shared" si="49"/>
        <v>7.9635949943117623E-3</v>
      </c>
      <c r="G302" s="30">
        <v>541.83000000000004</v>
      </c>
      <c r="H302" s="37">
        <f t="shared" si="50"/>
        <v>-2.6689736415843601E-3</v>
      </c>
      <c r="I302" s="30">
        <v>1173.56</v>
      </c>
      <c r="J302" s="37">
        <f t="shared" si="51"/>
        <v>5.8712104978957402E-3</v>
      </c>
      <c r="K302" s="30">
        <v>116.16</v>
      </c>
      <c r="L302" s="37">
        <f t="shared" si="52"/>
        <v>1.7073811400052596E-2</v>
      </c>
      <c r="M302" s="30">
        <v>1183.79</v>
      </c>
      <c r="N302" s="37">
        <f t="shared" si="53"/>
        <v>1.8778453832715147E-2</v>
      </c>
      <c r="P302" s="37"/>
      <c r="Q302" s="30">
        <v>328.96</v>
      </c>
      <c r="R302" s="37">
        <f t="shared" si="54"/>
        <v>1.0346296634409224E-3</v>
      </c>
      <c r="S302" s="30">
        <v>450.62</v>
      </c>
      <c r="T302" s="37">
        <f t="shared" si="55"/>
        <v>-2.5219181984742489E-3</v>
      </c>
      <c r="V302" s="37"/>
      <c r="W302" s="30">
        <v>106.605</v>
      </c>
      <c r="X302" s="37">
        <f t="shared" si="56"/>
        <v>-4.6880127513948544E-4</v>
      </c>
      <c r="Y302" s="30">
        <v>136.33799999999999</v>
      </c>
      <c r="Z302" s="37">
        <f t="shared" si="57"/>
        <v>-4.9338023851578372E-3</v>
      </c>
      <c r="AA302" s="30">
        <v>1049.386</v>
      </c>
      <c r="AB302" s="37">
        <f t="shared" si="58"/>
        <v>2.7117724175096392E-3</v>
      </c>
      <c r="AD302" s="37"/>
      <c r="AF302" s="37"/>
      <c r="AG302" s="30">
        <v>1289.5</v>
      </c>
      <c r="AH302" s="37">
        <f t="shared" si="59"/>
        <v>8.9984350547731573E-3</v>
      </c>
      <c r="AI302" s="37">
        <f t="shared" si="48"/>
        <v>4.4111853356151353E-3</v>
      </c>
    </row>
    <row r="303" spans="3:35">
      <c r="C303" s="31">
        <v>36966</v>
      </c>
      <c r="D303" s="57">
        <v>303</v>
      </c>
      <c r="E303" s="30">
        <v>251.27</v>
      </c>
      <c r="F303" s="37">
        <f t="shared" si="49"/>
        <v>-2.2067408733556393E-2</v>
      </c>
      <c r="G303" s="30">
        <v>538.66999999999996</v>
      </c>
      <c r="H303" s="37">
        <f t="shared" si="50"/>
        <v>-5.8320875551374218E-3</v>
      </c>
      <c r="I303" s="30">
        <v>1150.53</v>
      </c>
      <c r="J303" s="37">
        <f t="shared" si="51"/>
        <v>-1.9624049899451212E-2</v>
      </c>
      <c r="K303" s="30">
        <v>113.28</v>
      </c>
      <c r="L303" s="37">
        <f t="shared" si="52"/>
        <v>-2.4793388429751984E-2</v>
      </c>
      <c r="M303" s="30">
        <v>1197.47</v>
      </c>
      <c r="N303" s="37">
        <f t="shared" si="53"/>
        <v>1.1556103700825382E-2</v>
      </c>
      <c r="P303" s="37"/>
      <c r="Q303" s="30">
        <v>326.44</v>
      </c>
      <c r="R303" s="37">
        <f t="shared" si="54"/>
        <v>-7.6605058365758483E-3</v>
      </c>
      <c r="S303" s="30">
        <v>451.42939999999999</v>
      </c>
      <c r="T303" s="37">
        <f t="shared" si="55"/>
        <v>1.796191913363776E-3</v>
      </c>
      <c r="V303" s="37"/>
      <c r="W303" s="30">
        <v>106.16200000000001</v>
      </c>
      <c r="X303" s="37">
        <f t="shared" si="56"/>
        <v>-4.1555274142863752E-3</v>
      </c>
      <c r="Y303" s="30">
        <v>135.69900000000001</v>
      </c>
      <c r="Z303" s="37">
        <f t="shared" si="57"/>
        <v>-4.6868811336530092E-3</v>
      </c>
      <c r="AA303" s="30">
        <v>1050.605</v>
      </c>
      <c r="AB303" s="37">
        <f t="shared" si="58"/>
        <v>1.1616316588938247E-3</v>
      </c>
      <c r="AD303" s="37"/>
      <c r="AF303" s="37"/>
      <c r="AG303" s="30">
        <v>1291</v>
      </c>
      <c r="AH303" s="37">
        <f t="shared" si="59"/>
        <v>1.1632415664986073E-3</v>
      </c>
      <c r="AI303" s="37">
        <f t="shared" si="48"/>
        <v>-1.0927669724539733E-2</v>
      </c>
    </row>
    <row r="304" spans="3:35">
      <c r="C304" s="31">
        <v>36969</v>
      </c>
      <c r="D304" s="57">
        <v>304</v>
      </c>
      <c r="E304" s="30">
        <v>253.16</v>
      </c>
      <c r="F304" s="37">
        <f t="shared" si="49"/>
        <v>7.5217893103036726E-3</v>
      </c>
      <c r="G304" s="30">
        <v>534.33000000000004</v>
      </c>
      <c r="H304" s="37">
        <f t="shared" si="50"/>
        <v>-8.0568808361333177E-3</v>
      </c>
      <c r="I304" s="30">
        <v>1170.81</v>
      </c>
      <c r="J304" s="37">
        <f t="shared" si="51"/>
        <v>1.7626659018017854E-2</v>
      </c>
      <c r="K304" s="30">
        <v>112.48</v>
      </c>
      <c r="L304" s="37">
        <f t="shared" si="52"/>
        <v>-7.0621468926553854E-3</v>
      </c>
      <c r="M304" s="30">
        <v>1199.6099999999999</v>
      </c>
      <c r="N304" s="37">
        <f t="shared" si="53"/>
        <v>1.7871011382331048E-3</v>
      </c>
      <c r="P304" s="37"/>
      <c r="Q304" s="30">
        <v>323.25</v>
      </c>
      <c r="R304" s="37">
        <f t="shared" si="54"/>
        <v>-9.7720867540742606E-3</v>
      </c>
      <c r="S304" s="30">
        <v>447.37389999999999</v>
      </c>
      <c r="T304" s="37">
        <f t="shared" si="55"/>
        <v>-8.9836860426015797E-3</v>
      </c>
      <c r="V304" s="37"/>
      <c r="W304" s="30">
        <v>105.727</v>
      </c>
      <c r="X304" s="37">
        <f t="shared" si="56"/>
        <v>-4.0975113505774541E-3</v>
      </c>
      <c r="Y304" s="30">
        <v>135.11500000000001</v>
      </c>
      <c r="Z304" s="37">
        <f t="shared" si="57"/>
        <v>-4.3036426208005185E-3</v>
      </c>
      <c r="AA304" s="30">
        <v>1048.7090000000001</v>
      </c>
      <c r="AB304" s="37">
        <f t="shared" si="58"/>
        <v>-1.8046744494838451E-3</v>
      </c>
      <c r="AD304" s="37"/>
      <c r="AF304" s="37"/>
      <c r="AG304" s="30">
        <v>1296</v>
      </c>
      <c r="AH304" s="37">
        <f t="shared" si="59"/>
        <v>3.8729666924863793E-3</v>
      </c>
      <c r="AI304" s="37">
        <f t="shared" si="48"/>
        <v>4.8329959995391629E-3</v>
      </c>
    </row>
    <row r="305" spans="3:35">
      <c r="C305" s="31">
        <v>36970</v>
      </c>
      <c r="D305" s="57">
        <v>305</v>
      </c>
      <c r="E305" s="30">
        <v>251.48</v>
      </c>
      <c r="F305" s="37">
        <f t="shared" si="49"/>
        <v>-6.6361194501500798E-3</v>
      </c>
      <c r="G305" s="30">
        <v>531.59</v>
      </c>
      <c r="H305" s="37">
        <f t="shared" si="50"/>
        <v>-5.1279172047237198E-3</v>
      </c>
      <c r="I305" s="30">
        <v>1142.6199999999999</v>
      </c>
      <c r="J305" s="37">
        <f t="shared" si="51"/>
        <v>-2.4077348160675083E-2</v>
      </c>
      <c r="K305" s="30">
        <v>114.15</v>
      </c>
      <c r="L305" s="37">
        <f t="shared" si="52"/>
        <v>1.484708392603129E-2</v>
      </c>
      <c r="M305" s="30">
        <v>1199.6099999999999</v>
      </c>
      <c r="N305" s="37">
        <f t="shared" si="53"/>
        <v>0</v>
      </c>
      <c r="P305" s="37"/>
      <c r="Q305" s="30">
        <v>322.48</v>
      </c>
      <c r="R305" s="37">
        <f t="shared" si="54"/>
        <v>-2.3820572312450716E-3</v>
      </c>
      <c r="S305" s="30">
        <v>448.39839999999998</v>
      </c>
      <c r="T305" s="37">
        <f t="shared" si="55"/>
        <v>2.2900307773876527E-3</v>
      </c>
      <c r="V305" s="37"/>
      <c r="W305" s="30">
        <v>105.52800000000001</v>
      </c>
      <c r="X305" s="37">
        <f t="shared" si="56"/>
        <v>-1.8822060590010237E-3</v>
      </c>
      <c r="Y305" s="30">
        <v>135.136</v>
      </c>
      <c r="Z305" s="37">
        <f t="shared" si="57"/>
        <v>1.5542315805050499E-4</v>
      </c>
      <c r="AA305" s="30">
        <v>1050.857</v>
      </c>
      <c r="AB305" s="37">
        <f t="shared" si="58"/>
        <v>2.0482326365083292E-3</v>
      </c>
      <c r="AD305" s="37"/>
      <c r="AF305" s="37"/>
      <c r="AG305" s="30">
        <v>1294.43</v>
      </c>
      <c r="AH305" s="37">
        <f t="shared" si="59"/>
        <v>-1.2114197530863624E-3</v>
      </c>
      <c r="AI305" s="37">
        <f t="shared" si="48"/>
        <v>-8.2799119036215205E-3</v>
      </c>
    </row>
    <row r="306" spans="3:35">
      <c r="C306" s="31">
        <v>36971</v>
      </c>
      <c r="D306" s="57">
        <v>306</v>
      </c>
      <c r="E306" s="30">
        <v>248.62</v>
      </c>
      <c r="F306" s="37">
        <f t="shared" si="49"/>
        <v>-1.1372673771274044E-2</v>
      </c>
      <c r="G306" s="30">
        <v>532.59</v>
      </c>
      <c r="H306" s="37">
        <f t="shared" si="50"/>
        <v>1.8811490058128211E-3</v>
      </c>
      <c r="I306" s="30">
        <v>1122.1400000000001</v>
      </c>
      <c r="J306" s="37">
        <f t="shared" si="51"/>
        <v>-1.792371917172797E-2</v>
      </c>
      <c r="K306" s="30">
        <v>112.07</v>
      </c>
      <c r="L306" s="37">
        <f t="shared" si="52"/>
        <v>-1.8221638195357048E-2</v>
      </c>
      <c r="M306" s="30">
        <v>1275.4100000000001</v>
      </c>
      <c r="N306" s="37">
        <f t="shared" si="53"/>
        <v>6.3187202507481777E-2</v>
      </c>
      <c r="P306" s="37"/>
      <c r="Q306" s="30">
        <v>322.22000000000003</v>
      </c>
      <c r="R306" s="37">
        <f t="shared" si="54"/>
        <v>-8.0625155048374975E-4</v>
      </c>
      <c r="S306" s="30">
        <v>450.80700000000002</v>
      </c>
      <c r="T306" s="37">
        <f t="shared" si="55"/>
        <v>5.3715624319801147E-3</v>
      </c>
      <c r="V306" s="37"/>
      <c r="W306" s="30">
        <v>104.899</v>
      </c>
      <c r="X306" s="37">
        <f t="shared" si="56"/>
        <v>-5.9605033735122825E-3</v>
      </c>
      <c r="Y306" s="30">
        <v>135.17400000000001</v>
      </c>
      <c r="Z306" s="37">
        <f t="shared" si="57"/>
        <v>2.8119820033167819E-4</v>
      </c>
      <c r="AA306" s="30">
        <v>1052.3800000000001</v>
      </c>
      <c r="AB306" s="37">
        <f t="shared" si="58"/>
        <v>1.4492932910949996E-3</v>
      </c>
      <c r="AD306" s="37"/>
      <c r="AF306" s="37"/>
      <c r="AG306" s="30">
        <v>1305.5</v>
      </c>
      <c r="AH306" s="37">
        <f t="shared" si="59"/>
        <v>8.5520267608136802E-3</v>
      </c>
      <c r="AI306" s="37">
        <f t="shared" si="48"/>
        <v>-6.866261831604323E-3</v>
      </c>
    </row>
    <row r="307" spans="3:35">
      <c r="C307" s="31">
        <v>36972</v>
      </c>
      <c r="D307" s="57">
        <v>307</v>
      </c>
      <c r="E307" s="30">
        <v>242.68</v>
      </c>
      <c r="F307" s="37">
        <f t="shared" si="49"/>
        <v>-2.3891883195237718E-2</v>
      </c>
      <c r="G307" s="30">
        <v>527.04999999999995</v>
      </c>
      <c r="H307" s="37">
        <f t="shared" si="50"/>
        <v>-1.0401997784412198E-2</v>
      </c>
      <c r="I307" s="30">
        <v>1117.58</v>
      </c>
      <c r="J307" s="37">
        <f t="shared" si="51"/>
        <v>-4.0636640704370119E-3</v>
      </c>
      <c r="K307" s="30">
        <v>107.54</v>
      </c>
      <c r="L307" s="37">
        <f t="shared" si="52"/>
        <v>-4.0421165343089038E-2</v>
      </c>
      <c r="M307" s="30">
        <v>1259.19</v>
      </c>
      <c r="N307" s="37">
        <f t="shared" si="53"/>
        <v>-1.2717479085156969E-2</v>
      </c>
      <c r="P307" s="37"/>
      <c r="Q307" s="30">
        <v>315</v>
      </c>
      <c r="R307" s="37">
        <f t="shared" si="54"/>
        <v>-2.2407051083111029E-2</v>
      </c>
      <c r="S307" s="30">
        <v>449.21080000000001</v>
      </c>
      <c r="T307" s="37">
        <f t="shared" si="55"/>
        <v>-3.5407613457644205E-3</v>
      </c>
      <c r="V307" s="37"/>
      <c r="W307" s="30">
        <v>104.06699999999999</v>
      </c>
      <c r="X307" s="37">
        <f t="shared" si="56"/>
        <v>-7.9314388125721891E-3</v>
      </c>
      <c r="Y307" s="30">
        <v>133.584</v>
      </c>
      <c r="Z307" s="37">
        <f t="shared" si="57"/>
        <v>-1.1762617071330306E-2</v>
      </c>
      <c r="AA307" s="30">
        <v>1054.8679999999999</v>
      </c>
      <c r="AB307" s="37">
        <f t="shared" si="58"/>
        <v>2.3641650354433441E-3</v>
      </c>
      <c r="AD307" s="37"/>
      <c r="AF307" s="37"/>
      <c r="AG307" s="30">
        <v>1322.5</v>
      </c>
      <c r="AH307" s="37">
        <f t="shared" si="59"/>
        <v>1.3021830716200666E-2</v>
      </c>
      <c r="AI307" s="37">
        <f t="shared" si="48"/>
        <v>-8.4852321918056032E-3</v>
      </c>
    </row>
    <row r="308" spans="3:35">
      <c r="C308" s="31">
        <v>36973</v>
      </c>
      <c r="D308" s="57">
        <v>308</v>
      </c>
      <c r="E308" s="30">
        <v>248.41</v>
      </c>
      <c r="F308" s="37">
        <f t="shared" si="49"/>
        <v>2.3611340036261641E-2</v>
      </c>
      <c r="G308" s="30">
        <v>537.97</v>
      </c>
      <c r="H308" s="37">
        <f t="shared" si="50"/>
        <v>2.0719096859880715E-2</v>
      </c>
      <c r="I308" s="30">
        <v>1139.83</v>
      </c>
      <c r="J308" s="37">
        <f t="shared" si="51"/>
        <v>1.9909089282199144E-2</v>
      </c>
      <c r="K308" s="30">
        <v>109.87</v>
      </c>
      <c r="L308" s="37">
        <f t="shared" si="52"/>
        <v>2.1666356704482137E-2</v>
      </c>
      <c r="M308" s="30">
        <v>1281.5999999999999</v>
      </c>
      <c r="N308" s="37">
        <f t="shared" si="53"/>
        <v>1.7797155314130286E-2</v>
      </c>
      <c r="P308" s="37"/>
      <c r="Q308" s="30">
        <v>317.19</v>
      </c>
      <c r="R308" s="37">
        <f t="shared" si="54"/>
        <v>6.9523809523810431E-3</v>
      </c>
      <c r="S308" s="30">
        <v>457.37819999999999</v>
      </c>
      <c r="T308" s="37">
        <f t="shared" si="55"/>
        <v>1.8181664376724749E-2</v>
      </c>
      <c r="V308" s="37"/>
      <c r="W308" s="30">
        <v>104.34699999999999</v>
      </c>
      <c r="X308" s="37">
        <f t="shared" si="56"/>
        <v>2.6905743415299721E-3</v>
      </c>
      <c r="Y308" s="30">
        <v>133.227</v>
      </c>
      <c r="Z308" s="37">
        <f t="shared" si="57"/>
        <v>-2.6724757455982573E-3</v>
      </c>
      <c r="AA308" s="30">
        <v>1051.7439999999999</v>
      </c>
      <c r="AB308" s="37">
        <f t="shared" si="58"/>
        <v>-2.9615079801453836E-3</v>
      </c>
      <c r="AD308" s="37"/>
      <c r="AF308" s="37"/>
      <c r="AG308" s="30">
        <v>1309.5</v>
      </c>
      <c r="AH308" s="37">
        <f t="shared" si="59"/>
        <v>-9.8298676748582725E-3</v>
      </c>
      <c r="AI308" s="37">
        <f t="shared" si="48"/>
        <v>1.1716918383083563E-2</v>
      </c>
    </row>
    <row r="309" spans="3:35">
      <c r="C309" s="31">
        <v>36976</v>
      </c>
      <c r="D309" s="57">
        <v>309</v>
      </c>
      <c r="E309" s="30">
        <v>254.08</v>
      </c>
      <c r="F309" s="37">
        <f t="shared" si="49"/>
        <v>2.2825168068918433E-2</v>
      </c>
      <c r="G309" s="30">
        <v>545.98</v>
      </c>
      <c r="H309" s="37">
        <f t="shared" si="50"/>
        <v>1.4889306095135391E-2</v>
      </c>
      <c r="I309" s="30">
        <v>1152.69</v>
      </c>
      <c r="J309" s="37">
        <f t="shared" si="51"/>
        <v>1.1282384215190122E-2</v>
      </c>
      <c r="K309" s="30">
        <v>113.52</v>
      </c>
      <c r="L309" s="37">
        <f t="shared" si="52"/>
        <v>3.3221079457540714E-2</v>
      </c>
      <c r="M309" s="30">
        <v>1337.63</v>
      </c>
      <c r="N309" s="37">
        <f t="shared" si="53"/>
        <v>4.3718789013732939E-2</v>
      </c>
      <c r="P309" s="37"/>
      <c r="Q309" s="30">
        <v>322.39999999999998</v>
      </c>
      <c r="R309" s="37">
        <f t="shared" si="54"/>
        <v>1.6425486301585801E-2</v>
      </c>
      <c r="S309" s="30">
        <v>459.71319999999997</v>
      </c>
      <c r="T309" s="37">
        <f t="shared" si="55"/>
        <v>5.1051842873139908E-3</v>
      </c>
      <c r="V309" s="37"/>
      <c r="W309" s="30">
        <v>104.95</v>
      </c>
      <c r="X309" s="37">
        <f t="shared" si="56"/>
        <v>5.7787957487998032E-3</v>
      </c>
      <c r="Y309" s="30">
        <v>134.32499999999999</v>
      </c>
      <c r="Z309" s="37">
        <f t="shared" si="57"/>
        <v>8.2415726541915646E-3</v>
      </c>
      <c r="AA309" s="30">
        <v>1050.866</v>
      </c>
      <c r="AB309" s="37">
        <f t="shared" si="58"/>
        <v>-8.3480390665402471E-4</v>
      </c>
      <c r="AD309" s="37"/>
      <c r="AF309" s="37"/>
      <c r="AG309" s="30">
        <v>1310.75</v>
      </c>
      <c r="AH309" s="37">
        <f t="shared" si="59"/>
        <v>9.5456281023298395E-4</v>
      </c>
      <c r="AI309" s="37">
        <f t="shared" si="48"/>
        <v>1.1388702105042689E-2</v>
      </c>
    </row>
    <row r="310" spans="3:35">
      <c r="C310" s="31">
        <v>36977</v>
      </c>
      <c r="D310" s="57">
        <v>310</v>
      </c>
      <c r="E310" s="30">
        <v>259.08</v>
      </c>
      <c r="F310" s="37">
        <f t="shared" si="49"/>
        <v>1.9678841309823669E-2</v>
      </c>
      <c r="G310" s="30">
        <v>532.9</v>
      </c>
      <c r="H310" s="37">
        <f t="shared" si="50"/>
        <v>-2.3956921498956119E-2</v>
      </c>
      <c r="I310" s="30">
        <v>1182.17</v>
      </c>
      <c r="J310" s="37">
        <f t="shared" si="51"/>
        <v>2.5574959442694833E-2</v>
      </c>
      <c r="K310" s="30">
        <v>115.92</v>
      </c>
      <c r="L310" s="37">
        <f t="shared" si="52"/>
        <v>2.114164904862581E-2</v>
      </c>
      <c r="M310" s="30">
        <v>1329.67</v>
      </c>
      <c r="N310" s="37">
        <f t="shared" si="53"/>
        <v>-5.9508234713635533E-3</v>
      </c>
      <c r="P310" s="37"/>
      <c r="Q310" s="30">
        <v>321.88</v>
      </c>
      <c r="R310" s="37">
        <f t="shared" si="54"/>
        <v>-1.612903225806428E-3</v>
      </c>
      <c r="S310" s="30">
        <v>466.92250000000001</v>
      </c>
      <c r="T310" s="37">
        <f t="shared" si="55"/>
        <v>1.5682168795675411E-2</v>
      </c>
      <c r="V310" s="37"/>
      <c r="W310" s="30">
        <v>105.089</v>
      </c>
      <c r="X310" s="37">
        <f t="shared" si="56"/>
        <v>1.324440209623523E-3</v>
      </c>
      <c r="Y310" s="30">
        <v>134.86699999999999</v>
      </c>
      <c r="Z310" s="37">
        <f t="shared" si="57"/>
        <v>4.0349897636329235E-3</v>
      </c>
      <c r="AA310" s="30">
        <v>1045.72</v>
      </c>
      <c r="AB310" s="37">
        <f t="shared" si="58"/>
        <v>-4.8969135931697938E-3</v>
      </c>
      <c r="AD310" s="37"/>
      <c r="AF310" s="37"/>
      <c r="AG310" s="30">
        <v>1312</v>
      </c>
      <c r="AH310" s="37">
        <f t="shared" si="59"/>
        <v>9.5365248903300781E-4</v>
      </c>
      <c r="AI310" s="37">
        <f t="shared" si="48"/>
        <v>1.0841337517456428E-2</v>
      </c>
    </row>
    <row r="311" spans="3:35">
      <c r="C311" s="31">
        <v>36978</v>
      </c>
      <c r="D311" s="57">
        <v>311</v>
      </c>
      <c r="E311" s="30">
        <v>254.32</v>
      </c>
      <c r="F311" s="37">
        <f t="shared" si="49"/>
        <v>-1.8372703412073421E-2</v>
      </c>
      <c r="G311" s="30">
        <v>528.79</v>
      </c>
      <c r="H311" s="37">
        <f t="shared" si="50"/>
        <v>-7.7125164195909202E-3</v>
      </c>
      <c r="I311" s="30">
        <v>1153.29</v>
      </c>
      <c r="J311" s="37">
        <f t="shared" si="51"/>
        <v>-2.4429650557872495E-2</v>
      </c>
      <c r="K311" s="30">
        <v>114.41</v>
      </c>
      <c r="L311" s="37">
        <f t="shared" si="52"/>
        <v>-1.3026224982746748E-2</v>
      </c>
      <c r="M311" s="30">
        <v>1337.29</v>
      </c>
      <c r="N311" s="37">
        <f t="shared" si="53"/>
        <v>5.7307452224988342E-3</v>
      </c>
      <c r="P311" s="37"/>
      <c r="Q311" s="30">
        <v>319.33</v>
      </c>
      <c r="R311" s="37">
        <f t="shared" si="54"/>
        <v>-7.9222070336771866E-3</v>
      </c>
      <c r="S311" s="30">
        <v>453.14019999999999</v>
      </c>
      <c r="T311" s="37">
        <f t="shared" si="55"/>
        <v>-2.9517318184495323E-2</v>
      </c>
      <c r="V311" s="37"/>
      <c r="W311" s="30">
        <v>105.01900000000001</v>
      </c>
      <c r="X311" s="37">
        <f t="shared" si="56"/>
        <v>-6.6610206586792398E-4</v>
      </c>
      <c r="Y311" s="30">
        <v>134.52500000000001</v>
      </c>
      <c r="Z311" s="37">
        <f t="shared" si="57"/>
        <v>-2.5358315970547274E-3</v>
      </c>
      <c r="AA311" s="30">
        <v>1046.942</v>
      </c>
      <c r="AB311" s="37">
        <f t="shared" si="58"/>
        <v>1.1685728493286973E-3</v>
      </c>
      <c r="AD311" s="37"/>
      <c r="AF311" s="37"/>
      <c r="AG311" s="30">
        <v>1301</v>
      </c>
      <c r="AH311" s="37">
        <f t="shared" si="59"/>
        <v>-8.3841463414634498E-3</v>
      </c>
      <c r="AI311" s="37">
        <f t="shared" si="48"/>
        <v>-1.2060454254253969E-2</v>
      </c>
    </row>
    <row r="312" spans="3:35">
      <c r="C312" s="31">
        <v>36979</v>
      </c>
      <c r="D312" s="57">
        <v>312</v>
      </c>
      <c r="E312" s="30">
        <v>251.77</v>
      </c>
      <c r="F312" s="37">
        <f t="shared" si="49"/>
        <v>-1.0026737967914423E-2</v>
      </c>
      <c r="G312" s="30">
        <v>523.79999999999995</v>
      </c>
      <c r="H312" s="37">
        <f t="shared" si="50"/>
        <v>-9.4366383630553052E-3</v>
      </c>
      <c r="I312" s="30">
        <v>1147.95</v>
      </c>
      <c r="J312" s="37">
        <f t="shared" si="51"/>
        <v>-4.6302317717138441E-3</v>
      </c>
      <c r="K312" s="30">
        <v>114.78</v>
      </c>
      <c r="L312" s="37">
        <f t="shared" si="52"/>
        <v>3.2339830434402472E-3</v>
      </c>
      <c r="M312" s="30">
        <v>1285.2</v>
      </c>
      <c r="N312" s="37">
        <f t="shared" si="53"/>
        <v>-3.895191020646227E-2</v>
      </c>
      <c r="P312" s="37"/>
      <c r="Q312" s="30">
        <v>313.62</v>
      </c>
      <c r="R312" s="37">
        <f t="shared" si="54"/>
        <v>-1.7881188738922082E-2</v>
      </c>
      <c r="S312" s="30">
        <v>449.60160000000002</v>
      </c>
      <c r="T312" s="37">
        <f t="shared" si="55"/>
        <v>-7.8090621842863417E-3</v>
      </c>
      <c r="V312" s="37"/>
      <c r="W312" s="30">
        <v>104.871</v>
      </c>
      <c r="X312" s="37">
        <f t="shared" si="56"/>
        <v>-1.4092687989792907E-3</v>
      </c>
      <c r="Y312" s="30">
        <v>133.78299999999999</v>
      </c>
      <c r="Z312" s="37">
        <f t="shared" si="57"/>
        <v>-5.5157034008549433E-3</v>
      </c>
      <c r="AA312" s="30">
        <v>1048.163</v>
      </c>
      <c r="AB312" s="37">
        <f t="shared" si="58"/>
        <v>1.1662537179710775E-3</v>
      </c>
      <c r="AD312" s="37"/>
      <c r="AF312" s="37"/>
      <c r="AG312" s="30">
        <v>1322.5</v>
      </c>
      <c r="AH312" s="37">
        <f t="shared" si="59"/>
        <v>1.6525749423520475E-2</v>
      </c>
      <c r="AI312" s="37">
        <f t="shared" si="48"/>
        <v>-4.4682947385584837E-3</v>
      </c>
    </row>
    <row r="313" spans="3:35">
      <c r="C313" s="31">
        <v>36980</v>
      </c>
      <c r="D313" s="57">
        <v>313</v>
      </c>
      <c r="E313" s="30">
        <v>253.12</v>
      </c>
      <c r="F313" s="37">
        <f t="shared" si="49"/>
        <v>5.3620367796003432E-3</v>
      </c>
      <c r="G313" s="30">
        <v>523.22</v>
      </c>
      <c r="H313" s="37">
        <f t="shared" si="50"/>
        <v>-1.1072928598699905E-3</v>
      </c>
      <c r="I313" s="30">
        <v>1160.33</v>
      </c>
      <c r="J313" s="37">
        <f t="shared" si="51"/>
        <v>1.0784441831090064E-2</v>
      </c>
      <c r="K313" s="30">
        <v>115.23</v>
      </c>
      <c r="L313" s="37">
        <f t="shared" si="52"/>
        <v>3.9205436487192991E-3</v>
      </c>
      <c r="M313" s="30">
        <v>1277.27</v>
      </c>
      <c r="N313" s="37">
        <f t="shared" si="53"/>
        <v>-6.1702458761282442E-3</v>
      </c>
      <c r="P313" s="37"/>
      <c r="Q313" s="30">
        <v>313.14</v>
      </c>
      <c r="R313" s="37">
        <f t="shared" si="54"/>
        <v>-1.5305146355462096E-3</v>
      </c>
      <c r="S313" s="30">
        <v>444.42410000000001</v>
      </c>
      <c r="T313" s="37">
        <f t="shared" si="55"/>
        <v>-1.1515750833626992E-2</v>
      </c>
      <c r="V313" s="37"/>
      <c r="W313" s="30">
        <v>104.765</v>
      </c>
      <c r="X313" s="37">
        <f t="shared" si="56"/>
        <v>-1.0107656072698701E-3</v>
      </c>
      <c r="Y313" s="30">
        <v>133.78100000000001</v>
      </c>
      <c r="Z313" s="37">
        <f t="shared" si="57"/>
        <v>-1.494958253278611E-5</v>
      </c>
      <c r="AA313" s="30">
        <v>1050.71</v>
      </c>
      <c r="AB313" s="37">
        <f t="shared" si="58"/>
        <v>2.4299655683324151E-3</v>
      </c>
      <c r="AD313" s="37"/>
      <c r="AF313" s="37"/>
      <c r="AG313" s="30">
        <v>1331.5</v>
      </c>
      <c r="AH313" s="37">
        <f t="shared" si="59"/>
        <v>6.8052930056710093E-3</v>
      </c>
      <c r="AI313" s="37">
        <f t="shared" si="48"/>
        <v>4.5296684277582721E-3</v>
      </c>
    </row>
    <row r="314" spans="3:35">
      <c r="C314" s="31">
        <v>36983</v>
      </c>
      <c r="D314" s="57">
        <v>314</v>
      </c>
      <c r="E314" s="30">
        <v>250.47</v>
      </c>
      <c r="F314" s="37">
        <f t="shared" si="49"/>
        <v>-1.0469342604298326E-2</v>
      </c>
      <c r="G314" s="30">
        <v>515.20000000000005</v>
      </c>
      <c r="H314" s="37">
        <f t="shared" si="50"/>
        <v>-1.5328160238522903E-2</v>
      </c>
      <c r="I314" s="30">
        <v>1145.8699999999999</v>
      </c>
      <c r="J314" s="37">
        <f t="shared" si="51"/>
        <v>-1.2461972025199719E-2</v>
      </c>
      <c r="K314" s="30">
        <v>114.83</v>
      </c>
      <c r="L314" s="37">
        <f t="shared" si="52"/>
        <v>-3.4713182330990966E-3</v>
      </c>
      <c r="M314" s="30">
        <v>1268.3800000000001</v>
      </c>
      <c r="N314" s="37">
        <f t="shared" si="53"/>
        <v>-6.9601572102999665E-3</v>
      </c>
      <c r="P314" s="37"/>
      <c r="Q314" s="30">
        <v>308.08</v>
      </c>
      <c r="R314" s="37">
        <f t="shared" si="54"/>
        <v>-1.615890655936647E-2</v>
      </c>
      <c r="S314" s="30">
        <v>440.39839999999998</v>
      </c>
      <c r="T314" s="37">
        <f t="shared" si="55"/>
        <v>-9.0582396409196742E-3</v>
      </c>
      <c r="V314" s="37"/>
      <c r="W314" s="30">
        <v>104.357</v>
      </c>
      <c r="X314" s="37">
        <f t="shared" si="56"/>
        <v>-3.894430391829351E-3</v>
      </c>
      <c r="Y314" s="30">
        <v>133.803</v>
      </c>
      <c r="Z314" s="37">
        <f t="shared" si="57"/>
        <v>1.6444786628877495E-4</v>
      </c>
      <c r="AA314" s="30">
        <v>1050.163</v>
      </c>
      <c r="AB314" s="37">
        <f t="shared" si="58"/>
        <v>-5.2060035594980736E-4</v>
      </c>
      <c r="AD314" s="37"/>
      <c r="AF314" s="37"/>
      <c r="AG314" s="30">
        <v>1349.5</v>
      </c>
      <c r="AH314" s="37">
        <f t="shared" si="59"/>
        <v>1.3518588058580638E-2</v>
      </c>
      <c r="AI314" s="37">
        <f t="shared" si="48"/>
        <v>-7.2887155997721324E-3</v>
      </c>
    </row>
    <row r="315" spans="3:35">
      <c r="C315" s="31">
        <v>36984</v>
      </c>
      <c r="D315" s="57">
        <v>315</v>
      </c>
      <c r="E315" s="30">
        <v>244.31</v>
      </c>
      <c r="F315" s="37">
        <f t="shared" si="49"/>
        <v>-2.4593763724198525E-2</v>
      </c>
      <c r="G315" s="30">
        <v>503.26</v>
      </c>
      <c r="H315" s="37">
        <f t="shared" si="50"/>
        <v>-2.3175465838509379E-2</v>
      </c>
      <c r="I315" s="30">
        <v>1106.46</v>
      </c>
      <c r="J315" s="37">
        <f t="shared" si="51"/>
        <v>-3.4393081239582068E-2</v>
      </c>
      <c r="K315" s="30">
        <v>111.3</v>
      </c>
      <c r="L315" s="37">
        <f t="shared" si="52"/>
        <v>-3.0741095532526352E-2</v>
      </c>
      <c r="M315" s="30">
        <v>1293.96</v>
      </c>
      <c r="N315" s="37">
        <f t="shared" si="53"/>
        <v>2.0167457701950386E-2</v>
      </c>
      <c r="P315" s="37"/>
      <c r="Q315" s="30">
        <v>300.85000000000002</v>
      </c>
      <c r="R315" s="37">
        <f t="shared" si="54"/>
        <v>-2.3467930407686244E-2</v>
      </c>
      <c r="S315" s="30">
        <v>446.76670000000001</v>
      </c>
      <c r="T315" s="37">
        <f t="shared" si="55"/>
        <v>1.4460315932119716E-2</v>
      </c>
      <c r="V315" s="37"/>
      <c r="W315" s="30">
        <v>103.36</v>
      </c>
      <c r="X315" s="37">
        <f t="shared" si="56"/>
        <v>-9.5537434000594335E-3</v>
      </c>
      <c r="Y315" s="30">
        <v>133.845</v>
      </c>
      <c r="Z315" s="37">
        <f t="shared" si="57"/>
        <v>3.138943073024425E-4</v>
      </c>
      <c r="AA315" s="30">
        <v>1052.002</v>
      </c>
      <c r="AB315" s="37">
        <f t="shared" si="58"/>
        <v>1.7511567251939919E-3</v>
      </c>
      <c r="AD315" s="37"/>
      <c r="AF315" s="37"/>
      <c r="AG315" s="30">
        <v>1344</v>
      </c>
      <c r="AH315" s="37">
        <f t="shared" si="59"/>
        <v>-4.0755835494628023E-3</v>
      </c>
      <c r="AI315" s="37">
        <f t="shared" si="48"/>
        <v>-1.8291683620660595E-2</v>
      </c>
    </row>
    <row r="316" spans="3:35">
      <c r="C316" s="31">
        <v>36985</v>
      </c>
      <c r="D316" s="57">
        <v>316</v>
      </c>
      <c r="E316" s="30">
        <v>245.69</v>
      </c>
      <c r="F316" s="37">
        <f t="shared" si="49"/>
        <v>5.6485612541443686E-3</v>
      </c>
      <c r="G316" s="30">
        <v>493.69</v>
      </c>
      <c r="H316" s="37">
        <f t="shared" si="50"/>
        <v>-1.901601557842858E-2</v>
      </c>
      <c r="I316" s="30">
        <v>1103.25</v>
      </c>
      <c r="J316" s="37">
        <f t="shared" si="51"/>
        <v>-2.9011441895776535E-3</v>
      </c>
      <c r="K316" s="30">
        <v>111.58</v>
      </c>
      <c r="L316" s="37">
        <f t="shared" si="52"/>
        <v>2.515723270440251E-3</v>
      </c>
      <c r="M316" s="30">
        <v>1304.3699999999999</v>
      </c>
      <c r="N316" s="37">
        <f t="shared" si="53"/>
        <v>8.0450709450059499E-3</v>
      </c>
      <c r="P316" s="37"/>
      <c r="Q316" s="30">
        <v>297.01</v>
      </c>
      <c r="R316" s="37">
        <f t="shared" si="54"/>
        <v>-1.2763835798570766E-2</v>
      </c>
      <c r="S316" s="30">
        <v>457.60149999999999</v>
      </c>
      <c r="T316" s="37">
        <f t="shared" si="55"/>
        <v>2.4251583656525799E-2</v>
      </c>
      <c r="V316" s="37"/>
      <c r="W316" s="30">
        <v>102.806</v>
      </c>
      <c r="X316" s="37">
        <f t="shared" si="56"/>
        <v>-5.3599071207430793E-3</v>
      </c>
      <c r="Y316" s="30">
        <v>134.614</v>
      </c>
      <c r="Z316" s="37">
        <f t="shared" si="57"/>
        <v>5.7454518286077505E-3</v>
      </c>
      <c r="AA316" s="30">
        <v>1053.556</v>
      </c>
      <c r="AB316" s="37">
        <f t="shared" si="58"/>
        <v>1.4771835034534941E-3</v>
      </c>
      <c r="AD316" s="37"/>
      <c r="AF316" s="37"/>
      <c r="AG316" s="30">
        <v>1368</v>
      </c>
      <c r="AH316" s="37">
        <f t="shared" si="59"/>
        <v>1.7857142857142794E-2</v>
      </c>
      <c r="AI316" s="37">
        <f t="shared" si="48"/>
        <v>-1.4454826922604932E-3</v>
      </c>
    </row>
    <row r="317" spans="3:35">
      <c r="C317" s="31">
        <v>36987</v>
      </c>
      <c r="D317" s="57">
        <v>317</v>
      </c>
      <c r="E317" s="30">
        <v>250.91</v>
      </c>
      <c r="F317" s="37">
        <f t="shared" si="49"/>
        <v>2.1246285970125012E-2</v>
      </c>
      <c r="G317" s="30">
        <v>506.22</v>
      </c>
      <c r="H317" s="37">
        <f t="shared" si="50"/>
        <v>2.5380299378152449E-2</v>
      </c>
      <c r="I317" s="30">
        <v>1128.43</v>
      </c>
      <c r="J317" s="37">
        <f t="shared" si="51"/>
        <v>2.2823476093360551E-2</v>
      </c>
      <c r="K317" s="30">
        <v>113.81</v>
      </c>
      <c r="L317" s="37">
        <f t="shared" si="52"/>
        <v>1.9985660512636727E-2</v>
      </c>
      <c r="M317" s="30">
        <v>1313.76</v>
      </c>
      <c r="N317" s="37">
        <f t="shared" si="53"/>
        <v>7.198877619080557E-3</v>
      </c>
      <c r="P317" s="37"/>
      <c r="Q317" s="30">
        <v>304.98</v>
      </c>
      <c r="R317" s="37">
        <f t="shared" si="54"/>
        <v>2.6834113329517573E-2</v>
      </c>
      <c r="S317" s="30">
        <v>458.55110000000002</v>
      </c>
      <c r="T317" s="37">
        <f t="shared" si="55"/>
        <v>2.0751680228321412E-3</v>
      </c>
      <c r="V317" s="37"/>
      <c r="W317" s="30">
        <v>102.559</v>
      </c>
      <c r="X317" s="37">
        <f t="shared" si="56"/>
        <v>-2.4025835067992274E-3</v>
      </c>
      <c r="Y317" s="30">
        <v>135.52500000000001</v>
      </c>
      <c r="Z317" s="37">
        <f t="shared" si="57"/>
        <v>6.767498179981235E-3</v>
      </c>
      <c r="AA317" s="30">
        <v>1055.498</v>
      </c>
      <c r="AB317" s="37">
        <f t="shared" si="58"/>
        <v>1.8432812304234325E-3</v>
      </c>
      <c r="AD317" s="37"/>
      <c r="AF317" s="37"/>
      <c r="AG317" s="30">
        <v>1342.5</v>
      </c>
      <c r="AH317" s="37">
        <f t="shared" si="59"/>
        <v>-1.8640350877192957E-2</v>
      </c>
      <c r="AI317" s="37">
        <f t="shared" si="48"/>
        <v>1.4695530087469218E-2</v>
      </c>
    </row>
    <row r="318" spans="3:35">
      <c r="C318" s="31">
        <v>36990</v>
      </c>
      <c r="D318" s="57">
        <v>318</v>
      </c>
      <c r="E318" s="30">
        <v>251.95</v>
      </c>
      <c r="F318" s="37">
        <f t="shared" si="49"/>
        <v>4.1449125184329638E-3</v>
      </c>
      <c r="G318" s="30">
        <v>497.46</v>
      </c>
      <c r="H318" s="37">
        <f t="shared" si="50"/>
        <v>-1.7304729169136057E-2</v>
      </c>
      <c r="I318" s="30">
        <v>1137.5899999999999</v>
      </c>
      <c r="J318" s="37">
        <f t="shared" si="51"/>
        <v>8.1174729491415576E-3</v>
      </c>
      <c r="K318" s="30">
        <v>115.44</v>
      </c>
      <c r="L318" s="37">
        <f t="shared" si="52"/>
        <v>1.4322115807046787E-2</v>
      </c>
      <c r="M318" s="30">
        <v>1282.43</v>
      </c>
      <c r="N318" s="37">
        <f t="shared" si="53"/>
        <v>-2.3847582511265286E-2</v>
      </c>
      <c r="P318" s="37"/>
      <c r="Q318" s="30">
        <v>303.39999999999998</v>
      </c>
      <c r="R318" s="37">
        <f t="shared" si="54"/>
        <v>-5.1806675847597683E-3</v>
      </c>
      <c r="S318" s="30">
        <v>462.32440000000003</v>
      </c>
      <c r="T318" s="37">
        <f t="shared" si="55"/>
        <v>8.2287448443587596E-3</v>
      </c>
      <c r="V318" s="37"/>
      <c r="W318" s="30">
        <v>102.482</v>
      </c>
      <c r="X318" s="37">
        <f t="shared" si="56"/>
        <v>-7.5078735167077859E-4</v>
      </c>
      <c r="Y318" s="30">
        <v>136.00800000000001</v>
      </c>
      <c r="Z318" s="37">
        <f t="shared" si="57"/>
        <v>3.5639180962923067E-3</v>
      </c>
      <c r="AA318" s="30">
        <v>1054.9829999999999</v>
      </c>
      <c r="AB318" s="37">
        <f t="shared" si="58"/>
        <v>-4.8792134139530319E-4</v>
      </c>
      <c r="AD318" s="37"/>
      <c r="AF318" s="37"/>
      <c r="AG318" s="30">
        <v>1339</v>
      </c>
      <c r="AH318" s="37">
        <f t="shared" si="59"/>
        <v>-2.6070763500931626E-3</v>
      </c>
      <c r="AI318" s="37">
        <f t="shared" si="48"/>
        <v>3.1457251224053335E-3</v>
      </c>
    </row>
    <row r="319" spans="3:35">
      <c r="C319" s="31">
        <v>36991</v>
      </c>
      <c r="D319" s="57">
        <v>319</v>
      </c>
      <c r="E319" s="30">
        <v>255.98</v>
      </c>
      <c r="F319" s="37">
        <f t="shared" si="49"/>
        <v>1.5995237150228325E-2</v>
      </c>
      <c r="G319" s="30">
        <v>491.21</v>
      </c>
      <c r="H319" s="37">
        <f t="shared" si="50"/>
        <v>-1.2563824227073583E-2</v>
      </c>
      <c r="I319" s="30">
        <v>1168.3800000000001</v>
      </c>
      <c r="J319" s="37">
        <f t="shared" si="51"/>
        <v>2.7065990383178695E-2</v>
      </c>
      <c r="K319" s="30">
        <v>118.27</v>
      </c>
      <c r="L319" s="37">
        <f t="shared" si="52"/>
        <v>2.4514899514899602E-2</v>
      </c>
      <c r="M319" s="30">
        <v>1263.6500000000001</v>
      </c>
      <c r="N319" s="37">
        <f t="shared" si="53"/>
        <v>-1.4644074140498842E-2</v>
      </c>
      <c r="P319" s="37"/>
      <c r="Q319" s="30">
        <v>306.43</v>
      </c>
      <c r="R319" s="37">
        <f t="shared" si="54"/>
        <v>9.9868160843772369E-3</v>
      </c>
      <c r="S319" s="30">
        <v>474.33940000000001</v>
      </c>
      <c r="T319" s="37">
        <f t="shared" si="55"/>
        <v>2.5988245483041794E-2</v>
      </c>
      <c r="V319" s="37"/>
      <c r="W319" s="30">
        <v>102.54300000000001</v>
      </c>
      <c r="X319" s="37">
        <f t="shared" si="56"/>
        <v>5.9522647879628465E-4</v>
      </c>
      <c r="Y319" s="30">
        <v>135.952</v>
      </c>
      <c r="Z319" s="37">
        <f t="shared" si="57"/>
        <v>-4.1174048585390643E-4</v>
      </c>
      <c r="AA319" s="30">
        <v>1050.375</v>
      </c>
      <c r="AB319" s="37">
        <f t="shared" si="58"/>
        <v>-4.3678428941508196E-3</v>
      </c>
      <c r="AD319" s="37"/>
      <c r="AF319" s="37"/>
      <c r="AG319" s="30">
        <v>1333</v>
      </c>
      <c r="AH319" s="37">
        <f t="shared" si="59"/>
        <v>-4.4809559372666063E-3</v>
      </c>
      <c r="AI319" s="37">
        <f t="shared" si="48"/>
        <v>1.2462146235805134E-2</v>
      </c>
    </row>
    <row r="320" spans="3:35">
      <c r="C320" s="31">
        <v>36992</v>
      </c>
      <c r="D320" s="57">
        <v>320</v>
      </c>
      <c r="E320" s="30">
        <v>256.2</v>
      </c>
      <c r="F320" s="37">
        <f t="shared" si="49"/>
        <v>8.5944214391742157E-4</v>
      </c>
      <c r="G320" s="30">
        <v>507.53</v>
      </c>
      <c r="H320" s="37">
        <f t="shared" si="50"/>
        <v>3.3224079314346122E-2</v>
      </c>
      <c r="I320" s="30">
        <v>1165.8900000000001</v>
      </c>
      <c r="J320" s="37">
        <f t="shared" si="51"/>
        <v>-2.1311559595337259E-3</v>
      </c>
      <c r="K320" s="30">
        <v>118.62</v>
      </c>
      <c r="L320" s="37">
        <f t="shared" si="52"/>
        <v>2.9593303458188558E-3</v>
      </c>
      <c r="M320" s="30">
        <v>1290.73</v>
      </c>
      <c r="N320" s="37">
        <f t="shared" si="53"/>
        <v>2.1429984568511751E-2</v>
      </c>
      <c r="P320" s="37"/>
      <c r="Q320" s="30">
        <v>310.72000000000003</v>
      </c>
      <c r="R320" s="37">
        <f t="shared" si="54"/>
        <v>1.3999934732239039E-2</v>
      </c>
      <c r="S320" s="30">
        <v>471.42489999999998</v>
      </c>
      <c r="T320" s="37">
        <f t="shared" si="55"/>
        <v>-6.1443346262192167E-3</v>
      </c>
      <c r="V320" s="37"/>
      <c r="W320" s="30">
        <v>102.67</v>
      </c>
      <c r="X320" s="37">
        <f t="shared" si="56"/>
        <v>1.2385048223670925E-3</v>
      </c>
      <c r="Y320" s="30">
        <v>135.321</v>
      </c>
      <c r="Z320" s="37">
        <f t="shared" si="57"/>
        <v>-4.6413440037660347E-3</v>
      </c>
      <c r="AA320" s="30">
        <v>1048.5409999999999</v>
      </c>
      <c r="AB320" s="37">
        <f t="shared" si="58"/>
        <v>-1.7460430798524884E-3</v>
      </c>
      <c r="AD320" s="37"/>
      <c r="AF320" s="37"/>
      <c r="AG320" s="30">
        <v>1325</v>
      </c>
      <c r="AH320" s="37">
        <f t="shared" si="59"/>
        <v>-6.0015003750937268E-3</v>
      </c>
      <c r="AI320" s="37">
        <f t="shared" si="48"/>
        <v>1.8351403330294281E-3</v>
      </c>
    </row>
    <row r="321" spans="3:35">
      <c r="C321" s="31">
        <v>36993</v>
      </c>
      <c r="D321" s="57">
        <v>321</v>
      </c>
      <c r="E321" s="30">
        <v>259.26</v>
      </c>
      <c r="F321" s="37">
        <f t="shared" si="49"/>
        <v>1.1943793911006972E-2</v>
      </c>
      <c r="G321" s="30">
        <v>514.21</v>
      </c>
      <c r="H321" s="37">
        <f t="shared" si="50"/>
        <v>1.3161783539889393E-2</v>
      </c>
      <c r="I321" s="30">
        <v>1183.5</v>
      </c>
      <c r="J321" s="37">
        <f t="shared" si="51"/>
        <v>1.5104340889792178E-2</v>
      </c>
      <c r="K321" s="30">
        <v>118.32</v>
      </c>
      <c r="L321" s="37">
        <f t="shared" si="52"/>
        <v>-2.5290844714214167E-3</v>
      </c>
      <c r="M321" s="30">
        <v>1301.33</v>
      </c>
      <c r="N321" s="37">
        <f t="shared" si="53"/>
        <v>8.2124069325109073E-3</v>
      </c>
      <c r="P321" s="37"/>
      <c r="Q321" s="30">
        <v>312.45</v>
      </c>
      <c r="R321" s="37">
        <f t="shared" si="54"/>
        <v>5.567713697219201E-3</v>
      </c>
      <c r="S321" s="30">
        <v>473.04509999999999</v>
      </c>
      <c r="T321" s="37">
        <f t="shared" si="55"/>
        <v>3.4368146442838032E-3</v>
      </c>
      <c r="V321" s="37"/>
      <c r="W321" s="30">
        <v>102.608</v>
      </c>
      <c r="X321" s="37">
        <f t="shared" si="56"/>
        <v>-6.0387649751625361E-4</v>
      </c>
      <c r="Y321" s="30">
        <v>135.392</v>
      </c>
      <c r="Z321" s="37">
        <f t="shared" si="57"/>
        <v>5.2467835738734259E-4</v>
      </c>
      <c r="AA321" s="30">
        <v>1046.002</v>
      </c>
      <c r="AB321" s="37">
        <f t="shared" si="58"/>
        <v>-2.4214599142999838E-3</v>
      </c>
      <c r="AD321" s="37"/>
      <c r="AF321" s="37"/>
      <c r="AG321" s="30">
        <v>1316.6</v>
      </c>
      <c r="AH321" s="37">
        <f t="shared" si="59"/>
        <v>-6.3396226415095569E-3</v>
      </c>
      <c r="AI321" s="37">
        <f t="shared" si="48"/>
        <v>6.7756180380911515E-3</v>
      </c>
    </row>
    <row r="322" spans="3:35">
      <c r="C322" s="31">
        <v>36994</v>
      </c>
      <c r="D322" s="57">
        <v>322</v>
      </c>
      <c r="E322" s="30">
        <v>259.16000000000003</v>
      </c>
      <c r="F322" s="37">
        <f t="shared" si="49"/>
        <v>-3.8571318367652818E-4</v>
      </c>
      <c r="G322" s="30">
        <v>516.1</v>
      </c>
      <c r="H322" s="37">
        <f t="shared" si="50"/>
        <v>3.6755411213316158E-3</v>
      </c>
      <c r="I322" s="30">
        <v>1183.5</v>
      </c>
      <c r="J322" s="37">
        <f t="shared" si="51"/>
        <v>0</v>
      </c>
      <c r="K322" s="30">
        <v>118.32</v>
      </c>
      <c r="L322" s="37">
        <f t="shared" si="52"/>
        <v>0</v>
      </c>
      <c r="M322" s="30">
        <v>1299.2</v>
      </c>
      <c r="N322" s="37">
        <f t="shared" si="53"/>
        <v>-1.6367869794747802E-3</v>
      </c>
      <c r="P322" s="37"/>
      <c r="Q322" s="30">
        <v>312.83</v>
      </c>
      <c r="R322" s="37">
        <f t="shared" si="54"/>
        <v>1.216194591134645E-3</v>
      </c>
      <c r="S322" s="30">
        <v>473.04509999999999</v>
      </c>
      <c r="T322" s="37">
        <f t="shared" si="55"/>
        <v>0</v>
      </c>
      <c r="V322" s="37"/>
      <c r="W322" s="30">
        <v>102.608</v>
      </c>
      <c r="X322" s="37">
        <f t="shared" si="56"/>
        <v>0</v>
      </c>
      <c r="Y322" s="30">
        <v>135.392</v>
      </c>
      <c r="Z322" s="37">
        <f t="shared" si="57"/>
        <v>0</v>
      </c>
      <c r="AA322" s="30">
        <v>1046.002</v>
      </c>
      <c r="AB322" s="37">
        <f t="shared" si="58"/>
        <v>0</v>
      </c>
      <c r="AD322" s="37"/>
      <c r="AF322" s="37"/>
      <c r="AG322" s="30">
        <v>1316.05</v>
      </c>
      <c r="AH322" s="37">
        <f t="shared" si="59"/>
        <v>-4.177426705149756E-4</v>
      </c>
      <c r="AI322" s="37">
        <f t="shared" si="48"/>
        <v>1.9548317623906966E-4</v>
      </c>
    </row>
    <row r="323" spans="3:35">
      <c r="C323" s="31">
        <v>36997</v>
      </c>
      <c r="D323" s="57">
        <v>323</v>
      </c>
      <c r="E323" s="30">
        <v>257.74</v>
      </c>
      <c r="F323" s="37">
        <f t="shared" si="49"/>
        <v>-5.4792406235530944E-3</v>
      </c>
      <c r="G323" s="30">
        <v>508.35</v>
      </c>
      <c r="H323" s="37">
        <f t="shared" si="50"/>
        <v>-1.5016469676419342E-2</v>
      </c>
      <c r="I323" s="30">
        <v>1179.68</v>
      </c>
      <c r="J323" s="37">
        <f t="shared" si="51"/>
        <v>-3.2277144064215557E-3</v>
      </c>
      <c r="K323" s="30">
        <v>118.56</v>
      </c>
      <c r="L323" s="37">
        <f t="shared" si="52"/>
        <v>2.0283975659229903E-3</v>
      </c>
      <c r="M323" s="30">
        <v>1294.1300000000001</v>
      </c>
      <c r="N323" s="37">
        <f t="shared" si="53"/>
        <v>-3.9024014778324956E-3</v>
      </c>
      <c r="P323" s="37"/>
      <c r="Q323" s="30">
        <v>310.32</v>
      </c>
      <c r="R323" s="37">
        <f t="shared" si="54"/>
        <v>-8.0235271553239507E-3</v>
      </c>
      <c r="S323" s="30">
        <v>479.79629999999997</v>
      </c>
      <c r="T323" s="37">
        <f t="shared" si="55"/>
        <v>1.4271789307192861E-2</v>
      </c>
      <c r="V323" s="37"/>
      <c r="W323" s="30">
        <v>102.607</v>
      </c>
      <c r="X323" s="37">
        <f t="shared" si="56"/>
        <v>-9.7458287853235959E-6</v>
      </c>
      <c r="Y323" s="30">
        <v>134.49</v>
      </c>
      <c r="Z323" s="37">
        <f t="shared" si="57"/>
        <v>-6.6621366107302293E-3</v>
      </c>
      <c r="AA323" s="30">
        <v>1042.0840000000001</v>
      </c>
      <c r="AB323" s="37">
        <f t="shared" si="58"/>
        <v>-3.7456907348168977E-3</v>
      </c>
      <c r="AD323" s="37"/>
      <c r="AF323" s="37"/>
      <c r="AG323" s="30">
        <v>1329.5</v>
      </c>
      <c r="AH323" s="37">
        <f t="shared" si="59"/>
        <v>1.0219976444663992E-2</v>
      </c>
      <c r="AI323" s="37">
        <f t="shared" si="48"/>
        <v>-3.159694366802664E-3</v>
      </c>
    </row>
    <row r="324" spans="3:35">
      <c r="C324" s="31">
        <v>36998</v>
      </c>
      <c r="D324" s="57">
        <v>324</v>
      </c>
      <c r="E324" s="30">
        <v>258.54000000000002</v>
      </c>
      <c r="F324" s="37">
        <f t="shared" si="49"/>
        <v>3.1039031582213994E-3</v>
      </c>
      <c r="G324" s="30">
        <v>513.97</v>
      </c>
      <c r="H324" s="37">
        <f t="shared" si="50"/>
        <v>1.1055375233598896E-2</v>
      </c>
      <c r="I324" s="30">
        <v>1191.81</v>
      </c>
      <c r="J324" s="37">
        <f t="shared" si="51"/>
        <v>1.0282449477824418E-2</v>
      </c>
      <c r="K324" s="30">
        <v>118.03</v>
      </c>
      <c r="L324" s="37">
        <f t="shared" si="52"/>
        <v>-4.4703103913630304E-3</v>
      </c>
      <c r="M324" s="30">
        <v>1285.53</v>
      </c>
      <c r="N324" s="37">
        <f t="shared" si="53"/>
        <v>-6.6453911121758802E-3</v>
      </c>
      <c r="P324" s="37"/>
      <c r="Q324" s="30">
        <v>310.02</v>
      </c>
      <c r="R324" s="37">
        <f t="shared" si="54"/>
        <v>-9.6674400618723677E-4</v>
      </c>
      <c r="S324" s="30">
        <v>474.95280000000002</v>
      </c>
      <c r="T324" s="37">
        <f t="shared" si="55"/>
        <v>-1.0094909027018262E-2</v>
      </c>
      <c r="V324" s="37"/>
      <c r="W324" s="30">
        <v>102.499</v>
      </c>
      <c r="X324" s="37">
        <f t="shared" si="56"/>
        <v>-1.0525597668775699E-3</v>
      </c>
      <c r="Y324" s="30">
        <v>134.57300000000001</v>
      </c>
      <c r="Z324" s="37">
        <f t="shared" si="57"/>
        <v>6.1714625622721897E-4</v>
      </c>
      <c r="AA324" s="30">
        <v>1045.3820000000001</v>
      </c>
      <c r="AB324" s="37">
        <f t="shared" si="58"/>
        <v>3.1648120497003163E-3</v>
      </c>
      <c r="AD324" s="37"/>
      <c r="AF324" s="37"/>
      <c r="AG324" s="30">
        <v>1324.5</v>
      </c>
      <c r="AH324" s="37">
        <f t="shared" si="59"/>
        <v>-3.7608123354644363E-3</v>
      </c>
      <c r="AI324" s="37">
        <f t="shared" si="48"/>
        <v>4.2570449180250255E-3</v>
      </c>
    </row>
    <row r="325" spans="3:35">
      <c r="C325" s="31">
        <v>36999</v>
      </c>
      <c r="D325" s="57">
        <v>325</v>
      </c>
      <c r="E325" s="30">
        <v>266.37</v>
      </c>
      <c r="F325" s="37">
        <f t="shared" si="49"/>
        <v>3.0285449060106773E-2</v>
      </c>
      <c r="G325" s="30">
        <v>540</v>
      </c>
      <c r="H325" s="37">
        <f t="shared" si="50"/>
        <v>5.0644979278946289E-2</v>
      </c>
      <c r="I325" s="30">
        <v>1238.1600000000001</v>
      </c>
      <c r="J325" s="37">
        <f t="shared" si="51"/>
        <v>3.8890427165404029E-2</v>
      </c>
      <c r="K325" s="30">
        <v>121.41</v>
      </c>
      <c r="L325" s="37">
        <f t="shared" si="52"/>
        <v>2.863678725747687E-2</v>
      </c>
      <c r="M325" s="30">
        <v>1320.41</v>
      </c>
      <c r="N325" s="37">
        <f t="shared" si="53"/>
        <v>2.7132777920390927E-2</v>
      </c>
      <c r="P325" s="37"/>
      <c r="Q325" s="30">
        <v>319.49</v>
      </c>
      <c r="R325" s="37">
        <f t="shared" si="54"/>
        <v>3.0546416360234918E-2</v>
      </c>
      <c r="S325" s="30">
        <v>471.82530000000003</v>
      </c>
      <c r="T325" s="37">
        <f t="shared" si="55"/>
        <v>-6.5848648539391652E-3</v>
      </c>
      <c r="V325" s="37"/>
      <c r="W325" s="30">
        <v>102.72199999999999</v>
      </c>
      <c r="X325" s="37">
        <f t="shared" si="56"/>
        <v>2.1756309817657637E-3</v>
      </c>
      <c r="Y325" s="30">
        <v>134.72900000000001</v>
      </c>
      <c r="Z325" s="37">
        <f t="shared" si="57"/>
        <v>1.1592221322256346E-3</v>
      </c>
      <c r="AA325" s="30">
        <v>1050.1559999999999</v>
      </c>
      <c r="AB325" s="37">
        <f t="shared" si="58"/>
        <v>4.5667516754639426E-3</v>
      </c>
      <c r="AD325" s="37"/>
      <c r="AF325" s="37"/>
      <c r="AG325" s="30">
        <v>1313.5</v>
      </c>
      <c r="AH325" s="37">
        <f t="shared" si="59"/>
        <v>-8.3050207625519068E-3</v>
      </c>
      <c r="AI325" s="37">
        <f t="shared" si="48"/>
        <v>2.3844390827637441E-2</v>
      </c>
    </row>
    <row r="326" spans="3:35">
      <c r="C326" s="31">
        <v>37000</v>
      </c>
      <c r="D326" s="57">
        <v>326</v>
      </c>
      <c r="E326" s="30">
        <v>270.26</v>
      </c>
      <c r="F326" s="37">
        <f t="shared" si="49"/>
        <v>1.4603746668168327E-2</v>
      </c>
      <c r="G326" s="30">
        <v>563.30999999999995</v>
      </c>
      <c r="H326" s="37">
        <f t="shared" si="50"/>
        <v>4.3166666666666575E-2</v>
      </c>
      <c r="I326" s="30">
        <v>1253.7</v>
      </c>
      <c r="J326" s="37">
        <f t="shared" si="51"/>
        <v>1.2550881953866888E-2</v>
      </c>
      <c r="K326" s="30">
        <v>120.8</v>
      </c>
      <c r="L326" s="37">
        <f t="shared" si="52"/>
        <v>-5.0242978337863287E-3</v>
      </c>
      <c r="M326" s="30">
        <v>1337.92</v>
      </c>
      <c r="N326" s="37">
        <f t="shared" si="53"/>
        <v>1.3261032558069097E-2</v>
      </c>
      <c r="P326" s="37"/>
      <c r="Q326" s="30">
        <v>324.23</v>
      </c>
      <c r="R326" s="37">
        <f t="shared" si="54"/>
        <v>1.4836145106263077E-2</v>
      </c>
      <c r="S326" s="30">
        <v>468.39859999999999</v>
      </c>
      <c r="T326" s="37">
        <f t="shared" si="55"/>
        <v>-7.2626457292562785E-3</v>
      </c>
      <c r="V326" s="37"/>
      <c r="W326" s="30">
        <v>102.70699999999999</v>
      </c>
      <c r="X326" s="37">
        <f t="shared" si="56"/>
        <v>-1.4602519421347271E-4</v>
      </c>
      <c r="Y326" s="30">
        <v>134.36099999999999</v>
      </c>
      <c r="Z326" s="37">
        <f t="shared" si="57"/>
        <v>-2.7314089765382299E-3</v>
      </c>
      <c r="AA326" s="30">
        <v>1046.838</v>
      </c>
      <c r="AB326" s="37">
        <f t="shared" si="58"/>
        <v>-3.1595305840275145E-3</v>
      </c>
      <c r="AD326" s="37"/>
      <c r="AF326" s="37"/>
      <c r="AG326" s="30">
        <v>1297.5</v>
      </c>
      <c r="AH326" s="37">
        <f t="shared" si="59"/>
        <v>-1.2181195279786783E-2</v>
      </c>
      <c r="AI326" s="37">
        <f t="shared" si="48"/>
        <v>7.1757467719558952E-3</v>
      </c>
    </row>
    <row r="327" spans="3:35">
      <c r="C327" s="31">
        <v>37001</v>
      </c>
      <c r="D327" s="57">
        <v>327</v>
      </c>
      <c r="E327" s="30">
        <v>269.02</v>
      </c>
      <c r="F327" s="37">
        <f t="shared" si="49"/>
        <v>-4.588174350625307E-3</v>
      </c>
      <c r="G327" s="30">
        <v>556.29</v>
      </c>
      <c r="H327" s="37">
        <f t="shared" si="50"/>
        <v>-1.2462054641316445E-2</v>
      </c>
      <c r="I327" s="30">
        <v>1242.98</v>
      </c>
      <c r="J327" s="37">
        <f t="shared" si="51"/>
        <v>-8.5506899577251216E-3</v>
      </c>
      <c r="K327" s="30">
        <v>119.66</v>
      </c>
      <c r="L327" s="37">
        <f t="shared" si="52"/>
        <v>-9.4370860927152078E-3</v>
      </c>
      <c r="M327" s="30">
        <v>1330.06</v>
      </c>
      <c r="N327" s="37">
        <f t="shared" si="53"/>
        <v>-5.8747907199235838E-3</v>
      </c>
      <c r="P327" s="37"/>
      <c r="Q327" s="30">
        <v>319.11</v>
      </c>
      <c r="R327" s="37">
        <f t="shared" si="54"/>
        <v>-1.579125929124392E-2</v>
      </c>
      <c r="S327" s="30">
        <v>464.26510000000002</v>
      </c>
      <c r="T327" s="37">
        <f t="shared" si="55"/>
        <v>-8.8247488357138248E-3</v>
      </c>
      <c r="V327" s="37"/>
      <c r="W327" s="30">
        <v>102.89400000000001</v>
      </c>
      <c r="X327" s="37">
        <f t="shared" si="56"/>
        <v>1.8207132912071433E-3</v>
      </c>
      <c r="Y327" s="30">
        <v>133.09700000000001</v>
      </c>
      <c r="Z327" s="37">
        <f t="shared" si="57"/>
        <v>-9.4074917572806172E-3</v>
      </c>
      <c r="AA327" s="30">
        <v>1047.2719999999999</v>
      </c>
      <c r="AB327" s="37">
        <f t="shared" si="58"/>
        <v>4.1458181686171436E-4</v>
      </c>
      <c r="AD327" s="37"/>
      <c r="AF327" s="37"/>
      <c r="AG327" s="30">
        <v>1313</v>
      </c>
      <c r="AH327" s="37">
        <f t="shared" si="59"/>
        <v>1.1946050096339089E-2</v>
      </c>
      <c r="AI327" s="37">
        <f t="shared" si="48"/>
        <v>-6.7299297067600237E-3</v>
      </c>
    </row>
    <row r="328" spans="3:35">
      <c r="C328" s="31">
        <v>37004</v>
      </c>
      <c r="D328" s="57">
        <v>328</v>
      </c>
      <c r="E328" s="30">
        <v>265.89999999999998</v>
      </c>
      <c r="F328" s="37">
        <f t="shared" si="49"/>
        <v>-1.1597650732287579E-2</v>
      </c>
      <c r="G328" s="30">
        <v>560.94000000000005</v>
      </c>
      <c r="H328" s="37">
        <f t="shared" si="50"/>
        <v>8.3589494688023347E-3</v>
      </c>
      <c r="I328" s="30">
        <v>1224.3599999999999</v>
      </c>
      <c r="J328" s="37">
        <f t="shared" si="51"/>
        <v>-1.4980128401100634E-2</v>
      </c>
      <c r="K328" s="30">
        <v>118.73</v>
      </c>
      <c r="L328" s="37">
        <f t="shared" si="52"/>
        <v>-7.7720207253885176E-3</v>
      </c>
      <c r="M328" s="30">
        <v>1331.31</v>
      </c>
      <c r="N328" s="37">
        <f t="shared" si="53"/>
        <v>9.398072267416957E-4</v>
      </c>
      <c r="P328" s="37"/>
      <c r="Q328" s="30">
        <v>317.57</v>
      </c>
      <c r="R328" s="37">
        <f t="shared" si="54"/>
        <v>-4.8259220958291049E-3</v>
      </c>
      <c r="S328" s="30">
        <v>463.44049999999999</v>
      </c>
      <c r="T328" s="37">
        <f t="shared" si="55"/>
        <v>-1.7761403990953495E-3</v>
      </c>
      <c r="V328" s="37"/>
      <c r="W328" s="30">
        <v>103.027</v>
      </c>
      <c r="X328" s="37">
        <f t="shared" si="56"/>
        <v>1.2925923766204939E-3</v>
      </c>
      <c r="Y328" s="30">
        <v>130.96600000000001</v>
      </c>
      <c r="Z328" s="37">
        <f t="shared" si="57"/>
        <v>-1.6010879283530066E-2</v>
      </c>
      <c r="AA328" s="30">
        <v>1050.9069999999999</v>
      </c>
      <c r="AB328" s="37">
        <f t="shared" si="58"/>
        <v>3.4709225492517426E-3</v>
      </c>
      <c r="AD328" s="37"/>
      <c r="AF328" s="37"/>
      <c r="AG328" s="30">
        <v>1313.5</v>
      </c>
      <c r="AH328" s="37">
        <f t="shared" si="59"/>
        <v>3.8080731150036407E-4</v>
      </c>
      <c r="AI328" s="37">
        <f t="shared" si="48"/>
        <v>-7.4683121900176548E-3</v>
      </c>
    </row>
    <row r="329" spans="3:35">
      <c r="C329" s="31">
        <v>37005</v>
      </c>
      <c r="D329" s="57">
        <v>329</v>
      </c>
      <c r="E329" s="30">
        <v>264.08</v>
      </c>
      <c r="F329" s="37">
        <f t="shared" si="49"/>
        <v>-6.8446784505452607E-3</v>
      </c>
      <c r="G329" s="30">
        <v>555.64</v>
      </c>
      <c r="H329" s="37">
        <f t="shared" si="50"/>
        <v>-9.4484258565979973E-3</v>
      </c>
      <c r="I329" s="30">
        <v>1209.47</v>
      </c>
      <c r="J329" s="37">
        <f t="shared" si="51"/>
        <v>-1.216145578097938E-2</v>
      </c>
      <c r="K329" s="30">
        <v>119.26</v>
      </c>
      <c r="L329" s="37">
        <f t="shared" si="52"/>
        <v>4.4639097111092152E-3</v>
      </c>
      <c r="M329" s="30">
        <v>1328</v>
      </c>
      <c r="N329" s="37">
        <f t="shared" si="53"/>
        <v>-2.4862729191548194E-3</v>
      </c>
      <c r="P329" s="37"/>
      <c r="Q329" s="30">
        <v>317.98</v>
      </c>
      <c r="R329" s="37">
        <f t="shared" si="54"/>
        <v>1.2910539408634847E-3</v>
      </c>
      <c r="S329" s="30">
        <v>457.8005</v>
      </c>
      <c r="T329" s="37">
        <f t="shared" si="55"/>
        <v>-1.2169847046168747E-2</v>
      </c>
      <c r="V329" s="37"/>
      <c r="W329" s="30">
        <v>103.116</v>
      </c>
      <c r="X329" s="37">
        <f t="shared" si="56"/>
        <v>8.6385122346577248E-4</v>
      </c>
      <c r="Y329" s="30">
        <v>131.56200000000001</v>
      </c>
      <c r="Z329" s="37">
        <f t="shared" si="57"/>
        <v>4.5507994441305044E-3</v>
      </c>
      <c r="AA329" s="30">
        <v>1051.3430000000001</v>
      </c>
      <c r="AB329" s="37">
        <f t="shared" si="58"/>
        <v>4.1487971818643388E-4</v>
      </c>
      <c r="AD329" s="37"/>
      <c r="AF329" s="37"/>
      <c r="AG329" s="30">
        <v>1304.68</v>
      </c>
      <c r="AH329" s="37">
        <f t="shared" si="59"/>
        <v>-6.714883897982471E-3</v>
      </c>
      <c r="AI329" s="37">
        <f t="shared" si="48"/>
        <v>-4.6040073583382846E-3</v>
      </c>
    </row>
    <row r="330" spans="3:35">
      <c r="C330" s="31">
        <v>37006</v>
      </c>
      <c r="D330" s="57">
        <v>330</v>
      </c>
      <c r="E330" s="30">
        <v>266.67</v>
      </c>
      <c r="F330" s="37">
        <f t="shared" si="49"/>
        <v>9.80763405028795E-3</v>
      </c>
      <c r="G330" s="30">
        <v>566.34</v>
      </c>
      <c r="H330" s="37">
        <f t="shared" si="50"/>
        <v>1.9257072924915519E-2</v>
      </c>
      <c r="I330" s="30">
        <v>1228.75</v>
      </c>
      <c r="J330" s="37">
        <f t="shared" si="51"/>
        <v>1.5940866660603348E-2</v>
      </c>
      <c r="K330" s="30">
        <v>118.98</v>
      </c>
      <c r="L330" s="37">
        <f t="shared" si="52"/>
        <v>-2.3478115042764314E-3</v>
      </c>
      <c r="M330" s="30">
        <v>1341.4</v>
      </c>
      <c r="N330" s="37">
        <f t="shared" si="53"/>
        <v>1.0090361445783236E-2</v>
      </c>
      <c r="P330" s="37"/>
      <c r="Q330" s="30">
        <v>318.98</v>
      </c>
      <c r="R330" s="37">
        <f t="shared" si="54"/>
        <v>3.1448518774765954E-3</v>
      </c>
      <c r="S330" s="30">
        <v>460.02339999999998</v>
      </c>
      <c r="T330" s="37">
        <f t="shared" si="55"/>
        <v>4.8556085019566542E-3</v>
      </c>
      <c r="V330" s="37"/>
      <c r="W330" s="30">
        <v>103.20399999999999</v>
      </c>
      <c r="X330" s="37">
        <f t="shared" si="56"/>
        <v>8.5340781256060261E-4</v>
      </c>
      <c r="Y330" s="30">
        <v>131.87700000000001</v>
      </c>
      <c r="Z330" s="37">
        <f t="shared" si="57"/>
        <v>2.3943083869202297E-3</v>
      </c>
      <c r="AA330" s="30">
        <v>1048.4829999999999</v>
      </c>
      <c r="AB330" s="37">
        <f t="shared" si="58"/>
        <v>-2.7203300920823903E-3</v>
      </c>
      <c r="AD330" s="37"/>
      <c r="AF330" s="37"/>
      <c r="AG330" s="30">
        <v>1308.2</v>
      </c>
      <c r="AH330" s="37">
        <f t="shared" si="59"/>
        <v>2.697979581199883E-3</v>
      </c>
      <c r="AI330" s="37">
        <f t="shared" si="48"/>
        <v>7.5137711212765277E-3</v>
      </c>
    </row>
    <row r="331" spans="3:35">
      <c r="C331" s="31">
        <v>37007</v>
      </c>
      <c r="D331" s="57">
        <v>331</v>
      </c>
      <c r="E331" s="30">
        <v>268.66000000000003</v>
      </c>
      <c r="F331" s="37">
        <f t="shared" si="49"/>
        <v>7.4624067199160482E-3</v>
      </c>
      <c r="G331" s="30">
        <v>561.62</v>
      </c>
      <c r="H331" s="37">
        <f t="shared" si="50"/>
        <v>-8.3342161952184579E-3</v>
      </c>
      <c r="I331" s="30">
        <v>1234.52</v>
      </c>
      <c r="J331" s="37">
        <f t="shared" si="51"/>
        <v>4.6958290946084169E-3</v>
      </c>
      <c r="K331" s="30">
        <v>119.6</v>
      </c>
      <c r="L331" s="37">
        <f t="shared" si="52"/>
        <v>5.2109598251806055E-3</v>
      </c>
      <c r="M331" s="30">
        <v>1359.29</v>
      </c>
      <c r="N331" s="37">
        <f t="shared" si="53"/>
        <v>1.3336812285671629E-2</v>
      </c>
      <c r="P331" s="37"/>
      <c r="Q331" s="30">
        <v>322.33</v>
      </c>
      <c r="R331" s="37">
        <f t="shared" si="54"/>
        <v>1.0502225844880364E-2</v>
      </c>
      <c r="S331" s="30">
        <v>468.49930000000001</v>
      </c>
      <c r="T331" s="37">
        <f t="shared" si="55"/>
        <v>1.8424932296922325E-2</v>
      </c>
      <c r="V331" s="37"/>
      <c r="W331" s="30">
        <v>103.39</v>
      </c>
      <c r="X331" s="37">
        <f t="shared" si="56"/>
        <v>1.8022557265222616E-3</v>
      </c>
      <c r="Y331" s="30">
        <v>132.59200000000001</v>
      </c>
      <c r="Z331" s="37">
        <f t="shared" si="57"/>
        <v>5.4217187227492136E-3</v>
      </c>
      <c r="AA331" s="30">
        <v>1050.8150000000001</v>
      </c>
      <c r="AB331" s="37">
        <f t="shared" si="58"/>
        <v>2.2241657709280993E-3</v>
      </c>
      <c r="AD331" s="37"/>
      <c r="AF331" s="37"/>
      <c r="AG331" s="30">
        <v>1317</v>
      </c>
      <c r="AH331" s="37">
        <f t="shared" si="59"/>
        <v>6.7268001834581703E-3</v>
      </c>
      <c r="AI331" s="37">
        <f t="shared" ref="AI331:AI394" si="60">SUM(H331*$H$1+J331*$J$1+L331*$L$1+N331*$N$1+P331*$P$1+R331*$R$1+T331*$T$1+V331*$V$1+X331*$X$1+Z331*$Z$1+AB331*$AB$1+AD331*$AD$1+AF331*$AF$1)</f>
        <v>3.7886000842711457E-3</v>
      </c>
    </row>
    <row r="332" spans="3:35">
      <c r="C332" s="31">
        <v>37008</v>
      </c>
      <c r="D332" s="57">
        <v>332</v>
      </c>
      <c r="E332" s="30">
        <v>270.87</v>
      </c>
      <c r="F332" s="37">
        <f t="shared" ref="F332:F395" si="61">E332/E331-1</f>
        <v>8.2260105709819342E-3</v>
      </c>
      <c r="G332" s="30">
        <v>556.63</v>
      </c>
      <c r="H332" s="37">
        <f t="shared" ref="H332:H395" si="62">G332/G331-1</f>
        <v>-8.8850112175492546E-3</v>
      </c>
      <c r="I332" s="30">
        <v>1253.05</v>
      </c>
      <c r="J332" s="37">
        <f t="shared" ref="J332:J395" si="63">I332/I331-1</f>
        <v>1.5009882383436368E-2</v>
      </c>
      <c r="K332" s="30">
        <v>121.49</v>
      </c>
      <c r="L332" s="37">
        <f t="shared" ref="L332:L395" si="64">K332/K331-1</f>
        <v>1.5802675585284254E-2</v>
      </c>
      <c r="M332" s="30">
        <v>1366.46</v>
      </c>
      <c r="N332" s="37">
        <f t="shared" ref="N332:N395" si="65">M332/M331-1</f>
        <v>5.2748125859825024E-3</v>
      </c>
      <c r="P332" s="37"/>
      <c r="Q332" s="30">
        <v>323.73</v>
      </c>
      <c r="R332" s="37">
        <f t="shared" ref="R332:R395" si="66">Q332/Q331-1</f>
        <v>4.3433748022214669E-3</v>
      </c>
      <c r="S332" s="30">
        <v>466.4248</v>
      </c>
      <c r="T332" s="37">
        <f t="shared" ref="T332:T395" si="67">S332/S331-1</f>
        <v>-4.4279681954700889E-3</v>
      </c>
      <c r="V332" s="37"/>
      <c r="W332" s="30">
        <v>103.291</v>
      </c>
      <c r="X332" s="37">
        <f t="shared" ref="X332:X395" si="68">W332/W331-1</f>
        <v>-9.5753941386989005E-4</v>
      </c>
      <c r="Y332" s="30">
        <v>133.47300000000001</v>
      </c>
      <c r="Z332" s="37">
        <f t="shared" ref="Z332:Z395" si="69">Y332/Y331-1</f>
        <v>6.6444431036563056E-3</v>
      </c>
      <c r="AA332" s="30">
        <v>1045.6980000000001</v>
      </c>
      <c r="AB332" s="37">
        <f t="shared" ref="AB332:AB395" si="70">AA332/AA331-1</f>
        <v>-4.8695536321806676E-3</v>
      </c>
      <c r="AD332" s="37"/>
      <c r="AF332" s="37"/>
      <c r="AG332" s="30">
        <v>1327</v>
      </c>
      <c r="AH332" s="37">
        <f t="shared" ref="AH332:AH395" si="71">AG332/AG331-1</f>
        <v>7.5930144267273292E-3</v>
      </c>
      <c r="AI332" s="37">
        <f t="shared" si="60"/>
        <v>7.45743254137529E-3</v>
      </c>
    </row>
    <row r="333" spans="3:35">
      <c r="C333" s="31">
        <v>37011</v>
      </c>
      <c r="D333" s="57">
        <v>333</v>
      </c>
      <c r="E333" s="30">
        <v>271.08999999999997</v>
      </c>
      <c r="F333" s="37">
        <f t="shared" si="61"/>
        <v>8.1219773322982469E-4</v>
      </c>
      <c r="G333" s="30">
        <v>577.36</v>
      </c>
      <c r="H333" s="37">
        <f t="shared" si="62"/>
        <v>3.7241974022240942E-2</v>
      </c>
      <c r="I333" s="30">
        <v>1249.46</v>
      </c>
      <c r="J333" s="37">
        <f t="shared" si="63"/>
        <v>-2.8650093771197538E-3</v>
      </c>
      <c r="K333" s="30">
        <v>122.75</v>
      </c>
      <c r="L333" s="37">
        <f t="shared" si="64"/>
        <v>1.0371223969050991E-2</v>
      </c>
      <c r="M333" s="30">
        <v>1366.46</v>
      </c>
      <c r="N333" s="37">
        <f t="shared" si="65"/>
        <v>0</v>
      </c>
      <c r="P333" s="37"/>
      <c r="Q333" s="30">
        <v>327.71</v>
      </c>
      <c r="R333" s="37">
        <f t="shared" si="66"/>
        <v>1.2294195780434114E-2</v>
      </c>
      <c r="S333" s="30">
        <v>466.69839999999999</v>
      </c>
      <c r="T333" s="37">
        <f t="shared" si="67"/>
        <v>5.8658973536562797E-4</v>
      </c>
      <c r="V333" s="37"/>
      <c r="W333" s="30">
        <v>103.32899999999999</v>
      </c>
      <c r="X333" s="37">
        <f t="shared" si="68"/>
        <v>3.678926527963533E-4</v>
      </c>
      <c r="Y333" s="30">
        <v>133.292</v>
      </c>
      <c r="Z333" s="37">
        <f t="shared" si="69"/>
        <v>-1.3560795067167897E-3</v>
      </c>
      <c r="AA333" s="30">
        <v>1045.5050000000001</v>
      </c>
      <c r="AB333" s="37">
        <f t="shared" si="70"/>
        <v>-1.8456571591418669E-4</v>
      </c>
      <c r="AD333" s="37"/>
      <c r="AF333" s="37"/>
      <c r="AG333" s="30">
        <v>1315.5</v>
      </c>
      <c r="AH333" s="37">
        <f t="shared" si="71"/>
        <v>-8.666164280331623E-3</v>
      </c>
      <c r="AI333" s="37">
        <f t="shared" si="60"/>
        <v>2.2486833707846669E-3</v>
      </c>
    </row>
    <row r="334" spans="3:35">
      <c r="C334" s="31">
        <v>37013</v>
      </c>
      <c r="D334" s="57">
        <v>334</v>
      </c>
      <c r="E334" s="30">
        <v>274.77999999999997</v>
      </c>
      <c r="F334" s="37">
        <f t="shared" si="61"/>
        <v>1.361171566638375E-2</v>
      </c>
      <c r="G334" s="30">
        <v>583.70000000000005</v>
      </c>
      <c r="H334" s="37">
        <f t="shared" si="62"/>
        <v>1.0981017043092844E-2</v>
      </c>
      <c r="I334" s="30">
        <v>1267.43</v>
      </c>
      <c r="J334" s="37">
        <f t="shared" si="63"/>
        <v>1.4382213116066245E-2</v>
      </c>
      <c r="K334" s="30">
        <v>121.74</v>
      </c>
      <c r="L334" s="37">
        <f t="shared" si="64"/>
        <v>-8.2281059063137318E-3</v>
      </c>
      <c r="M334" s="30">
        <v>1424.24</v>
      </c>
      <c r="N334" s="37">
        <f t="shared" si="65"/>
        <v>4.2284443013333783E-2</v>
      </c>
      <c r="P334" s="37"/>
      <c r="Q334" s="30">
        <v>331.06</v>
      </c>
      <c r="R334" s="37">
        <f t="shared" si="66"/>
        <v>1.0222452778371194E-2</v>
      </c>
      <c r="S334" s="30">
        <v>460.24009999999998</v>
      </c>
      <c r="T334" s="37">
        <f t="shared" si="67"/>
        <v>-1.3838273283131031E-2</v>
      </c>
      <c r="V334" s="37"/>
      <c r="W334" s="30">
        <v>104.395</v>
      </c>
      <c r="X334" s="37">
        <f t="shared" si="68"/>
        <v>1.0316561662263357E-2</v>
      </c>
      <c r="Y334" s="30">
        <v>133.38</v>
      </c>
      <c r="Z334" s="37">
        <f t="shared" si="69"/>
        <v>6.6020466344562934E-4</v>
      </c>
      <c r="AA334" s="30">
        <v>1047.0940000000001</v>
      </c>
      <c r="AB334" s="37">
        <f t="shared" si="70"/>
        <v>1.5198396946929371E-3</v>
      </c>
      <c r="AD334" s="37"/>
      <c r="AF334" s="37"/>
      <c r="AG334" s="30">
        <v>1302</v>
      </c>
      <c r="AH334" s="37">
        <f t="shared" si="71"/>
        <v>-1.0262257696693311E-2</v>
      </c>
      <c r="AI334" s="37">
        <f t="shared" si="60"/>
        <v>7.4435630605515371E-3</v>
      </c>
    </row>
    <row r="335" spans="3:35">
      <c r="C335" s="31">
        <v>37014</v>
      </c>
      <c r="D335" s="57">
        <v>335</v>
      </c>
      <c r="E335" s="30">
        <v>271.5</v>
      </c>
      <c r="F335" s="37">
        <f t="shared" si="61"/>
        <v>-1.1936822185020679E-2</v>
      </c>
      <c r="G335" s="30">
        <v>584.4</v>
      </c>
      <c r="H335" s="37">
        <f t="shared" si="62"/>
        <v>1.1992461881102923E-3</v>
      </c>
      <c r="I335" s="30">
        <v>1248.58</v>
      </c>
      <c r="J335" s="37">
        <f t="shared" si="63"/>
        <v>-1.4872616239161252E-2</v>
      </c>
      <c r="K335" s="30">
        <v>119.32</v>
      </c>
      <c r="L335" s="37">
        <f t="shared" si="64"/>
        <v>-1.987842943978968E-2</v>
      </c>
      <c r="M335" s="30">
        <v>1424.24</v>
      </c>
      <c r="N335" s="37">
        <f t="shared" si="65"/>
        <v>0</v>
      </c>
      <c r="P335" s="37"/>
      <c r="Q335" s="30">
        <v>331.43</v>
      </c>
      <c r="R335" s="37">
        <f t="shared" si="66"/>
        <v>1.1176221832900346E-3</v>
      </c>
      <c r="S335" s="30">
        <v>466.94200000000001</v>
      </c>
      <c r="T335" s="37">
        <f t="shared" si="67"/>
        <v>1.4561747227153976E-2</v>
      </c>
      <c r="V335" s="37"/>
      <c r="W335" s="30">
        <v>104.667</v>
      </c>
      <c r="X335" s="37">
        <f t="shared" si="68"/>
        <v>2.605488768619324E-3</v>
      </c>
      <c r="Y335" s="30">
        <v>134.298</v>
      </c>
      <c r="Z335" s="37">
        <f t="shared" si="69"/>
        <v>6.8825910931173961E-3</v>
      </c>
      <c r="AA335" s="30">
        <v>1049.7339999999999</v>
      </c>
      <c r="AB335" s="37">
        <f t="shared" si="70"/>
        <v>2.5212636114808618E-3</v>
      </c>
      <c r="AD335" s="37"/>
      <c r="AF335" s="37"/>
      <c r="AG335" s="30">
        <v>1295.0999999999999</v>
      </c>
      <c r="AH335" s="37">
        <f t="shared" si="71"/>
        <v>-5.2995391705069617E-3</v>
      </c>
      <c r="AI335" s="37">
        <f t="shared" si="60"/>
        <v>-6.821427376403435E-3</v>
      </c>
    </row>
    <row r="336" spans="3:35">
      <c r="C336" s="31">
        <v>37015</v>
      </c>
      <c r="D336" s="57">
        <v>336</v>
      </c>
      <c r="E336" s="30">
        <v>274.02999999999997</v>
      </c>
      <c r="F336" s="37">
        <f t="shared" si="61"/>
        <v>9.3186003683241037E-3</v>
      </c>
      <c r="G336" s="30">
        <v>585.6</v>
      </c>
      <c r="H336" s="37">
        <f t="shared" si="62"/>
        <v>2.0533880903490509E-3</v>
      </c>
      <c r="I336" s="30">
        <v>1266.6099999999999</v>
      </c>
      <c r="J336" s="37">
        <f t="shared" si="63"/>
        <v>1.444040429928406E-2</v>
      </c>
      <c r="K336" s="30">
        <v>120.14</v>
      </c>
      <c r="L336" s="37">
        <f t="shared" si="64"/>
        <v>6.872276231981278E-3</v>
      </c>
      <c r="M336" s="30">
        <v>1424.24</v>
      </c>
      <c r="N336" s="37">
        <f t="shared" si="65"/>
        <v>0</v>
      </c>
      <c r="P336" s="37"/>
      <c r="Q336" s="30">
        <v>329.55</v>
      </c>
      <c r="R336" s="37">
        <f t="shared" si="66"/>
        <v>-5.6723893431493977E-3</v>
      </c>
      <c r="S336" s="30">
        <v>466.52749999999997</v>
      </c>
      <c r="T336" s="37">
        <f t="shared" si="67"/>
        <v>-8.876905482908537E-4</v>
      </c>
      <c r="V336" s="37"/>
      <c r="W336" s="30">
        <v>104.747</v>
      </c>
      <c r="X336" s="37">
        <f t="shared" si="68"/>
        <v>7.6432877602305993E-4</v>
      </c>
      <c r="Y336" s="30">
        <v>134.72200000000001</v>
      </c>
      <c r="Z336" s="37">
        <f t="shared" si="69"/>
        <v>3.1571579621438861E-3</v>
      </c>
      <c r="AA336" s="30">
        <v>1051.806</v>
      </c>
      <c r="AB336" s="37">
        <f t="shared" si="70"/>
        <v>1.9738333711207812E-3</v>
      </c>
      <c r="AD336" s="37"/>
      <c r="AF336" s="37"/>
      <c r="AG336" s="30">
        <v>1291.9000000000001</v>
      </c>
      <c r="AH336" s="37">
        <f t="shared" si="71"/>
        <v>-2.4708516716854811E-3</v>
      </c>
      <c r="AI336" s="37">
        <f t="shared" si="60"/>
        <v>6.7508999703438525E-3</v>
      </c>
    </row>
    <row r="337" spans="3:35">
      <c r="C337" s="31">
        <v>37018</v>
      </c>
      <c r="D337" s="57">
        <v>337</v>
      </c>
      <c r="E337" s="30">
        <v>274.14</v>
      </c>
      <c r="F337" s="37">
        <f t="shared" si="61"/>
        <v>4.0141590336828514E-4</v>
      </c>
      <c r="G337" s="30">
        <v>596.5</v>
      </c>
      <c r="H337" s="37">
        <f t="shared" si="62"/>
        <v>1.8613387978142049E-2</v>
      </c>
      <c r="I337" s="30">
        <v>1263.51</v>
      </c>
      <c r="J337" s="37">
        <f t="shared" si="63"/>
        <v>-2.4474779134855407E-3</v>
      </c>
      <c r="K337" s="30">
        <v>120.93</v>
      </c>
      <c r="L337" s="37">
        <f t="shared" si="64"/>
        <v>6.5756617279839613E-3</v>
      </c>
      <c r="M337" s="30">
        <v>1440.97</v>
      </c>
      <c r="N337" s="37">
        <f t="shared" si="65"/>
        <v>1.174661573892033E-2</v>
      </c>
      <c r="P337" s="37"/>
      <c r="Q337" s="30">
        <v>330.06</v>
      </c>
      <c r="R337" s="37">
        <f t="shared" si="66"/>
        <v>1.5475648611742443E-3</v>
      </c>
      <c r="S337" s="30">
        <v>459.36619999999999</v>
      </c>
      <c r="T337" s="37">
        <f t="shared" si="67"/>
        <v>-1.5350220512188373E-2</v>
      </c>
      <c r="V337" s="37"/>
      <c r="W337" s="30">
        <v>104.877</v>
      </c>
      <c r="X337" s="37">
        <f t="shared" si="68"/>
        <v>1.2410856635511891E-3</v>
      </c>
      <c r="Y337" s="30">
        <v>134.971</v>
      </c>
      <c r="Z337" s="37">
        <f t="shared" si="69"/>
        <v>1.848250471340851E-3</v>
      </c>
      <c r="AA337" s="30">
        <v>1052.798</v>
      </c>
      <c r="AB337" s="37">
        <f t="shared" si="70"/>
        <v>9.4313970447013062E-4</v>
      </c>
      <c r="AD337" s="37"/>
      <c r="AF337" s="37"/>
      <c r="AG337" s="30">
        <v>1296.5</v>
      </c>
      <c r="AH337" s="37">
        <f t="shared" si="71"/>
        <v>3.5606471089093539E-3</v>
      </c>
      <c r="AI337" s="37">
        <f t="shared" si="60"/>
        <v>1.1495351782502151E-3</v>
      </c>
    </row>
    <row r="338" spans="3:35">
      <c r="C338" s="31">
        <v>37019</v>
      </c>
      <c r="D338" s="57">
        <v>338</v>
      </c>
      <c r="E338" s="30">
        <v>272.5</v>
      </c>
      <c r="F338" s="37">
        <f t="shared" si="61"/>
        <v>-5.9823447873348368E-3</v>
      </c>
      <c r="G338" s="30">
        <v>590.91</v>
      </c>
      <c r="H338" s="37">
        <f t="shared" si="62"/>
        <v>-9.3713327745180708E-3</v>
      </c>
      <c r="I338" s="30">
        <v>1261.2</v>
      </c>
      <c r="J338" s="37">
        <f t="shared" si="63"/>
        <v>-1.8282403779945611E-3</v>
      </c>
      <c r="K338" s="30">
        <v>121</v>
      </c>
      <c r="L338" s="37">
        <f t="shared" si="64"/>
        <v>5.7884726701384892E-4</v>
      </c>
      <c r="M338" s="30">
        <v>1410.76</v>
      </c>
      <c r="N338" s="37">
        <f t="shared" si="65"/>
        <v>-2.0965044379827491E-2</v>
      </c>
      <c r="P338" s="37"/>
      <c r="Q338" s="30">
        <v>328.56</v>
      </c>
      <c r="R338" s="37">
        <f t="shared" si="66"/>
        <v>-4.544628249409155E-3</v>
      </c>
      <c r="S338" s="30">
        <v>456.45490000000001</v>
      </c>
      <c r="T338" s="37">
        <f t="shared" si="67"/>
        <v>-6.3376452163872443E-3</v>
      </c>
      <c r="V338" s="37"/>
      <c r="W338" s="30">
        <v>104.938</v>
      </c>
      <c r="X338" s="37">
        <f t="shared" si="68"/>
        <v>5.816337233139901E-4</v>
      </c>
      <c r="Y338" s="30">
        <v>134.81899999999999</v>
      </c>
      <c r="Z338" s="37">
        <f t="shared" si="69"/>
        <v>-1.1261678434627553E-3</v>
      </c>
      <c r="AA338" s="30">
        <v>1053.2270000000001</v>
      </c>
      <c r="AB338" s="37">
        <f t="shared" si="70"/>
        <v>4.0748557653036421E-4</v>
      </c>
      <c r="AD338" s="37"/>
      <c r="AF338" s="37"/>
      <c r="AG338" s="30">
        <v>1303</v>
      </c>
      <c r="AH338" s="37">
        <f t="shared" si="71"/>
        <v>5.0134978789047047E-3</v>
      </c>
      <c r="AI338" s="37">
        <f t="shared" si="60"/>
        <v>-2.1009909360770376E-3</v>
      </c>
    </row>
    <row r="339" spans="3:35">
      <c r="C339" s="31">
        <v>37020</v>
      </c>
      <c r="D339" s="57">
        <v>339</v>
      </c>
      <c r="E339" s="30">
        <v>270.89</v>
      </c>
      <c r="F339" s="37">
        <f t="shared" si="61"/>
        <v>-5.9082568807340419E-3</v>
      </c>
      <c r="G339" s="30">
        <v>578.84</v>
      </c>
      <c r="H339" s="37">
        <f t="shared" si="62"/>
        <v>-2.0426122421350001E-2</v>
      </c>
      <c r="I339" s="30">
        <v>1255.54</v>
      </c>
      <c r="J339" s="37">
        <f t="shared" si="63"/>
        <v>-4.4877894069140778E-3</v>
      </c>
      <c r="K339" s="30">
        <v>120.27</v>
      </c>
      <c r="L339" s="37">
        <f t="shared" si="64"/>
        <v>-6.0330578512397537E-3</v>
      </c>
      <c r="M339" s="30">
        <v>1392.33</v>
      </c>
      <c r="N339" s="37">
        <f t="shared" si="65"/>
        <v>-1.3063880461595234E-2</v>
      </c>
      <c r="P339" s="37"/>
      <c r="Q339" s="30">
        <v>328.33</v>
      </c>
      <c r="R339" s="37">
        <f t="shared" si="66"/>
        <v>-7.0002434867300067E-4</v>
      </c>
      <c r="S339" s="30">
        <v>460.03930000000003</v>
      </c>
      <c r="T339" s="37">
        <f t="shared" si="67"/>
        <v>7.8526925661221991E-3</v>
      </c>
      <c r="V339" s="37"/>
      <c r="W339" s="30">
        <v>104.91500000000001</v>
      </c>
      <c r="X339" s="37">
        <f t="shared" si="68"/>
        <v>-2.1917703786988874E-4</v>
      </c>
      <c r="Y339" s="30">
        <v>134.804</v>
      </c>
      <c r="Z339" s="37">
        <f t="shared" si="69"/>
        <v>-1.1126028230434848E-4</v>
      </c>
      <c r="AA339" s="30">
        <v>1054.347</v>
      </c>
      <c r="AB339" s="37">
        <f t="shared" si="70"/>
        <v>1.0633984886447845E-3</v>
      </c>
      <c r="AD339" s="37"/>
      <c r="AF339" s="37"/>
      <c r="AG339" s="30">
        <v>1302.0999999999999</v>
      </c>
      <c r="AH339" s="37">
        <f t="shared" si="71"/>
        <v>-6.9071373752882526E-4</v>
      </c>
      <c r="AI339" s="37">
        <f t="shared" si="60"/>
        <v>-3.6622371337895121E-3</v>
      </c>
    </row>
    <row r="340" spans="3:35">
      <c r="C340" s="31">
        <v>37021</v>
      </c>
      <c r="D340" s="57">
        <v>340</v>
      </c>
      <c r="E340" s="30">
        <v>271.99</v>
      </c>
      <c r="F340" s="37">
        <f t="shared" si="61"/>
        <v>4.0606888404888242E-3</v>
      </c>
      <c r="G340" s="30">
        <v>581.38</v>
      </c>
      <c r="H340" s="37">
        <f t="shared" si="62"/>
        <v>4.3880865178631545E-3</v>
      </c>
      <c r="I340" s="30">
        <v>1255.18</v>
      </c>
      <c r="J340" s="37">
        <f t="shared" si="63"/>
        <v>-2.8672921611405666E-4</v>
      </c>
      <c r="K340" s="30">
        <v>122.48</v>
      </c>
      <c r="L340" s="37">
        <f t="shared" si="64"/>
        <v>1.8375322191735322E-2</v>
      </c>
      <c r="M340" s="30">
        <v>1381.25</v>
      </c>
      <c r="N340" s="37">
        <f t="shared" si="65"/>
        <v>-7.9578835477220888E-3</v>
      </c>
      <c r="P340" s="37"/>
      <c r="Q340" s="30">
        <v>328.15</v>
      </c>
      <c r="R340" s="37">
        <f t="shared" si="66"/>
        <v>-5.4822891602968049E-4</v>
      </c>
      <c r="S340" s="30">
        <v>463.39960000000002</v>
      </c>
      <c r="T340" s="37">
        <f t="shared" si="67"/>
        <v>7.3043759522284368E-3</v>
      </c>
      <c r="V340" s="37"/>
      <c r="W340" s="30">
        <v>104.876</v>
      </c>
      <c r="X340" s="37">
        <f t="shared" si="68"/>
        <v>-3.7172949530572819E-4</v>
      </c>
      <c r="Y340" s="30">
        <v>134.96899999999999</v>
      </c>
      <c r="Z340" s="37">
        <f t="shared" si="69"/>
        <v>1.2239992878548822E-3</v>
      </c>
      <c r="AA340" s="30">
        <v>1050.77</v>
      </c>
      <c r="AB340" s="37">
        <f t="shared" si="70"/>
        <v>-3.3926212148371881E-3</v>
      </c>
      <c r="AD340" s="37"/>
      <c r="AF340" s="37"/>
      <c r="AG340" s="30">
        <v>1305.5</v>
      </c>
      <c r="AH340" s="37">
        <f t="shared" si="71"/>
        <v>2.6111665770678361E-3</v>
      </c>
      <c r="AI340" s="37">
        <f t="shared" si="60"/>
        <v>1.4701549803534475E-3</v>
      </c>
    </row>
    <row r="341" spans="3:35">
      <c r="C341" s="31">
        <v>37022</v>
      </c>
      <c r="D341" s="57">
        <v>341</v>
      </c>
      <c r="E341" s="30">
        <v>269.89</v>
      </c>
      <c r="F341" s="37">
        <f t="shared" si="61"/>
        <v>-7.7208720908857886E-3</v>
      </c>
      <c r="G341" s="30">
        <v>583.05999999999995</v>
      </c>
      <c r="H341" s="37">
        <f t="shared" si="62"/>
        <v>2.8896762874539572E-3</v>
      </c>
      <c r="I341" s="30">
        <v>1245.67</v>
      </c>
      <c r="J341" s="37">
        <f t="shared" si="63"/>
        <v>-7.5766025589955044E-3</v>
      </c>
      <c r="K341" s="30">
        <v>121.99</v>
      </c>
      <c r="L341" s="37">
        <f t="shared" si="64"/>
        <v>-4.0006531678642432E-3</v>
      </c>
      <c r="M341" s="30">
        <v>1376.76</v>
      </c>
      <c r="N341" s="37">
        <f t="shared" si="65"/>
        <v>-3.2506787330316422E-3</v>
      </c>
      <c r="P341" s="37"/>
      <c r="Q341" s="30">
        <v>326.97000000000003</v>
      </c>
      <c r="R341" s="37">
        <f t="shared" si="66"/>
        <v>-3.5959165015997385E-3</v>
      </c>
      <c r="S341" s="30">
        <v>460.94459999999998</v>
      </c>
      <c r="T341" s="37">
        <f t="shared" si="67"/>
        <v>-5.2978034508446292E-3</v>
      </c>
      <c r="V341" s="37"/>
      <c r="W341" s="30">
        <v>104.749</v>
      </c>
      <c r="X341" s="37">
        <f t="shared" si="68"/>
        <v>-1.2109538884016446E-3</v>
      </c>
      <c r="Y341" s="30">
        <v>133.80199999999999</v>
      </c>
      <c r="Z341" s="37">
        <f t="shared" si="69"/>
        <v>-8.6464299209447759E-3</v>
      </c>
      <c r="AA341" s="30">
        <v>1043.4110000000001</v>
      </c>
      <c r="AB341" s="37">
        <f t="shared" si="70"/>
        <v>-7.0034355758157307E-3</v>
      </c>
      <c r="AD341" s="37"/>
      <c r="AF341" s="37"/>
      <c r="AG341" s="30">
        <v>1297.0999999999999</v>
      </c>
      <c r="AH341" s="37">
        <f t="shared" si="71"/>
        <v>-6.4343163538874704E-3</v>
      </c>
      <c r="AI341" s="37">
        <f t="shared" si="60"/>
        <v>-5.0907185934906405E-3</v>
      </c>
    </row>
    <row r="342" spans="3:35">
      <c r="C342" s="31">
        <v>37025</v>
      </c>
      <c r="D342" s="57">
        <v>342</v>
      </c>
      <c r="E342" s="30">
        <v>267.99</v>
      </c>
      <c r="F342" s="37">
        <f t="shared" si="61"/>
        <v>-7.03990514654107E-3</v>
      </c>
      <c r="G342" s="30">
        <v>584.08000000000004</v>
      </c>
      <c r="H342" s="37">
        <f t="shared" si="62"/>
        <v>1.7493911432786557E-3</v>
      </c>
      <c r="I342" s="30">
        <v>1248.92</v>
      </c>
      <c r="J342" s="37">
        <f t="shared" si="63"/>
        <v>2.6090377066156911E-3</v>
      </c>
      <c r="K342" s="30">
        <v>119.94</v>
      </c>
      <c r="L342" s="37">
        <f t="shared" si="64"/>
        <v>-1.6804656119354E-2</v>
      </c>
      <c r="M342" s="30">
        <v>1364.25</v>
      </c>
      <c r="N342" s="37">
        <f t="shared" si="65"/>
        <v>-9.0865510328597132E-3</v>
      </c>
      <c r="P342" s="37"/>
      <c r="Q342" s="30">
        <v>323.23</v>
      </c>
      <c r="R342" s="37">
        <f t="shared" si="66"/>
        <v>-1.1438358259167503E-2</v>
      </c>
      <c r="S342" s="30">
        <v>461.68239999999997</v>
      </c>
      <c r="T342" s="37">
        <f t="shared" si="67"/>
        <v>1.6006261923884324E-3</v>
      </c>
      <c r="V342" s="37"/>
      <c r="W342" s="30">
        <v>104.705</v>
      </c>
      <c r="X342" s="37">
        <f t="shared" si="68"/>
        <v>-4.2005174273740398E-4</v>
      </c>
      <c r="Y342" s="30">
        <v>133.44900000000001</v>
      </c>
      <c r="Z342" s="37">
        <f t="shared" si="69"/>
        <v>-2.6382266333835336E-3</v>
      </c>
      <c r="AA342" s="30">
        <v>1045.884</v>
      </c>
      <c r="AB342" s="37">
        <f t="shared" si="70"/>
        <v>2.3701111067451208E-3</v>
      </c>
      <c r="AD342" s="37"/>
      <c r="AF342" s="37"/>
      <c r="AG342" s="30">
        <v>1297.9000000000001</v>
      </c>
      <c r="AH342" s="37">
        <f t="shared" si="71"/>
        <v>6.167604656543979E-4</v>
      </c>
      <c r="AI342" s="37">
        <f t="shared" si="60"/>
        <v>-1.3324355805015664E-3</v>
      </c>
    </row>
    <row r="343" spans="3:35">
      <c r="C343" s="31">
        <v>37026</v>
      </c>
      <c r="D343" s="57">
        <v>343</v>
      </c>
      <c r="E343" s="30">
        <v>269.38</v>
      </c>
      <c r="F343" s="37">
        <f t="shared" si="61"/>
        <v>5.1867607000259941E-3</v>
      </c>
      <c r="G343" s="30">
        <v>581.29999999999995</v>
      </c>
      <c r="H343" s="37">
        <f t="shared" si="62"/>
        <v>-4.7596219695933417E-3</v>
      </c>
      <c r="I343" s="30">
        <v>1249.44</v>
      </c>
      <c r="J343" s="37">
        <f t="shared" si="63"/>
        <v>4.1635973481080057E-4</v>
      </c>
      <c r="K343" s="30">
        <v>121.2</v>
      </c>
      <c r="L343" s="37">
        <f t="shared" si="64"/>
        <v>1.0505252626313188E-2</v>
      </c>
      <c r="M343" s="30">
        <v>1378.84</v>
      </c>
      <c r="N343" s="37">
        <f t="shared" si="65"/>
        <v>1.0694520798973706E-2</v>
      </c>
      <c r="P343" s="37"/>
      <c r="Q343" s="30">
        <v>321.62</v>
      </c>
      <c r="R343" s="37">
        <f t="shared" si="66"/>
        <v>-4.9809733007456503E-3</v>
      </c>
      <c r="S343" s="30">
        <v>466.40679999999998</v>
      </c>
      <c r="T343" s="37">
        <f t="shared" si="67"/>
        <v>1.023300866569743E-2</v>
      </c>
      <c r="V343" s="37"/>
      <c r="W343" s="30">
        <v>104.815</v>
      </c>
      <c r="X343" s="37">
        <f t="shared" si="68"/>
        <v>1.0505706508763257E-3</v>
      </c>
      <c r="Y343" s="30">
        <v>133.82499999999999</v>
      </c>
      <c r="Z343" s="37">
        <f t="shared" si="69"/>
        <v>2.817555770369129E-3</v>
      </c>
      <c r="AA343" s="30">
        <v>1045.4780000000001</v>
      </c>
      <c r="AB343" s="37">
        <f t="shared" si="70"/>
        <v>-3.8818836505760679E-4</v>
      </c>
      <c r="AD343" s="37"/>
      <c r="AF343" s="37"/>
      <c r="AG343" s="30">
        <v>1304.0999999999999</v>
      </c>
      <c r="AH343" s="37">
        <f t="shared" si="71"/>
        <v>4.7769473765311155E-3</v>
      </c>
      <c r="AI343" s="37">
        <f t="shared" si="60"/>
        <v>1.3464145516468317E-3</v>
      </c>
    </row>
    <row r="344" spans="3:35">
      <c r="C344" s="31">
        <v>37027</v>
      </c>
      <c r="D344" s="57">
        <v>344</v>
      </c>
      <c r="E344" s="30">
        <v>273.32</v>
      </c>
      <c r="F344" s="37">
        <f t="shared" si="61"/>
        <v>1.462617863241511E-2</v>
      </c>
      <c r="G344" s="30">
        <v>572.4</v>
      </c>
      <c r="H344" s="37">
        <f t="shared" si="62"/>
        <v>-1.5310510923791432E-2</v>
      </c>
      <c r="I344" s="30">
        <v>1284.99</v>
      </c>
      <c r="J344" s="37">
        <f t="shared" si="63"/>
        <v>2.8452746830579967E-2</v>
      </c>
      <c r="K344" s="30">
        <v>121.2</v>
      </c>
      <c r="L344" s="37">
        <f t="shared" si="64"/>
        <v>0</v>
      </c>
      <c r="M344" s="30">
        <v>1357.03</v>
      </c>
      <c r="N344" s="37">
        <f t="shared" si="65"/>
        <v>-1.5817643816541382E-2</v>
      </c>
      <c r="P344" s="37"/>
      <c r="Q344" s="30">
        <v>323.19</v>
      </c>
      <c r="R344" s="37">
        <f t="shared" si="66"/>
        <v>4.8815372178347971E-3</v>
      </c>
      <c r="S344" s="30">
        <v>461.9479</v>
      </c>
      <c r="T344" s="37">
        <f t="shared" si="67"/>
        <v>-9.5601093294522821E-3</v>
      </c>
      <c r="V344" s="37"/>
      <c r="W344" s="30">
        <v>104.596</v>
      </c>
      <c r="X344" s="37">
        <f t="shared" si="68"/>
        <v>-2.0893956017744575E-3</v>
      </c>
      <c r="Y344" s="30">
        <v>134.93199999999999</v>
      </c>
      <c r="Z344" s="37">
        <f t="shared" si="69"/>
        <v>8.271997011021881E-3</v>
      </c>
      <c r="AA344" s="30">
        <v>1046.367</v>
      </c>
      <c r="AB344" s="37">
        <f t="shared" si="70"/>
        <v>8.5032874914614531E-4</v>
      </c>
      <c r="AD344" s="37"/>
      <c r="AF344" s="37"/>
      <c r="AG344" s="30">
        <v>1309</v>
      </c>
      <c r="AH344" s="37">
        <f t="shared" si="71"/>
        <v>3.7573805689747886E-3</v>
      </c>
      <c r="AI344" s="37">
        <f t="shared" si="60"/>
        <v>1.1023921606413474E-2</v>
      </c>
    </row>
    <row r="345" spans="3:35">
      <c r="C345" s="31">
        <v>37028</v>
      </c>
      <c r="D345" s="57">
        <v>345</v>
      </c>
      <c r="E345" s="30">
        <v>275.24</v>
      </c>
      <c r="F345" s="37">
        <f t="shared" si="61"/>
        <v>7.0247329138006798E-3</v>
      </c>
      <c r="G345" s="30">
        <v>596.39</v>
      </c>
      <c r="H345" s="37">
        <f t="shared" si="62"/>
        <v>4.1911250873515105E-2</v>
      </c>
      <c r="I345" s="30">
        <v>1288.49</v>
      </c>
      <c r="J345" s="37">
        <f t="shared" si="63"/>
        <v>2.7237566051097062E-3</v>
      </c>
      <c r="K345" s="30">
        <v>122.39</v>
      </c>
      <c r="L345" s="37">
        <f t="shared" si="64"/>
        <v>9.8184818481847902E-3</v>
      </c>
      <c r="M345" s="30">
        <v>1376.94</v>
      </c>
      <c r="N345" s="37">
        <f t="shared" si="65"/>
        <v>1.4671746387331153E-2</v>
      </c>
      <c r="P345" s="37"/>
      <c r="Q345" s="30">
        <v>332.06</v>
      </c>
      <c r="R345" s="37">
        <f t="shared" si="66"/>
        <v>2.7445156100126766E-2</v>
      </c>
      <c r="S345" s="30">
        <v>463.18549999999999</v>
      </c>
      <c r="T345" s="37">
        <f t="shared" si="67"/>
        <v>2.6790900012749752E-3</v>
      </c>
      <c r="V345" s="37"/>
      <c r="W345" s="30">
        <v>104.59399999999999</v>
      </c>
      <c r="X345" s="37">
        <f t="shared" si="68"/>
        <v>-1.9121190102944219E-5</v>
      </c>
      <c r="Y345" s="30">
        <v>135.58799999999999</v>
      </c>
      <c r="Z345" s="37">
        <f t="shared" si="69"/>
        <v>4.8617081196455914E-3</v>
      </c>
      <c r="AA345" s="30">
        <v>1045.4100000000001</v>
      </c>
      <c r="AB345" s="37">
        <f t="shared" si="70"/>
        <v>-9.1459306342789315E-4</v>
      </c>
      <c r="AD345" s="37"/>
      <c r="AF345" s="37"/>
      <c r="AG345" s="30">
        <v>1301.99</v>
      </c>
      <c r="AH345" s="37">
        <f t="shared" si="71"/>
        <v>-5.3552330022917927E-3</v>
      </c>
      <c r="AI345" s="37">
        <f t="shared" si="60"/>
        <v>6.2942546678706893E-3</v>
      </c>
    </row>
    <row r="346" spans="3:35">
      <c r="C346" s="31">
        <v>37029</v>
      </c>
      <c r="D346" s="57">
        <v>346</v>
      </c>
      <c r="E346" s="30">
        <v>275.38</v>
      </c>
      <c r="F346" s="37">
        <f t="shared" si="61"/>
        <v>5.0864699898256482E-4</v>
      </c>
      <c r="G346" s="30">
        <v>600.54</v>
      </c>
      <c r="H346" s="37">
        <f t="shared" si="62"/>
        <v>6.9585338453024281E-3</v>
      </c>
      <c r="I346" s="30">
        <v>1291.96</v>
      </c>
      <c r="J346" s="37">
        <f t="shared" si="63"/>
        <v>2.6930748395408433E-3</v>
      </c>
      <c r="K346" s="30">
        <v>123.21</v>
      </c>
      <c r="L346" s="37">
        <f t="shared" si="64"/>
        <v>6.6998937821716176E-3</v>
      </c>
      <c r="M346" s="30">
        <v>1371.57</v>
      </c>
      <c r="N346" s="37">
        <f t="shared" si="65"/>
        <v>-3.8999520676282762E-3</v>
      </c>
      <c r="P346" s="37"/>
      <c r="Q346" s="30">
        <v>333.5</v>
      </c>
      <c r="R346" s="37">
        <f t="shared" si="66"/>
        <v>4.3365656809011277E-3</v>
      </c>
      <c r="S346" s="30">
        <v>472.67500000000001</v>
      </c>
      <c r="T346" s="37">
        <f t="shared" si="67"/>
        <v>2.04874720819197E-2</v>
      </c>
      <c r="V346" s="37"/>
      <c r="W346" s="30">
        <v>104.709</v>
      </c>
      <c r="X346" s="37">
        <f t="shared" si="68"/>
        <v>1.0994894544620326E-3</v>
      </c>
      <c r="Y346" s="30">
        <v>136.102</v>
      </c>
      <c r="Z346" s="37">
        <f t="shared" si="69"/>
        <v>3.7908959494941108E-3</v>
      </c>
      <c r="AA346" s="30">
        <v>1044.751</v>
      </c>
      <c r="AB346" s="37">
        <f t="shared" si="70"/>
        <v>-6.3037468553017728E-4</v>
      </c>
      <c r="AD346" s="37"/>
      <c r="AF346" s="37"/>
      <c r="AG346" s="30">
        <v>1307</v>
      </c>
      <c r="AH346" s="37">
        <f t="shared" si="71"/>
        <v>3.8479558214732368E-3</v>
      </c>
      <c r="AI346" s="37">
        <f t="shared" si="60"/>
        <v>2.6447758042298553E-3</v>
      </c>
    </row>
    <row r="347" spans="3:35">
      <c r="C347" s="31">
        <v>37032</v>
      </c>
      <c r="D347" s="57">
        <v>347</v>
      </c>
      <c r="E347" s="30">
        <v>278.29000000000002</v>
      </c>
      <c r="F347" s="37">
        <f t="shared" si="61"/>
        <v>1.0567216210327635E-2</v>
      </c>
      <c r="G347" s="30">
        <v>618.96</v>
      </c>
      <c r="H347" s="37">
        <f t="shared" si="62"/>
        <v>3.0672394844639905E-2</v>
      </c>
      <c r="I347" s="30">
        <v>1312.83</v>
      </c>
      <c r="J347" s="37">
        <f t="shared" si="63"/>
        <v>1.6153750890120389E-2</v>
      </c>
      <c r="K347" s="30">
        <v>123.9</v>
      </c>
      <c r="L347" s="37">
        <f t="shared" si="64"/>
        <v>5.6001947893840054E-3</v>
      </c>
      <c r="M347" s="30">
        <v>1383.39</v>
      </c>
      <c r="N347" s="37">
        <f t="shared" si="65"/>
        <v>8.6178612830551948E-3</v>
      </c>
      <c r="P347" s="37"/>
      <c r="Q347" s="30">
        <v>335.4</v>
      </c>
      <c r="R347" s="37">
        <f t="shared" si="66"/>
        <v>5.6971514242878385E-3</v>
      </c>
      <c r="S347" s="30">
        <v>470.71609999999998</v>
      </c>
      <c r="T347" s="37">
        <f t="shared" si="67"/>
        <v>-4.1442851853811247E-3</v>
      </c>
      <c r="V347" s="37"/>
      <c r="W347" s="30">
        <v>104.761</v>
      </c>
      <c r="X347" s="37">
        <f t="shared" si="68"/>
        <v>4.9661442664894473E-4</v>
      </c>
      <c r="Y347" s="30">
        <v>136.458</v>
      </c>
      <c r="Z347" s="37">
        <f t="shared" si="69"/>
        <v>2.6156852948524545E-3</v>
      </c>
      <c r="AA347" s="30">
        <v>1045.136</v>
      </c>
      <c r="AB347" s="37">
        <f t="shared" si="70"/>
        <v>3.6850886000583394E-4</v>
      </c>
      <c r="AD347" s="37"/>
      <c r="AF347" s="37"/>
      <c r="AG347" s="30">
        <v>1302.0999999999999</v>
      </c>
      <c r="AH347" s="37">
        <f t="shared" si="71"/>
        <v>-3.7490436113236658E-3</v>
      </c>
      <c r="AI347" s="37">
        <f t="shared" si="60"/>
        <v>9.3118470775261156E-3</v>
      </c>
    </row>
    <row r="348" spans="3:35">
      <c r="C348" s="31">
        <v>37033</v>
      </c>
      <c r="D348" s="57">
        <v>348</v>
      </c>
      <c r="E348" s="30">
        <v>277.88</v>
      </c>
      <c r="F348" s="37">
        <f t="shared" si="61"/>
        <v>-1.4732832656582096E-3</v>
      </c>
      <c r="G348" s="30">
        <v>617.99</v>
      </c>
      <c r="H348" s="37">
        <f t="shared" si="62"/>
        <v>-1.5671448881996453E-3</v>
      </c>
      <c r="I348" s="30">
        <v>1309.3800000000001</v>
      </c>
      <c r="J348" s="37">
        <f t="shared" si="63"/>
        <v>-2.6279106967389554E-3</v>
      </c>
      <c r="K348" s="30">
        <v>124.88</v>
      </c>
      <c r="L348" s="37">
        <f t="shared" si="64"/>
        <v>7.9096045197739606E-3</v>
      </c>
      <c r="M348" s="30">
        <v>1379.76</v>
      </c>
      <c r="N348" s="37">
        <f t="shared" si="65"/>
        <v>-2.6239888968404568E-3</v>
      </c>
      <c r="P348" s="37"/>
      <c r="Q348" s="30">
        <v>337.03</v>
      </c>
      <c r="R348" s="37">
        <f t="shared" si="66"/>
        <v>4.8598688133572043E-3</v>
      </c>
      <c r="S348" s="30">
        <v>467.7638</v>
      </c>
      <c r="T348" s="37">
        <f t="shared" si="67"/>
        <v>-6.2719333373130182E-3</v>
      </c>
      <c r="V348" s="37"/>
      <c r="W348" s="30">
        <v>104.803</v>
      </c>
      <c r="X348" s="37">
        <f t="shared" si="68"/>
        <v>4.0091255333574161E-4</v>
      </c>
      <c r="Y348" s="30">
        <v>136.57499999999999</v>
      </c>
      <c r="Z348" s="37">
        <f t="shared" si="69"/>
        <v>8.5740667458100717E-4</v>
      </c>
      <c r="AA348" s="30">
        <v>1045.9880000000001</v>
      </c>
      <c r="AB348" s="37">
        <f t="shared" si="70"/>
        <v>8.1520491113118432E-4</v>
      </c>
      <c r="AD348" s="37"/>
      <c r="AF348" s="37"/>
      <c r="AG348" s="30">
        <v>1298.75</v>
      </c>
      <c r="AH348" s="37">
        <f t="shared" si="71"/>
        <v>-2.5727670685814497E-3</v>
      </c>
      <c r="AI348" s="37">
        <f t="shared" si="60"/>
        <v>-7.4732431014383922E-5</v>
      </c>
    </row>
    <row r="349" spans="3:35">
      <c r="C349" s="31">
        <v>37034</v>
      </c>
      <c r="D349" s="57">
        <v>349</v>
      </c>
      <c r="E349" s="30">
        <v>275.04000000000002</v>
      </c>
      <c r="F349" s="37">
        <f t="shared" si="61"/>
        <v>-1.0220238952065586E-2</v>
      </c>
      <c r="G349" s="30">
        <v>622.6</v>
      </c>
      <c r="H349" s="37">
        <f t="shared" si="62"/>
        <v>7.4596676321623256E-3</v>
      </c>
      <c r="I349" s="30">
        <v>1289.05</v>
      </c>
      <c r="J349" s="37">
        <f t="shared" si="63"/>
        <v>-1.5526432357299003E-2</v>
      </c>
      <c r="K349" s="30">
        <v>123.93</v>
      </c>
      <c r="L349" s="37">
        <f t="shared" si="64"/>
        <v>-7.6073030108904094E-3</v>
      </c>
      <c r="M349" s="30">
        <v>1375.23</v>
      </c>
      <c r="N349" s="37">
        <f t="shared" si="65"/>
        <v>-3.2831796834231763E-3</v>
      </c>
      <c r="P349" s="37"/>
      <c r="Q349" s="30">
        <v>338.32</v>
      </c>
      <c r="R349" s="37">
        <f t="shared" si="66"/>
        <v>3.8275524434028263E-3</v>
      </c>
      <c r="S349" s="30">
        <v>465.73899999999998</v>
      </c>
      <c r="T349" s="37">
        <f t="shared" si="67"/>
        <v>-4.3286804152010694E-3</v>
      </c>
      <c r="V349" s="37"/>
      <c r="W349" s="30">
        <v>104.812</v>
      </c>
      <c r="X349" s="37">
        <f t="shared" si="68"/>
        <v>8.5875404330026939E-5</v>
      </c>
      <c r="Y349" s="30">
        <v>136.34700000000001</v>
      </c>
      <c r="Z349" s="37">
        <f t="shared" si="69"/>
        <v>-1.669412410763127E-3</v>
      </c>
      <c r="AA349" s="30">
        <v>1047.0160000000001</v>
      </c>
      <c r="AB349" s="37">
        <f t="shared" si="70"/>
        <v>9.8280286198315636E-4</v>
      </c>
      <c r="AD349" s="37"/>
      <c r="AF349" s="37"/>
      <c r="AG349" s="30">
        <v>1287</v>
      </c>
      <c r="AH349" s="37">
        <f t="shared" si="71"/>
        <v>-9.0471607314726032E-3</v>
      </c>
      <c r="AI349" s="37">
        <f t="shared" si="60"/>
        <v>-6.5733103588846925E-3</v>
      </c>
    </row>
    <row r="350" spans="3:35">
      <c r="C350" s="31">
        <v>37035</v>
      </c>
      <c r="D350" s="57">
        <v>350</v>
      </c>
      <c r="E350" s="30">
        <v>275.14999999999998</v>
      </c>
      <c r="F350" s="37">
        <f t="shared" si="61"/>
        <v>3.9994182664315758E-4</v>
      </c>
      <c r="G350" s="30">
        <v>622.28</v>
      </c>
      <c r="H350" s="37">
        <f t="shared" si="62"/>
        <v>-5.139736588500865E-4</v>
      </c>
      <c r="I350" s="30">
        <v>1293.17</v>
      </c>
      <c r="J350" s="37">
        <f t="shared" si="63"/>
        <v>3.1961522051124902E-3</v>
      </c>
      <c r="K350" s="30">
        <v>124.1</v>
      </c>
      <c r="L350" s="37">
        <f t="shared" si="64"/>
        <v>1.37174211248281E-3</v>
      </c>
      <c r="M350" s="30">
        <v>1365.88</v>
      </c>
      <c r="N350" s="37">
        <f t="shared" si="65"/>
        <v>-6.7988627356877496E-3</v>
      </c>
      <c r="P350" s="37"/>
      <c r="Q350" s="30">
        <v>337.12</v>
      </c>
      <c r="R350" s="37">
        <f t="shared" si="66"/>
        <v>-3.546937810356976E-3</v>
      </c>
      <c r="S350" s="30">
        <v>457.0772</v>
      </c>
      <c r="T350" s="37">
        <f t="shared" si="67"/>
        <v>-1.859797010772124E-2</v>
      </c>
      <c r="V350" s="37"/>
      <c r="W350" s="30">
        <v>104.901</v>
      </c>
      <c r="X350" s="37">
        <f t="shared" si="68"/>
        <v>8.4913941151776307E-4</v>
      </c>
      <c r="Y350" s="30">
        <v>136.053</v>
      </c>
      <c r="Z350" s="37">
        <f t="shared" si="69"/>
        <v>-2.1562630640938885E-3</v>
      </c>
      <c r="AA350" s="30">
        <v>1044.346</v>
      </c>
      <c r="AB350" s="37">
        <f t="shared" si="70"/>
        <v>-2.5501042964004572E-3</v>
      </c>
      <c r="AD350" s="37"/>
      <c r="AF350" s="37"/>
      <c r="AG350" s="30">
        <v>1285</v>
      </c>
      <c r="AH350" s="37">
        <f t="shared" si="71"/>
        <v>-1.5540015540015384E-3</v>
      </c>
      <c r="AI350" s="37">
        <f t="shared" si="60"/>
        <v>3.7812281306869532E-4</v>
      </c>
    </row>
    <row r="351" spans="3:35">
      <c r="C351" s="31">
        <v>37036</v>
      </c>
      <c r="D351" s="57">
        <v>351</v>
      </c>
      <c r="E351" s="30">
        <v>272.70999999999998</v>
      </c>
      <c r="F351" s="37">
        <f t="shared" si="61"/>
        <v>-8.867890241686327E-3</v>
      </c>
      <c r="G351" s="30">
        <v>624.11</v>
      </c>
      <c r="H351" s="37">
        <f t="shared" si="62"/>
        <v>2.9407983544385008E-3</v>
      </c>
      <c r="I351" s="30">
        <v>1277.8900000000001</v>
      </c>
      <c r="J351" s="37">
        <f t="shared" si="63"/>
        <v>-1.1815925207049327E-2</v>
      </c>
      <c r="K351" s="30">
        <v>123.46</v>
      </c>
      <c r="L351" s="37">
        <f t="shared" si="64"/>
        <v>-5.1571313456889589E-3</v>
      </c>
      <c r="M351" s="30">
        <v>1359.98</v>
      </c>
      <c r="N351" s="37">
        <f t="shared" si="65"/>
        <v>-4.3195595513515483E-3</v>
      </c>
      <c r="P351" s="37"/>
      <c r="Q351" s="30">
        <v>335.56</v>
      </c>
      <c r="R351" s="37">
        <f t="shared" si="66"/>
        <v>-4.6274323682962137E-3</v>
      </c>
      <c r="S351" s="30">
        <v>453.55799999999999</v>
      </c>
      <c r="T351" s="37">
        <f t="shared" si="67"/>
        <v>-7.6993558199797141E-3</v>
      </c>
      <c r="V351" s="37"/>
      <c r="W351" s="30">
        <v>104.98699999999999</v>
      </c>
      <c r="X351" s="37">
        <f t="shared" si="68"/>
        <v>8.1982059274943175E-4</v>
      </c>
      <c r="Y351" s="30">
        <v>135.84200000000001</v>
      </c>
      <c r="Z351" s="37">
        <f t="shared" si="69"/>
        <v>-1.5508662065517598E-3</v>
      </c>
      <c r="AA351" s="30">
        <v>1044.8</v>
      </c>
      <c r="AB351" s="37">
        <f t="shared" si="70"/>
        <v>4.3472182590820196E-4</v>
      </c>
      <c r="AD351" s="37"/>
      <c r="AF351" s="37"/>
      <c r="AG351" s="30">
        <v>1288.5</v>
      </c>
      <c r="AH351" s="37">
        <f t="shared" si="71"/>
        <v>2.7237354085603016E-3</v>
      </c>
      <c r="AI351" s="37">
        <f t="shared" si="60"/>
        <v>-5.6010469525685997E-3</v>
      </c>
    </row>
    <row r="352" spans="3:35">
      <c r="C352" s="31">
        <v>37039</v>
      </c>
      <c r="D352" s="57">
        <v>352</v>
      </c>
      <c r="E352" s="30">
        <v>272.75</v>
      </c>
      <c r="F352" s="37">
        <f t="shared" si="61"/>
        <v>1.4667595614392681E-4</v>
      </c>
      <c r="G352" s="30">
        <v>618.47</v>
      </c>
      <c r="H352" s="37">
        <f t="shared" si="62"/>
        <v>-9.0368685007450322E-3</v>
      </c>
      <c r="I352" s="30">
        <v>1277.8900000000001</v>
      </c>
      <c r="J352" s="37">
        <f t="shared" si="63"/>
        <v>0</v>
      </c>
      <c r="K352" s="30">
        <v>123.48</v>
      </c>
      <c r="L352" s="37">
        <f t="shared" si="64"/>
        <v>1.6199578810960347E-4</v>
      </c>
      <c r="M352" s="30">
        <v>1349.77</v>
      </c>
      <c r="N352" s="37">
        <f t="shared" si="65"/>
        <v>-7.5074633450492589E-3</v>
      </c>
      <c r="P352" s="37"/>
      <c r="Q352" s="30">
        <v>335.38</v>
      </c>
      <c r="R352" s="37">
        <f t="shared" si="66"/>
        <v>-5.3641673620219432E-4</v>
      </c>
      <c r="S352" s="30">
        <v>453.55799999999999</v>
      </c>
      <c r="T352" s="37">
        <f t="shared" si="67"/>
        <v>0</v>
      </c>
      <c r="V352" s="37"/>
      <c r="W352" s="30">
        <v>105.039</v>
      </c>
      <c r="X352" s="37">
        <f t="shared" si="68"/>
        <v>4.9529941802317623E-4</v>
      </c>
      <c r="Y352" s="30">
        <v>135.96199999999999</v>
      </c>
      <c r="Z352" s="37">
        <f t="shared" si="69"/>
        <v>8.8337921997605484E-4</v>
      </c>
      <c r="AA352" s="30">
        <v>1045.3530000000001</v>
      </c>
      <c r="AB352" s="37">
        <f t="shared" si="70"/>
        <v>5.292879019909158E-4</v>
      </c>
      <c r="AD352" s="37"/>
      <c r="AF352" s="37"/>
      <c r="AG352" s="30">
        <v>1295</v>
      </c>
      <c r="AH352" s="37">
        <f t="shared" si="71"/>
        <v>5.044625533566105E-3</v>
      </c>
      <c r="AI352" s="37">
        <f t="shared" si="60"/>
        <v>-5.5384358239056193E-4</v>
      </c>
    </row>
    <row r="353" spans="3:35">
      <c r="C353" s="31">
        <v>37040</v>
      </c>
      <c r="D353" s="57">
        <v>353</v>
      </c>
      <c r="E353" s="30">
        <v>271.01</v>
      </c>
      <c r="F353" s="37">
        <f t="shared" si="61"/>
        <v>-6.3794683776352556E-3</v>
      </c>
      <c r="G353" s="30">
        <v>632.04999999999995</v>
      </c>
      <c r="H353" s="37">
        <f t="shared" si="62"/>
        <v>2.1957411030445906E-2</v>
      </c>
      <c r="I353" s="30">
        <v>1267.93</v>
      </c>
      <c r="J353" s="37">
        <f t="shared" si="63"/>
        <v>-7.7940980835596863E-3</v>
      </c>
      <c r="K353" s="30">
        <v>122.84</v>
      </c>
      <c r="L353" s="37">
        <f t="shared" si="64"/>
        <v>-5.1830255911888834E-3</v>
      </c>
      <c r="M353" s="30">
        <v>1355.63</v>
      </c>
      <c r="N353" s="37">
        <f t="shared" si="65"/>
        <v>4.341480400364528E-3</v>
      </c>
      <c r="P353" s="37"/>
      <c r="Q353" s="30">
        <v>334.58</v>
      </c>
      <c r="R353" s="37">
        <f t="shared" si="66"/>
        <v>-2.385353926888989E-3</v>
      </c>
      <c r="S353" s="30">
        <v>453.2362</v>
      </c>
      <c r="T353" s="37">
        <f t="shared" si="67"/>
        <v>-7.0950132066904814E-4</v>
      </c>
      <c r="V353" s="37"/>
      <c r="W353" s="30">
        <v>105.08499999999999</v>
      </c>
      <c r="X353" s="37">
        <f t="shared" si="68"/>
        <v>4.3793257742352765E-4</v>
      </c>
      <c r="Y353" s="30">
        <v>135.64500000000001</v>
      </c>
      <c r="Z353" s="37">
        <f t="shared" si="69"/>
        <v>-2.3315338109175521E-3</v>
      </c>
      <c r="AA353" s="30">
        <v>1045.2059999999999</v>
      </c>
      <c r="AB353" s="37">
        <f t="shared" si="70"/>
        <v>-1.4062235436274051E-4</v>
      </c>
      <c r="AD353" s="37"/>
      <c r="AF353" s="37"/>
      <c r="AG353" s="30">
        <v>1289.5999999999999</v>
      </c>
      <c r="AH353" s="37">
        <f t="shared" si="71"/>
        <v>-4.1698841698842859E-3</v>
      </c>
      <c r="AI353" s="37">
        <f t="shared" si="60"/>
        <v>-2.7318013766397422E-3</v>
      </c>
    </row>
    <row r="354" spans="3:35">
      <c r="C354" s="31">
        <v>37041</v>
      </c>
      <c r="D354" s="57">
        <v>354</v>
      </c>
      <c r="E354" s="30">
        <v>267.27999999999997</v>
      </c>
      <c r="F354" s="37">
        <f t="shared" si="61"/>
        <v>-1.3763329766429355E-2</v>
      </c>
      <c r="G354" s="30">
        <v>628.41999999999996</v>
      </c>
      <c r="H354" s="37">
        <f t="shared" si="62"/>
        <v>-5.743216517680505E-3</v>
      </c>
      <c r="I354" s="30">
        <v>1248.08</v>
      </c>
      <c r="J354" s="37">
        <f t="shared" si="63"/>
        <v>-1.5655438391709464E-2</v>
      </c>
      <c r="K354" s="30">
        <v>121.16</v>
      </c>
      <c r="L354" s="37">
        <f t="shared" si="64"/>
        <v>-1.3676326929339067E-2</v>
      </c>
      <c r="M354" s="30">
        <v>1329.73</v>
      </c>
      <c r="N354" s="37">
        <f t="shared" si="65"/>
        <v>-1.9105508140126792E-2</v>
      </c>
      <c r="P354" s="37"/>
      <c r="Q354" s="30">
        <v>331.16</v>
      </c>
      <c r="R354" s="37">
        <f t="shared" si="66"/>
        <v>-1.022177057803797E-2</v>
      </c>
      <c r="S354" s="30">
        <v>453.53070000000002</v>
      </c>
      <c r="T354" s="37">
        <f t="shared" si="67"/>
        <v>6.4977157605694558E-4</v>
      </c>
      <c r="V354" s="37"/>
      <c r="W354" s="30">
        <v>104.949</v>
      </c>
      <c r="X354" s="37">
        <f t="shared" si="68"/>
        <v>-1.2941904172811824E-3</v>
      </c>
      <c r="Y354" s="30">
        <v>135.31</v>
      </c>
      <c r="Z354" s="37">
        <f t="shared" si="69"/>
        <v>-2.4696818902282258E-3</v>
      </c>
      <c r="AA354" s="30">
        <v>1045.4559999999999</v>
      </c>
      <c r="AB354" s="37">
        <f t="shared" si="70"/>
        <v>2.3918729896310609E-4</v>
      </c>
      <c r="AD354" s="37"/>
      <c r="AF354" s="37"/>
      <c r="AG354" s="30">
        <v>1290</v>
      </c>
      <c r="AH354" s="37">
        <f t="shared" si="71"/>
        <v>3.1017369727059929E-4</v>
      </c>
      <c r="AI354" s="37">
        <f t="shared" si="60"/>
        <v>-9.1789307853519762E-3</v>
      </c>
    </row>
    <row r="355" spans="3:35">
      <c r="C355" s="31">
        <v>37042</v>
      </c>
      <c r="D355" s="57">
        <v>355</v>
      </c>
      <c r="E355" s="30">
        <v>267.37</v>
      </c>
      <c r="F355" s="37">
        <f t="shared" si="61"/>
        <v>3.3672553127828131E-4</v>
      </c>
      <c r="G355" s="30">
        <v>612.16</v>
      </c>
      <c r="H355" s="37">
        <f t="shared" si="62"/>
        <v>-2.5874415200025425E-2</v>
      </c>
      <c r="I355" s="30">
        <v>1255.82</v>
      </c>
      <c r="J355" s="37">
        <f t="shared" si="63"/>
        <v>6.2015255432343874E-3</v>
      </c>
      <c r="K355" s="30">
        <v>121.65</v>
      </c>
      <c r="L355" s="37">
        <f t="shared" si="64"/>
        <v>4.0442390227799496E-3</v>
      </c>
      <c r="M355" s="30">
        <v>1310.81</v>
      </c>
      <c r="N355" s="37">
        <f t="shared" si="65"/>
        <v>-1.4228452392591073E-2</v>
      </c>
      <c r="P355" s="37"/>
      <c r="Q355" s="30">
        <v>330.54</v>
      </c>
      <c r="R355" s="37">
        <f t="shared" si="66"/>
        <v>-1.8722067882595006E-3</v>
      </c>
      <c r="S355" s="30">
        <v>451.96600000000001</v>
      </c>
      <c r="T355" s="37">
        <f t="shared" si="67"/>
        <v>-3.4500420809440158E-3</v>
      </c>
      <c r="V355" s="37"/>
      <c r="W355" s="30">
        <v>104.876</v>
      </c>
      <c r="X355" s="37">
        <f t="shared" si="68"/>
        <v>-6.9557594641200815E-4</v>
      </c>
      <c r="Y355" s="30">
        <v>135.339</v>
      </c>
      <c r="Z355" s="37">
        <f t="shared" si="69"/>
        <v>2.1432266646947973E-4</v>
      </c>
      <c r="AA355" s="30">
        <v>1049.596</v>
      </c>
      <c r="AB355" s="37">
        <f t="shared" si="70"/>
        <v>3.9599944904424866E-3</v>
      </c>
      <c r="AD355" s="37"/>
      <c r="AF355" s="37"/>
      <c r="AG355" s="30">
        <v>1280</v>
      </c>
      <c r="AH355" s="37">
        <f t="shared" si="71"/>
        <v>-7.7519379844961378E-3</v>
      </c>
      <c r="AI355" s="37">
        <f t="shared" si="60"/>
        <v>1.4821384753724437E-3</v>
      </c>
    </row>
    <row r="356" spans="3:35">
      <c r="C356" s="31">
        <v>37043</v>
      </c>
      <c r="D356" s="57">
        <v>356</v>
      </c>
      <c r="E356" s="30">
        <v>267.68</v>
      </c>
      <c r="F356" s="37">
        <f t="shared" si="61"/>
        <v>1.159441971799291E-3</v>
      </c>
      <c r="G356" s="30">
        <v>607.07000000000005</v>
      </c>
      <c r="H356" s="37">
        <f t="shared" si="62"/>
        <v>-8.3148196549920339E-3</v>
      </c>
      <c r="I356" s="30">
        <v>1260.67</v>
      </c>
      <c r="J356" s="37">
        <f t="shared" si="63"/>
        <v>3.8620184421336301E-3</v>
      </c>
      <c r="K356" s="30">
        <v>121.42</v>
      </c>
      <c r="L356" s="37">
        <f t="shared" si="64"/>
        <v>-1.890669954788371E-3</v>
      </c>
      <c r="M356" s="30">
        <v>1310.0899999999999</v>
      </c>
      <c r="N356" s="37">
        <f t="shared" si="65"/>
        <v>-5.4927869027554532E-4</v>
      </c>
      <c r="P356" s="37"/>
      <c r="Q356" s="30">
        <v>329.44</v>
      </c>
      <c r="R356" s="37">
        <f t="shared" si="66"/>
        <v>-3.3278876989170092E-3</v>
      </c>
      <c r="S356" s="30">
        <v>450.34039999999999</v>
      </c>
      <c r="T356" s="37">
        <f t="shared" si="67"/>
        <v>-3.5967307275326377E-3</v>
      </c>
      <c r="V356" s="37"/>
      <c r="W356" s="30">
        <v>104.759</v>
      </c>
      <c r="X356" s="37">
        <f t="shared" si="68"/>
        <v>-1.1156031885274365E-3</v>
      </c>
      <c r="Y356" s="30">
        <v>135.31</v>
      </c>
      <c r="Z356" s="37">
        <f t="shared" si="69"/>
        <v>-2.1427674210683367E-4</v>
      </c>
      <c r="AA356" s="30">
        <v>1049.3340000000001</v>
      </c>
      <c r="AB356" s="37">
        <f t="shared" si="70"/>
        <v>-2.4961985373417317E-4</v>
      </c>
      <c r="AD356" s="37"/>
      <c r="AF356" s="37"/>
      <c r="AG356" s="30">
        <v>1283.75</v>
      </c>
      <c r="AH356" s="37">
        <f t="shared" si="71"/>
        <v>2.9296875E-3</v>
      </c>
      <c r="AI356" s="37">
        <f t="shared" si="60"/>
        <v>6.6540299053099007E-4</v>
      </c>
    </row>
    <row r="357" spans="3:35">
      <c r="C357" s="31">
        <v>37046</v>
      </c>
      <c r="D357" s="57">
        <v>357</v>
      </c>
      <c r="E357" s="30">
        <v>268.86</v>
      </c>
      <c r="F357" s="37">
        <f t="shared" si="61"/>
        <v>4.4082486551106914E-3</v>
      </c>
      <c r="G357" s="30">
        <v>610.91</v>
      </c>
      <c r="H357" s="37">
        <f t="shared" si="62"/>
        <v>6.3254649381454531E-3</v>
      </c>
      <c r="I357" s="30">
        <v>1267.1099999999999</v>
      </c>
      <c r="J357" s="37">
        <f t="shared" si="63"/>
        <v>5.1083947424781506E-3</v>
      </c>
      <c r="K357" s="30">
        <v>121.85</v>
      </c>
      <c r="L357" s="37">
        <f t="shared" si="64"/>
        <v>3.5414264536319795E-3</v>
      </c>
      <c r="M357" s="30">
        <v>1314.17</v>
      </c>
      <c r="N357" s="37">
        <f t="shared" si="65"/>
        <v>3.1142898579488154E-3</v>
      </c>
      <c r="P357" s="37"/>
      <c r="Q357" s="30">
        <v>330.48</v>
      </c>
      <c r="R357" s="37">
        <f t="shared" si="66"/>
        <v>3.1568722680914707E-3</v>
      </c>
      <c r="S357" s="30">
        <v>451.3227</v>
      </c>
      <c r="T357" s="37">
        <f t="shared" si="67"/>
        <v>2.1812389028388335E-3</v>
      </c>
      <c r="V357" s="37"/>
      <c r="W357" s="30">
        <v>104.804</v>
      </c>
      <c r="X357" s="37">
        <f t="shared" si="68"/>
        <v>4.2955736499972197E-4</v>
      </c>
      <c r="Y357" s="30">
        <v>136.643</v>
      </c>
      <c r="Z357" s="37">
        <f t="shared" si="69"/>
        <v>9.8514522208261734E-3</v>
      </c>
      <c r="AA357" s="30">
        <v>1050.566</v>
      </c>
      <c r="AB357" s="37">
        <f t="shared" si="70"/>
        <v>1.1740780342579527E-3</v>
      </c>
      <c r="AD357" s="37"/>
      <c r="AF357" s="37"/>
      <c r="AG357" s="30">
        <v>1284.5</v>
      </c>
      <c r="AH357" s="37">
        <f t="shared" si="71"/>
        <v>5.8422590068163416E-4</v>
      </c>
      <c r="AI357" s="37">
        <f t="shared" si="60"/>
        <v>3.9084188225176238E-3</v>
      </c>
    </row>
    <row r="358" spans="3:35">
      <c r="C358" s="31">
        <v>37047</v>
      </c>
      <c r="D358" s="57">
        <v>358</v>
      </c>
      <c r="E358" s="30">
        <v>271.10000000000002</v>
      </c>
      <c r="F358" s="37">
        <f t="shared" si="61"/>
        <v>8.3314736293982339E-3</v>
      </c>
      <c r="G358" s="30">
        <v>597.66</v>
      </c>
      <c r="H358" s="37">
        <f t="shared" si="62"/>
        <v>-2.1688955820006184E-2</v>
      </c>
      <c r="I358" s="30">
        <v>1283.57</v>
      </c>
      <c r="J358" s="37">
        <f t="shared" si="63"/>
        <v>1.2990190275508962E-2</v>
      </c>
      <c r="K358" s="30">
        <v>123.19</v>
      </c>
      <c r="L358" s="37">
        <f t="shared" si="64"/>
        <v>1.0997127615921309E-2</v>
      </c>
      <c r="M358" s="30">
        <v>1307.55</v>
      </c>
      <c r="N358" s="37">
        <f t="shared" si="65"/>
        <v>-5.0374000319594048E-3</v>
      </c>
      <c r="P358" s="37"/>
      <c r="Q358" s="30">
        <v>329.2</v>
      </c>
      <c r="R358" s="37">
        <f t="shared" si="66"/>
        <v>-3.8731541999517116E-3</v>
      </c>
      <c r="S358" s="30">
        <v>450.98570000000001</v>
      </c>
      <c r="T358" s="37">
        <f t="shared" si="67"/>
        <v>-7.4669410601324593E-4</v>
      </c>
      <c r="V358" s="37"/>
      <c r="W358" s="30">
        <v>104.762</v>
      </c>
      <c r="X358" s="37">
        <f t="shared" si="68"/>
        <v>-4.0074806305101518E-4</v>
      </c>
      <c r="Y358" s="30">
        <v>137.38200000000001</v>
      </c>
      <c r="Z358" s="37">
        <f t="shared" si="69"/>
        <v>5.4082536244082213E-3</v>
      </c>
      <c r="AA358" s="30">
        <v>1053.367</v>
      </c>
      <c r="AB358" s="37">
        <f t="shared" si="70"/>
        <v>2.6661818486415356E-3</v>
      </c>
      <c r="AD358" s="37"/>
      <c r="AF358" s="37"/>
      <c r="AG358" s="30">
        <v>1288</v>
      </c>
      <c r="AH358" s="37">
        <f t="shared" si="71"/>
        <v>2.7247956403269047E-3</v>
      </c>
      <c r="AI358" s="37">
        <f t="shared" si="60"/>
        <v>5.5810272414516223E-3</v>
      </c>
    </row>
    <row r="359" spans="3:35">
      <c r="C359" s="31">
        <v>37049</v>
      </c>
      <c r="D359" s="57">
        <v>359</v>
      </c>
      <c r="E359" s="30">
        <v>270.04000000000002</v>
      </c>
      <c r="F359" s="37">
        <f t="shared" si="61"/>
        <v>-3.9099963113242708E-3</v>
      </c>
      <c r="G359" s="30">
        <v>601.14</v>
      </c>
      <c r="H359" s="37">
        <f t="shared" si="62"/>
        <v>5.822708563397283E-3</v>
      </c>
      <c r="I359" s="30">
        <v>1276.96</v>
      </c>
      <c r="J359" s="37">
        <f t="shared" si="63"/>
        <v>-5.1496996657758309E-3</v>
      </c>
      <c r="K359" s="30">
        <v>121.93</v>
      </c>
      <c r="L359" s="37">
        <f t="shared" si="64"/>
        <v>-1.0228102930432637E-2</v>
      </c>
      <c r="M359" s="30">
        <v>1311.63</v>
      </c>
      <c r="N359" s="37">
        <f t="shared" si="65"/>
        <v>3.1203395663645939E-3</v>
      </c>
      <c r="P359" s="37"/>
      <c r="Q359" s="30">
        <v>331.38</v>
      </c>
      <c r="R359" s="37">
        <f t="shared" si="66"/>
        <v>6.6221142162818936E-3</v>
      </c>
      <c r="S359" s="30">
        <v>444.99610000000001</v>
      </c>
      <c r="T359" s="37">
        <f t="shared" si="67"/>
        <v>-1.3281130643388428E-2</v>
      </c>
      <c r="V359" s="37"/>
      <c r="W359" s="30">
        <v>104.786</v>
      </c>
      <c r="X359" s="37">
        <f t="shared" si="68"/>
        <v>2.2909070082666183E-4</v>
      </c>
      <c r="Y359" s="30">
        <v>138.19</v>
      </c>
      <c r="Z359" s="37">
        <f t="shared" si="69"/>
        <v>5.8814109563114503E-3</v>
      </c>
      <c r="AA359" s="30">
        <v>1052.884</v>
      </c>
      <c r="AB359" s="37">
        <f t="shared" si="70"/>
        <v>-4.5852964826120779E-4</v>
      </c>
      <c r="AD359" s="37"/>
      <c r="AF359" s="37"/>
      <c r="AG359" s="30">
        <v>1285.5</v>
      </c>
      <c r="AH359" s="37">
        <f t="shared" si="71"/>
        <v>-1.9409937888198447E-3</v>
      </c>
      <c r="AI359" s="37">
        <f t="shared" si="60"/>
        <v>-2.0772846176081343E-3</v>
      </c>
    </row>
    <row r="360" spans="3:35">
      <c r="C360" s="31">
        <v>37050</v>
      </c>
      <c r="D360" s="57">
        <v>360</v>
      </c>
      <c r="E360" s="30">
        <v>268.52999999999997</v>
      </c>
      <c r="F360" s="37">
        <f t="shared" si="61"/>
        <v>-5.591764183084158E-3</v>
      </c>
      <c r="G360" s="30">
        <v>621.78</v>
      </c>
      <c r="H360" s="37">
        <f t="shared" si="62"/>
        <v>3.4334763948497882E-2</v>
      </c>
      <c r="I360" s="30">
        <v>1264.96</v>
      </c>
      <c r="J360" s="37">
        <f t="shared" si="63"/>
        <v>-9.3973186317504176E-3</v>
      </c>
      <c r="K360" s="30">
        <v>121.73</v>
      </c>
      <c r="L360" s="37">
        <f t="shared" si="64"/>
        <v>-1.640285409661324E-3</v>
      </c>
      <c r="M360" s="30">
        <v>1318.09</v>
      </c>
      <c r="N360" s="37">
        <f t="shared" si="65"/>
        <v>4.9251694456513562E-3</v>
      </c>
      <c r="P360" s="37"/>
      <c r="Q360" s="30">
        <v>334.64</v>
      </c>
      <c r="R360" s="37">
        <f t="shared" si="66"/>
        <v>9.8376486209186265E-3</v>
      </c>
      <c r="S360" s="30">
        <v>451.12470000000002</v>
      </c>
      <c r="T360" s="37">
        <f t="shared" si="67"/>
        <v>1.3772255532127131E-2</v>
      </c>
      <c r="V360" s="37"/>
      <c r="W360" s="30">
        <v>104.738</v>
      </c>
      <c r="X360" s="37">
        <f t="shared" si="68"/>
        <v>-4.5807646059592422E-4</v>
      </c>
      <c r="Y360" s="30">
        <v>138.636</v>
      </c>
      <c r="Z360" s="37">
        <f t="shared" si="69"/>
        <v>3.2274404804979451E-3</v>
      </c>
      <c r="AA360" s="30">
        <v>1050.7059999999999</v>
      </c>
      <c r="AB360" s="37">
        <f t="shared" si="70"/>
        <v>-2.0686039487731733E-3</v>
      </c>
      <c r="AD360" s="37"/>
      <c r="AF360" s="37"/>
      <c r="AG360" s="30">
        <v>1285</v>
      </c>
      <c r="AH360" s="37">
        <f t="shared" si="71"/>
        <v>-3.88953714507978E-4</v>
      </c>
      <c r="AI360" s="37">
        <f t="shared" si="60"/>
        <v>-1.4027896870358342E-3</v>
      </c>
    </row>
    <row r="361" spans="3:35">
      <c r="C361" s="31">
        <v>37053</v>
      </c>
      <c r="D361" s="57">
        <v>361</v>
      </c>
      <c r="E361" s="30">
        <v>265.66000000000003</v>
      </c>
      <c r="F361" s="37">
        <f t="shared" si="61"/>
        <v>-1.0687818865675935E-2</v>
      </c>
      <c r="G361" s="30">
        <v>608.23</v>
      </c>
      <c r="H361" s="37">
        <f t="shared" si="62"/>
        <v>-2.17922737945897E-2</v>
      </c>
      <c r="I361" s="30">
        <v>1254.3900000000001</v>
      </c>
      <c r="J361" s="37">
        <f t="shared" si="63"/>
        <v>-8.3559954464962338E-3</v>
      </c>
      <c r="K361" s="30">
        <v>120.67</v>
      </c>
      <c r="L361" s="37">
        <f t="shared" si="64"/>
        <v>-8.7077959418384587E-3</v>
      </c>
      <c r="M361" s="30">
        <v>1309.75</v>
      </c>
      <c r="N361" s="37">
        <f t="shared" si="65"/>
        <v>-6.3273372834934394E-3</v>
      </c>
      <c r="P361" s="37"/>
      <c r="Q361" s="30">
        <v>332.67</v>
      </c>
      <c r="R361" s="37">
        <f t="shared" si="66"/>
        <v>-5.8869232608175226E-3</v>
      </c>
      <c r="S361" s="30">
        <v>457.73849999999999</v>
      </c>
      <c r="T361" s="37">
        <f t="shared" si="67"/>
        <v>1.4660691378680868E-2</v>
      </c>
      <c r="V361" s="37"/>
      <c r="W361" s="30">
        <v>104.797</v>
      </c>
      <c r="X361" s="37">
        <f t="shared" si="68"/>
        <v>5.633103553628338E-4</v>
      </c>
      <c r="Y361" s="30">
        <v>138.702</v>
      </c>
      <c r="Z361" s="37">
        <f t="shared" si="69"/>
        <v>4.760668224703668E-4</v>
      </c>
      <c r="AA361" s="30">
        <v>1053.1310000000001</v>
      </c>
      <c r="AB361" s="37">
        <f t="shared" si="70"/>
        <v>2.3079719731307069E-3</v>
      </c>
      <c r="AD361" s="37"/>
      <c r="AF361" s="37"/>
      <c r="AG361" s="30">
        <v>1288</v>
      </c>
      <c r="AH361" s="37">
        <f t="shared" si="71"/>
        <v>2.3346303501945442E-3</v>
      </c>
      <c r="AI361" s="37">
        <f t="shared" si="60"/>
        <v>-5.3427554638750593E-3</v>
      </c>
    </row>
    <row r="362" spans="3:35">
      <c r="C362" s="31">
        <v>37054</v>
      </c>
      <c r="D362" s="57">
        <v>362</v>
      </c>
      <c r="E362" s="30">
        <v>264.06</v>
      </c>
      <c r="F362" s="37">
        <f t="shared" si="61"/>
        <v>-6.0227358277498144E-3</v>
      </c>
      <c r="G362" s="30">
        <v>607.15</v>
      </c>
      <c r="H362" s="37">
        <f t="shared" si="62"/>
        <v>-1.7756440820084762E-3</v>
      </c>
      <c r="I362" s="30">
        <v>1255.8499999999999</v>
      </c>
      <c r="J362" s="37">
        <f t="shared" si="63"/>
        <v>1.1639123398623497E-3</v>
      </c>
      <c r="K362" s="30">
        <v>118.2</v>
      </c>
      <c r="L362" s="37">
        <f t="shared" si="64"/>
        <v>-2.046904781635861E-2</v>
      </c>
      <c r="M362" s="30">
        <v>1273.21</v>
      </c>
      <c r="N362" s="37">
        <f t="shared" si="65"/>
        <v>-2.7898453903416609E-2</v>
      </c>
      <c r="P362" s="37"/>
      <c r="Q362" s="30">
        <v>331.57</v>
      </c>
      <c r="R362" s="37">
        <f t="shared" si="66"/>
        <v>-3.3065800943878898E-3</v>
      </c>
      <c r="S362" s="30">
        <v>461.03280000000001</v>
      </c>
      <c r="T362" s="37">
        <f t="shared" si="67"/>
        <v>7.1969039091097642E-3</v>
      </c>
      <c r="V362" s="37"/>
      <c r="W362" s="30">
        <v>104.684</v>
      </c>
      <c r="X362" s="37">
        <f t="shared" si="68"/>
        <v>-1.0782751414639691E-3</v>
      </c>
      <c r="Y362" s="30">
        <v>138.76599999999999</v>
      </c>
      <c r="Z362" s="37">
        <f t="shared" si="69"/>
        <v>4.6142088794676184E-4</v>
      </c>
      <c r="AA362" s="30">
        <v>1055.1959999999999</v>
      </c>
      <c r="AB362" s="37">
        <f t="shared" si="70"/>
        <v>1.9608196890983365E-3</v>
      </c>
      <c r="AD362" s="37"/>
      <c r="AF362" s="37"/>
      <c r="AG362" s="30">
        <v>1290</v>
      </c>
      <c r="AH362" s="37">
        <f t="shared" si="71"/>
        <v>1.5527950310558758E-3</v>
      </c>
      <c r="AI362" s="37">
        <f t="shared" si="60"/>
        <v>-2.3586145471002221E-3</v>
      </c>
    </row>
    <row r="363" spans="3:35">
      <c r="C363" s="31">
        <v>37055</v>
      </c>
      <c r="D363" s="57">
        <v>363</v>
      </c>
      <c r="E363" s="30">
        <v>263.39999999999998</v>
      </c>
      <c r="F363" s="37">
        <f t="shared" si="61"/>
        <v>-2.4994319472848581E-3</v>
      </c>
      <c r="G363" s="30">
        <v>614.04999999999995</v>
      </c>
      <c r="H363" s="37">
        <f t="shared" si="62"/>
        <v>1.1364572181503663E-2</v>
      </c>
      <c r="I363" s="30">
        <v>1241.5999999999999</v>
      </c>
      <c r="J363" s="37">
        <f t="shared" si="63"/>
        <v>-1.1346896524266459E-2</v>
      </c>
      <c r="K363" s="30">
        <v>119.17</v>
      </c>
      <c r="L363" s="37">
        <f t="shared" si="64"/>
        <v>8.2064297800339414E-3</v>
      </c>
      <c r="M363" s="30">
        <v>1272.73</v>
      </c>
      <c r="N363" s="37">
        <f t="shared" si="65"/>
        <v>-3.7699986647921069E-4</v>
      </c>
      <c r="P363" s="37"/>
      <c r="Q363" s="30">
        <v>331.01</v>
      </c>
      <c r="R363" s="37">
        <f t="shared" si="66"/>
        <v>-1.688934463310976E-3</v>
      </c>
      <c r="S363" s="30">
        <v>456.80540000000002</v>
      </c>
      <c r="T363" s="37">
        <f t="shared" si="67"/>
        <v>-9.1694126751935556E-3</v>
      </c>
      <c r="V363" s="37"/>
      <c r="W363" s="30">
        <v>104.48399999999999</v>
      </c>
      <c r="X363" s="37">
        <f t="shared" si="68"/>
        <v>-1.9105116350158768E-3</v>
      </c>
      <c r="Y363" s="30">
        <v>138.511</v>
      </c>
      <c r="Z363" s="37">
        <f t="shared" si="69"/>
        <v>-1.8376259314241139E-3</v>
      </c>
      <c r="AA363" s="30">
        <v>1055.8009999999999</v>
      </c>
      <c r="AB363" s="37">
        <f t="shared" si="70"/>
        <v>5.7335319694162834E-4</v>
      </c>
      <c r="AD363" s="37"/>
      <c r="AF363" s="37"/>
      <c r="AG363" s="30">
        <v>1292</v>
      </c>
      <c r="AH363" s="37">
        <f t="shared" si="71"/>
        <v>1.5503875968991832E-3</v>
      </c>
      <c r="AI363" s="37">
        <f t="shared" si="60"/>
        <v>-3.440384207740376E-3</v>
      </c>
    </row>
    <row r="364" spans="3:35">
      <c r="C364" s="31">
        <v>37056</v>
      </c>
      <c r="D364" s="57">
        <v>364</v>
      </c>
      <c r="E364" s="30">
        <v>260.73</v>
      </c>
      <c r="F364" s="37">
        <f t="shared" si="61"/>
        <v>-1.01366742596809E-2</v>
      </c>
      <c r="G364" s="30">
        <v>613.75</v>
      </c>
      <c r="H364" s="37">
        <f t="shared" si="62"/>
        <v>-4.8855956355342567E-4</v>
      </c>
      <c r="I364" s="30">
        <v>1219.8699999999999</v>
      </c>
      <c r="J364" s="37">
        <f t="shared" si="63"/>
        <v>-1.7501610824742331E-2</v>
      </c>
      <c r="K364" s="30">
        <v>117.62</v>
      </c>
      <c r="L364" s="37">
        <f t="shared" si="64"/>
        <v>-1.3006629185197571E-2</v>
      </c>
      <c r="M364" s="30">
        <v>1271.83</v>
      </c>
      <c r="N364" s="37">
        <f t="shared" si="65"/>
        <v>-7.0714134184002297E-4</v>
      </c>
      <c r="P364" s="37"/>
      <c r="Q364" s="30">
        <v>329.13</v>
      </c>
      <c r="R364" s="37">
        <f t="shared" si="66"/>
        <v>-5.6795867194344707E-3</v>
      </c>
      <c r="S364" s="30">
        <v>456.7029</v>
      </c>
      <c r="T364" s="37">
        <f t="shared" si="67"/>
        <v>-2.2438438775029823E-4</v>
      </c>
      <c r="V364" s="37"/>
      <c r="W364" s="30">
        <v>103.92700000000001</v>
      </c>
      <c r="X364" s="37">
        <f t="shared" si="68"/>
        <v>-5.3309597641743034E-3</v>
      </c>
      <c r="Y364" s="30">
        <v>138.68299999999999</v>
      </c>
      <c r="Z364" s="37">
        <f t="shared" si="69"/>
        <v>1.2417786312999279E-3</v>
      </c>
      <c r="AA364" s="30">
        <v>1058.1110000000001</v>
      </c>
      <c r="AB364" s="37">
        <f t="shared" si="70"/>
        <v>2.1879123054440175E-3</v>
      </c>
      <c r="AD364" s="37"/>
      <c r="AF364" s="37"/>
      <c r="AG364" s="30">
        <v>1292</v>
      </c>
      <c r="AH364" s="37">
        <f t="shared" si="71"/>
        <v>0</v>
      </c>
      <c r="AI364" s="37">
        <f t="shared" si="60"/>
        <v>-8.3464696002376968E-3</v>
      </c>
    </row>
    <row r="365" spans="3:35">
      <c r="C365" s="31">
        <v>37057</v>
      </c>
      <c r="D365" s="57">
        <v>365</v>
      </c>
      <c r="E365" s="30">
        <v>259.14999999999998</v>
      </c>
      <c r="F365" s="37">
        <f t="shared" si="61"/>
        <v>-6.0599087178309086E-3</v>
      </c>
      <c r="G365" s="30">
        <v>618.96</v>
      </c>
      <c r="H365" s="37">
        <f t="shared" si="62"/>
        <v>8.4887983706720682E-3</v>
      </c>
      <c r="I365" s="30">
        <v>1214.3599999999999</v>
      </c>
      <c r="J365" s="37">
        <f t="shared" si="63"/>
        <v>-4.5168747489486849E-3</v>
      </c>
      <c r="K365" s="30">
        <v>116.61</v>
      </c>
      <c r="L365" s="37">
        <f t="shared" si="64"/>
        <v>-8.5869750042509851E-3</v>
      </c>
      <c r="M365" s="30">
        <v>1265.32</v>
      </c>
      <c r="N365" s="37">
        <f t="shared" si="65"/>
        <v>-5.1186086190764257E-3</v>
      </c>
      <c r="P365" s="37"/>
      <c r="Q365" s="30">
        <v>326.99</v>
      </c>
      <c r="R365" s="37">
        <f t="shared" si="66"/>
        <v>-6.5019900950991083E-3</v>
      </c>
      <c r="S365" s="30">
        <v>451.28640000000001</v>
      </c>
      <c r="T365" s="37">
        <f t="shared" si="67"/>
        <v>-1.1860007895723834E-2</v>
      </c>
      <c r="V365" s="37"/>
      <c r="W365" s="30">
        <v>103.628</v>
      </c>
      <c r="X365" s="37">
        <f t="shared" si="68"/>
        <v>-2.8770194463422216E-3</v>
      </c>
      <c r="Y365" s="30">
        <v>138.851</v>
      </c>
      <c r="Z365" s="37">
        <f t="shared" si="69"/>
        <v>1.2113957730941483E-3</v>
      </c>
      <c r="AA365" s="30">
        <v>1058.9659999999999</v>
      </c>
      <c r="AB365" s="37">
        <f t="shared" si="70"/>
        <v>8.080437685646924E-4</v>
      </c>
      <c r="AD365" s="37"/>
      <c r="AF365" s="37"/>
      <c r="AG365" s="30">
        <v>1292</v>
      </c>
      <c r="AH365" s="37">
        <f t="shared" si="71"/>
        <v>0</v>
      </c>
      <c r="AI365" s="37">
        <f t="shared" si="60"/>
        <v>-2.6812390418292304E-3</v>
      </c>
    </row>
    <row r="366" spans="3:35">
      <c r="C366" s="31">
        <v>37060</v>
      </c>
      <c r="D366" s="57">
        <v>366</v>
      </c>
      <c r="E366" s="30">
        <v>257.18</v>
      </c>
      <c r="F366" s="37">
        <f t="shared" si="61"/>
        <v>-7.6017750337641354E-3</v>
      </c>
      <c r="G366" s="30">
        <v>608.78</v>
      </c>
      <c r="H366" s="37">
        <f t="shared" si="62"/>
        <v>-1.6446943259661451E-2</v>
      </c>
      <c r="I366" s="30">
        <v>1208.43</v>
      </c>
      <c r="J366" s="37">
        <f t="shared" si="63"/>
        <v>-4.8832306729469366E-3</v>
      </c>
      <c r="K366" s="30">
        <v>115.56</v>
      </c>
      <c r="L366" s="37">
        <f t="shared" si="64"/>
        <v>-9.0043735528685387E-3</v>
      </c>
      <c r="M366" s="30">
        <v>1259.6500000000001</v>
      </c>
      <c r="N366" s="37">
        <f t="shared" si="65"/>
        <v>-4.4810798849301836E-3</v>
      </c>
      <c r="P366" s="37"/>
      <c r="Q366" s="30">
        <v>320.52</v>
      </c>
      <c r="R366" s="37">
        <f t="shared" si="66"/>
        <v>-1.9786537814612148E-2</v>
      </c>
      <c r="S366" s="30">
        <v>443.24450000000002</v>
      </c>
      <c r="T366" s="37">
        <f t="shared" si="67"/>
        <v>-1.7819947598686769E-2</v>
      </c>
      <c r="V366" s="37"/>
      <c r="W366" s="30">
        <v>102.776</v>
      </c>
      <c r="X366" s="37">
        <f t="shared" si="68"/>
        <v>-8.2217161384954274E-3</v>
      </c>
      <c r="Y366" s="30">
        <v>137.41399999999999</v>
      </c>
      <c r="Z366" s="37">
        <f t="shared" si="69"/>
        <v>-1.034922326810761E-2</v>
      </c>
      <c r="AA366" s="30">
        <v>1059.807</v>
      </c>
      <c r="AB366" s="37">
        <f t="shared" si="70"/>
        <v>7.9417091766886827E-4</v>
      </c>
      <c r="AD366" s="37"/>
      <c r="AF366" s="37"/>
      <c r="AG366" s="30">
        <v>1292</v>
      </c>
      <c r="AH366" s="37">
        <f t="shared" si="71"/>
        <v>0</v>
      </c>
      <c r="AI366" s="37">
        <f t="shared" si="60"/>
        <v>-5.8008317726040686E-3</v>
      </c>
    </row>
    <row r="367" spans="3:35">
      <c r="C367" s="31">
        <v>37061</v>
      </c>
      <c r="D367" s="57">
        <v>367</v>
      </c>
      <c r="E367" s="30">
        <v>257.47000000000003</v>
      </c>
      <c r="F367" s="37">
        <f t="shared" si="61"/>
        <v>1.127614900070073E-3</v>
      </c>
      <c r="G367" s="30">
        <v>608.91</v>
      </c>
      <c r="H367" s="37">
        <f t="shared" si="62"/>
        <v>2.135418377740006E-4</v>
      </c>
      <c r="I367" s="30">
        <v>1212.58</v>
      </c>
      <c r="J367" s="37">
        <f t="shared" si="63"/>
        <v>3.4342080219789128E-3</v>
      </c>
      <c r="K367" s="30">
        <v>116</v>
      </c>
      <c r="L367" s="37">
        <f t="shared" si="64"/>
        <v>3.8075458636206427E-3</v>
      </c>
      <c r="M367" s="30">
        <v>1254.19</v>
      </c>
      <c r="N367" s="37">
        <f t="shared" si="65"/>
        <v>-4.334537371492142E-3</v>
      </c>
      <c r="P367" s="37"/>
      <c r="Q367" s="30">
        <v>320.42</v>
      </c>
      <c r="R367" s="37">
        <f t="shared" si="66"/>
        <v>-3.1199301135642621E-4</v>
      </c>
      <c r="S367" s="30">
        <v>443.61849999999998</v>
      </c>
      <c r="T367" s="37">
        <f t="shared" si="67"/>
        <v>8.4377809538516146E-4</v>
      </c>
      <c r="V367" s="37"/>
      <c r="W367" s="30">
        <v>102.245</v>
      </c>
      <c r="X367" s="37">
        <f t="shared" si="68"/>
        <v>-5.1665758542849272E-3</v>
      </c>
      <c r="Y367" s="30">
        <v>137.715</v>
      </c>
      <c r="Z367" s="37">
        <f t="shared" si="69"/>
        <v>2.1904609428444743E-3</v>
      </c>
      <c r="AA367" s="30">
        <v>1059.94</v>
      </c>
      <c r="AB367" s="37">
        <f t="shared" si="70"/>
        <v>1.2549454759214207E-4</v>
      </c>
      <c r="AD367" s="37"/>
      <c r="AF367" s="37"/>
      <c r="AG367" s="30">
        <v>1304</v>
      </c>
      <c r="AH367" s="37">
        <f t="shared" si="71"/>
        <v>9.2879256965945345E-3</v>
      </c>
      <c r="AI367" s="37">
        <f t="shared" si="60"/>
        <v>1.7652924134034401E-3</v>
      </c>
    </row>
    <row r="368" spans="3:35">
      <c r="C368" s="31">
        <v>37062</v>
      </c>
      <c r="D368" s="57">
        <v>368</v>
      </c>
      <c r="E368" s="30">
        <v>258</v>
      </c>
      <c r="F368" s="37">
        <f t="shared" si="61"/>
        <v>2.0584922515243242E-3</v>
      </c>
      <c r="G368" s="30">
        <v>595.72</v>
      </c>
      <c r="H368" s="37">
        <f t="shared" si="62"/>
        <v>-2.1661657716246951E-2</v>
      </c>
      <c r="I368" s="30">
        <v>1223.1400000000001</v>
      </c>
      <c r="J368" s="37">
        <f t="shared" si="63"/>
        <v>8.7087037556285996E-3</v>
      </c>
      <c r="K368" s="30">
        <v>115.62</v>
      </c>
      <c r="L368" s="37">
        <f t="shared" si="64"/>
        <v>-3.2758620689654627E-3</v>
      </c>
      <c r="M368" s="30">
        <v>1257.1300000000001</v>
      </c>
      <c r="N368" s="37">
        <f t="shared" si="65"/>
        <v>2.344142434559382E-3</v>
      </c>
      <c r="P368" s="37"/>
      <c r="Q368" s="30">
        <v>319.31</v>
      </c>
      <c r="R368" s="37">
        <f t="shared" si="66"/>
        <v>-3.4642032332563577E-3</v>
      </c>
      <c r="S368" s="30">
        <v>429.50110000000001</v>
      </c>
      <c r="T368" s="37">
        <f t="shared" si="67"/>
        <v>-3.1823289605821148E-2</v>
      </c>
      <c r="V368" s="37"/>
      <c r="W368" s="30">
        <v>101.63200000000001</v>
      </c>
      <c r="X368" s="37">
        <f t="shared" si="68"/>
        <v>-5.9954031982003553E-3</v>
      </c>
      <c r="Y368" s="30">
        <v>138.01</v>
      </c>
      <c r="Z368" s="37">
        <f t="shared" si="69"/>
        <v>2.1421050720691337E-3</v>
      </c>
      <c r="AA368" s="30">
        <v>1060.9179999999999</v>
      </c>
      <c r="AB368" s="37">
        <f t="shared" si="70"/>
        <v>9.226937373811861E-4</v>
      </c>
      <c r="AD368" s="37"/>
      <c r="AF368" s="37"/>
      <c r="AG368" s="30">
        <v>1296</v>
      </c>
      <c r="AH368" s="37">
        <f t="shared" si="71"/>
        <v>-6.1349693251533388E-3</v>
      </c>
      <c r="AI368" s="37">
        <f t="shared" si="60"/>
        <v>1.864604309753756E-3</v>
      </c>
    </row>
    <row r="369" spans="3:35">
      <c r="C369" s="31">
        <v>37063</v>
      </c>
      <c r="D369" s="57">
        <v>369</v>
      </c>
      <c r="E369" s="30">
        <v>260.08</v>
      </c>
      <c r="F369" s="37">
        <f t="shared" si="61"/>
        <v>8.0620155038759744E-3</v>
      </c>
      <c r="G369" s="30">
        <v>595.53</v>
      </c>
      <c r="H369" s="37">
        <f t="shared" si="62"/>
        <v>-3.1894178473113044E-4</v>
      </c>
      <c r="I369" s="30">
        <v>1237.04</v>
      </c>
      <c r="J369" s="37">
        <f t="shared" si="63"/>
        <v>1.1364193796294719E-2</v>
      </c>
      <c r="K369" s="30">
        <v>115.61</v>
      </c>
      <c r="L369" s="37">
        <f t="shared" si="64"/>
        <v>-8.6490226604452047E-5</v>
      </c>
      <c r="M369" s="30">
        <v>1288.49</v>
      </c>
      <c r="N369" s="37">
        <f t="shared" si="65"/>
        <v>2.4945709672030691E-2</v>
      </c>
      <c r="P369" s="37"/>
      <c r="Q369" s="30">
        <v>321.89999999999998</v>
      </c>
      <c r="R369" s="37">
        <f t="shared" si="66"/>
        <v>8.1112398609501923E-3</v>
      </c>
      <c r="S369" s="30">
        <v>429.48450000000003</v>
      </c>
      <c r="T369" s="37">
        <f t="shared" si="67"/>
        <v>-3.8649493563580606E-5</v>
      </c>
      <c r="V369" s="37"/>
      <c r="W369" s="30">
        <v>101.756</v>
      </c>
      <c r="X369" s="37">
        <f t="shared" si="68"/>
        <v>1.2200881612089987E-3</v>
      </c>
      <c r="Y369" s="30">
        <v>138.535</v>
      </c>
      <c r="Z369" s="37">
        <f t="shared" si="69"/>
        <v>3.8040721686833923E-3</v>
      </c>
      <c r="AA369" s="30">
        <v>1061.49</v>
      </c>
      <c r="AB369" s="37">
        <f t="shared" si="70"/>
        <v>5.3915571231710757E-4</v>
      </c>
      <c r="AD369" s="37"/>
      <c r="AF369" s="37"/>
      <c r="AG369" s="30">
        <v>1302</v>
      </c>
      <c r="AH369" s="37">
        <f t="shared" si="71"/>
        <v>4.6296296296295392E-3</v>
      </c>
      <c r="AI369" s="37">
        <f t="shared" si="60"/>
        <v>6.0504619783553247E-3</v>
      </c>
    </row>
    <row r="370" spans="3:35">
      <c r="C370" s="31">
        <v>37064</v>
      </c>
      <c r="D370" s="57">
        <v>370</v>
      </c>
      <c r="E370" s="30">
        <v>259.43</v>
      </c>
      <c r="F370" s="37">
        <f t="shared" si="61"/>
        <v>-2.4992310058442602E-3</v>
      </c>
      <c r="G370" s="30">
        <v>599.08000000000004</v>
      </c>
      <c r="H370" s="37">
        <f t="shared" si="62"/>
        <v>5.9610766879922839E-3</v>
      </c>
      <c r="I370" s="30">
        <v>1225.3499999999999</v>
      </c>
      <c r="J370" s="37">
        <f t="shared" si="63"/>
        <v>-9.449977365323714E-3</v>
      </c>
      <c r="K370" s="30">
        <v>116.04</v>
      </c>
      <c r="L370" s="37">
        <f t="shared" si="64"/>
        <v>3.7194014358619132E-3</v>
      </c>
      <c r="M370" s="30">
        <v>1305.06</v>
      </c>
      <c r="N370" s="37">
        <f t="shared" si="65"/>
        <v>1.2860014435501999E-2</v>
      </c>
      <c r="P370" s="37"/>
      <c r="Q370" s="30">
        <v>322.63</v>
      </c>
      <c r="R370" s="37">
        <f t="shared" si="66"/>
        <v>2.2677850264056776E-3</v>
      </c>
      <c r="S370" s="30">
        <v>430.31729999999999</v>
      </c>
      <c r="T370" s="37">
        <f t="shared" si="67"/>
        <v>1.9390688138918311E-3</v>
      </c>
      <c r="V370" s="37"/>
      <c r="W370" s="30">
        <v>101.91800000000001</v>
      </c>
      <c r="X370" s="37">
        <f t="shared" si="68"/>
        <v>1.5920437124101738E-3</v>
      </c>
      <c r="Y370" s="30">
        <v>138.821</v>
      </c>
      <c r="Z370" s="37">
        <f t="shared" si="69"/>
        <v>2.0644602447035254E-3</v>
      </c>
      <c r="AA370" s="30">
        <v>1064.5820000000001</v>
      </c>
      <c r="AB370" s="37">
        <f t="shared" si="70"/>
        <v>2.9128866027943179E-3</v>
      </c>
      <c r="AD370" s="37"/>
      <c r="AF370" s="37"/>
      <c r="AG370" s="30">
        <v>1303</v>
      </c>
      <c r="AH370" s="37">
        <f t="shared" si="71"/>
        <v>7.680491551458335E-4</v>
      </c>
      <c r="AI370" s="37">
        <f t="shared" si="60"/>
        <v>-2.08992181261166E-3</v>
      </c>
    </row>
    <row r="371" spans="3:35">
      <c r="C371" s="31">
        <v>37067</v>
      </c>
      <c r="D371" s="57">
        <v>371</v>
      </c>
      <c r="E371" s="30">
        <v>258.91000000000003</v>
      </c>
      <c r="F371" s="37">
        <f t="shared" si="61"/>
        <v>-2.0043942489302857E-3</v>
      </c>
      <c r="G371" s="30">
        <v>598.02</v>
      </c>
      <c r="H371" s="37">
        <f t="shared" si="62"/>
        <v>-1.7693797155640123E-3</v>
      </c>
      <c r="I371" s="30">
        <v>1218.5999999999999</v>
      </c>
      <c r="J371" s="37">
        <f t="shared" si="63"/>
        <v>-5.5086301872934174E-3</v>
      </c>
      <c r="K371" s="30">
        <v>115.85</v>
      </c>
      <c r="L371" s="37">
        <f t="shared" si="64"/>
        <v>-1.6373664253707121E-3</v>
      </c>
      <c r="M371" s="30">
        <v>1291.3800000000001</v>
      </c>
      <c r="N371" s="37">
        <f t="shared" si="65"/>
        <v>-1.0482276676934243E-2</v>
      </c>
      <c r="P371" s="37"/>
      <c r="Q371" s="30">
        <v>322.27999999999997</v>
      </c>
      <c r="R371" s="37">
        <f t="shared" si="66"/>
        <v>-1.0848340203949425E-3</v>
      </c>
      <c r="S371" s="30">
        <v>430.09449999999998</v>
      </c>
      <c r="T371" s="37">
        <f t="shared" si="67"/>
        <v>-5.1775747802840222E-4</v>
      </c>
      <c r="V371" s="37"/>
      <c r="W371" s="30">
        <v>102.143</v>
      </c>
      <c r="X371" s="37">
        <f t="shared" si="68"/>
        <v>2.2076571361289155E-3</v>
      </c>
      <c r="Y371" s="30">
        <v>139.239</v>
      </c>
      <c r="Z371" s="37">
        <f t="shared" si="69"/>
        <v>3.0110718119016333E-3</v>
      </c>
      <c r="AA371" s="30">
        <v>1064.0250000000001</v>
      </c>
      <c r="AB371" s="37">
        <f t="shared" si="70"/>
        <v>-5.2321004863886689E-4</v>
      </c>
      <c r="AD371" s="37"/>
      <c r="AF371" s="37"/>
      <c r="AG371" s="30">
        <v>1302</v>
      </c>
      <c r="AH371" s="37">
        <f t="shared" si="71"/>
        <v>-7.6745970836533672E-4</v>
      </c>
      <c r="AI371" s="37">
        <f t="shared" si="60"/>
        <v>-2.6241360683775528E-3</v>
      </c>
    </row>
    <row r="372" spans="3:35">
      <c r="C372" s="31">
        <v>37068</v>
      </c>
      <c r="D372" s="57">
        <v>372</v>
      </c>
      <c r="E372" s="30">
        <v>257.41000000000003</v>
      </c>
      <c r="F372" s="37">
        <f t="shared" si="61"/>
        <v>-5.7935189834305012E-3</v>
      </c>
      <c r="G372" s="30">
        <v>588.71</v>
      </c>
      <c r="H372" s="37">
        <f t="shared" si="62"/>
        <v>-1.5568041202635219E-2</v>
      </c>
      <c r="I372" s="30">
        <v>1216.76</v>
      </c>
      <c r="J372" s="37">
        <f t="shared" si="63"/>
        <v>-1.5099294272115094E-3</v>
      </c>
      <c r="K372" s="30">
        <v>114.08</v>
      </c>
      <c r="L372" s="37">
        <f t="shared" si="64"/>
        <v>-1.5278377211911942E-2</v>
      </c>
      <c r="M372" s="30">
        <v>1295.93</v>
      </c>
      <c r="N372" s="37">
        <f t="shared" si="65"/>
        <v>3.5233626043456034E-3</v>
      </c>
      <c r="P372" s="37"/>
      <c r="Q372" s="30">
        <v>320.88</v>
      </c>
      <c r="R372" s="37">
        <f t="shared" si="66"/>
        <v>-4.3440486533448119E-3</v>
      </c>
      <c r="S372" s="30">
        <v>428.54640000000001</v>
      </c>
      <c r="T372" s="37">
        <f t="shared" si="67"/>
        <v>-3.5994415180848893E-3</v>
      </c>
      <c r="V372" s="37"/>
      <c r="W372" s="30">
        <v>101.971</v>
      </c>
      <c r="X372" s="37">
        <f t="shared" si="68"/>
        <v>-1.6839137287919526E-3</v>
      </c>
      <c r="Y372" s="30">
        <v>139.01499999999999</v>
      </c>
      <c r="Z372" s="37">
        <f t="shared" si="69"/>
        <v>-1.6087446764198043E-3</v>
      </c>
      <c r="AA372" s="30">
        <v>1060.877</v>
      </c>
      <c r="AB372" s="37">
        <f t="shared" si="70"/>
        <v>-2.9585771011020334E-3</v>
      </c>
      <c r="AD372" s="37"/>
      <c r="AF372" s="37"/>
      <c r="AG372" s="30">
        <v>1299.5</v>
      </c>
      <c r="AH372" s="37">
        <f t="shared" si="71"/>
        <v>-1.9201228878648058E-3</v>
      </c>
      <c r="AI372" s="37">
        <f t="shared" si="60"/>
        <v>-3.5286897144480079E-3</v>
      </c>
    </row>
    <row r="373" spans="3:35">
      <c r="C373" s="31">
        <v>37069</v>
      </c>
      <c r="D373" s="57">
        <v>373</v>
      </c>
      <c r="E373" s="30">
        <v>256.48</v>
      </c>
      <c r="F373" s="37">
        <f t="shared" si="61"/>
        <v>-3.6129132512334738E-3</v>
      </c>
      <c r="G373" s="30">
        <v>584.76</v>
      </c>
      <c r="H373" s="37">
        <f t="shared" si="62"/>
        <v>-6.7095853646108594E-3</v>
      </c>
      <c r="I373" s="30">
        <v>1211.07</v>
      </c>
      <c r="J373" s="37">
        <f t="shared" si="63"/>
        <v>-4.6763535947927926E-3</v>
      </c>
      <c r="K373" s="30">
        <v>114.14</v>
      </c>
      <c r="L373" s="37">
        <f t="shared" si="64"/>
        <v>5.2594670406724831E-4</v>
      </c>
      <c r="M373" s="30">
        <v>1288.3699999999999</v>
      </c>
      <c r="N373" s="37">
        <f t="shared" si="65"/>
        <v>-5.8336484223686647E-3</v>
      </c>
      <c r="P373" s="37"/>
      <c r="Q373" s="30">
        <v>321.25</v>
      </c>
      <c r="R373" s="37">
        <f t="shared" si="66"/>
        <v>1.1530790326601537E-3</v>
      </c>
      <c r="S373" s="30">
        <v>415.18860000000001</v>
      </c>
      <c r="T373" s="37">
        <f t="shared" si="67"/>
        <v>-3.1170020329187254E-2</v>
      </c>
      <c r="V373" s="37"/>
      <c r="W373" s="30">
        <v>101.896</v>
      </c>
      <c r="X373" s="37">
        <f t="shared" si="68"/>
        <v>-7.3550323131088557E-4</v>
      </c>
      <c r="Y373" s="30">
        <v>138.73400000000001</v>
      </c>
      <c r="Z373" s="37">
        <f t="shared" si="69"/>
        <v>-2.0213646009421549E-3</v>
      </c>
      <c r="AA373" s="30">
        <v>1057.9359999999999</v>
      </c>
      <c r="AB373" s="37">
        <f t="shared" si="70"/>
        <v>-2.7722346699947664E-3</v>
      </c>
      <c r="AD373" s="37"/>
      <c r="AF373" s="37"/>
      <c r="AG373" s="30">
        <v>1297.5</v>
      </c>
      <c r="AH373" s="37">
        <f t="shared" si="71"/>
        <v>-1.5390534821084767E-3</v>
      </c>
      <c r="AI373" s="37">
        <f t="shared" si="60"/>
        <v>-3.0564917541587655E-3</v>
      </c>
    </row>
    <row r="374" spans="3:35">
      <c r="C374" s="31">
        <v>37070</v>
      </c>
      <c r="D374" s="57">
        <v>374</v>
      </c>
      <c r="E374" s="30">
        <v>257.81</v>
      </c>
      <c r="F374" s="37">
        <f t="shared" si="61"/>
        <v>5.1855895196506463E-3</v>
      </c>
      <c r="G374" s="30">
        <v>583.27</v>
      </c>
      <c r="H374" s="37">
        <f t="shared" si="62"/>
        <v>-2.5480539024557158E-3</v>
      </c>
      <c r="I374" s="30">
        <v>1226.2</v>
      </c>
      <c r="J374" s="37">
        <f t="shared" si="63"/>
        <v>1.2493084627643425E-2</v>
      </c>
      <c r="K374" s="30">
        <v>115.85</v>
      </c>
      <c r="L374" s="37">
        <f t="shared" si="64"/>
        <v>1.4981601541965928E-2</v>
      </c>
      <c r="M374" s="30">
        <v>1278.75</v>
      </c>
      <c r="N374" s="37">
        <f t="shared" si="65"/>
        <v>-7.4667991337891149E-3</v>
      </c>
      <c r="P374" s="37"/>
      <c r="Q374" s="30">
        <v>319.27</v>
      </c>
      <c r="R374" s="37">
        <f t="shared" si="66"/>
        <v>-6.1634241245136501E-3</v>
      </c>
      <c r="S374" s="30">
        <v>413.60129999999998</v>
      </c>
      <c r="T374" s="37">
        <f t="shared" si="67"/>
        <v>-3.8230818476230333E-3</v>
      </c>
      <c r="V374" s="37"/>
      <c r="W374" s="30">
        <v>101.80500000000001</v>
      </c>
      <c r="X374" s="37">
        <f t="shared" si="68"/>
        <v>-8.9306744131267823E-4</v>
      </c>
      <c r="Y374" s="30">
        <v>137.928</v>
      </c>
      <c r="Z374" s="37">
        <f t="shared" si="69"/>
        <v>-5.8096789539695548E-3</v>
      </c>
      <c r="AA374" s="30">
        <v>1054.252</v>
      </c>
      <c r="AB374" s="37">
        <f t="shared" si="70"/>
        <v>-3.4822522345396845E-3</v>
      </c>
      <c r="AD374" s="37"/>
      <c r="AF374" s="37"/>
      <c r="AG374" s="30">
        <v>1303</v>
      </c>
      <c r="AH374" s="37">
        <f t="shared" si="71"/>
        <v>4.2389210019266876E-3</v>
      </c>
      <c r="AI374" s="37">
        <f t="shared" si="60"/>
        <v>4.940832574885535E-3</v>
      </c>
    </row>
    <row r="375" spans="3:35">
      <c r="C375" s="31">
        <v>37071</v>
      </c>
      <c r="D375" s="57">
        <v>375</v>
      </c>
      <c r="E375" s="30">
        <v>258.83999999999997</v>
      </c>
      <c r="F375" s="37">
        <f t="shared" si="61"/>
        <v>3.9951902563901687E-3</v>
      </c>
      <c r="G375" s="30">
        <v>595.13</v>
      </c>
      <c r="H375" s="37">
        <f t="shared" si="62"/>
        <v>2.0333636223361484E-2</v>
      </c>
      <c r="I375" s="30">
        <v>1224.42</v>
      </c>
      <c r="J375" s="37">
        <f t="shared" si="63"/>
        <v>-1.4516392105692333E-3</v>
      </c>
      <c r="K375" s="30">
        <v>116.98</v>
      </c>
      <c r="L375" s="37">
        <f t="shared" si="64"/>
        <v>9.7539922313336636E-3</v>
      </c>
      <c r="M375" s="30">
        <v>1300.98</v>
      </c>
      <c r="N375" s="37">
        <f t="shared" si="65"/>
        <v>1.738416422287381E-2</v>
      </c>
      <c r="P375" s="37"/>
      <c r="Q375" s="30">
        <v>322.89</v>
      </c>
      <c r="R375" s="37">
        <f t="shared" si="66"/>
        <v>1.1338365646631487E-2</v>
      </c>
      <c r="S375" s="30">
        <v>418.07909999999998</v>
      </c>
      <c r="T375" s="37">
        <f t="shared" si="67"/>
        <v>1.0826368292362831E-2</v>
      </c>
      <c r="V375" s="37"/>
      <c r="W375" s="30">
        <v>101.72199999999999</v>
      </c>
      <c r="X375" s="37">
        <f t="shared" si="68"/>
        <v>-8.1528412160514208E-4</v>
      </c>
      <c r="Y375" s="30">
        <v>137.62</v>
      </c>
      <c r="Z375" s="37">
        <f t="shared" si="69"/>
        <v>-2.2330491270807773E-3</v>
      </c>
      <c r="AA375" s="30">
        <v>1052.2539999999999</v>
      </c>
      <c r="AB375" s="37">
        <f t="shared" si="70"/>
        <v>-1.8951825559734292E-3</v>
      </c>
      <c r="AD375" s="37"/>
      <c r="AF375" s="37"/>
      <c r="AG375" s="30">
        <v>1300.5</v>
      </c>
      <c r="AH375" s="37">
        <f t="shared" si="71"/>
        <v>-1.9186492709132308E-3</v>
      </c>
      <c r="AI375" s="37">
        <f t="shared" si="60"/>
        <v>2.2128653894755734E-3</v>
      </c>
    </row>
    <row r="376" spans="3:35">
      <c r="C376" s="31">
        <v>37074</v>
      </c>
      <c r="D376" s="57">
        <v>376</v>
      </c>
      <c r="E376" s="30">
        <v>261.27</v>
      </c>
      <c r="F376" s="37">
        <f t="shared" si="61"/>
        <v>9.3880389429763511E-3</v>
      </c>
      <c r="G376" s="30">
        <v>596.74</v>
      </c>
      <c r="H376" s="37">
        <f t="shared" si="62"/>
        <v>2.7052912808966934E-3</v>
      </c>
      <c r="I376" s="30">
        <v>1236.71</v>
      </c>
      <c r="J376" s="37">
        <f t="shared" si="63"/>
        <v>1.0037405465444849E-2</v>
      </c>
      <c r="K376" s="30">
        <v>118.66</v>
      </c>
      <c r="L376" s="37">
        <f t="shared" si="64"/>
        <v>1.4361429304154516E-2</v>
      </c>
      <c r="M376" s="30">
        <v>1286.92</v>
      </c>
      <c r="N376" s="37">
        <f t="shared" si="65"/>
        <v>-1.0807237620870325E-2</v>
      </c>
      <c r="P376" s="37"/>
      <c r="Q376" s="30">
        <v>323.54000000000002</v>
      </c>
      <c r="R376" s="37">
        <f t="shared" si="66"/>
        <v>2.0130694663818005E-3</v>
      </c>
      <c r="S376" s="30">
        <v>414.9907</v>
      </c>
      <c r="T376" s="37">
        <f t="shared" si="67"/>
        <v>-7.3871188490407524E-3</v>
      </c>
      <c r="V376" s="37"/>
      <c r="W376" s="30">
        <v>102.13500000000001</v>
      </c>
      <c r="X376" s="37">
        <f t="shared" si="68"/>
        <v>4.0600853306069773E-3</v>
      </c>
      <c r="Y376" s="30">
        <v>137.428</v>
      </c>
      <c r="Z376" s="37">
        <f t="shared" si="69"/>
        <v>-1.3951460543526473E-3</v>
      </c>
      <c r="AA376" s="30">
        <v>1056.29</v>
      </c>
      <c r="AB376" s="37">
        <f t="shared" si="70"/>
        <v>3.8355758210470992E-3</v>
      </c>
      <c r="AD376" s="37"/>
      <c r="AF376" s="37"/>
      <c r="AG376" s="30">
        <v>1300</v>
      </c>
      <c r="AH376" s="37">
        <f t="shared" si="71"/>
        <v>-3.8446751249521238E-4</v>
      </c>
      <c r="AI376" s="37">
        <f t="shared" si="60"/>
        <v>5.6398373461138372E-3</v>
      </c>
    </row>
    <row r="377" spans="3:35">
      <c r="C377" s="31">
        <v>37075</v>
      </c>
      <c r="D377" s="57">
        <v>377</v>
      </c>
      <c r="E377" s="30">
        <v>260.08</v>
      </c>
      <c r="F377" s="37">
        <f t="shared" si="61"/>
        <v>-4.5546752401729451E-3</v>
      </c>
      <c r="G377" s="30">
        <v>594.30999999999995</v>
      </c>
      <c r="H377" s="37">
        <f t="shared" si="62"/>
        <v>-4.0721252136609598E-3</v>
      </c>
      <c r="I377" s="30">
        <v>1234.45</v>
      </c>
      <c r="J377" s="37">
        <f t="shared" si="63"/>
        <v>-1.8274292275473059E-3</v>
      </c>
      <c r="K377" s="30">
        <v>117.18</v>
      </c>
      <c r="L377" s="37">
        <f t="shared" si="64"/>
        <v>-1.2472610820832508E-2</v>
      </c>
      <c r="M377" s="30">
        <v>1293.42</v>
      </c>
      <c r="N377" s="37">
        <f t="shared" si="65"/>
        <v>5.050819009728702E-3</v>
      </c>
      <c r="P377" s="37"/>
      <c r="Q377" s="30">
        <v>320.83999999999997</v>
      </c>
      <c r="R377" s="37">
        <f t="shared" si="66"/>
        <v>-8.345181430426063E-3</v>
      </c>
      <c r="S377" s="30">
        <v>416.56599999999997</v>
      </c>
      <c r="T377" s="37">
        <f t="shared" si="67"/>
        <v>3.7959886811920196E-3</v>
      </c>
      <c r="V377" s="37"/>
      <c r="W377" s="30">
        <v>102.248</v>
      </c>
      <c r="X377" s="37">
        <f t="shared" si="68"/>
        <v>1.1063788123562013E-3</v>
      </c>
      <c r="Y377" s="30">
        <v>137.10300000000001</v>
      </c>
      <c r="Z377" s="37">
        <f t="shared" si="69"/>
        <v>-2.3648746980236002E-3</v>
      </c>
      <c r="AA377" s="30">
        <v>1055.078</v>
      </c>
      <c r="AB377" s="37">
        <f t="shared" si="70"/>
        <v>-1.1474121690066008E-3</v>
      </c>
      <c r="AD377" s="37"/>
      <c r="AF377" s="37"/>
      <c r="AG377" s="30">
        <v>1293</v>
      </c>
      <c r="AH377" s="37">
        <f t="shared" si="71"/>
        <v>-5.3846153846154321E-3</v>
      </c>
      <c r="AI377" s="37">
        <f t="shared" si="60"/>
        <v>-2.7139551745117953E-3</v>
      </c>
    </row>
    <row r="378" spans="3:35">
      <c r="C378" s="31">
        <v>37076</v>
      </c>
      <c r="D378" s="57">
        <v>378</v>
      </c>
      <c r="E378" s="30">
        <v>259.14</v>
      </c>
      <c r="F378" s="37">
        <f t="shared" si="61"/>
        <v>-3.6142725315287949E-3</v>
      </c>
      <c r="G378" s="30">
        <v>597.25</v>
      </c>
      <c r="H378" s="37">
        <f t="shared" si="62"/>
        <v>4.946913227103833E-3</v>
      </c>
      <c r="I378" s="30">
        <v>1234.45</v>
      </c>
      <c r="J378" s="37">
        <f t="shared" si="63"/>
        <v>0</v>
      </c>
      <c r="K378" s="30">
        <v>116.42</v>
      </c>
      <c r="L378" s="37">
        <f t="shared" si="64"/>
        <v>-6.4857484212322847E-3</v>
      </c>
      <c r="M378" s="30">
        <v>1278</v>
      </c>
      <c r="N378" s="37">
        <f t="shared" si="65"/>
        <v>-1.1921881523403122E-2</v>
      </c>
      <c r="P378" s="37"/>
      <c r="Q378" s="30">
        <v>318.23</v>
      </c>
      <c r="R378" s="37">
        <f t="shared" si="66"/>
        <v>-8.1348958982668806E-3</v>
      </c>
      <c r="S378" s="30">
        <v>416.56599999999997</v>
      </c>
      <c r="T378" s="37">
        <f t="shared" si="67"/>
        <v>0</v>
      </c>
      <c r="V378" s="37"/>
      <c r="W378" s="30">
        <v>102.274</v>
      </c>
      <c r="X378" s="37">
        <f t="shared" si="68"/>
        <v>2.5428370237068343E-4</v>
      </c>
      <c r="Y378" s="30">
        <v>137.084</v>
      </c>
      <c r="Z378" s="37">
        <f t="shared" si="69"/>
        <v>-1.3858194204363627E-4</v>
      </c>
      <c r="AA378" s="30">
        <v>1055.261</v>
      </c>
      <c r="AB378" s="37">
        <f t="shared" si="70"/>
        <v>1.7344689207821062E-4</v>
      </c>
      <c r="AD378" s="37"/>
      <c r="AF378" s="37"/>
      <c r="AG378" s="30">
        <v>1295.5</v>
      </c>
      <c r="AH378" s="37">
        <f t="shared" si="71"/>
        <v>1.9334880123742515E-3</v>
      </c>
      <c r="AI378" s="37">
        <f t="shared" si="60"/>
        <v>-1.1550949815946556E-3</v>
      </c>
    </row>
    <row r="379" spans="3:35">
      <c r="C379" s="31">
        <v>37077</v>
      </c>
      <c r="D379" s="57">
        <v>379</v>
      </c>
      <c r="E379" s="30">
        <v>255.62</v>
      </c>
      <c r="F379" s="37">
        <f t="shared" si="61"/>
        <v>-1.3583391217102614E-2</v>
      </c>
      <c r="G379" s="30">
        <v>593.61</v>
      </c>
      <c r="H379" s="37">
        <f t="shared" si="62"/>
        <v>-6.09460025115105E-3</v>
      </c>
      <c r="I379" s="30">
        <v>1219.24</v>
      </c>
      <c r="J379" s="37">
        <f t="shared" si="63"/>
        <v>-1.2321276681923177E-2</v>
      </c>
      <c r="K379" s="30">
        <v>115.73</v>
      </c>
      <c r="L379" s="37">
        <f t="shared" si="64"/>
        <v>-5.9268166981618631E-3</v>
      </c>
      <c r="M379" s="30">
        <v>1274.69</v>
      </c>
      <c r="N379" s="37">
        <f t="shared" si="65"/>
        <v>-2.5899843505476916E-3</v>
      </c>
      <c r="P379" s="37"/>
      <c r="Q379" s="30">
        <v>316.43</v>
      </c>
      <c r="R379" s="37">
        <f t="shared" si="66"/>
        <v>-5.6562863337837888E-3</v>
      </c>
      <c r="S379" s="30">
        <v>420.98099999999999</v>
      </c>
      <c r="T379" s="37">
        <f t="shared" si="67"/>
        <v>1.0598560612244068E-2</v>
      </c>
      <c r="V379" s="37"/>
      <c r="W379" s="30">
        <v>102.22499999999999</v>
      </c>
      <c r="X379" s="37">
        <f t="shared" si="68"/>
        <v>-4.791051489138054E-4</v>
      </c>
      <c r="Y379" s="30">
        <v>135.506</v>
      </c>
      <c r="Z379" s="37">
        <f t="shared" si="69"/>
        <v>-1.1511190219135714E-2</v>
      </c>
      <c r="AA379" s="30">
        <v>1053.8689999999999</v>
      </c>
      <c r="AB379" s="37">
        <f t="shared" si="70"/>
        <v>-1.3191049418106449E-3</v>
      </c>
      <c r="AD379" s="37"/>
      <c r="AF379" s="37"/>
      <c r="AG379" s="30">
        <v>1295.5999999999999</v>
      </c>
      <c r="AH379" s="37">
        <f t="shared" si="71"/>
        <v>7.7190274025307204E-5</v>
      </c>
      <c r="AI379" s="37">
        <f t="shared" si="60"/>
        <v>-7.1512384088453559E-3</v>
      </c>
    </row>
    <row r="380" spans="3:35">
      <c r="C380" s="31">
        <v>37078</v>
      </c>
      <c r="D380" s="57">
        <v>380</v>
      </c>
      <c r="E380" s="30">
        <v>250.67</v>
      </c>
      <c r="F380" s="37">
        <f t="shared" si="61"/>
        <v>-1.9364681949769258E-2</v>
      </c>
      <c r="G380" s="30">
        <v>578.54</v>
      </c>
      <c r="H380" s="37">
        <f t="shared" si="62"/>
        <v>-2.538703862805558E-2</v>
      </c>
      <c r="I380" s="30">
        <v>1190.5899999999999</v>
      </c>
      <c r="J380" s="37">
        <f t="shared" si="63"/>
        <v>-2.3498244808241253E-2</v>
      </c>
      <c r="K380" s="30">
        <v>113.21</v>
      </c>
      <c r="L380" s="37">
        <f t="shared" si="64"/>
        <v>-2.1774820703361342E-2</v>
      </c>
      <c r="M380" s="30">
        <v>1253.56</v>
      </c>
      <c r="N380" s="37">
        <f t="shared" si="65"/>
        <v>-1.6576579403619784E-2</v>
      </c>
      <c r="P380" s="37"/>
      <c r="Q380" s="30">
        <v>311.42</v>
      </c>
      <c r="R380" s="37">
        <f t="shared" si="66"/>
        <v>-1.5832885630313154E-2</v>
      </c>
      <c r="S380" s="30">
        <v>431.03590000000003</v>
      </c>
      <c r="T380" s="37">
        <f t="shared" si="67"/>
        <v>2.3884450842199589E-2</v>
      </c>
      <c r="V380" s="37"/>
      <c r="W380" s="30">
        <v>102.309</v>
      </c>
      <c r="X380" s="37">
        <f t="shared" si="68"/>
        <v>8.2171680117393286E-4</v>
      </c>
      <c r="Y380" s="30">
        <v>135.66499999999999</v>
      </c>
      <c r="Z380" s="37">
        <f t="shared" si="69"/>
        <v>1.1733797765411946E-3</v>
      </c>
      <c r="AA380" s="30">
        <v>1056.4069999999999</v>
      </c>
      <c r="AB380" s="37">
        <f t="shared" si="70"/>
        <v>2.4082689594246975E-3</v>
      </c>
      <c r="AD380" s="37"/>
      <c r="AF380" s="37"/>
      <c r="AG380" s="30">
        <v>1292.5</v>
      </c>
      <c r="AH380" s="37">
        <f t="shared" si="71"/>
        <v>-2.3927138005556126E-3</v>
      </c>
      <c r="AI380" s="37">
        <f t="shared" si="60"/>
        <v>-1.3529231944565919E-2</v>
      </c>
    </row>
    <row r="381" spans="3:35">
      <c r="C381" s="31">
        <v>37081</v>
      </c>
      <c r="D381" s="57">
        <v>381</v>
      </c>
      <c r="E381" s="30">
        <v>251.79</v>
      </c>
      <c r="F381" s="37">
        <f t="shared" si="61"/>
        <v>4.4680256911477922E-3</v>
      </c>
      <c r="G381" s="30">
        <v>560</v>
      </c>
      <c r="H381" s="37">
        <f t="shared" si="62"/>
        <v>-3.2046185224876345E-2</v>
      </c>
      <c r="I381" s="30">
        <v>1198.78</v>
      </c>
      <c r="J381" s="37">
        <f t="shared" si="63"/>
        <v>6.8789423731092647E-3</v>
      </c>
      <c r="K381" s="30">
        <v>113.06</v>
      </c>
      <c r="L381" s="37">
        <f t="shared" si="64"/>
        <v>-1.3249712922885903E-3</v>
      </c>
      <c r="M381" s="30">
        <v>1237.9000000000001</v>
      </c>
      <c r="N381" s="37">
        <f t="shared" si="65"/>
        <v>-1.2492421583330526E-2</v>
      </c>
      <c r="P381" s="37"/>
      <c r="Q381" s="30">
        <v>309.33</v>
      </c>
      <c r="R381" s="37">
        <f t="shared" si="66"/>
        <v>-6.7111938860703324E-3</v>
      </c>
      <c r="S381" s="30">
        <v>426.5136</v>
      </c>
      <c r="T381" s="37">
        <f t="shared" si="67"/>
        <v>-1.0491701503285489E-2</v>
      </c>
      <c r="V381" s="37"/>
      <c r="W381" s="30">
        <v>102.184</v>
      </c>
      <c r="X381" s="37">
        <f t="shared" si="68"/>
        <v>-1.2217888944277E-3</v>
      </c>
      <c r="Y381" s="30">
        <v>135.99700000000001</v>
      </c>
      <c r="Z381" s="37">
        <f t="shared" si="69"/>
        <v>2.4472045111121332E-3</v>
      </c>
      <c r="AA381" s="30">
        <v>1057.452</v>
      </c>
      <c r="AB381" s="37">
        <f t="shared" si="70"/>
        <v>9.8920207836572516E-4</v>
      </c>
      <c r="AD381" s="37"/>
      <c r="AF381" s="37"/>
      <c r="AG381" s="30">
        <v>1295.5</v>
      </c>
      <c r="AH381" s="37">
        <f t="shared" si="71"/>
        <v>2.3210831721469649E-3</v>
      </c>
      <c r="AI381" s="37">
        <f t="shared" si="60"/>
        <v>4.9389190249966603E-4</v>
      </c>
    </row>
    <row r="382" spans="3:35">
      <c r="C382" s="31">
        <v>37082</v>
      </c>
      <c r="D382" s="57">
        <v>382</v>
      </c>
      <c r="E382" s="30">
        <v>250.28</v>
      </c>
      <c r="F382" s="37">
        <f t="shared" si="61"/>
        <v>-5.9970610429325166E-3</v>
      </c>
      <c r="G382" s="30">
        <v>558.6</v>
      </c>
      <c r="H382" s="37">
        <f t="shared" si="62"/>
        <v>-2.4999999999999467E-3</v>
      </c>
      <c r="I382" s="30">
        <v>1181.52</v>
      </c>
      <c r="J382" s="37">
        <f t="shared" si="63"/>
        <v>-1.4397971270792009E-2</v>
      </c>
      <c r="K382" s="30">
        <v>112.26</v>
      </c>
      <c r="L382" s="37">
        <f t="shared" si="64"/>
        <v>-7.075888908544159E-3</v>
      </c>
      <c r="M382" s="30">
        <v>1249.3399999999999</v>
      </c>
      <c r="N382" s="37">
        <f t="shared" si="65"/>
        <v>9.241457306728984E-3</v>
      </c>
      <c r="P382" s="37"/>
      <c r="Q382" s="30">
        <v>307.2</v>
      </c>
      <c r="R382" s="37">
        <f t="shared" si="66"/>
        <v>-6.8858500630394337E-3</v>
      </c>
      <c r="S382" s="30">
        <v>426.44240000000002</v>
      </c>
      <c r="T382" s="37">
        <f t="shared" si="67"/>
        <v>-1.6693488789099042E-4</v>
      </c>
      <c r="V382" s="37"/>
      <c r="W382" s="30">
        <v>102.139</v>
      </c>
      <c r="X382" s="37">
        <f t="shared" si="68"/>
        <v>-4.4038205589913559E-4</v>
      </c>
      <c r="Y382" s="30">
        <v>134.94499999999999</v>
      </c>
      <c r="Z382" s="37">
        <f t="shared" si="69"/>
        <v>-7.7354647528991016E-3</v>
      </c>
      <c r="AA382" s="30">
        <v>1059.951</v>
      </c>
      <c r="AB382" s="37">
        <f t="shared" si="70"/>
        <v>2.3632278344549729E-3</v>
      </c>
      <c r="AD382" s="37"/>
      <c r="AF382" s="37"/>
      <c r="AG382" s="30">
        <v>1299</v>
      </c>
      <c r="AH382" s="37">
        <f t="shared" si="71"/>
        <v>2.7016595908915253E-3</v>
      </c>
      <c r="AI382" s="37">
        <f t="shared" si="60"/>
        <v>-7.0237814710011016E-3</v>
      </c>
    </row>
    <row r="383" spans="3:35">
      <c r="C383" s="31">
        <v>37083</v>
      </c>
      <c r="D383" s="57">
        <v>383</v>
      </c>
      <c r="E383" s="30">
        <v>249.09</v>
      </c>
      <c r="F383" s="37">
        <f t="shared" si="61"/>
        <v>-4.7546747642640552E-3</v>
      </c>
      <c r="G383" s="30">
        <v>553.65</v>
      </c>
      <c r="H383" s="37">
        <f t="shared" si="62"/>
        <v>-8.8614393125672208E-3</v>
      </c>
      <c r="I383" s="30">
        <v>1180.18</v>
      </c>
      <c r="J383" s="37">
        <f t="shared" si="63"/>
        <v>-1.1341323041504925E-3</v>
      </c>
      <c r="K383" s="30">
        <v>110.72</v>
      </c>
      <c r="L383" s="37">
        <f t="shared" si="64"/>
        <v>-1.3718154284696249E-2</v>
      </c>
      <c r="M383" s="30">
        <v>1227.57</v>
      </c>
      <c r="N383" s="37">
        <f t="shared" si="65"/>
        <v>-1.7425200505867044E-2</v>
      </c>
      <c r="P383" s="37"/>
      <c r="Q383" s="30">
        <v>300.91000000000003</v>
      </c>
      <c r="R383" s="37">
        <f t="shared" si="66"/>
        <v>-2.0475260416666585E-2</v>
      </c>
      <c r="S383" s="30">
        <v>425.58330000000001</v>
      </c>
      <c r="T383" s="37">
        <f t="shared" si="67"/>
        <v>-2.0145745357403877E-3</v>
      </c>
      <c r="V383" s="37"/>
      <c r="W383" s="30">
        <v>101.994</v>
      </c>
      <c r="X383" s="37">
        <f t="shared" si="68"/>
        <v>-1.4196340281380504E-3</v>
      </c>
      <c r="Y383" s="30">
        <v>132.55699999999999</v>
      </c>
      <c r="Z383" s="37">
        <f t="shared" si="69"/>
        <v>-1.7696098410463601E-2</v>
      </c>
      <c r="AA383" s="30">
        <v>1060.0709999999999</v>
      </c>
      <c r="AB383" s="37">
        <f t="shared" si="70"/>
        <v>1.1321278059073236E-4</v>
      </c>
      <c r="AD383" s="37"/>
      <c r="AF383" s="37"/>
      <c r="AG383" s="30">
        <v>1306.5</v>
      </c>
      <c r="AH383" s="37">
        <f t="shared" si="71"/>
        <v>5.7736720554273369E-3</v>
      </c>
      <c r="AI383" s="37">
        <f t="shared" si="60"/>
        <v>-5.2526359043784162E-3</v>
      </c>
    </row>
    <row r="384" spans="3:35">
      <c r="C384" s="31">
        <v>37084</v>
      </c>
      <c r="D384" s="57">
        <v>384</v>
      </c>
      <c r="E384" s="30">
        <v>253.02</v>
      </c>
      <c r="F384" s="37">
        <f t="shared" si="61"/>
        <v>1.5777429844634483E-2</v>
      </c>
      <c r="G384" s="30">
        <v>559.95000000000005</v>
      </c>
      <c r="H384" s="37">
        <f t="shared" si="62"/>
        <v>1.1379030073151108E-2</v>
      </c>
      <c r="I384" s="30">
        <v>1208.1400000000001</v>
      </c>
      <c r="J384" s="37">
        <f t="shared" si="63"/>
        <v>2.3691301326916214E-2</v>
      </c>
      <c r="K384" s="30">
        <v>112.26</v>
      </c>
      <c r="L384" s="37">
        <f t="shared" si="64"/>
        <v>1.3908959537572319E-2</v>
      </c>
      <c r="M384" s="30">
        <v>1248.6300000000001</v>
      </c>
      <c r="N384" s="37">
        <f t="shared" si="65"/>
        <v>1.7155844473227821E-2</v>
      </c>
      <c r="P384" s="37"/>
      <c r="Q384" s="30">
        <v>303.52999999999997</v>
      </c>
      <c r="R384" s="37">
        <f t="shared" si="66"/>
        <v>8.7069223355817904E-3</v>
      </c>
      <c r="S384" s="30">
        <v>427.67529999999999</v>
      </c>
      <c r="T384" s="37">
        <f t="shared" si="67"/>
        <v>4.9156064159472379E-3</v>
      </c>
      <c r="V384" s="37"/>
      <c r="W384" s="30">
        <v>101.85299999999999</v>
      </c>
      <c r="X384" s="37">
        <f t="shared" si="68"/>
        <v>-1.3824342608389495E-3</v>
      </c>
      <c r="Y384" s="30">
        <v>127.857</v>
      </c>
      <c r="Z384" s="37">
        <f t="shared" si="69"/>
        <v>-3.5456445151896832E-2</v>
      </c>
      <c r="AA384" s="30">
        <v>1061.3710000000001</v>
      </c>
      <c r="AB384" s="37">
        <f t="shared" si="70"/>
        <v>1.2263329531703171E-3</v>
      </c>
      <c r="AD384" s="37"/>
      <c r="AF384" s="37"/>
      <c r="AG384" s="30">
        <v>1298</v>
      </c>
      <c r="AH384" s="37">
        <f t="shared" si="71"/>
        <v>-6.5059318790662291E-3</v>
      </c>
      <c r="AI384" s="37">
        <f t="shared" si="60"/>
        <v>9.7201021734052689E-3</v>
      </c>
    </row>
    <row r="385" spans="3:35">
      <c r="C385" s="31">
        <v>37085</v>
      </c>
      <c r="D385" s="57">
        <v>385</v>
      </c>
      <c r="E385" s="30">
        <v>253.92</v>
      </c>
      <c r="F385" s="37">
        <f t="shared" si="61"/>
        <v>3.5570310647379255E-3</v>
      </c>
      <c r="G385" s="30">
        <v>548.49</v>
      </c>
      <c r="H385" s="37">
        <f t="shared" si="62"/>
        <v>-2.0466113045807699E-2</v>
      </c>
      <c r="I385" s="30">
        <v>1215.68</v>
      </c>
      <c r="J385" s="37">
        <f t="shared" si="63"/>
        <v>6.2409985597695616E-3</v>
      </c>
      <c r="K385" s="30">
        <v>112.97</v>
      </c>
      <c r="L385" s="37">
        <f t="shared" si="64"/>
        <v>6.324603598788503E-3</v>
      </c>
      <c r="M385" s="30">
        <v>1244.02</v>
      </c>
      <c r="N385" s="37">
        <f t="shared" si="65"/>
        <v>-3.6920464829454103E-3</v>
      </c>
      <c r="P385" s="37"/>
      <c r="Q385" s="30">
        <v>301.83999999999997</v>
      </c>
      <c r="R385" s="37">
        <f t="shared" si="66"/>
        <v>-5.5678186670180541E-3</v>
      </c>
      <c r="S385" s="30">
        <v>421.86799999999999</v>
      </c>
      <c r="T385" s="37">
        <f t="shared" si="67"/>
        <v>-1.3578759399946683E-2</v>
      </c>
      <c r="V385" s="37"/>
      <c r="W385" s="30">
        <v>101.828</v>
      </c>
      <c r="X385" s="37">
        <f t="shared" si="68"/>
        <v>-2.4545177854351508E-4</v>
      </c>
      <c r="Y385" s="30">
        <v>127.929</v>
      </c>
      <c r="Z385" s="37">
        <f t="shared" si="69"/>
        <v>5.6312912081457611E-4</v>
      </c>
      <c r="AA385" s="30">
        <v>1060.5530000000001</v>
      </c>
      <c r="AB385" s="37">
        <f t="shared" si="70"/>
        <v>-7.7070129106593388E-4</v>
      </c>
      <c r="AD385" s="37"/>
      <c r="AF385" s="37"/>
      <c r="AG385" s="30">
        <v>1300.5</v>
      </c>
      <c r="AH385" s="37">
        <f t="shared" si="71"/>
        <v>1.9260400616332163E-3</v>
      </c>
      <c r="AI385" s="37">
        <f t="shared" si="60"/>
        <v>1.5384328795200368E-3</v>
      </c>
    </row>
    <row r="386" spans="3:35">
      <c r="C386" s="31">
        <v>37088</v>
      </c>
      <c r="D386" s="57">
        <v>386</v>
      </c>
      <c r="E386" s="30">
        <v>252.32</v>
      </c>
      <c r="F386" s="37">
        <f t="shared" si="61"/>
        <v>-6.3011972274732431E-3</v>
      </c>
      <c r="G386" s="30">
        <v>548.92999999999995</v>
      </c>
      <c r="H386" s="37">
        <f t="shared" si="62"/>
        <v>8.0220241025341643E-4</v>
      </c>
      <c r="I386" s="30">
        <v>1202.45</v>
      </c>
      <c r="J386" s="37">
        <f t="shared" si="63"/>
        <v>-1.0882798104764446E-2</v>
      </c>
      <c r="K386" s="30">
        <v>112.33</v>
      </c>
      <c r="L386" s="37">
        <f t="shared" si="64"/>
        <v>-5.665220855094244E-3</v>
      </c>
      <c r="M386" s="30">
        <v>1242.21</v>
      </c>
      <c r="N386" s="37">
        <f t="shared" si="65"/>
        <v>-1.4549605311811042E-3</v>
      </c>
      <c r="P386" s="37"/>
      <c r="Q386" s="30">
        <v>299.16000000000003</v>
      </c>
      <c r="R386" s="37">
        <f t="shared" si="66"/>
        <v>-8.8788762258148468E-3</v>
      </c>
      <c r="S386" s="30">
        <v>416.91140000000001</v>
      </c>
      <c r="T386" s="37">
        <f t="shared" si="67"/>
        <v>-1.1749172727014146E-2</v>
      </c>
      <c r="V386" s="37"/>
      <c r="W386" s="30">
        <v>101.92400000000001</v>
      </c>
      <c r="X386" s="37">
        <f t="shared" si="68"/>
        <v>9.4276623325617592E-4</v>
      </c>
      <c r="Y386" s="30">
        <v>128.065</v>
      </c>
      <c r="Z386" s="37">
        <f t="shared" si="69"/>
        <v>1.0630896825583047E-3</v>
      </c>
      <c r="AA386" s="30">
        <v>1062.6579999999999</v>
      </c>
      <c r="AB386" s="37">
        <f t="shared" si="70"/>
        <v>1.9848135831022073E-3</v>
      </c>
      <c r="AD386" s="37"/>
      <c r="AF386" s="37"/>
      <c r="AG386" s="30">
        <v>1310</v>
      </c>
      <c r="AH386" s="37">
        <f t="shared" si="71"/>
        <v>7.3048827374087022E-3</v>
      </c>
      <c r="AI386" s="37">
        <f t="shared" si="60"/>
        <v>-5.1718112303203809E-3</v>
      </c>
    </row>
    <row r="387" spans="3:35">
      <c r="C387" s="31">
        <v>37090</v>
      </c>
      <c r="D387" s="57">
        <v>387</v>
      </c>
      <c r="E387" s="30">
        <v>251.9</v>
      </c>
      <c r="F387" s="37">
        <f t="shared" si="61"/>
        <v>-1.664552948636655E-3</v>
      </c>
      <c r="G387" s="30">
        <v>540.53</v>
      </c>
      <c r="H387" s="37">
        <f t="shared" si="62"/>
        <v>-1.530249758621316E-2</v>
      </c>
      <c r="I387" s="30">
        <v>1207.71</v>
      </c>
      <c r="J387" s="37">
        <f t="shared" si="63"/>
        <v>4.3744022620482159E-3</v>
      </c>
      <c r="K387" s="30">
        <v>109.82</v>
      </c>
      <c r="L387" s="37">
        <f t="shared" si="64"/>
        <v>-2.2344876702572791E-2</v>
      </c>
      <c r="M387" s="30">
        <v>1199.67</v>
      </c>
      <c r="N387" s="37">
        <f t="shared" si="65"/>
        <v>-3.4245417441495341E-2</v>
      </c>
      <c r="P387" s="37"/>
      <c r="Q387" s="30">
        <v>297.38</v>
      </c>
      <c r="R387" s="37">
        <f t="shared" si="66"/>
        <v>-5.9499933146143213E-3</v>
      </c>
      <c r="S387" s="30">
        <v>410.63979999999998</v>
      </c>
      <c r="T387" s="37">
        <f t="shared" si="67"/>
        <v>-1.504300434097039E-2</v>
      </c>
      <c r="V387" s="37"/>
      <c r="W387" s="30">
        <v>101.459</v>
      </c>
      <c r="X387" s="37">
        <f t="shared" si="68"/>
        <v>-4.5622228326989145E-3</v>
      </c>
      <c r="Y387" s="30">
        <v>130.45500000000001</v>
      </c>
      <c r="Z387" s="37">
        <f t="shared" si="69"/>
        <v>1.8662398001015212E-2</v>
      </c>
      <c r="AA387" s="30">
        <v>1066.9390000000001</v>
      </c>
      <c r="AB387" s="37">
        <f t="shared" si="70"/>
        <v>4.0285773974317873E-3</v>
      </c>
      <c r="AD387" s="37"/>
      <c r="AF387" s="37"/>
      <c r="AG387" s="30">
        <v>1306</v>
      </c>
      <c r="AH387" s="37">
        <f t="shared" si="71"/>
        <v>-3.0534351145038441E-3</v>
      </c>
      <c r="AI387" s="37">
        <f t="shared" si="60"/>
        <v>-8.3463075166220638E-4</v>
      </c>
    </row>
    <row r="388" spans="3:35">
      <c r="C388" s="31">
        <v>37091</v>
      </c>
      <c r="D388" s="57">
        <v>388</v>
      </c>
      <c r="E388" s="30">
        <v>253.78</v>
      </c>
      <c r="F388" s="37">
        <f t="shared" si="61"/>
        <v>7.463279078999685E-3</v>
      </c>
      <c r="G388" s="30">
        <v>545.74</v>
      </c>
      <c r="H388" s="37">
        <f t="shared" si="62"/>
        <v>9.6386879544152482E-3</v>
      </c>
      <c r="I388" s="30">
        <v>1215.02</v>
      </c>
      <c r="J388" s="37">
        <f t="shared" si="63"/>
        <v>6.0527775707743814E-3</v>
      </c>
      <c r="K388" s="30">
        <v>111.56</v>
      </c>
      <c r="L388" s="37">
        <f t="shared" si="64"/>
        <v>1.5844108541249291E-2</v>
      </c>
      <c r="M388" s="30">
        <v>1195.25</v>
      </c>
      <c r="N388" s="37">
        <f t="shared" si="65"/>
        <v>-3.6843465286288124E-3</v>
      </c>
      <c r="P388" s="37"/>
      <c r="Q388" s="30">
        <v>297.98</v>
      </c>
      <c r="R388" s="37">
        <f t="shared" si="66"/>
        <v>2.0176205528281699E-3</v>
      </c>
      <c r="S388" s="30">
        <v>406.84</v>
      </c>
      <c r="T388" s="37">
        <f t="shared" si="67"/>
        <v>-9.2533651146333717E-3</v>
      </c>
      <c r="V388" s="37"/>
      <c r="W388" s="30">
        <v>101.444</v>
      </c>
      <c r="X388" s="37">
        <f t="shared" si="68"/>
        <v>-1.4784297105230326E-4</v>
      </c>
      <c r="Y388" s="30">
        <v>130.32900000000001</v>
      </c>
      <c r="Z388" s="37">
        <f t="shared" si="69"/>
        <v>-9.6585029320461757E-4</v>
      </c>
      <c r="AA388" s="30">
        <v>1066.204</v>
      </c>
      <c r="AB388" s="37">
        <f t="shared" si="70"/>
        <v>-6.8888661863530931E-4</v>
      </c>
      <c r="AD388" s="37"/>
      <c r="AF388" s="37"/>
      <c r="AG388" s="30">
        <v>1300.5</v>
      </c>
      <c r="AH388" s="37">
        <f t="shared" si="71"/>
        <v>-4.2113323124043367E-3</v>
      </c>
      <c r="AI388" s="37">
        <f t="shared" si="60"/>
        <v>4.2307492795748787E-3</v>
      </c>
    </row>
    <row r="389" spans="3:35">
      <c r="C389" s="31">
        <v>37092</v>
      </c>
      <c r="D389" s="57">
        <v>389</v>
      </c>
      <c r="E389" s="30">
        <v>252.97</v>
      </c>
      <c r="F389" s="37">
        <f t="shared" si="61"/>
        <v>-3.1917408779257306E-3</v>
      </c>
      <c r="G389" s="30">
        <v>537.71</v>
      </c>
      <c r="H389" s="37">
        <f t="shared" si="62"/>
        <v>-1.4713966357606134E-2</v>
      </c>
      <c r="I389" s="30">
        <v>1210.8499999999999</v>
      </c>
      <c r="J389" s="37">
        <f t="shared" si="63"/>
        <v>-3.432042270909208E-3</v>
      </c>
      <c r="K389" s="30">
        <v>110.63</v>
      </c>
      <c r="L389" s="37">
        <f t="shared" si="64"/>
        <v>-8.336321262101154E-3</v>
      </c>
      <c r="M389" s="30">
        <v>1195.25</v>
      </c>
      <c r="N389" s="37">
        <f t="shared" si="65"/>
        <v>0</v>
      </c>
      <c r="P389" s="37"/>
      <c r="Q389" s="30">
        <v>297.69</v>
      </c>
      <c r="R389" s="37">
        <f t="shared" si="66"/>
        <v>-9.732196791731873E-4</v>
      </c>
      <c r="S389" s="30">
        <v>412.75749999999999</v>
      </c>
      <c r="T389" s="37">
        <f t="shared" si="67"/>
        <v>1.4545029987218516E-2</v>
      </c>
      <c r="V389" s="37"/>
      <c r="W389" s="30">
        <v>101.61199999999999</v>
      </c>
      <c r="X389" s="37">
        <f t="shared" si="68"/>
        <v>1.6560861164780505E-3</v>
      </c>
      <c r="Y389" s="30">
        <v>131.66800000000001</v>
      </c>
      <c r="Z389" s="37">
        <f t="shared" si="69"/>
        <v>1.0273998879758217E-2</v>
      </c>
      <c r="AA389" s="30">
        <v>1066.4760000000001</v>
      </c>
      <c r="AB389" s="37">
        <f t="shared" si="70"/>
        <v>2.5511065424632662E-4</v>
      </c>
      <c r="AD389" s="37"/>
      <c r="AF389" s="37"/>
      <c r="AG389" s="30">
        <v>1300.5999999999999</v>
      </c>
      <c r="AH389" s="37">
        <f t="shared" si="71"/>
        <v>7.6893502499064681E-5</v>
      </c>
      <c r="AI389" s="37">
        <f t="shared" si="60"/>
        <v>-1.9788150930280454E-3</v>
      </c>
    </row>
    <row r="390" spans="3:35">
      <c r="C390" s="31">
        <v>37095</v>
      </c>
      <c r="D390" s="57">
        <v>390</v>
      </c>
      <c r="E390" s="30">
        <v>249.8</v>
      </c>
      <c r="F390" s="37">
        <f t="shared" si="61"/>
        <v>-1.2531130173538352E-2</v>
      </c>
      <c r="G390" s="30">
        <v>524.21</v>
      </c>
      <c r="H390" s="37">
        <f t="shared" si="62"/>
        <v>-2.5106470030313743E-2</v>
      </c>
      <c r="I390" s="30">
        <v>1191.03</v>
      </c>
      <c r="J390" s="37">
        <f t="shared" si="63"/>
        <v>-1.6368666639137719E-2</v>
      </c>
      <c r="K390" s="30">
        <v>111.11</v>
      </c>
      <c r="L390" s="37">
        <f t="shared" si="64"/>
        <v>4.3387869474826868E-3</v>
      </c>
      <c r="M390" s="30">
        <v>1163.76</v>
      </c>
      <c r="N390" s="37">
        <f t="shared" si="65"/>
        <v>-2.6345952729554534E-2</v>
      </c>
      <c r="P390" s="37"/>
      <c r="Q390" s="30">
        <v>297.55</v>
      </c>
      <c r="R390" s="37">
        <f t="shared" si="66"/>
        <v>-4.7028788336855865E-4</v>
      </c>
      <c r="S390" s="30">
        <v>413.9864</v>
      </c>
      <c r="T390" s="37">
        <f t="shared" si="67"/>
        <v>2.9772929625748734E-3</v>
      </c>
      <c r="V390" s="37"/>
      <c r="W390" s="30">
        <v>101.908</v>
      </c>
      <c r="X390" s="37">
        <f t="shared" si="68"/>
        <v>2.91304176672047E-3</v>
      </c>
      <c r="Y390" s="30">
        <v>133.27000000000001</v>
      </c>
      <c r="Z390" s="37">
        <f t="shared" si="69"/>
        <v>1.2166965397818696E-2</v>
      </c>
      <c r="AA390" s="30">
        <v>1067.2070000000001</v>
      </c>
      <c r="AB390" s="37">
        <f t="shared" si="70"/>
        <v>6.8543502151019453E-4</v>
      </c>
      <c r="AD390" s="37"/>
      <c r="AF390" s="37"/>
      <c r="AG390" s="30">
        <v>1310</v>
      </c>
      <c r="AH390" s="37">
        <f t="shared" si="71"/>
        <v>7.2274334922344252E-3</v>
      </c>
      <c r="AI390" s="37">
        <f t="shared" si="60"/>
        <v>-7.0751460069929991E-3</v>
      </c>
    </row>
    <row r="391" spans="3:35">
      <c r="C391" s="31">
        <v>37096</v>
      </c>
      <c r="D391" s="57">
        <v>391</v>
      </c>
      <c r="E391" s="30">
        <v>247.38</v>
      </c>
      <c r="F391" s="37">
        <f t="shared" si="61"/>
        <v>-9.6877502001602167E-3</v>
      </c>
      <c r="G391" s="30">
        <v>526.62</v>
      </c>
      <c r="H391" s="37">
        <f t="shared" si="62"/>
        <v>4.5973941740904412E-3</v>
      </c>
      <c r="I391" s="30">
        <v>1171.6500000000001</v>
      </c>
      <c r="J391" s="37">
        <f t="shared" si="63"/>
        <v>-1.6271630437520335E-2</v>
      </c>
      <c r="K391" s="30">
        <v>109.47</v>
      </c>
      <c r="L391" s="37">
        <f t="shared" si="64"/>
        <v>-1.4760147601476037E-2</v>
      </c>
      <c r="M391" s="30">
        <v>1179.8599999999999</v>
      </c>
      <c r="N391" s="37">
        <f t="shared" si="65"/>
        <v>1.3834467587818811E-2</v>
      </c>
      <c r="P391" s="37"/>
      <c r="Q391" s="30">
        <v>295.56</v>
      </c>
      <c r="R391" s="37">
        <f t="shared" si="66"/>
        <v>-6.6879516047723131E-3</v>
      </c>
      <c r="S391" s="30">
        <v>415.04430000000002</v>
      </c>
      <c r="T391" s="37">
        <f t="shared" si="67"/>
        <v>2.5553979551018458E-3</v>
      </c>
      <c r="V391" s="37"/>
      <c r="W391" s="30">
        <v>102.193</v>
      </c>
      <c r="X391" s="37">
        <f t="shared" si="68"/>
        <v>2.7966401067629487E-3</v>
      </c>
      <c r="Y391" s="30">
        <v>133.07900000000001</v>
      </c>
      <c r="Z391" s="37">
        <f t="shared" si="69"/>
        <v>-1.4331807608614078E-3</v>
      </c>
      <c r="AA391" s="30">
        <v>1068.1769999999999</v>
      </c>
      <c r="AB391" s="37">
        <f t="shared" si="70"/>
        <v>9.0891457795883035E-4</v>
      </c>
      <c r="AD391" s="37"/>
      <c r="AF391" s="37"/>
      <c r="AG391" s="30">
        <v>1308.5</v>
      </c>
      <c r="AH391" s="37">
        <f t="shared" si="71"/>
        <v>-1.1450381679389832E-3</v>
      </c>
      <c r="AI391" s="37">
        <f t="shared" si="60"/>
        <v>-7.6353142557300611E-3</v>
      </c>
    </row>
    <row r="392" spans="3:35">
      <c r="C392" s="31">
        <v>37097</v>
      </c>
      <c r="D392" s="57">
        <v>392</v>
      </c>
      <c r="E392" s="30">
        <v>249.06</v>
      </c>
      <c r="F392" s="37">
        <f t="shared" si="61"/>
        <v>6.7911714770798604E-3</v>
      </c>
      <c r="G392" s="30">
        <v>526.08000000000004</v>
      </c>
      <c r="H392" s="37">
        <f t="shared" si="62"/>
        <v>-1.0254073145721243E-3</v>
      </c>
      <c r="I392" s="30">
        <v>1190.49</v>
      </c>
      <c r="J392" s="37">
        <f t="shared" si="63"/>
        <v>1.6079887338368959E-2</v>
      </c>
      <c r="K392" s="30">
        <v>108</v>
      </c>
      <c r="L392" s="37">
        <f t="shared" si="64"/>
        <v>-1.3428336530556306E-2</v>
      </c>
      <c r="M392" s="30">
        <v>1189.1099999999999</v>
      </c>
      <c r="N392" s="37">
        <f t="shared" si="65"/>
        <v>7.83991321004196E-3</v>
      </c>
      <c r="P392" s="37"/>
      <c r="Q392" s="30">
        <v>295.72000000000003</v>
      </c>
      <c r="R392" s="37">
        <f t="shared" si="66"/>
        <v>5.4134524292881459E-4</v>
      </c>
      <c r="S392" s="30">
        <v>423.07839999999999</v>
      </c>
      <c r="T392" s="37">
        <f t="shared" si="67"/>
        <v>1.9357210784487267E-2</v>
      </c>
      <c r="V392" s="37"/>
      <c r="W392" s="30">
        <v>102.30500000000001</v>
      </c>
      <c r="X392" s="37">
        <f t="shared" si="68"/>
        <v>1.0959654770874572E-3</v>
      </c>
      <c r="Y392" s="30">
        <v>133.52699999999999</v>
      </c>
      <c r="Z392" s="37">
        <f t="shared" si="69"/>
        <v>3.3664214489137478E-3</v>
      </c>
      <c r="AA392" s="30">
        <v>1066.3440000000001</v>
      </c>
      <c r="AB392" s="37">
        <f t="shared" si="70"/>
        <v>-1.7160077402901264E-3</v>
      </c>
      <c r="AD392" s="37"/>
      <c r="AF392" s="37"/>
      <c r="AG392" s="30">
        <v>1305.5</v>
      </c>
      <c r="AH392" s="37">
        <f t="shared" si="71"/>
        <v>-2.2927015666793782E-3</v>
      </c>
      <c r="AI392" s="37">
        <f t="shared" si="60"/>
        <v>5.585200202107979E-3</v>
      </c>
    </row>
    <row r="393" spans="3:35">
      <c r="C393" s="31">
        <v>37098</v>
      </c>
      <c r="D393" s="57">
        <v>393</v>
      </c>
      <c r="E393" s="30">
        <v>250.68</v>
      </c>
      <c r="F393" s="37">
        <f t="shared" si="61"/>
        <v>6.5044567574079615E-3</v>
      </c>
      <c r="G393" s="30">
        <v>529.22</v>
      </c>
      <c r="H393" s="37">
        <f t="shared" si="62"/>
        <v>5.9686739659368104E-3</v>
      </c>
      <c r="I393" s="30">
        <v>1202.93</v>
      </c>
      <c r="J393" s="37">
        <f t="shared" si="63"/>
        <v>1.0449478786046074E-2</v>
      </c>
      <c r="K393" s="30">
        <v>108.9</v>
      </c>
      <c r="L393" s="37">
        <f t="shared" si="64"/>
        <v>8.3333333333333037E-3</v>
      </c>
      <c r="M393" s="30">
        <v>1192.25</v>
      </c>
      <c r="N393" s="37">
        <f t="shared" si="65"/>
        <v>2.6406303874326742E-3</v>
      </c>
      <c r="P393" s="37"/>
      <c r="Q393" s="30">
        <v>298.64</v>
      </c>
      <c r="R393" s="37">
        <f t="shared" si="66"/>
        <v>9.8742053293654486E-3</v>
      </c>
      <c r="S393" s="30">
        <v>421.68549999999999</v>
      </c>
      <c r="T393" s="37">
        <f t="shared" si="67"/>
        <v>-3.2922975977974778E-3</v>
      </c>
      <c r="V393" s="37"/>
      <c r="W393" s="30">
        <v>102.494</v>
      </c>
      <c r="X393" s="37">
        <f t="shared" si="68"/>
        <v>1.8474170372904108E-3</v>
      </c>
      <c r="Y393" s="30">
        <v>131.63499999999999</v>
      </c>
      <c r="Z393" s="37">
        <f t="shared" si="69"/>
        <v>-1.4169418919020127E-2</v>
      </c>
      <c r="AA393" s="30">
        <v>1067.8109999999999</v>
      </c>
      <c r="AB393" s="37">
        <f t="shared" si="70"/>
        <v>1.3757286579187955E-3</v>
      </c>
      <c r="AD393" s="37"/>
      <c r="AF393" s="37"/>
      <c r="AG393" s="30">
        <v>1295.5</v>
      </c>
      <c r="AH393" s="37">
        <f t="shared" si="71"/>
        <v>-7.6599004212944966E-3</v>
      </c>
      <c r="AI393" s="37">
        <f t="shared" si="60"/>
        <v>4.8878155573842388E-3</v>
      </c>
    </row>
    <row r="394" spans="3:35">
      <c r="C394" s="31">
        <v>37099</v>
      </c>
      <c r="D394" s="57">
        <v>394</v>
      </c>
      <c r="E394" s="30">
        <v>251.95</v>
      </c>
      <c r="F394" s="37">
        <f t="shared" si="61"/>
        <v>5.0662198819211302E-3</v>
      </c>
      <c r="G394" s="30">
        <v>541.13</v>
      </c>
      <c r="H394" s="37">
        <f t="shared" si="62"/>
        <v>2.250481841200247E-2</v>
      </c>
      <c r="I394" s="30">
        <v>1205.82</v>
      </c>
      <c r="J394" s="37">
        <f t="shared" si="63"/>
        <v>2.4024673089870774E-3</v>
      </c>
      <c r="K394" s="30">
        <v>110.98</v>
      </c>
      <c r="L394" s="37">
        <f t="shared" si="64"/>
        <v>1.9100091827364496E-2</v>
      </c>
      <c r="M394" s="30">
        <v>1184.23</v>
      </c>
      <c r="N394" s="37">
        <f t="shared" si="65"/>
        <v>-6.7267771021177758E-3</v>
      </c>
      <c r="P394" s="37"/>
      <c r="Q394" s="30">
        <v>299.95</v>
      </c>
      <c r="R394" s="37">
        <f t="shared" si="66"/>
        <v>4.3865523707473653E-3</v>
      </c>
      <c r="S394" s="30">
        <v>423.1173</v>
      </c>
      <c r="T394" s="37">
        <f t="shared" si="67"/>
        <v>3.3954214693177054E-3</v>
      </c>
      <c r="V394" s="37"/>
      <c r="W394" s="30">
        <v>102.849</v>
      </c>
      <c r="X394" s="37">
        <f t="shared" si="68"/>
        <v>3.4636173824809102E-3</v>
      </c>
      <c r="Y394" s="30">
        <v>131.214</v>
      </c>
      <c r="Z394" s="37">
        <f t="shared" si="69"/>
        <v>-3.1982375508032845E-3</v>
      </c>
      <c r="AA394" s="30">
        <v>1070.3779999999999</v>
      </c>
      <c r="AB394" s="37">
        <f t="shared" si="70"/>
        <v>2.4039834764766344E-3</v>
      </c>
      <c r="AD394" s="37"/>
      <c r="AF394" s="37"/>
      <c r="AG394" s="30">
        <v>1295.5</v>
      </c>
      <c r="AH394" s="37">
        <f t="shared" si="71"/>
        <v>0</v>
      </c>
      <c r="AI394" s="37">
        <f t="shared" si="60"/>
        <v>4.0909308992713922E-3</v>
      </c>
    </row>
    <row r="395" spans="3:35">
      <c r="C395" s="31">
        <v>37102</v>
      </c>
      <c r="D395" s="57">
        <v>395</v>
      </c>
      <c r="E395" s="30">
        <v>252.35</v>
      </c>
      <c r="F395" s="37">
        <f t="shared" si="61"/>
        <v>1.5876165905934769E-3</v>
      </c>
      <c r="G395" s="30">
        <v>533.53</v>
      </c>
      <c r="H395" s="37">
        <f t="shared" si="62"/>
        <v>-1.4044684271801611E-2</v>
      </c>
      <c r="I395" s="30">
        <v>1204.52</v>
      </c>
      <c r="J395" s="37">
        <f t="shared" si="63"/>
        <v>-1.0781045263803524E-3</v>
      </c>
      <c r="K395" s="30">
        <v>112.17</v>
      </c>
      <c r="L395" s="37">
        <f t="shared" si="64"/>
        <v>1.0722652730221549E-2</v>
      </c>
      <c r="M395" s="30">
        <v>1168.51</v>
      </c>
      <c r="N395" s="37">
        <f t="shared" si="65"/>
        <v>-1.327444837573788E-2</v>
      </c>
      <c r="P395" s="37"/>
      <c r="Q395" s="30">
        <v>300.77</v>
      </c>
      <c r="R395" s="37">
        <f t="shared" si="66"/>
        <v>2.7337889648273439E-3</v>
      </c>
      <c r="S395" s="30">
        <v>420.80279999999999</v>
      </c>
      <c r="T395" s="37">
        <f t="shared" si="67"/>
        <v>-5.4701143158174537E-3</v>
      </c>
      <c r="V395" s="37"/>
      <c r="W395" s="30">
        <v>103.17400000000001</v>
      </c>
      <c r="X395" s="37">
        <f t="shared" si="68"/>
        <v>3.1599723867028473E-3</v>
      </c>
      <c r="Y395" s="30">
        <v>131.33199999999999</v>
      </c>
      <c r="Z395" s="37">
        <f t="shared" si="69"/>
        <v>8.9929428262225386E-4</v>
      </c>
      <c r="AA395" s="30">
        <v>1072.0709999999999</v>
      </c>
      <c r="AB395" s="37">
        <f t="shared" si="70"/>
        <v>1.5816842274412046E-3</v>
      </c>
      <c r="AD395" s="37"/>
      <c r="AF395" s="37"/>
      <c r="AG395" s="30">
        <v>1300</v>
      </c>
      <c r="AH395" s="37">
        <f t="shared" si="71"/>
        <v>3.4735623311463737E-3</v>
      </c>
      <c r="AI395" s="37">
        <f t="shared" ref="AI395:AI458" si="72">SUM(H395*$H$1+J395*$J$1+L395*$L$1+N395*$N$1+P395*$P$1+R395*$R$1+T395*$T$1+V395*$V$1+X395*$X$1+Z395*$Z$1+AB395*$AB$1+AD395*$AD$1+AF395*$AF$1)</f>
        <v>-9.9927365813669023E-5</v>
      </c>
    </row>
    <row r="396" spans="3:35">
      <c r="C396" s="31">
        <v>37103</v>
      </c>
      <c r="D396" s="57">
        <v>396</v>
      </c>
      <c r="E396" s="30">
        <v>254.54</v>
      </c>
      <c r="F396" s="37">
        <f t="shared" ref="F396:F459" si="73">E396/E395-1</f>
        <v>8.6784228254408458E-3</v>
      </c>
      <c r="G396" s="30">
        <v>541.54999999999995</v>
      </c>
      <c r="H396" s="37">
        <f t="shared" ref="H396:H459" si="74">G396/G395-1</f>
        <v>1.5031956965868787E-2</v>
      </c>
      <c r="I396" s="30">
        <v>1211.23</v>
      </c>
      <c r="J396" s="37">
        <f t="shared" ref="J396:J459" si="75">I396/I395-1</f>
        <v>5.5706837578455293E-3</v>
      </c>
      <c r="K396" s="30">
        <v>113.4</v>
      </c>
      <c r="L396" s="37">
        <f t="shared" ref="L396:L459" si="76">K396/K395-1</f>
        <v>1.0965498796469575E-2</v>
      </c>
      <c r="M396" s="30">
        <v>1190.31</v>
      </c>
      <c r="N396" s="37">
        <f t="shared" ref="N396:N459" si="77">M396/M395-1</f>
        <v>1.8656237430573874E-2</v>
      </c>
      <c r="P396" s="37"/>
      <c r="Q396" s="30">
        <v>301.67</v>
      </c>
      <c r="R396" s="37">
        <f t="shared" ref="R396:R459" si="78">Q396/Q395-1</f>
        <v>2.9923197127375012E-3</v>
      </c>
      <c r="S396" s="30">
        <v>417.76299999999998</v>
      </c>
      <c r="T396" s="37">
        <f t="shared" ref="T396:T459" si="79">S396/S395-1</f>
        <v>-7.2238112484043215E-3</v>
      </c>
      <c r="V396" s="37"/>
      <c r="W396" s="30">
        <v>103.32599999999999</v>
      </c>
      <c r="X396" s="37">
        <f t="shared" ref="X396:X459" si="80">W396/W395-1</f>
        <v>1.4732393820147127E-3</v>
      </c>
      <c r="Y396" s="30">
        <v>131.137</v>
      </c>
      <c r="Z396" s="37">
        <f t="shared" ref="Z396:Z459" si="81">Y396/Y395-1</f>
        <v>-1.4847866475801164E-3</v>
      </c>
      <c r="AA396" s="30">
        <v>1074.1600000000001</v>
      </c>
      <c r="AB396" s="37">
        <f t="shared" ref="AB396:AB459" si="82">AA396/AA395-1</f>
        <v>1.9485649737751576E-3</v>
      </c>
      <c r="AD396" s="37"/>
      <c r="AF396" s="37"/>
      <c r="AG396" s="30">
        <v>1298</v>
      </c>
      <c r="AH396" s="37">
        <f t="shared" ref="AH396:AH459" si="83">AG396/AG395-1</f>
        <v>-1.5384615384614886E-3</v>
      </c>
      <c r="AI396" s="37">
        <f t="shared" si="72"/>
        <v>4.8237778362776613E-3</v>
      </c>
    </row>
    <row r="397" spans="3:35">
      <c r="C397" s="31">
        <v>37104</v>
      </c>
      <c r="D397" s="57">
        <v>397</v>
      </c>
      <c r="E397" s="30">
        <v>255.97</v>
      </c>
      <c r="F397" s="37">
        <f t="shared" si="73"/>
        <v>5.6179775280900124E-3</v>
      </c>
      <c r="G397" s="30">
        <v>562.79</v>
      </c>
      <c r="H397" s="37">
        <f t="shared" si="74"/>
        <v>3.9220755239590011E-2</v>
      </c>
      <c r="I397" s="30">
        <v>1215.93</v>
      </c>
      <c r="J397" s="37">
        <f t="shared" si="75"/>
        <v>3.8803530295650202E-3</v>
      </c>
      <c r="K397" s="30">
        <v>113.69</v>
      </c>
      <c r="L397" s="37">
        <f t="shared" si="76"/>
        <v>2.5573192239858322E-3</v>
      </c>
      <c r="M397" s="30">
        <v>1206.8499999999999</v>
      </c>
      <c r="N397" s="37">
        <f t="shared" si="77"/>
        <v>1.3895539817358582E-2</v>
      </c>
      <c r="P397" s="37"/>
      <c r="Q397" s="30">
        <v>303.43</v>
      </c>
      <c r="R397" s="37">
        <f t="shared" si="78"/>
        <v>5.8341896774620761E-3</v>
      </c>
      <c r="S397" s="30">
        <v>417.33909999999997</v>
      </c>
      <c r="T397" s="37">
        <f t="shared" si="79"/>
        <v>-1.0146901472845027E-3</v>
      </c>
      <c r="V397" s="37"/>
      <c r="W397" s="30">
        <v>103.59699999999999</v>
      </c>
      <c r="X397" s="37">
        <f t="shared" si="80"/>
        <v>2.6227667769971319E-3</v>
      </c>
      <c r="Y397" s="30">
        <v>131.21100000000001</v>
      </c>
      <c r="Z397" s="37">
        <f t="shared" si="81"/>
        <v>5.6429535523916385E-4</v>
      </c>
      <c r="AA397" s="30">
        <v>1072.8</v>
      </c>
      <c r="AB397" s="37">
        <f t="shared" si="82"/>
        <v>-1.2661056081031408E-3</v>
      </c>
      <c r="AD397" s="37"/>
      <c r="AF397" s="37"/>
      <c r="AG397" s="30">
        <v>1300</v>
      </c>
      <c r="AH397" s="37">
        <f t="shared" si="83"/>
        <v>1.5408320493066618E-3</v>
      </c>
      <c r="AI397" s="37">
        <f t="shared" si="72"/>
        <v>4.3994393524228676E-3</v>
      </c>
    </row>
    <row r="398" spans="3:35">
      <c r="C398" s="31">
        <v>37105</v>
      </c>
      <c r="D398" s="57">
        <v>398</v>
      </c>
      <c r="E398" s="30">
        <v>257.77</v>
      </c>
      <c r="F398" s="37">
        <f t="shared" si="73"/>
        <v>7.0320740711802276E-3</v>
      </c>
      <c r="G398" s="30">
        <v>567.46</v>
      </c>
      <c r="H398" s="37">
        <f t="shared" si="74"/>
        <v>8.2979441710053781E-3</v>
      </c>
      <c r="I398" s="30">
        <v>1220.75</v>
      </c>
      <c r="J398" s="37">
        <f t="shared" si="75"/>
        <v>3.9640439827950402E-3</v>
      </c>
      <c r="K398" s="30">
        <v>113.73</v>
      </c>
      <c r="L398" s="37">
        <f t="shared" si="76"/>
        <v>3.5183393438309452E-4</v>
      </c>
      <c r="M398" s="30">
        <v>1235.26</v>
      </c>
      <c r="N398" s="37">
        <f t="shared" si="77"/>
        <v>2.3540622281145174E-2</v>
      </c>
      <c r="P398" s="37"/>
      <c r="Q398" s="30">
        <v>306.95</v>
      </c>
      <c r="R398" s="37">
        <f t="shared" si="78"/>
        <v>1.1600698678443155E-2</v>
      </c>
      <c r="S398" s="30">
        <v>426.09359999999998</v>
      </c>
      <c r="T398" s="37">
        <f t="shared" si="79"/>
        <v>2.0976946564556176E-2</v>
      </c>
      <c r="V398" s="37"/>
      <c r="W398" s="30">
        <v>103.748</v>
      </c>
      <c r="X398" s="37">
        <f t="shared" si="80"/>
        <v>1.4575711651882983E-3</v>
      </c>
      <c r="Y398" s="30">
        <v>132.34299999999999</v>
      </c>
      <c r="Z398" s="37">
        <f t="shared" si="81"/>
        <v>8.6273254528963506E-3</v>
      </c>
      <c r="AA398" s="30">
        <v>1070.3119999999999</v>
      </c>
      <c r="AB398" s="37">
        <f t="shared" si="82"/>
        <v>-2.3191648023863642E-3</v>
      </c>
      <c r="AD398" s="37"/>
      <c r="AF398" s="37"/>
      <c r="AG398" s="30">
        <v>1284</v>
      </c>
      <c r="AH398" s="37">
        <f t="shared" si="83"/>
        <v>-1.2307692307692353E-2</v>
      </c>
      <c r="AI398" s="37">
        <f t="shared" si="72"/>
        <v>3.981374882729761E-3</v>
      </c>
    </row>
    <row r="399" spans="3:35">
      <c r="C399" s="31">
        <v>37106</v>
      </c>
      <c r="D399" s="57">
        <v>399</v>
      </c>
      <c r="E399" s="30">
        <v>256.38</v>
      </c>
      <c r="F399" s="37">
        <f t="shared" si="73"/>
        <v>-5.392404081157598E-3</v>
      </c>
      <c r="G399" s="30">
        <v>568.69000000000005</v>
      </c>
      <c r="H399" s="37">
        <f t="shared" si="74"/>
        <v>2.167553660169963E-3</v>
      </c>
      <c r="I399" s="30">
        <v>1214.3499999999999</v>
      </c>
      <c r="J399" s="37">
        <f t="shared" si="75"/>
        <v>-5.2426786811387016E-3</v>
      </c>
      <c r="K399" s="30">
        <v>112.61</v>
      </c>
      <c r="L399" s="37">
        <f t="shared" si="76"/>
        <v>-9.8478853424778245E-3</v>
      </c>
      <c r="M399" s="30">
        <v>1219.92</v>
      </c>
      <c r="N399" s="37">
        <f t="shared" si="77"/>
        <v>-1.2418438223531836E-2</v>
      </c>
      <c r="P399" s="37"/>
      <c r="Q399" s="30">
        <v>306.89</v>
      </c>
      <c r="R399" s="37">
        <f t="shared" si="78"/>
        <v>-1.9547157517507685E-4</v>
      </c>
      <c r="S399" s="30">
        <v>421.95909999999998</v>
      </c>
      <c r="T399" s="37">
        <f t="shared" si="79"/>
        <v>-9.7032670755908823E-3</v>
      </c>
      <c r="V399" s="37"/>
      <c r="W399" s="30">
        <v>103.899</v>
      </c>
      <c r="X399" s="37">
        <f t="shared" si="80"/>
        <v>1.4554497436094493E-3</v>
      </c>
      <c r="Y399" s="30">
        <v>132.631</v>
      </c>
      <c r="Z399" s="37">
        <f t="shared" si="81"/>
        <v>2.1761634540551356E-3</v>
      </c>
      <c r="AA399" s="30">
        <v>1069.5029999999999</v>
      </c>
      <c r="AB399" s="37">
        <f t="shared" si="82"/>
        <v>-7.5585436769831649E-4</v>
      </c>
      <c r="AD399" s="37"/>
      <c r="AF399" s="37"/>
      <c r="AG399" s="30">
        <v>1278.7</v>
      </c>
      <c r="AH399" s="37">
        <f t="shared" si="83"/>
        <v>-4.1277258566977393E-3</v>
      </c>
      <c r="AI399" s="37">
        <f t="shared" si="72"/>
        <v>-3.3473381266016919E-3</v>
      </c>
    </row>
    <row r="400" spans="3:35">
      <c r="C400" s="31">
        <v>37109</v>
      </c>
      <c r="D400" s="57">
        <v>400</v>
      </c>
      <c r="E400" s="30">
        <v>254.3</v>
      </c>
      <c r="F400" s="37">
        <f t="shared" si="73"/>
        <v>-8.1129573289647761E-3</v>
      </c>
      <c r="G400" s="30">
        <v>569.37</v>
      </c>
      <c r="H400" s="37">
        <f t="shared" si="74"/>
        <v>1.1957305386061101E-3</v>
      </c>
      <c r="I400" s="30">
        <v>1200.48</v>
      </c>
      <c r="J400" s="37">
        <f t="shared" si="75"/>
        <v>-1.1421748260386111E-2</v>
      </c>
      <c r="K400" s="30">
        <v>112.67</v>
      </c>
      <c r="L400" s="37">
        <f t="shared" si="76"/>
        <v>5.3281236124669284E-4</v>
      </c>
      <c r="M400" s="30">
        <v>1218.6400000000001</v>
      </c>
      <c r="N400" s="37">
        <f t="shared" si="77"/>
        <v>-1.0492491310905017E-3</v>
      </c>
      <c r="P400" s="37"/>
      <c r="Q400" s="30">
        <v>304.75</v>
      </c>
      <c r="R400" s="37">
        <f t="shared" si="78"/>
        <v>-6.9731825735604991E-3</v>
      </c>
      <c r="S400" s="30">
        <v>423.18599999999998</v>
      </c>
      <c r="T400" s="37">
        <f t="shared" si="79"/>
        <v>2.9076277771944437E-3</v>
      </c>
      <c r="V400" s="37"/>
      <c r="W400" s="30">
        <v>104.087</v>
      </c>
      <c r="X400" s="37">
        <f t="shared" si="80"/>
        <v>1.8094495615934569E-3</v>
      </c>
      <c r="Y400" s="30">
        <v>132.453</v>
      </c>
      <c r="Z400" s="37">
        <f t="shared" si="81"/>
        <v>-1.342069350302677E-3</v>
      </c>
      <c r="AA400" s="30">
        <v>1070.875</v>
      </c>
      <c r="AB400" s="37">
        <f t="shared" si="82"/>
        <v>1.2828388513170808E-3</v>
      </c>
      <c r="AD400" s="37"/>
      <c r="AF400" s="37"/>
      <c r="AG400" s="30">
        <v>1289</v>
      </c>
      <c r="AH400" s="37">
        <f t="shared" si="83"/>
        <v>8.0550559161647328E-3</v>
      </c>
      <c r="AI400" s="37">
        <f t="shared" si="72"/>
        <v>-4.7548506447016668E-3</v>
      </c>
    </row>
    <row r="401" spans="3:35">
      <c r="C401" s="31">
        <v>37110</v>
      </c>
      <c r="D401" s="57">
        <v>401</v>
      </c>
      <c r="E401" s="30">
        <v>254.76</v>
      </c>
      <c r="F401" s="37">
        <f t="shared" si="73"/>
        <v>1.8088871411716667E-3</v>
      </c>
      <c r="G401" s="30">
        <v>567.5</v>
      </c>
      <c r="H401" s="37">
        <f t="shared" si="74"/>
        <v>-3.2843318053287218E-3</v>
      </c>
      <c r="I401" s="30">
        <v>1204.4000000000001</v>
      </c>
      <c r="J401" s="37">
        <f t="shared" si="75"/>
        <v>3.2653605224577387E-3</v>
      </c>
      <c r="K401" s="30">
        <v>112.95</v>
      </c>
      <c r="L401" s="37">
        <f t="shared" si="76"/>
        <v>2.4851335759297211E-3</v>
      </c>
      <c r="M401" s="30">
        <v>1224.3800000000001</v>
      </c>
      <c r="N401" s="37">
        <f t="shared" si="77"/>
        <v>4.7101687126633873E-3</v>
      </c>
      <c r="P401" s="37"/>
      <c r="Q401" s="30">
        <v>302.82</v>
      </c>
      <c r="R401" s="37">
        <f t="shared" si="78"/>
        <v>-6.3330598851517594E-3</v>
      </c>
      <c r="S401" s="30">
        <v>425.19459999999998</v>
      </c>
      <c r="T401" s="37">
        <f t="shared" si="79"/>
        <v>4.7463762978927626E-3</v>
      </c>
      <c r="V401" s="37"/>
      <c r="W401" s="30">
        <v>104.28100000000001</v>
      </c>
      <c r="X401" s="37">
        <f t="shared" si="80"/>
        <v>1.8638254537071131E-3</v>
      </c>
      <c r="Y401" s="30">
        <v>133.22900000000001</v>
      </c>
      <c r="Z401" s="37">
        <f t="shared" si="81"/>
        <v>5.8586819475587859E-3</v>
      </c>
      <c r="AA401" s="30">
        <v>1070.982</v>
      </c>
      <c r="AB401" s="37">
        <f t="shared" si="82"/>
        <v>9.9918291116996016E-5</v>
      </c>
      <c r="AD401" s="37"/>
      <c r="AF401" s="37"/>
      <c r="AG401" s="30">
        <v>1285</v>
      </c>
      <c r="AH401" s="37">
        <f t="shared" si="83"/>
        <v>-3.1031807602792671E-3</v>
      </c>
      <c r="AI401" s="37">
        <f t="shared" si="72"/>
        <v>1.7608806287755165E-3</v>
      </c>
    </row>
    <row r="402" spans="3:35">
      <c r="C402" s="31">
        <v>37111</v>
      </c>
      <c r="D402" s="57">
        <v>402</v>
      </c>
      <c r="E402" s="30">
        <v>251.41</v>
      </c>
      <c r="F402" s="37">
        <f t="shared" si="73"/>
        <v>-1.3149631025278663E-2</v>
      </c>
      <c r="G402" s="30">
        <v>565.94000000000005</v>
      </c>
      <c r="H402" s="37">
        <f t="shared" si="74"/>
        <v>-2.7488986784139913E-3</v>
      </c>
      <c r="I402" s="30">
        <v>1183.53</v>
      </c>
      <c r="J402" s="37">
        <f t="shared" si="75"/>
        <v>-1.7328130189306012E-2</v>
      </c>
      <c r="K402" s="30">
        <v>111.56</v>
      </c>
      <c r="L402" s="37">
        <f t="shared" si="76"/>
        <v>-1.2306330234617135E-2</v>
      </c>
      <c r="M402" s="30">
        <v>1217.92</v>
      </c>
      <c r="N402" s="37">
        <f t="shared" si="77"/>
        <v>-5.2761397605318727E-3</v>
      </c>
      <c r="P402" s="37"/>
      <c r="Q402" s="30">
        <v>303.18</v>
      </c>
      <c r="R402" s="37">
        <f t="shared" si="78"/>
        <v>1.1888250445810655E-3</v>
      </c>
      <c r="S402" s="30">
        <v>422.94880000000001</v>
      </c>
      <c r="T402" s="37">
        <f t="shared" si="79"/>
        <v>-5.2818168433935719E-3</v>
      </c>
      <c r="V402" s="37"/>
      <c r="W402" s="30">
        <v>104.45</v>
      </c>
      <c r="X402" s="37">
        <f t="shared" si="80"/>
        <v>1.6206212061640191E-3</v>
      </c>
      <c r="Y402" s="30">
        <v>134.33600000000001</v>
      </c>
      <c r="Z402" s="37">
        <f t="shared" si="81"/>
        <v>8.3090017939038141E-3</v>
      </c>
      <c r="AA402" s="30">
        <v>1075.271</v>
      </c>
      <c r="AB402" s="37">
        <f t="shared" si="82"/>
        <v>4.0047358405650435E-3</v>
      </c>
      <c r="AD402" s="37"/>
      <c r="AF402" s="37"/>
      <c r="AG402" s="30">
        <v>1280</v>
      </c>
      <c r="AH402" s="37">
        <f t="shared" si="83"/>
        <v>-3.8910505836575737E-3</v>
      </c>
      <c r="AI402" s="37">
        <f t="shared" si="72"/>
        <v>-7.3295438440895561E-3</v>
      </c>
    </row>
    <row r="403" spans="3:35">
      <c r="C403" s="31">
        <v>37112</v>
      </c>
      <c r="D403" s="57">
        <v>403</v>
      </c>
      <c r="E403" s="30">
        <v>250.1</v>
      </c>
      <c r="F403" s="37">
        <f t="shared" si="73"/>
        <v>-5.2106121474881917E-3</v>
      </c>
      <c r="G403" s="30">
        <v>549.66999999999996</v>
      </c>
      <c r="H403" s="37">
        <f t="shared" si="74"/>
        <v>-2.8748630596883262E-2</v>
      </c>
      <c r="I403" s="30">
        <v>1183.43</v>
      </c>
      <c r="J403" s="37">
        <f t="shared" si="75"/>
        <v>-8.4492999754881559E-5</v>
      </c>
      <c r="K403" s="30">
        <v>109.32</v>
      </c>
      <c r="L403" s="37">
        <f t="shared" si="76"/>
        <v>-2.0078881319469444E-2</v>
      </c>
      <c r="M403" s="30">
        <v>1184.94</v>
      </c>
      <c r="N403" s="37">
        <f t="shared" si="77"/>
        <v>-2.7078954282711565E-2</v>
      </c>
      <c r="P403" s="37"/>
      <c r="Q403" s="30">
        <v>300.5</v>
      </c>
      <c r="R403" s="37">
        <f t="shared" si="78"/>
        <v>-8.8396332211887474E-3</v>
      </c>
      <c r="S403" s="30">
        <v>423.14760000000001</v>
      </c>
      <c r="T403" s="37">
        <f t="shared" si="79"/>
        <v>4.7003325225181136E-4</v>
      </c>
      <c r="V403" s="37"/>
      <c r="W403" s="30">
        <v>104.44799999999999</v>
      </c>
      <c r="X403" s="37">
        <f t="shared" si="80"/>
        <v>-1.9147917663997482E-5</v>
      </c>
      <c r="Y403" s="30">
        <v>134.744</v>
      </c>
      <c r="Z403" s="37">
        <f t="shared" si="81"/>
        <v>3.0371605526440248E-3</v>
      </c>
      <c r="AA403" s="30">
        <v>1074.296</v>
      </c>
      <c r="AB403" s="37">
        <f t="shared" si="82"/>
        <v>-9.0674815930114061E-4</v>
      </c>
      <c r="AD403" s="37"/>
      <c r="AF403" s="37"/>
      <c r="AG403" s="30">
        <v>1285.5</v>
      </c>
      <c r="AH403" s="37">
        <f t="shared" si="83"/>
        <v>4.2968750000000888E-3</v>
      </c>
      <c r="AI403" s="37">
        <f t="shared" si="72"/>
        <v>-4.5857277511995708E-3</v>
      </c>
    </row>
    <row r="404" spans="3:35">
      <c r="C404" s="31">
        <v>37113</v>
      </c>
      <c r="D404" s="57">
        <v>404</v>
      </c>
      <c r="E404" s="30">
        <v>250.97</v>
      </c>
      <c r="F404" s="37">
        <f t="shared" si="73"/>
        <v>3.4786085565774449E-3</v>
      </c>
      <c r="G404" s="30">
        <v>555.34</v>
      </c>
      <c r="H404" s="37">
        <f t="shared" si="74"/>
        <v>1.0315280077137334E-2</v>
      </c>
      <c r="I404" s="30">
        <v>1190.1600000000001</v>
      </c>
      <c r="J404" s="37">
        <f t="shared" si="75"/>
        <v>5.6868593833179215E-3</v>
      </c>
      <c r="K404" s="30">
        <v>108.44</v>
      </c>
      <c r="L404" s="37">
        <f t="shared" si="76"/>
        <v>-8.0497621661177465E-3</v>
      </c>
      <c r="M404" s="30">
        <v>1182.49</v>
      </c>
      <c r="N404" s="37">
        <f t="shared" si="77"/>
        <v>-2.0676152379023316E-3</v>
      </c>
      <c r="P404" s="37"/>
      <c r="Q404" s="30">
        <v>301.69</v>
      </c>
      <c r="R404" s="37">
        <f t="shared" si="78"/>
        <v>3.960066555740438E-3</v>
      </c>
      <c r="S404" s="30">
        <v>427.56529999999998</v>
      </c>
      <c r="T404" s="37">
        <f t="shared" si="79"/>
        <v>1.044009229876286E-2</v>
      </c>
      <c r="V404" s="37"/>
      <c r="W404" s="30">
        <v>104.41800000000001</v>
      </c>
      <c r="X404" s="37">
        <f t="shared" si="80"/>
        <v>-2.8722426470573215E-4</v>
      </c>
      <c r="Y404" s="30">
        <v>135.334</v>
      </c>
      <c r="Z404" s="37">
        <f t="shared" si="81"/>
        <v>4.3786736329631815E-3</v>
      </c>
      <c r="AA404" s="30">
        <v>1076.098</v>
      </c>
      <c r="AB404" s="37">
        <f t="shared" si="82"/>
        <v>1.6773775570233518E-3</v>
      </c>
      <c r="AD404" s="37"/>
      <c r="AF404" s="37"/>
      <c r="AG404" s="30">
        <v>1281</v>
      </c>
      <c r="AH404" s="37">
        <f t="shared" si="83"/>
        <v>-3.500583430571802E-3</v>
      </c>
      <c r="AI404" s="37">
        <f t="shared" si="72"/>
        <v>2.7578405134724066E-3</v>
      </c>
    </row>
    <row r="405" spans="3:35">
      <c r="C405" s="31">
        <v>37116</v>
      </c>
      <c r="D405" s="57">
        <v>405</v>
      </c>
      <c r="E405" s="30">
        <v>251.21</v>
      </c>
      <c r="F405" s="37">
        <f t="shared" si="73"/>
        <v>9.5628959636617772E-4</v>
      </c>
      <c r="G405" s="30">
        <v>562</v>
      </c>
      <c r="H405" s="37">
        <f t="shared" si="74"/>
        <v>1.1992653149421884E-2</v>
      </c>
      <c r="I405" s="30">
        <v>1191.29</v>
      </c>
      <c r="J405" s="37">
        <f t="shared" si="75"/>
        <v>9.4945217449748931E-4</v>
      </c>
      <c r="K405" s="30">
        <v>108.97</v>
      </c>
      <c r="L405" s="37">
        <f t="shared" si="76"/>
        <v>4.8874953891553385E-3</v>
      </c>
      <c r="M405" s="30">
        <v>1167.0899999999999</v>
      </c>
      <c r="N405" s="37">
        <f t="shared" si="77"/>
        <v>-1.3023365948126475E-2</v>
      </c>
      <c r="P405" s="37"/>
      <c r="Q405" s="30">
        <v>302.85000000000002</v>
      </c>
      <c r="R405" s="37">
        <f t="shared" si="78"/>
        <v>3.8450064635884296E-3</v>
      </c>
      <c r="S405" s="30">
        <v>427.20359999999999</v>
      </c>
      <c r="T405" s="37">
        <f t="shared" si="79"/>
        <v>-8.4595265331399716E-4</v>
      </c>
      <c r="V405" s="37"/>
      <c r="W405" s="30">
        <v>104.435</v>
      </c>
      <c r="X405" s="37">
        <f t="shared" si="80"/>
        <v>1.6280717883887519E-4</v>
      </c>
      <c r="Y405" s="30">
        <v>135.35</v>
      </c>
      <c r="Z405" s="37">
        <f t="shared" si="81"/>
        <v>1.1822601859101667E-4</v>
      </c>
      <c r="AA405" s="30">
        <v>1078.3</v>
      </c>
      <c r="AB405" s="37">
        <f t="shared" si="82"/>
        <v>2.046282030075286E-3</v>
      </c>
      <c r="AD405" s="37"/>
      <c r="AF405" s="37"/>
      <c r="AG405" s="30">
        <v>1278.5</v>
      </c>
      <c r="AH405" s="37">
        <f t="shared" si="83"/>
        <v>-1.9516003122560521E-3</v>
      </c>
      <c r="AI405" s="37">
        <f t="shared" si="72"/>
        <v>1.4974300609720626E-3</v>
      </c>
    </row>
    <row r="406" spans="3:35">
      <c r="C406" s="31">
        <v>37117</v>
      </c>
      <c r="D406" s="57">
        <v>406</v>
      </c>
      <c r="E406" s="30">
        <v>252.37</v>
      </c>
      <c r="F406" s="37">
        <f t="shared" si="73"/>
        <v>4.617650571235199E-3</v>
      </c>
      <c r="G406" s="30">
        <v>577.15</v>
      </c>
      <c r="H406" s="37">
        <f t="shared" si="74"/>
        <v>2.6957295373665424E-2</v>
      </c>
      <c r="I406" s="30">
        <v>1186.73</v>
      </c>
      <c r="J406" s="37">
        <f t="shared" si="75"/>
        <v>-3.8277833273173689E-3</v>
      </c>
      <c r="K406" s="30">
        <v>110.33</v>
      </c>
      <c r="L406" s="37">
        <f t="shared" si="76"/>
        <v>1.2480499219968744E-2</v>
      </c>
      <c r="M406" s="30">
        <v>1198.8599999999999</v>
      </c>
      <c r="N406" s="37">
        <f t="shared" si="77"/>
        <v>2.7221551037195146E-2</v>
      </c>
      <c r="P406" s="37"/>
      <c r="Q406" s="30">
        <v>305.93</v>
      </c>
      <c r="R406" s="37">
        <f t="shared" si="78"/>
        <v>1.0170051180452333E-2</v>
      </c>
      <c r="S406" s="30">
        <v>428.6456</v>
      </c>
      <c r="T406" s="37">
        <f t="shared" si="79"/>
        <v>3.3754397200773667E-3</v>
      </c>
      <c r="V406" s="37"/>
      <c r="W406" s="30">
        <v>104.44</v>
      </c>
      <c r="X406" s="37">
        <f t="shared" si="80"/>
        <v>4.7876669698743157E-5</v>
      </c>
      <c r="Y406" s="30">
        <v>134.49199999999999</v>
      </c>
      <c r="Z406" s="37">
        <f t="shared" si="81"/>
        <v>-6.339120797931308E-3</v>
      </c>
      <c r="AA406" s="30">
        <v>1077.748</v>
      </c>
      <c r="AB406" s="37">
        <f t="shared" si="82"/>
        <v>-5.1191690624119435E-4</v>
      </c>
      <c r="AD406" s="37"/>
      <c r="AF406" s="37"/>
      <c r="AG406" s="30">
        <v>1278.5</v>
      </c>
      <c r="AH406" s="37">
        <f t="shared" si="83"/>
        <v>0</v>
      </c>
      <c r="AI406" s="37">
        <f t="shared" si="72"/>
        <v>1.8607430902683943E-3</v>
      </c>
    </row>
    <row r="407" spans="3:35">
      <c r="C407" s="31">
        <v>37119</v>
      </c>
      <c r="D407" s="57">
        <v>407</v>
      </c>
      <c r="E407" s="30">
        <v>251.54</v>
      </c>
      <c r="F407" s="37">
        <f t="shared" si="73"/>
        <v>-3.2888219677458252E-3</v>
      </c>
      <c r="G407" s="30">
        <v>580.95000000000005</v>
      </c>
      <c r="H407" s="37">
        <f t="shared" si="74"/>
        <v>6.5840769297411672E-3</v>
      </c>
      <c r="I407" s="30">
        <v>1181.6600000000001</v>
      </c>
      <c r="J407" s="37">
        <f t="shared" si="75"/>
        <v>-4.2722438970953514E-3</v>
      </c>
      <c r="K407" s="30">
        <v>108.27</v>
      </c>
      <c r="L407" s="37">
        <f t="shared" si="76"/>
        <v>-1.8671258950421432E-2</v>
      </c>
      <c r="M407" s="30">
        <v>1175.07</v>
      </c>
      <c r="N407" s="37">
        <f t="shared" si="77"/>
        <v>-1.9843851659076095E-2</v>
      </c>
      <c r="P407" s="37"/>
      <c r="Q407" s="30">
        <v>304.97000000000003</v>
      </c>
      <c r="R407" s="37">
        <f t="shared" si="78"/>
        <v>-3.1379727388617384E-3</v>
      </c>
      <c r="S407" s="30">
        <v>425.4726</v>
      </c>
      <c r="T407" s="37">
        <f t="shared" si="79"/>
        <v>-7.4023855604723465E-3</v>
      </c>
      <c r="V407" s="37"/>
      <c r="W407" s="30">
        <v>104.492</v>
      </c>
      <c r="X407" s="37">
        <f t="shared" si="80"/>
        <v>4.9789352738427439E-4</v>
      </c>
      <c r="Y407" s="30">
        <v>136.471</v>
      </c>
      <c r="Z407" s="37">
        <f t="shared" si="81"/>
        <v>1.471462986646066E-2</v>
      </c>
      <c r="AA407" s="30">
        <v>1077.673</v>
      </c>
      <c r="AB407" s="37">
        <f t="shared" si="82"/>
        <v>-6.9589551546456185E-5</v>
      </c>
      <c r="AD407" s="37"/>
      <c r="AF407" s="37"/>
      <c r="AG407" s="30">
        <v>1276</v>
      </c>
      <c r="AH407" s="37">
        <f t="shared" si="83"/>
        <v>-1.9554165037153348E-3</v>
      </c>
      <c r="AI407" s="37">
        <f t="shared" si="72"/>
        <v>-2.8985631757927335E-3</v>
      </c>
    </row>
    <row r="408" spans="3:35">
      <c r="C408" s="31">
        <v>37120</v>
      </c>
      <c r="D408" s="57">
        <v>408</v>
      </c>
      <c r="E408" s="30">
        <v>248.11</v>
      </c>
      <c r="F408" s="37">
        <f t="shared" si="73"/>
        <v>-1.3636002226286026E-2</v>
      </c>
      <c r="G408" s="30">
        <v>580.99</v>
      </c>
      <c r="H408" s="37">
        <f t="shared" si="74"/>
        <v>6.8852741199609824E-5</v>
      </c>
      <c r="I408" s="30">
        <v>1161.97</v>
      </c>
      <c r="J408" s="37">
        <f t="shared" si="75"/>
        <v>-1.6662999509165166E-2</v>
      </c>
      <c r="K408" s="30">
        <v>106.53</v>
      </c>
      <c r="L408" s="37">
        <f t="shared" si="76"/>
        <v>-1.6070933776669349E-2</v>
      </c>
      <c r="M408" s="30">
        <v>1169.81</v>
      </c>
      <c r="N408" s="37">
        <f t="shared" si="77"/>
        <v>-4.4763290697575897E-3</v>
      </c>
      <c r="P408" s="37"/>
      <c r="Q408" s="30">
        <v>300.45</v>
      </c>
      <c r="R408" s="37">
        <f t="shared" si="78"/>
        <v>-1.4821129947208078E-2</v>
      </c>
      <c r="S408" s="30">
        <v>416.96769999999998</v>
      </c>
      <c r="T408" s="37">
        <f t="shared" si="79"/>
        <v>-1.9989301308709462E-2</v>
      </c>
      <c r="V408" s="37"/>
      <c r="W408" s="30">
        <v>104.414</v>
      </c>
      <c r="X408" s="37">
        <f t="shared" si="80"/>
        <v>-7.46468629177377E-4</v>
      </c>
      <c r="Y408" s="30">
        <v>135.09200000000001</v>
      </c>
      <c r="Z408" s="37">
        <f t="shared" si="81"/>
        <v>-1.0104710890958435E-2</v>
      </c>
      <c r="AA408" s="30">
        <v>1080.992</v>
      </c>
      <c r="AB408" s="37">
        <f t="shared" si="82"/>
        <v>3.0797839418821304E-3</v>
      </c>
      <c r="AD408" s="37"/>
      <c r="AF408" s="37"/>
      <c r="AG408" s="30">
        <v>1286</v>
      </c>
      <c r="AH408" s="37">
        <f t="shared" si="83"/>
        <v>7.8369905956112706E-3</v>
      </c>
      <c r="AI408" s="37">
        <f t="shared" si="72"/>
        <v>-9.821155250774663E-3</v>
      </c>
    </row>
    <row r="409" spans="3:35">
      <c r="C409" s="31">
        <v>37123</v>
      </c>
      <c r="D409" s="57">
        <v>409</v>
      </c>
      <c r="E409" s="30">
        <v>248.27</v>
      </c>
      <c r="F409" s="37">
        <f t="shared" si="73"/>
        <v>6.4487525694256753E-4</v>
      </c>
      <c r="G409" s="30">
        <v>567.09</v>
      </c>
      <c r="H409" s="37">
        <f t="shared" si="74"/>
        <v>-2.3924680287096156E-2</v>
      </c>
      <c r="I409" s="30">
        <v>1171.4100000000001</v>
      </c>
      <c r="J409" s="37">
        <f t="shared" si="75"/>
        <v>8.1241340137869766E-3</v>
      </c>
      <c r="K409" s="30">
        <v>106.63</v>
      </c>
      <c r="L409" s="37">
        <f t="shared" si="76"/>
        <v>9.3870271285068085E-4</v>
      </c>
      <c r="M409" s="30">
        <v>1155.1500000000001</v>
      </c>
      <c r="N409" s="37">
        <f t="shared" si="77"/>
        <v>-1.2531949632846207E-2</v>
      </c>
      <c r="P409" s="37"/>
      <c r="Q409" s="30">
        <v>297.39999999999998</v>
      </c>
      <c r="R409" s="37">
        <f t="shared" si="78"/>
        <v>-1.0151439507405602E-2</v>
      </c>
      <c r="S409" s="30">
        <v>417.87209999999999</v>
      </c>
      <c r="T409" s="37">
        <f t="shared" si="79"/>
        <v>2.1689929459765001E-3</v>
      </c>
      <c r="V409" s="37"/>
      <c r="W409" s="30">
        <v>104.3</v>
      </c>
      <c r="X409" s="37">
        <f t="shared" si="80"/>
        <v>-1.0918076120061126E-3</v>
      </c>
      <c r="Y409" s="30">
        <v>134.37299999999999</v>
      </c>
      <c r="Z409" s="37">
        <f t="shared" si="81"/>
        <v>-5.3222988778020008E-3</v>
      </c>
      <c r="AA409" s="30">
        <v>1078.9839999999999</v>
      </c>
      <c r="AB409" s="37">
        <f t="shared" si="82"/>
        <v>-1.8575530623723413E-3</v>
      </c>
      <c r="AD409" s="37"/>
      <c r="AF409" s="37"/>
      <c r="AG409" s="30">
        <v>1281</v>
      </c>
      <c r="AH409" s="37">
        <f t="shared" si="83"/>
        <v>-3.8880248833592645E-3</v>
      </c>
      <c r="AI409" s="37">
        <f t="shared" si="72"/>
        <v>6.4441650434397086E-4</v>
      </c>
    </row>
    <row r="410" spans="3:35">
      <c r="C410" s="31">
        <v>37124</v>
      </c>
      <c r="D410" s="57">
        <v>410</v>
      </c>
      <c r="E410" s="30">
        <v>247.77</v>
      </c>
      <c r="F410" s="37">
        <f t="shared" si="73"/>
        <v>-2.0139364401658977E-3</v>
      </c>
      <c r="G410" s="30">
        <v>568.67999999999995</v>
      </c>
      <c r="H410" s="37">
        <f t="shared" si="74"/>
        <v>2.8037877585567195E-3</v>
      </c>
      <c r="I410" s="30">
        <v>1157.26</v>
      </c>
      <c r="J410" s="37">
        <f t="shared" si="75"/>
        <v>-1.2079459796313974E-2</v>
      </c>
      <c r="K410" s="30">
        <v>107.8</v>
      </c>
      <c r="L410" s="37">
        <f t="shared" si="76"/>
        <v>1.0972521804370361E-2</v>
      </c>
      <c r="M410" s="30">
        <v>1158.82</v>
      </c>
      <c r="N410" s="37">
        <f t="shared" si="77"/>
        <v>3.1770765701422121E-3</v>
      </c>
      <c r="P410" s="37"/>
      <c r="Q410" s="30">
        <v>297.64999999999998</v>
      </c>
      <c r="R410" s="37">
        <f t="shared" si="78"/>
        <v>8.4061869535978495E-4</v>
      </c>
      <c r="S410" s="30">
        <v>421.84910000000002</v>
      </c>
      <c r="T410" s="37">
        <f t="shared" si="79"/>
        <v>9.5172661682845217E-3</v>
      </c>
      <c r="V410" s="37"/>
      <c r="W410" s="30">
        <v>104.121</v>
      </c>
      <c r="X410" s="37">
        <f t="shared" si="80"/>
        <v>-1.7162032598274646E-3</v>
      </c>
      <c r="Y410" s="30">
        <v>133.71299999999999</v>
      </c>
      <c r="Z410" s="37">
        <f t="shared" si="81"/>
        <v>-4.9117010113638448E-3</v>
      </c>
      <c r="AA410" s="30">
        <v>1079.6120000000001</v>
      </c>
      <c r="AB410" s="37">
        <f t="shared" si="82"/>
        <v>5.8202901989301559E-4</v>
      </c>
      <c r="AD410" s="37"/>
      <c r="AF410" s="37"/>
      <c r="AG410" s="30">
        <v>1283.5</v>
      </c>
      <c r="AH410" s="37">
        <f t="shared" si="83"/>
        <v>1.9516003122559411E-3</v>
      </c>
      <c r="AI410" s="37">
        <f t="shared" si="72"/>
        <v>-3.707901377924767E-3</v>
      </c>
    </row>
    <row r="411" spans="3:35">
      <c r="C411" s="31">
        <v>37125</v>
      </c>
      <c r="D411" s="57">
        <v>411</v>
      </c>
      <c r="E411" s="30">
        <v>249.33</v>
      </c>
      <c r="F411" s="37">
        <f t="shared" si="73"/>
        <v>6.2961617629253563E-3</v>
      </c>
      <c r="G411" s="30">
        <v>574.87</v>
      </c>
      <c r="H411" s="37">
        <f t="shared" si="74"/>
        <v>1.0884856158120737E-2</v>
      </c>
      <c r="I411" s="30">
        <v>1165.31</v>
      </c>
      <c r="J411" s="37">
        <f t="shared" si="75"/>
        <v>6.9560859271036168E-3</v>
      </c>
      <c r="K411" s="30">
        <v>107.35</v>
      </c>
      <c r="L411" s="37">
        <f t="shared" si="76"/>
        <v>-4.1743970315398782E-3</v>
      </c>
      <c r="M411" s="30">
        <v>1165.54</v>
      </c>
      <c r="N411" s="37">
        <f t="shared" si="77"/>
        <v>5.7990024335099477E-3</v>
      </c>
      <c r="P411" s="37"/>
      <c r="Q411" s="30">
        <v>298.57</v>
      </c>
      <c r="R411" s="37">
        <f t="shared" si="78"/>
        <v>3.0908785486309931E-3</v>
      </c>
      <c r="S411" s="30">
        <v>417.1069</v>
      </c>
      <c r="T411" s="37">
        <f t="shared" si="79"/>
        <v>-1.1241460512775858E-2</v>
      </c>
      <c r="V411" s="37"/>
      <c r="W411" s="30">
        <v>103.985</v>
      </c>
      <c r="X411" s="37">
        <f t="shared" si="80"/>
        <v>-1.3061726260792383E-3</v>
      </c>
      <c r="Y411" s="30">
        <v>136.5</v>
      </c>
      <c r="Z411" s="37">
        <f t="shared" si="81"/>
        <v>2.0843149132844241E-2</v>
      </c>
      <c r="AA411" s="30">
        <v>1080.799</v>
      </c>
      <c r="AB411" s="37">
        <f t="shared" si="82"/>
        <v>1.0994690685171005E-3</v>
      </c>
      <c r="AD411" s="37"/>
      <c r="AF411" s="37"/>
      <c r="AG411" s="30">
        <v>1284</v>
      </c>
      <c r="AH411" s="37">
        <f t="shared" si="83"/>
        <v>3.8955979742882896E-4</v>
      </c>
      <c r="AI411" s="37">
        <f t="shared" si="72"/>
        <v>4.9006686728062139E-3</v>
      </c>
    </row>
    <row r="412" spans="3:35">
      <c r="C412" s="31">
        <v>37126</v>
      </c>
      <c r="D412" s="57">
        <v>412</v>
      </c>
      <c r="E412" s="30">
        <v>248.14</v>
      </c>
      <c r="F412" s="37">
        <f t="shared" si="73"/>
        <v>-4.7727910800947626E-3</v>
      </c>
      <c r="G412" s="30">
        <v>570.07000000000005</v>
      </c>
      <c r="H412" s="37">
        <f t="shared" si="74"/>
        <v>-8.3497138483482614E-3</v>
      </c>
      <c r="I412" s="30">
        <v>1162.0899999999999</v>
      </c>
      <c r="J412" s="37">
        <f t="shared" si="75"/>
        <v>-2.7632132222327188E-3</v>
      </c>
      <c r="K412" s="30">
        <v>107.7</v>
      </c>
      <c r="L412" s="37">
        <f t="shared" si="76"/>
        <v>3.260363297624691E-3</v>
      </c>
      <c r="M412" s="30">
        <v>1147.3900000000001</v>
      </c>
      <c r="N412" s="37">
        <f t="shared" si="77"/>
        <v>-1.5572181134924423E-2</v>
      </c>
      <c r="P412" s="37"/>
      <c r="Q412" s="30">
        <v>298.25</v>
      </c>
      <c r="R412" s="37">
        <f t="shared" si="78"/>
        <v>-1.0717754630404919E-3</v>
      </c>
      <c r="S412" s="30">
        <v>419.55270000000002</v>
      </c>
      <c r="T412" s="37">
        <f t="shared" si="79"/>
        <v>5.8637246231123541E-3</v>
      </c>
      <c r="V412" s="37"/>
      <c r="W412" s="30">
        <v>103.84699999999999</v>
      </c>
      <c r="X412" s="37">
        <f t="shared" si="80"/>
        <v>-1.3271144876665364E-3</v>
      </c>
      <c r="Y412" s="30">
        <v>136.46899999999999</v>
      </c>
      <c r="Z412" s="37">
        <f t="shared" si="81"/>
        <v>-2.2710622710631068E-4</v>
      </c>
      <c r="AA412" s="30">
        <v>1080.2439999999999</v>
      </c>
      <c r="AB412" s="37">
        <f t="shared" si="82"/>
        <v>-5.1350898733260042E-4</v>
      </c>
      <c r="AD412" s="37"/>
      <c r="AF412" s="37"/>
      <c r="AG412" s="30">
        <v>1279.5</v>
      </c>
      <c r="AH412" s="37">
        <f t="shared" si="83"/>
        <v>-3.5046728971962482E-3</v>
      </c>
      <c r="AI412" s="37">
        <f t="shared" si="72"/>
        <v>-1.7467772441684215E-3</v>
      </c>
    </row>
    <row r="413" spans="3:35">
      <c r="C413" s="31">
        <v>37127</v>
      </c>
      <c r="D413" s="57">
        <v>413</v>
      </c>
      <c r="E413" s="30">
        <v>251.77</v>
      </c>
      <c r="F413" s="37">
        <f t="shared" si="73"/>
        <v>1.4628838558878199E-2</v>
      </c>
      <c r="G413" s="30">
        <v>569.30999999999995</v>
      </c>
      <c r="H413" s="37">
        <f t="shared" si="74"/>
        <v>-1.333169610749696E-3</v>
      </c>
      <c r="I413" s="30">
        <v>1184.93</v>
      </c>
      <c r="J413" s="37">
        <f t="shared" si="75"/>
        <v>1.9654243647222014E-2</v>
      </c>
      <c r="K413" s="30">
        <v>109.31</v>
      </c>
      <c r="L413" s="37">
        <f t="shared" si="76"/>
        <v>1.4948932219127187E-2</v>
      </c>
      <c r="M413" s="30">
        <v>1145.3399999999999</v>
      </c>
      <c r="N413" s="37">
        <f t="shared" si="77"/>
        <v>-1.7866636453168772E-3</v>
      </c>
      <c r="P413" s="37"/>
      <c r="Q413" s="30">
        <v>298.74</v>
      </c>
      <c r="R413" s="37">
        <f t="shared" si="78"/>
        <v>1.6429170159262263E-3</v>
      </c>
      <c r="S413" s="30">
        <v>421.58640000000003</v>
      </c>
      <c r="T413" s="37">
        <f t="shared" si="79"/>
        <v>4.8473052372204339E-3</v>
      </c>
      <c r="V413" s="37"/>
      <c r="W413" s="30">
        <v>103.79900000000001</v>
      </c>
      <c r="X413" s="37">
        <f t="shared" si="80"/>
        <v>-4.6221845599769829E-4</v>
      </c>
      <c r="Y413" s="30">
        <v>136.18700000000001</v>
      </c>
      <c r="Z413" s="37">
        <f t="shared" si="81"/>
        <v>-2.0664033590044317E-3</v>
      </c>
      <c r="AA413" s="30">
        <v>1079.088</v>
      </c>
      <c r="AB413" s="37">
        <f t="shared" si="82"/>
        <v>-1.0701286005754262E-3</v>
      </c>
      <c r="AD413" s="37"/>
      <c r="AF413" s="37"/>
      <c r="AG413" s="30">
        <v>1281.5</v>
      </c>
      <c r="AH413" s="37">
        <f t="shared" si="83"/>
        <v>1.5631105900741904E-3</v>
      </c>
      <c r="AI413" s="37">
        <f t="shared" si="72"/>
        <v>9.0793025947294211E-3</v>
      </c>
    </row>
    <row r="414" spans="3:35">
      <c r="C414" s="31">
        <v>37130</v>
      </c>
      <c r="D414" s="57">
        <v>414</v>
      </c>
      <c r="E414" s="30">
        <v>251.32</v>
      </c>
      <c r="F414" s="37">
        <f t="shared" si="73"/>
        <v>-1.7873455932002624E-3</v>
      </c>
      <c r="G414" s="30">
        <v>578.74</v>
      </c>
      <c r="H414" s="37">
        <f t="shared" si="74"/>
        <v>1.6563910698916384E-2</v>
      </c>
      <c r="I414" s="30">
        <v>1179.21</v>
      </c>
      <c r="J414" s="37">
        <f t="shared" si="75"/>
        <v>-4.8272893757437263E-3</v>
      </c>
      <c r="K414" s="30">
        <v>109.47</v>
      </c>
      <c r="L414" s="37">
        <f t="shared" si="76"/>
        <v>1.4637270149115977E-3</v>
      </c>
      <c r="M414" s="30">
        <v>1155.17</v>
      </c>
      <c r="N414" s="37">
        <f t="shared" si="77"/>
        <v>8.5826042921752776E-3</v>
      </c>
      <c r="P414" s="37"/>
      <c r="Q414" s="30">
        <v>302.38</v>
      </c>
      <c r="R414" s="37">
        <f t="shared" si="78"/>
        <v>1.2184508268059169E-2</v>
      </c>
      <c r="S414" s="30">
        <v>418.90309999999999</v>
      </c>
      <c r="T414" s="37">
        <f t="shared" si="79"/>
        <v>-6.3647688824877147E-3</v>
      </c>
      <c r="V414" s="37"/>
      <c r="W414" s="30">
        <v>103.878</v>
      </c>
      <c r="X414" s="37">
        <f t="shared" si="80"/>
        <v>7.6108633031135575E-4</v>
      </c>
      <c r="Y414" s="30">
        <v>136.12700000000001</v>
      </c>
      <c r="Z414" s="37">
        <f t="shared" si="81"/>
        <v>-4.4057068589509196E-4</v>
      </c>
      <c r="AA414" s="30">
        <v>1078.796</v>
      </c>
      <c r="AB414" s="37">
        <f t="shared" si="82"/>
        <v>-2.7059887608782418E-4</v>
      </c>
      <c r="AD414" s="37"/>
      <c r="AF414" s="37"/>
      <c r="AG414" s="30">
        <v>1278.75</v>
      </c>
      <c r="AH414" s="37">
        <f t="shared" si="83"/>
        <v>-2.1459227467811592E-3</v>
      </c>
      <c r="AI414" s="37">
        <f t="shared" si="72"/>
        <v>-2.1069232845532642E-4</v>
      </c>
    </row>
    <row r="415" spans="3:35">
      <c r="C415" s="31">
        <v>37131</v>
      </c>
      <c r="D415" s="57">
        <v>415</v>
      </c>
      <c r="E415" s="30">
        <v>248.23</v>
      </c>
      <c r="F415" s="37">
        <f t="shared" si="73"/>
        <v>-1.2295081967213184E-2</v>
      </c>
      <c r="G415" s="30">
        <v>576.51</v>
      </c>
      <c r="H415" s="37">
        <f t="shared" si="74"/>
        <v>-3.8531983274009418E-3</v>
      </c>
      <c r="I415" s="30">
        <v>1161.51</v>
      </c>
      <c r="J415" s="37">
        <f t="shared" si="75"/>
        <v>-1.5010049100669165E-2</v>
      </c>
      <c r="K415" s="30">
        <v>108.21</v>
      </c>
      <c r="L415" s="37">
        <f t="shared" si="76"/>
        <v>-1.1510002740476866E-2</v>
      </c>
      <c r="M415" s="30">
        <v>1150.25</v>
      </c>
      <c r="N415" s="37">
        <f t="shared" si="77"/>
        <v>-4.259113377251933E-3</v>
      </c>
      <c r="P415" s="37"/>
      <c r="Q415" s="30">
        <v>301.35000000000002</v>
      </c>
      <c r="R415" s="37">
        <f t="shared" si="78"/>
        <v>-3.4063099411335562E-3</v>
      </c>
      <c r="S415" s="30">
        <v>420.92779999999999</v>
      </c>
      <c r="T415" s="37">
        <f t="shared" si="79"/>
        <v>4.8333373517646105E-3</v>
      </c>
      <c r="V415" s="37"/>
      <c r="W415" s="30">
        <v>104.062</v>
      </c>
      <c r="X415" s="37">
        <f t="shared" si="80"/>
        <v>1.7713086505324327E-3</v>
      </c>
      <c r="Y415" s="30">
        <v>137.006</v>
      </c>
      <c r="Z415" s="37">
        <f t="shared" si="81"/>
        <v>6.4572054037772553E-3</v>
      </c>
      <c r="AA415" s="30">
        <v>1082.2670000000001</v>
      </c>
      <c r="AB415" s="37">
        <f t="shared" si="82"/>
        <v>3.217475778553025E-3</v>
      </c>
      <c r="AD415" s="37"/>
      <c r="AF415" s="37"/>
      <c r="AG415" s="30">
        <v>1281</v>
      </c>
      <c r="AH415" s="37">
        <f t="shared" si="83"/>
        <v>1.7595307917888103E-3</v>
      </c>
      <c r="AI415" s="37">
        <f t="shared" si="72"/>
        <v>-6.7092235010936521E-3</v>
      </c>
    </row>
    <row r="416" spans="3:35">
      <c r="C416" s="31">
        <v>37132</v>
      </c>
      <c r="D416" s="57">
        <v>416</v>
      </c>
      <c r="E416" s="30">
        <v>246.29</v>
      </c>
      <c r="F416" s="37">
        <f t="shared" si="73"/>
        <v>-7.8153325544857433E-3</v>
      </c>
      <c r="G416" s="30">
        <v>565.63</v>
      </c>
      <c r="H416" s="37">
        <f t="shared" si="74"/>
        <v>-1.8872179146935841E-2</v>
      </c>
      <c r="I416" s="30">
        <v>1148.5999999999999</v>
      </c>
      <c r="J416" s="37">
        <f t="shared" si="75"/>
        <v>-1.1114841886854299E-2</v>
      </c>
      <c r="K416" s="30">
        <v>108</v>
      </c>
      <c r="L416" s="37">
        <f t="shared" si="76"/>
        <v>-1.9406709176600367E-3</v>
      </c>
      <c r="M416" s="30">
        <v>1126.8599999999999</v>
      </c>
      <c r="N416" s="37">
        <f t="shared" si="77"/>
        <v>-2.0334709845685861E-2</v>
      </c>
      <c r="P416" s="37"/>
      <c r="Q416" s="30">
        <v>301.87</v>
      </c>
      <c r="R416" s="37">
        <f t="shared" si="78"/>
        <v>1.7255682760908275E-3</v>
      </c>
      <c r="S416" s="30">
        <v>420.78280000000001</v>
      </c>
      <c r="T416" s="37">
        <f t="shared" si="79"/>
        <v>-3.4447712885676829E-4</v>
      </c>
      <c r="V416" s="37"/>
      <c r="W416" s="30">
        <v>104.123</v>
      </c>
      <c r="X416" s="37">
        <f t="shared" si="80"/>
        <v>5.861890027099026E-4</v>
      </c>
      <c r="Y416" s="30">
        <v>137.97399999999999</v>
      </c>
      <c r="Z416" s="37">
        <f t="shared" si="81"/>
        <v>7.0653839977810051E-3</v>
      </c>
      <c r="AA416" s="30">
        <v>1084.3440000000001</v>
      </c>
      <c r="AB416" s="37">
        <f t="shared" si="82"/>
        <v>1.9191197735863863E-3</v>
      </c>
      <c r="AD416" s="37"/>
      <c r="AF416" s="37"/>
      <c r="AG416" s="30">
        <v>1278.5</v>
      </c>
      <c r="AH416" s="37">
        <f t="shared" si="83"/>
        <v>-1.9516003122560521E-3</v>
      </c>
      <c r="AI416" s="37">
        <f t="shared" si="72"/>
        <v>-5.3286246717650365E-3</v>
      </c>
    </row>
    <row r="417" spans="3:35">
      <c r="C417" s="31">
        <v>37133</v>
      </c>
      <c r="D417" s="57">
        <v>417</v>
      </c>
      <c r="E417" s="30">
        <v>242.01</v>
      </c>
      <c r="F417" s="37">
        <f t="shared" si="73"/>
        <v>-1.7377887855779761E-2</v>
      </c>
      <c r="G417" s="30">
        <v>564.36</v>
      </c>
      <c r="H417" s="37">
        <f t="shared" si="74"/>
        <v>-2.2452840195887891E-3</v>
      </c>
      <c r="I417" s="30">
        <v>1129.03</v>
      </c>
      <c r="J417" s="37">
        <f t="shared" si="75"/>
        <v>-1.7038133379766673E-2</v>
      </c>
      <c r="K417" s="30">
        <v>105.94</v>
      </c>
      <c r="L417" s="37">
        <f t="shared" si="76"/>
        <v>-1.9074074074074132E-2</v>
      </c>
      <c r="M417" s="30">
        <v>1114.58</v>
      </c>
      <c r="N417" s="37">
        <f t="shared" si="77"/>
        <v>-1.0897538292245712E-2</v>
      </c>
      <c r="P417" s="37"/>
      <c r="Q417" s="30">
        <v>300.11</v>
      </c>
      <c r="R417" s="37">
        <f t="shared" si="78"/>
        <v>-5.8303243117897585E-3</v>
      </c>
      <c r="S417" s="30">
        <v>414.91180000000003</v>
      </c>
      <c r="T417" s="37">
        <f t="shared" si="79"/>
        <v>-1.3952566502242969E-2</v>
      </c>
      <c r="V417" s="37"/>
      <c r="W417" s="30">
        <v>104.164</v>
      </c>
      <c r="X417" s="37">
        <f t="shared" si="80"/>
        <v>3.9376506631572106E-4</v>
      </c>
      <c r="Y417" s="30">
        <v>137.37100000000001</v>
      </c>
      <c r="Z417" s="37">
        <f t="shared" si="81"/>
        <v>-4.3703886239434553E-3</v>
      </c>
      <c r="AA417" s="30">
        <v>1084.93</v>
      </c>
      <c r="AB417" s="37">
        <f t="shared" si="82"/>
        <v>5.4041890765299527E-4</v>
      </c>
      <c r="AD417" s="37"/>
      <c r="AF417" s="37"/>
      <c r="AG417" s="30">
        <v>1278.8</v>
      </c>
      <c r="AH417" s="37">
        <f t="shared" si="83"/>
        <v>2.346499804457558E-4</v>
      </c>
      <c r="AI417" s="37">
        <f t="shared" si="72"/>
        <v>-9.8791403490833003E-3</v>
      </c>
    </row>
    <row r="418" spans="3:35">
      <c r="C418" s="31">
        <v>37134</v>
      </c>
      <c r="D418" s="57">
        <v>418</v>
      </c>
      <c r="E418" s="30">
        <v>242.41</v>
      </c>
      <c r="F418" s="37">
        <f t="shared" si="73"/>
        <v>1.6528242634601398E-3</v>
      </c>
      <c r="G418" s="30">
        <v>545.11</v>
      </c>
      <c r="H418" s="37">
        <f t="shared" si="74"/>
        <v>-3.4109433694804681E-2</v>
      </c>
      <c r="I418" s="30">
        <v>1133.58</v>
      </c>
      <c r="J418" s="37">
        <f t="shared" si="75"/>
        <v>4.0300080600161881E-3</v>
      </c>
      <c r="K418" s="30">
        <v>106.15</v>
      </c>
      <c r="L418" s="37">
        <f t="shared" si="76"/>
        <v>1.9822541060978693E-3</v>
      </c>
      <c r="M418" s="30">
        <v>1103.67</v>
      </c>
      <c r="N418" s="37">
        <f t="shared" si="77"/>
        <v>-9.7884404887939036E-3</v>
      </c>
      <c r="P418" s="37"/>
      <c r="Q418" s="30">
        <v>298.17</v>
      </c>
      <c r="R418" s="37">
        <f t="shared" si="78"/>
        <v>-6.4642964246443002E-3</v>
      </c>
      <c r="S418" s="30">
        <v>420.52339999999998</v>
      </c>
      <c r="T418" s="37">
        <f t="shared" si="79"/>
        <v>1.3524802138671355E-2</v>
      </c>
      <c r="V418" s="37"/>
      <c r="W418" s="30">
        <v>104.18</v>
      </c>
      <c r="X418" s="37">
        <f t="shared" si="80"/>
        <v>1.5360393226071523E-4</v>
      </c>
      <c r="Y418" s="30">
        <v>137.44399999999999</v>
      </c>
      <c r="Z418" s="37">
        <f t="shared" si="81"/>
        <v>5.3140764790216011E-4</v>
      </c>
      <c r="AA418" s="30">
        <v>1083.6179999999999</v>
      </c>
      <c r="AB418" s="37">
        <f t="shared" si="82"/>
        <v>-1.2092946088688716E-3</v>
      </c>
      <c r="AD418" s="37"/>
      <c r="AF418" s="37"/>
      <c r="AG418" s="30">
        <v>1279.5</v>
      </c>
      <c r="AH418" s="37">
        <f t="shared" si="83"/>
        <v>5.4738817641553084E-4</v>
      </c>
      <c r="AI418" s="37">
        <f t="shared" si="72"/>
        <v>-4.6583682045408647E-4</v>
      </c>
    </row>
    <row r="419" spans="3:35">
      <c r="C419" s="31">
        <v>37137</v>
      </c>
      <c r="D419" s="57">
        <v>419</v>
      </c>
      <c r="E419" s="30">
        <v>240.76</v>
      </c>
      <c r="F419" s="37">
        <f t="shared" si="73"/>
        <v>-6.8066498906811379E-3</v>
      </c>
      <c r="G419" s="30">
        <v>541.83000000000004</v>
      </c>
      <c r="H419" s="37">
        <f t="shared" si="74"/>
        <v>-6.0171341564086989E-3</v>
      </c>
      <c r="I419" s="30">
        <v>1133.58</v>
      </c>
      <c r="J419" s="37">
        <f t="shared" si="75"/>
        <v>0</v>
      </c>
      <c r="K419" s="30">
        <v>105.04</v>
      </c>
      <c r="L419" s="37">
        <f t="shared" si="76"/>
        <v>-1.0456900612341058E-2</v>
      </c>
      <c r="M419" s="30">
        <v>1071.73</v>
      </c>
      <c r="N419" s="37">
        <f t="shared" si="77"/>
        <v>-2.8939809906946889E-2</v>
      </c>
      <c r="P419" s="37"/>
      <c r="Q419" s="30">
        <v>295.38</v>
      </c>
      <c r="R419" s="37">
        <f t="shared" si="78"/>
        <v>-9.3570781768790301E-3</v>
      </c>
      <c r="S419" s="30">
        <v>420.52339999999998</v>
      </c>
      <c r="T419" s="37">
        <f t="shared" si="79"/>
        <v>0</v>
      </c>
      <c r="V419" s="37"/>
      <c r="W419" s="30">
        <v>104.253</v>
      </c>
      <c r="X419" s="37">
        <f t="shared" si="80"/>
        <v>7.0071030908036569E-4</v>
      </c>
      <c r="Y419" s="30">
        <v>136.624</v>
      </c>
      <c r="Z419" s="37">
        <f t="shared" si="81"/>
        <v>-5.9660661796804293E-3</v>
      </c>
      <c r="AA419" s="30">
        <v>1084.1579999999999</v>
      </c>
      <c r="AB419" s="37">
        <f t="shared" si="82"/>
        <v>4.9833059251502831E-4</v>
      </c>
      <c r="AD419" s="37"/>
      <c r="AF419" s="37"/>
      <c r="AG419" s="30">
        <v>1277.83</v>
      </c>
      <c r="AH419" s="37">
        <f t="shared" si="83"/>
        <v>-1.3051973427120611E-3</v>
      </c>
      <c r="AI419" s="37">
        <f t="shared" si="72"/>
        <v>-3.0980568012138761E-3</v>
      </c>
    </row>
    <row r="420" spans="3:35">
      <c r="C420" s="31">
        <v>37138</v>
      </c>
      <c r="D420" s="57">
        <v>420</v>
      </c>
      <c r="E420" s="30">
        <v>241.41</v>
      </c>
      <c r="F420" s="37">
        <f t="shared" si="73"/>
        <v>2.6997840172786614E-3</v>
      </c>
      <c r="G420" s="30">
        <v>558.79</v>
      </c>
      <c r="H420" s="37">
        <f t="shared" si="74"/>
        <v>3.1301330675673089E-2</v>
      </c>
      <c r="I420" s="30">
        <v>1132.94</v>
      </c>
      <c r="J420" s="37">
        <f t="shared" si="75"/>
        <v>-5.6458300252282267E-4</v>
      </c>
      <c r="K420" s="30">
        <v>106.57</v>
      </c>
      <c r="L420" s="37">
        <f t="shared" si="76"/>
        <v>1.4565879664889536E-2</v>
      </c>
      <c r="M420" s="30">
        <v>1100.1300000000001</v>
      </c>
      <c r="N420" s="37">
        <f t="shared" si="77"/>
        <v>2.6499211555149227E-2</v>
      </c>
      <c r="P420" s="37"/>
      <c r="Q420" s="30">
        <v>297.06</v>
      </c>
      <c r="R420" s="37">
        <f t="shared" si="78"/>
        <v>5.6875888685761211E-3</v>
      </c>
      <c r="S420" s="30">
        <v>417.23739999999998</v>
      </c>
      <c r="T420" s="37">
        <f t="shared" si="79"/>
        <v>-7.8140717020741546E-3</v>
      </c>
      <c r="V420" s="37"/>
      <c r="W420" s="30">
        <v>104.208</v>
      </c>
      <c r="X420" s="37">
        <f t="shared" si="80"/>
        <v>-4.3164225489911168E-4</v>
      </c>
      <c r="Y420" s="30">
        <v>136.83799999999999</v>
      </c>
      <c r="Z420" s="37">
        <f t="shared" si="81"/>
        <v>1.5663426630752042E-3</v>
      </c>
      <c r="AA420" s="30">
        <v>1077.7080000000001</v>
      </c>
      <c r="AB420" s="37">
        <f t="shared" si="82"/>
        <v>-5.9493173504229224E-3</v>
      </c>
      <c r="AD420" s="37"/>
      <c r="AF420" s="37"/>
      <c r="AG420" s="30">
        <v>1275.5</v>
      </c>
      <c r="AH420" s="37">
        <f t="shared" si="83"/>
        <v>-1.8234037391514635E-3</v>
      </c>
      <c r="AI420" s="37">
        <f t="shared" si="72"/>
        <v>3.2636024542765244E-3</v>
      </c>
    </row>
    <row r="421" spans="3:35">
      <c r="C421" s="31">
        <v>37139</v>
      </c>
      <c r="D421" s="57">
        <v>421</v>
      </c>
      <c r="E421" s="30">
        <v>239.58</v>
      </c>
      <c r="F421" s="37">
        <f t="shared" si="73"/>
        <v>-7.5804647694792671E-3</v>
      </c>
      <c r="G421" s="30">
        <v>551.91</v>
      </c>
      <c r="H421" s="37">
        <f t="shared" si="74"/>
        <v>-1.2312317686429597E-2</v>
      </c>
      <c r="I421" s="30">
        <v>1131.74</v>
      </c>
      <c r="J421" s="37">
        <f t="shared" si="75"/>
        <v>-1.059191131039583E-3</v>
      </c>
      <c r="K421" s="30">
        <v>105.14</v>
      </c>
      <c r="L421" s="37">
        <f t="shared" si="76"/>
        <v>-1.3418410434456129E-2</v>
      </c>
      <c r="M421" s="30">
        <v>1087.72</v>
      </c>
      <c r="N421" s="37">
        <f t="shared" si="77"/>
        <v>-1.1280485033587029E-2</v>
      </c>
      <c r="P421" s="37"/>
      <c r="Q421" s="30">
        <v>294.99</v>
      </c>
      <c r="R421" s="37">
        <f t="shared" si="78"/>
        <v>-6.968289234498104E-3</v>
      </c>
      <c r="S421" s="30">
        <v>418.79739999999998</v>
      </c>
      <c r="T421" s="37">
        <f t="shared" si="79"/>
        <v>3.7388786336027824E-3</v>
      </c>
      <c r="V421" s="37"/>
      <c r="W421" s="30">
        <v>104.07599999999999</v>
      </c>
      <c r="X421" s="37">
        <f t="shared" si="80"/>
        <v>-1.2666973744818177E-3</v>
      </c>
      <c r="Y421" s="30">
        <v>136.90799999999999</v>
      </c>
      <c r="Z421" s="37">
        <f t="shared" si="81"/>
        <v>5.1155380815259832E-4</v>
      </c>
      <c r="AA421" s="30">
        <v>1079.18</v>
      </c>
      <c r="AB421" s="37">
        <f t="shared" si="82"/>
        <v>1.3658616248557465E-3</v>
      </c>
      <c r="AD421" s="37"/>
      <c r="AF421" s="37"/>
      <c r="AG421" s="30">
        <v>1279.5</v>
      </c>
      <c r="AH421" s="37">
        <f t="shared" si="83"/>
        <v>3.1360250882006557E-3</v>
      </c>
      <c r="AI421" s="37">
        <f t="shared" si="72"/>
        <v>-2.8520714969378926E-3</v>
      </c>
    </row>
    <row r="422" spans="3:35">
      <c r="C422" s="31">
        <v>37140</v>
      </c>
      <c r="D422" s="57">
        <v>422</v>
      </c>
      <c r="E422" s="30">
        <v>235.08</v>
      </c>
      <c r="F422" s="37">
        <f t="shared" si="73"/>
        <v>-1.8782870022539422E-2</v>
      </c>
      <c r="G422" s="30">
        <v>552.59</v>
      </c>
      <c r="H422" s="37">
        <f t="shared" si="74"/>
        <v>1.2320849413853807E-3</v>
      </c>
      <c r="I422" s="30">
        <v>1106.4000000000001</v>
      </c>
      <c r="J422" s="37">
        <f t="shared" si="75"/>
        <v>-2.2390301659391709E-2</v>
      </c>
      <c r="K422" s="30">
        <v>102.76</v>
      </c>
      <c r="L422" s="37">
        <f t="shared" si="76"/>
        <v>-2.2636484687083791E-2</v>
      </c>
      <c r="M422" s="30">
        <v>1090.74</v>
      </c>
      <c r="N422" s="37">
        <f t="shared" si="77"/>
        <v>2.776449821645155E-3</v>
      </c>
      <c r="P422" s="37"/>
      <c r="Q422" s="30">
        <v>291.19</v>
      </c>
      <c r="R422" s="37">
        <f t="shared" si="78"/>
        <v>-1.2881792603139153E-2</v>
      </c>
      <c r="S422" s="30">
        <v>422.50850000000003</v>
      </c>
      <c r="T422" s="37">
        <f t="shared" si="79"/>
        <v>8.8613253090874533E-3</v>
      </c>
      <c r="V422" s="37"/>
      <c r="W422" s="30">
        <v>103.92700000000001</v>
      </c>
      <c r="X422" s="37">
        <f t="shared" si="80"/>
        <v>-1.431646104769424E-3</v>
      </c>
      <c r="Y422" s="30">
        <v>136.55000000000001</v>
      </c>
      <c r="Z422" s="37">
        <f t="shared" si="81"/>
        <v>-2.6148946737953871E-3</v>
      </c>
      <c r="AA422" s="30">
        <v>1083.9780000000001</v>
      </c>
      <c r="AB422" s="37">
        <f t="shared" si="82"/>
        <v>4.4459682351414287E-3</v>
      </c>
      <c r="AD422" s="37"/>
      <c r="AF422" s="37"/>
      <c r="AG422" s="30">
        <v>1286</v>
      </c>
      <c r="AH422" s="37">
        <f t="shared" si="83"/>
        <v>5.0801094177412853E-3</v>
      </c>
      <c r="AI422" s="37">
        <f t="shared" si="72"/>
        <v>-1.1364799296898291E-2</v>
      </c>
    </row>
    <row r="423" spans="3:35">
      <c r="C423" s="31">
        <v>37141</v>
      </c>
      <c r="D423" s="57">
        <v>423</v>
      </c>
      <c r="E423" s="30">
        <v>231.83</v>
      </c>
      <c r="F423" s="37">
        <f t="shared" si="73"/>
        <v>-1.3825080823549385E-2</v>
      </c>
      <c r="G423" s="30">
        <v>555.08000000000004</v>
      </c>
      <c r="H423" s="37">
        <f t="shared" si="74"/>
        <v>4.5060533125826918E-3</v>
      </c>
      <c r="I423" s="30">
        <v>1085.78</v>
      </c>
      <c r="J423" s="37">
        <f t="shared" si="75"/>
        <v>-1.8637020968908291E-2</v>
      </c>
      <c r="K423" s="30">
        <v>100.22</v>
      </c>
      <c r="L423" s="37">
        <f t="shared" si="76"/>
        <v>-2.4717789022966175E-2</v>
      </c>
      <c r="M423" s="30">
        <v>1080.83</v>
      </c>
      <c r="N423" s="37">
        <f t="shared" si="77"/>
        <v>-9.085574930780993E-3</v>
      </c>
      <c r="P423" s="37"/>
      <c r="Q423" s="30">
        <v>290.16000000000003</v>
      </c>
      <c r="R423" s="37">
        <f t="shared" si="78"/>
        <v>-3.537209382190265E-3</v>
      </c>
      <c r="S423" s="30">
        <v>427.87430000000001</v>
      </c>
      <c r="T423" s="37">
        <f t="shared" si="79"/>
        <v>1.2699862842995957E-2</v>
      </c>
      <c r="V423" s="37"/>
      <c r="W423" s="30">
        <v>103.705</v>
      </c>
      <c r="X423" s="37">
        <f t="shared" si="80"/>
        <v>-2.1361147728694574E-3</v>
      </c>
      <c r="Y423" s="30">
        <v>136.739</v>
      </c>
      <c r="Z423" s="37">
        <f t="shared" si="81"/>
        <v>1.3841083852068614E-3</v>
      </c>
      <c r="AA423" s="30">
        <v>1087.675</v>
      </c>
      <c r="AB423" s="37">
        <f t="shared" si="82"/>
        <v>3.4105858236974651E-3</v>
      </c>
      <c r="AD423" s="37"/>
      <c r="AF423" s="37"/>
      <c r="AG423" s="30">
        <v>1282.5</v>
      </c>
      <c r="AH423" s="37">
        <f t="shared" si="83"/>
        <v>-2.7216174183515296E-3</v>
      </c>
      <c r="AI423" s="37">
        <f t="shared" si="72"/>
        <v>-9.5591817491392072E-3</v>
      </c>
    </row>
    <row r="424" spans="3:35">
      <c r="C424" s="31">
        <v>37144</v>
      </c>
      <c r="D424" s="57">
        <v>424</v>
      </c>
      <c r="E424" s="30">
        <v>230.97</v>
      </c>
      <c r="F424" s="37">
        <f t="shared" si="73"/>
        <v>-3.7096148039512666E-3</v>
      </c>
      <c r="G424" s="30">
        <v>550.73</v>
      </c>
      <c r="H424" s="37">
        <f t="shared" si="74"/>
        <v>-7.8367082222382534E-3</v>
      </c>
      <c r="I424" s="30">
        <v>1092.54</v>
      </c>
      <c r="J424" s="37">
        <f t="shared" si="75"/>
        <v>6.2259389563263934E-3</v>
      </c>
      <c r="K424" s="30">
        <v>99.34</v>
      </c>
      <c r="L424" s="37">
        <f t="shared" si="76"/>
        <v>-8.7806824985032783E-3</v>
      </c>
      <c r="M424" s="30">
        <v>1055.98</v>
      </c>
      <c r="N424" s="37">
        <f t="shared" si="77"/>
        <v>-2.2991589796730216E-2</v>
      </c>
      <c r="P424" s="37"/>
      <c r="Q424" s="30">
        <v>287.61</v>
      </c>
      <c r="R424" s="37">
        <f t="shared" si="78"/>
        <v>-8.7882547559967605E-3</v>
      </c>
      <c r="S424" s="30">
        <v>424.26029999999997</v>
      </c>
      <c r="T424" s="37">
        <f t="shared" si="79"/>
        <v>-8.4464058720049584E-3</v>
      </c>
      <c r="V424" s="37"/>
      <c r="W424" s="30">
        <v>103.60899999999999</v>
      </c>
      <c r="X424" s="37">
        <f t="shared" si="80"/>
        <v>-9.2570271443037644E-4</v>
      </c>
      <c r="Y424" s="30">
        <v>136.54</v>
      </c>
      <c r="Z424" s="37">
        <f t="shared" si="81"/>
        <v>-1.4553273023790725E-3</v>
      </c>
      <c r="AA424" s="30">
        <v>1087.885</v>
      </c>
      <c r="AB424" s="37">
        <f t="shared" si="82"/>
        <v>1.9307237915744402E-4</v>
      </c>
      <c r="AD424" s="37"/>
      <c r="AF424" s="37"/>
      <c r="AG424" s="30">
        <v>1286.5</v>
      </c>
      <c r="AH424" s="37">
        <f t="shared" si="83"/>
        <v>3.1189083820661878E-3</v>
      </c>
      <c r="AI424" s="37">
        <f t="shared" si="72"/>
        <v>-9.7597818480788036E-5</v>
      </c>
    </row>
    <row r="425" spans="3:35">
      <c r="C425" s="31">
        <v>37145</v>
      </c>
      <c r="D425" s="57">
        <v>425</v>
      </c>
      <c r="E425" s="30">
        <v>227.29</v>
      </c>
      <c r="F425" s="37">
        <f t="shared" si="73"/>
        <v>-1.5932805126206873E-2</v>
      </c>
      <c r="G425" s="30">
        <v>540.57000000000005</v>
      </c>
      <c r="H425" s="37">
        <f t="shared" si="74"/>
        <v>-1.8448241425017664E-2</v>
      </c>
      <c r="I425" s="30">
        <v>1092.54</v>
      </c>
      <c r="J425" s="37">
        <f t="shared" si="75"/>
        <v>0</v>
      </c>
      <c r="K425" s="30">
        <v>93.25</v>
      </c>
      <c r="L425" s="37">
        <f t="shared" si="76"/>
        <v>-6.1304610428830286E-2</v>
      </c>
      <c r="M425" s="30">
        <v>1058.1199999999999</v>
      </c>
      <c r="N425" s="37">
        <f t="shared" si="77"/>
        <v>2.0265535332106843E-3</v>
      </c>
      <c r="P425" s="37"/>
      <c r="Q425" s="30">
        <v>278.11</v>
      </c>
      <c r="R425" s="37">
        <f t="shared" si="78"/>
        <v>-3.3030840374117743E-2</v>
      </c>
      <c r="S425" s="30">
        <v>428.59840000000003</v>
      </c>
      <c r="T425" s="37">
        <f t="shared" si="79"/>
        <v>1.0225090587075991E-2</v>
      </c>
      <c r="V425" s="37"/>
      <c r="W425" s="30">
        <v>103.60899999999999</v>
      </c>
      <c r="X425" s="37">
        <f t="shared" si="80"/>
        <v>0</v>
      </c>
      <c r="Y425" s="30">
        <v>136.54</v>
      </c>
      <c r="Z425" s="37">
        <f t="shared" si="81"/>
        <v>0</v>
      </c>
      <c r="AA425" s="30">
        <v>1087.885</v>
      </c>
      <c r="AB425" s="37">
        <f t="shared" si="82"/>
        <v>0</v>
      </c>
      <c r="AD425" s="37"/>
      <c r="AF425" s="37"/>
      <c r="AG425" s="30">
        <v>1283.5</v>
      </c>
      <c r="AH425" s="37">
        <f t="shared" si="83"/>
        <v>-2.3319082782743417E-3</v>
      </c>
      <c r="AI425" s="37">
        <f t="shared" si="72"/>
        <v>-8.5413676209727171E-3</v>
      </c>
    </row>
    <row r="426" spans="3:35">
      <c r="C426" s="31">
        <v>37146</v>
      </c>
      <c r="D426" s="57">
        <v>426</v>
      </c>
      <c r="E426" s="30">
        <v>226</v>
      </c>
      <c r="F426" s="37">
        <f t="shared" si="73"/>
        <v>-5.6755686567820929E-3</v>
      </c>
      <c r="G426" s="30">
        <v>475.6</v>
      </c>
      <c r="H426" s="37">
        <f t="shared" si="74"/>
        <v>-0.1201879497567383</v>
      </c>
      <c r="I426" s="30">
        <v>1092.54</v>
      </c>
      <c r="J426" s="37">
        <f t="shared" si="75"/>
        <v>0</v>
      </c>
      <c r="K426" s="30">
        <v>94.85</v>
      </c>
      <c r="L426" s="37">
        <f t="shared" si="76"/>
        <v>1.7158176943699699E-2</v>
      </c>
      <c r="M426" s="30">
        <v>990.8</v>
      </c>
      <c r="N426" s="37">
        <f t="shared" si="77"/>
        <v>-6.3622273466147461E-2</v>
      </c>
      <c r="P426" s="37"/>
      <c r="Q426" s="30">
        <v>270.76</v>
      </c>
      <c r="R426" s="37">
        <f t="shared" si="78"/>
        <v>-2.642839164359434E-2</v>
      </c>
      <c r="S426" s="30">
        <v>428.59840000000003</v>
      </c>
      <c r="T426" s="37">
        <f t="shared" si="79"/>
        <v>0</v>
      </c>
      <c r="V426" s="37"/>
      <c r="W426" s="30">
        <v>103.60899999999999</v>
      </c>
      <c r="X426" s="37">
        <f t="shared" si="80"/>
        <v>0</v>
      </c>
      <c r="Y426" s="30">
        <v>136.54</v>
      </c>
      <c r="Z426" s="37">
        <f t="shared" si="81"/>
        <v>0</v>
      </c>
      <c r="AA426" s="30">
        <v>1087.885</v>
      </c>
      <c r="AB426" s="37">
        <f t="shared" si="82"/>
        <v>0</v>
      </c>
      <c r="AD426" s="37"/>
      <c r="AF426" s="37"/>
      <c r="AG426" s="30">
        <v>1284.5</v>
      </c>
      <c r="AH426" s="37">
        <f t="shared" si="83"/>
        <v>7.7911959485787996E-4</v>
      </c>
      <c r="AI426" s="37">
        <f t="shared" si="72"/>
        <v>-7.5236675796310857E-3</v>
      </c>
    </row>
    <row r="427" spans="3:35">
      <c r="C427" s="31">
        <v>37147</v>
      </c>
      <c r="D427" s="57">
        <v>427</v>
      </c>
      <c r="E427" s="30">
        <v>227.06</v>
      </c>
      <c r="F427" s="37">
        <f t="shared" si="73"/>
        <v>4.6902654867255755E-3</v>
      </c>
      <c r="G427" s="30">
        <v>499.25</v>
      </c>
      <c r="H427" s="37">
        <f t="shared" si="74"/>
        <v>4.9726661059714017E-2</v>
      </c>
      <c r="I427" s="30">
        <v>1092.54</v>
      </c>
      <c r="J427" s="37">
        <f t="shared" si="75"/>
        <v>0</v>
      </c>
      <c r="K427" s="30">
        <v>95.82</v>
      </c>
      <c r="L427" s="37">
        <f t="shared" si="76"/>
        <v>1.0226673695308275E-2</v>
      </c>
      <c r="M427" s="30">
        <v>1003.51</v>
      </c>
      <c r="N427" s="37">
        <f t="shared" si="77"/>
        <v>1.282801776342346E-2</v>
      </c>
      <c r="P427" s="37"/>
      <c r="Q427" s="30">
        <v>267.31</v>
      </c>
      <c r="R427" s="37">
        <f t="shared" si="78"/>
        <v>-1.2741911656079186E-2</v>
      </c>
      <c r="S427" s="30">
        <v>428.59840000000003</v>
      </c>
      <c r="T427" s="37">
        <f t="shared" si="79"/>
        <v>0</v>
      </c>
      <c r="V427" s="37"/>
      <c r="W427" s="30">
        <v>103.60899999999999</v>
      </c>
      <c r="X427" s="37">
        <f t="shared" si="80"/>
        <v>0</v>
      </c>
      <c r="Y427" s="30">
        <v>136.54</v>
      </c>
      <c r="Z427" s="37">
        <f t="shared" si="81"/>
        <v>0</v>
      </c>
      <c r="AA427" s="30">
        <v>1087.885</v>
      </c>
      <c r="AB427" s="37">
        <f t="shared" si="82"/>
        <v>0</v>
      </c>
      <c r="AD427" s="37"/>
      <c r="AF427" s="37"/>
      <c r="AG427" s="30">
        <v>1291.5</v>
      </c>
      <c r="AH427" s="37">
        <f t="shared" si="83"/>
        <v>5.4495912806540314E-3</v>
      </c>
      <c r="AI427" s="37">
        <f t="shared" si="72"/>
        <v>3.256745372615273E-3</v>
      </c>
    </row>
    <row r="428" spans="3:35">
      <c r="C428" s="31">
        <v>37148</v>
      </c>
      <c r="D428" s="57">
        <v>428</v>
      </c>
      <c r="E428" s="30">
        <v>224.95</v>
      </c>
      <c r="F428" s="37">
        <f t="shared" si="73"/>
        <v>-9.2926979652955266E-3</v>
      </c>
      <c r="G428" s="30">
        <v>482.29</v>
      </c>
      <c r="H428" s="37">
        <f t="shared" si="74"/>
        <v>-3.3970956434651978E-2</v>
      </c>
      <c r="I428" s="30">
        <v>1092.54</v>
      </c>
      <c r="J428" s="37">
        <f t="shared" si="75"/>
        <v>0</v>
      </c>
      <c r="K428" s="30">
        <v>90.94</v>
      </c>
      <c r="L428" s="37">
        <f t="shared" si="76"/>
        <v>-5.0928824879983292E-2</v>
      </c>
      <c r="M428" s="30">
        <v>1033.81</v>
      </c>
      <c r="N428" s="37">
        <f t="shared" si="77"/>
        <v>3.0194018993333405E-2</v>
      </c>
      <c r="P428" s="37"/>
      <c r="Q428" s="30">
        <v>260.87</v>
      </c>
      <c r="R428" s="37">
        <f t="shared" si="78"/>
        <v>-2.4091878343496353E-2</v>
      </c>
      <c r="S428" s="30">
        <v>442.42469999999997</v>
      </c>
      <c r="T428" s="37">
        <f t="shared" si="79"/>
        <v>3.225933647909085E-2</v>
      </c>
      <c r="V428" s="37"/>
      <c r="W428" s="30">
        <v>100.821</v>
      </c>
      <c r="X428" s="37">
        <f t="shared" si="80"/>
        <v>-2.6908859268982344E-2</v>
      </c>
      <c r="Y428" s="30">
        <v>133.626</v>
      </c>
      <c r="Z428" s="37">
        <f t="shared" si="81"/>
        <v>-2.1341731360773331E-2</v>
      </c>
      <c r="AA428" s="30">
        <v>1107.6479999999999</v>
      </c>
      <c r="AB428" s="37">
        <f t="shared" si="82"/>
        <v>1.8166442225051371E-2</v>
      </c>
      <c r="AD428" s="37"/>
      <c r="AF428" s="37"/>
      <c r="AG428" s="30">
        <v>1297.5</v>
      </c>
      <c r="AH428" s="37">
        <f t="shared" si="83"/>
        <v>4.6457607433216808E-3</v>
      </c>
      <c r="AI428" s="37">
        <f t="shared" si="72"/>
        <v>-6.7457287491108735E-3</v>
      </c>
    </row>
    <row r="429" spans="3:35">
      <c r="C429" s="31">
        <v>37151</v>
      </c>
      <c r="D429" s="57">
        <v>429</v>
      </c>
      <c r="E429" s="30">
        <v>219.04</v>
      </c>
      <c r="F429" s="37">
        <f t="shared" si="73"/>
        <v>-2.6272505001111335E-2</v>
      </c>
      <c r="G429" s="30">
        <v>468.76</v>
      </c>
      <c r="H429" s="37">
        <f t="shared" si="74"/>
        <v>-2.8053660660598445E-2</v>
      </c>
      <c r="I429" s="30">
        <v>1038.77</v>
      </c>
      <c r="J429" s="37">
        <f t="shared" si="75"/>
        <v>-4.9215589360572576E-2</v>
      </c>
      <c r="K429" s="30">
        <v>93.29</v>
      </c>
      <c r="L429" s="37">
        <f t="shared" si="76"/>
        <v>2.5841213987244371E-2</v>
      </c>
      <c r="M429" s="30">
        <v>996.45</v>
      </c>
      <c r="N429" s="37">
        <f t="shared" si="77"/>
        <v>-3.613816852226226E-2</v>
      </c>
      <c r="P429" s="37"/>
      <c r="Q429" s="30">
        <v>256.58999999999997</v>
      </c>
      <c r="R429" s="37">
        <f t="shared" si="78"/>
        <v>-1.6406639322267935E-2</v>
      </c>
      <c r="S429" s="30">
        <v>433.52809999999999</v>
      </c>
      <c r="T429" s="37">
        <f t="shared" si="79"/>
        <v>-2.0108732627269643E-2</v>
      </c>
      <c r="V429" s="37"/>
      <c r="W429" s="30">
        <v>99.668999999999997</v>
      </c>
      <c r="X429" s="37">
        <f t="shared" si="80"/>
        <v>-1.1426190972118944E-2</v>
      </c>
      <c r="Y429" s="30">
        <v>133.60499999999999</v>
      </c>
      <c r="Z429" s="37">
        <f t="shared" si="81"/>
        <v>-1.5715504467705976E-4</v>
      </c>
      <c r="AA429" s="30">
        <v>1105.7529999999999</v>
      </c>
      <c r="AB429" s="37">
        <f t="shared" si="82"/>
        <v>-1.7108323221817212E-3</v>
      </c>
      <c r="AD429" s="37"/>
      <c r="AF429" s="37"/>
      <c r="AG429" s="30">
        <v>1298.5</v>
      </c>
      <c r="AH429" s="37">
        <f t="shared" si="83"/>
        <v>7.7071290944119575E-4</v>
      </c>
      <c r="AI429" s="37">
        <f t="shared" si="72"/>
        <v>-2.0925387595323822E-2</v>
      </c>
    </row>
    <row r="430" spans="3:35">
      <c r="C430" s="31">
        <v>37152</v>
      </c>
      <c r="D430" s="57">
        <v>430</v>
      </c>
      <c r="E430" s="30">
        <v>218.2</v>
      </c>
      <c r="F430" s="37">
        <f t="shared" si="73"/>
        <v>-3.8349159970781921E-3</v>
      </c>
      <c r="G430" s="30">
        <v>484.93</v>
      </c>
      <c r="H430" s="37">
        <f t="shared" si="74"/>
        <v>3.4495264101032541E-2</v>
      </c>
      <c r="I430" s="30">
        <v>1032.74</v>
      </c>
      <c r="J430" s="37">
        <f t="shared" si="75"/>
        <v>-5.8049423837808201E-3</v>
      </c>
      <c r="K430" s="30">
        <v>92.28</v>
      </c>
      <c r="L430" s="37">
        <f t="shared" si="76"/>
        <v>-1.0826455139886448E-2</v>
      </c>
      <c r="M430" s="30">
        <v>1013.09</v>
      </c>
      <c r="N430" s="37">
        <f t="shared" si="77"/>
        <v>1.669928245270702E-2</v>
      </c>
      <c r="P430" s="37"/>
      <c r="Q430" s="30">
        <v>257.86</v>
      </c>
      <c r="R430" s="37">
        <f t="shared" si="78"/>
        <v>4.9495303792044254E-3</v>
      </c>
      <c r="S430" s="30">
        <v>419.94920000000002</v>
      </c>
      <c r="T430" s="37">
        <f t="shared" si="79"/>
        <v>-3.1321845112231461E-2</v>
      </c>
      <c r="V430" s="37"/>
      <c r="W430" s="30">
        <v>99.617000000000004</v>
      </c>
      <c r="X430" s="37">
        <f t="shared" si="80"/>
        <v>-5.2172691609220223E-4</v>
      </c>
      <c r="Y430" s="30">
        <v>133.97</v>
      </c>
      <c r="Z430" s="37">
        <f t="shared" si="81"/>
        <v>2.7319336851165943E-3</v>
      </c>
      <c r="AA430" s="30">
        <v>1103.761</v>
      </c>
      <c r="AB430" s="37">
        <f t="shared" si="82"/>
        <v>-1.8014873122659258E-3</v>
      </c>
      <c r="AD430" s="37"/>
      <c r="AF430" s="37"/>
      <c r="AG430" s="30">
        <v>1296.5</v>
      </c>
      <c r="AH430" s="37">
        <f t="shared" si="83"/>
        <v>-1.5402387370042625E-3</v>
      </c>
      <c r="AI430" s="37">
        <f t="shared" si="72"/>
        <v>-1.2294488997310745E-3</v>
      </c>
    </row>
    <row r="431" spans="3:35">
      <c r="C431" s="31">
        <v>37153</v>
      </c>
      <c r="D431" s="57">
        <v>431</v>
      </c>
      <c r="E431" s="30">
        <v>216.14</v>
      </c>
      <c r="F431" s="37">
        <f t="shared" si="73"/>
        <v>-9.4408799266727517E-3</v>
      </c>
      <c r="G431" s="30">
        <v>486.75</v>
      </c>
      <c r="H431" s="37">
        <f t="shared" si="74"/>
        <v>3.7531190068669229E-3</v>
      </c>
      <c r="I431" s="30">
        <v>1016.1</v>
      </c>
      <c r="J431" s="37">
        <f t="shared" si="75"/>
        <v>-1.6112477487073229E-2</v>
      </c>
      <c r="K431" s="30">
        <v>90.14</v>
      </c>
      <c r="L431" s="37">
        <f t="shared" si="76"/>
        <v>-2.3190290420459503E-2</v>
      </c>
      <c r="M431" s="30">
        <v>1038.06</v>
      </c>
      <c r="N431" s="37">
        <f t="shared" si="77"/>
        <v>2.4647365979330482E-2</v>
      </c>
      <c r="P431" s="37"/>
      <c r="Q431" s="30">
        <v>259.70999999999998</v>
      </c>
      <c r="R431" s="37">
        <f t="shared" si="78"/>
        <v>7.1744357403240588E-3</v>
      </c>
      <c r="S431" s="30">
        <v>406.99709999999999</v>
      </c>
      <c r="T431" s="37">
        <f t="shared" si="79"/>
        <v>-3.0842063754378035E-2</v>
      </c>
      <c r="V431" s="37"/>
      <c r="W431" s="30">
        <v>99.525000000000006</v>
      </c>
      <c r="X431" s="37">
        <f t="shared" si="80"/>
        <v>-9.235371472740006E-4</v>
      </c>
      <c r="Y431" s="30">
        <v>134.488</v>
      </c>
      <c r="Z431" s="37">
        <f t="shared" si="81"/>
        <v>3.8665372844666202E-3</v>
      </c>
      <c r="AA431" s="30">
        <v>1108.191</v>
      </c>
      <c r="AB431" s="37">
        <f t="shared" si="82"/>
        <v>4.0135500348355002E-3</v>
      </c>
      <c r="AD431" s="37"/>
      <c r="AF431" s="37"/>
      <c r="AG431" s="30">
        <v>1290.2</v>
      </c>
      <c r="AH431" s="37">
        <f t="shared" si="83"/>
        <v>-4.8592364057076232E-3</v>
      </c>
      <c r="AI431" s="37">
        <f t="shared" si="72"/>
        <v>-7.0450638425630634E-3</v>
      </c>
    </row>
    <row r="432" spans="3:35">
      <c r="C432" s="31">
        <v>37154</v>
      </c>
      <c r="D432" s="57">
        <v>432</v>
      </c>
      <c r="E432" s="30">
        <v>209.46</v>
      </c>
      <c r="F432" s="37">
        <f t="shared" si="73"/>
        <v>-3.0905894327750483E-2</v>
      </c>
      <c r="G432" s="30">
        <v>480.27</v>
      </c>
      <c r="H432" s="37">
        <f t="shared" si="74"/>
        <v>-1.3312788906009287E-2</v>
      </c>
      <c r="I432" s="30">
        <v>984.54</v>
      </c>
      <c r="J432" s="37">
        <f t="shared" si="75"/>
        <v>-3.1059935045763321E-2</v>
      </c>
      <c r="K432" s="30">
        <v>86.65</v>
      </c>
      <c r="L432" s="37">
        <f t="shared" si="76"/>
        <v>-3.8717550477035623E-2</v>
      </c>
      <c r="M432" s="30">
        <v>1024.92</v>
      </c>
      <c r="N432" s="37">
        <f t="shared" si="77"/>
        <v>-1.2658227848101111E-2</v>
      </c>
      <c r="P432" s="37"/>
      <c r="Q432" s="30">
        <v>252.36</v>
      </c>
      <c r="R432" s="37">
        <f t="shared" si="78"/>
        <v>-2.8300797042855375E-2</v>
      </c>
      <c r="S432" s="30">
        <v>405.0333</v>
      </c>
      <c r="T432" s="37">
        <f t="shared" si="79"/>
        <v>-4.8250958053509541E-3</v>
      </c>
      <c r="V432" s="37"/>
      <c r="W432" s="30">
        <v>98.864999999999995</v>
      </c>
      <c r="X432" s="37">
        <f t="shared" si="80"/>
        <v>-6.6314996232103018E-3</v>
      </c>
      <c r="Y432" s="30">
        <v>133.56899999999999</v>
      </c>
      <c r="Z432" s="37">
        <f t="shared" si="81"/>
        <v>-6.8333234191898518E-3</v>
      </c>
      <c r="AA432" s="30">
        <v>1106.9839999999999</v>
      </c>
      <c r="AB432" s="37">
        <f t="shared" si="82"/>
        <v>-1.0891624277765688E-3</v>
      </c>
      <c r="AD432" s="37"/>
      <c r="AF432" s="37"/>
      <c r="AG432" s="30">
        <v>1290.5</v>
      </c>
      <c r="AH432" s="37">
        <f t="shared" si="83"/>
        <v>2.3252208959845255E-4</v>
      </c>
      <c r="AI432" s="37">
        <f t="shared" si="72"/>
        <v>-1.9537194893771381E-2</v>
      </c>
    </row>
    <row r="433" spans="3:35">
      <c r="C433" s="31">
        <v>37155</v>
      </c>
      <c r="D433" s="57">
        <v>433</v>
      </c>
      <c r="E433" s="30">
        <v>204.01</v>
      </c>
      <c r="F433" s="37">
        <f t="shared" si="73"/>
        <v>-2.6019287692160886E-2</v>
      </c>
      <c r="G433" s="30">
        <v>472.31</v>
      </c>
      <c r="H433" s="37">
        <f t="shared" si="74"/>
        <v>-1.6574010452453769E-2</v>
      </c>
      <c r="I433" s="30">
        <v>965.8</v>
      </c>
      <c r="J433" s="37">
        <f t="shared" si="75"/>
        <v>-1.9034269811282423E-2</v>
      </c>
      <c r="K433" s="30">
        <v>84.47</v>
      </c>
      <c r="L433" s="37">
        <f t="shared" si="76"/>
        <v>-2.5158684362377448E-2</v>
      </c>
      <c r="M433" s="30">
        <v>998.2</v>
      </c>
      <c r="N433" s="37">
        <f t="shared" si="77"/>
        <v>-2.6070327440190444E-2</v>
      </c>
      <c r="P433" s="37"/>
      <c r="Q433" s="30">
        <v>245.64</v>
      </c>
      <c r="R433" s="37">
        <f t="shared" si="78"/>
        <v>-2.662862577270575E-2</v>
      </c>
      <c r="S433" s="30">
        <v>398.71460000000002</v>
      </c>
      <c r="T433" s="37">
        <f t="shared" si="79"/>
        <v>-1.5600445691749232E-2</v>
      </c>
      <c r="V433" s="37"/>
      <c r="W433" s="30">
        <v>98.063000000000002</v>
      </c>
      <c r="X433" s="37">
        <f t="shared" si="80"/>
        <v>-8.112072017397387E-3</v>
      </c>
      <c r="Y433" s="30">
        <v>132.26599999999999</v>
      </c>
      <c r="Z433" s="37">
        <f t="shared" si="81"/>
        <v>-9.7552575822233978E-3</v>
      </c>
      <c r="AA433" s="30">
        <v>1107.1130000000001</v>
      </c>
      <c r="AB433" s="37">
        <f t="shared" si="82"/>
        <v>1.1653284961665733E-4</v>
      </c>
      <c r="AD433" s="37"/>
      <c r="AF433" s="37"/>
      <c r="AG433" s="30">
        <v>1296</v>
      </c>
      <c r="AH433" s="37">
        <f t="shared" si="83"/>
        <v>4.2619139868267375E-3</v>
      </c>
      <c r="AI433" s="37">
        <f t="shared" si="72"/>
        <v>-1.4076545165425908E-2</v>
      </c>
    </row>
    <row r="434" spans="3:35">
      <c r="C434" s="31">
        <v>37158</v>
      </c>
      <c r="D434" s="57">
        <v>434</v>
      </c>
      <c r="E434" s="30">
        <v>211.38</v>
      </c>
      <c r="F434" s="37">
        <f t="shared" si="73"/>
        <v>3.6125680113719971E-2</v>
      </c>
      <c r="G434" s="30">
        <v>482.19</v>
      </c>
      <c r="H434" s="37">
        <f t="shared" si="74"/>
        <v>2.0918464567762696E-2</v>
      </c>
      <c r="I434" s="30">
        <v>1003.45</v>
      </c>
      <c r="J434" s="37">
        <f t="shared" si="75"/>
        <v>3.898322634085738E-2</v>
      </c>
      <c r="K434" s="30">
        <v>88.89</v>
      </c>
      <c r="L434" s="37">
        <f t="shared" si="76"/>
        <v>5.2326269681543858E-2</v>
      </c>
      <c r="M434" s="30">
        <v>998.2</v>
      </c>
      <c r="N434" s="37">
        <f t="shared" si="77"/>
        <v>0</v>
      </c>
      <c r="P434" s="37"/>
      <c r="Q434" s="30">
        <v>248.39</v>
      </c>
      <c r="R434" s="37">
        <f t="shared" si="78"/>
        <v>1.1195245074092197E-2</v>
      </c>
      <c r="S434" s="30">
        <v>363.70089999999999</v>
      </c>
      <c r="T434" s="37">
        <f t="shared" si="79"/>
        <v>-8.7816448156149862E-2</v>
      </c>
      <c r="V434" s="37"/>
      <c r="W434" s="30">
        <v>98.35</v>
      </c>
      <c r="X434" s="37">
        <f t="shared" si="80"/>
        <v>2.9266899850095562E-3</v>
      </c>
      <c r="Y434" s="30">
        <v>132.58199999999999</v>
      </c>
      <c r="Z434" s="37">
        <f t="shared" si="81"/>
        <v>2.3891249451861718E-3</v>
      </c>
      <c r="AA434" s="30">
        <v>1106.2049999999999</v>
      </c>
      <c r="AB434" s="37">
        <f t="shared" si="82"/>
        <v>-8.2015114988276405E-4</v>
      </c>
      <c r="AD434" s="37"/>
      <c r="AF434" s="37"/>
      <c r="AG434" s="30">
        <v>1304.5</v>
      </c>
      <c r="AH434" s="37">
        <f t="shared" si="83"/>
        <v>6.5586419753085323E-3</v>
      </c>
      <c r="AI434" s="37">
        <f t="shared" si="72"/>
        <v>2.1683618774006475E-2</v>
      </c>
    </row>
    <row r="435" spans="3:35">
      <c r="C435" s="31">
        <v>37159</v>
      </c>
      <c r="D435" s="57">
        <v>435</v>
      </c>
      <c r="E435" s="30">
        <v>213.72</v>
      </c>
      <c r="F435" s="37">
        <f t="shared" si="73"/>
        <v>1.1070110701107083E-2</v>
      </c>
      <c r="G435" s="30">
        <v>472.13</v>
      </c>
      <c r="H435" s="37">
        <f t="shared" si="74"/>
        <v>-2.086314523320687E-2</v>
      </c>
      <c r="I435" s="30">
        <v>1012.27</v>
      </c>
      <c r="J435" s="37">
        <f t="shared" si="75"/>
        <v>8.7896756191139236E-3</v>
      </c>
      <c r="K435" s="30">
        <v>89.87</v>
      </c>
      <c r="L435" s="37">
        <f t="shared" si="76"/>
        <v>1.1024862189222606E-2</v>
      </c>
      <c r="M435" s="30">
        <v>1009.3</v>
      </c>
      <c r="N435" s="37">
        <f t="shared" si="77"/>
        <v>1.112001602885182E-2</v>
      </c>
      <c r="P435" s="37"/>
      <c r="Q435" s="30">
        <v>247.28</v>
      </c>
      <c r="R435" s="37">
        <f t="shared" si="78"/>
        <v>-4.4687789363500041E-3</v>
      </c>
      <c r="S435" s="30">
        <v>362.75040000000001</v>
      </c>
      <c r="T435" s="37">
        <f t="shared" si="79"/>
        <v>-2.6134111848499231E-3</v>
      </c>
      <c r="V435" s="37"/>
      <c r="W435" s="30">
        <v>98.238</v>
      </c>
      <c r="X435" s="37">
        <f t="shared" si="80"/>
        <v>-1.138790035587145E-3</v>
      </c>
      <c r="Y435" s="30">
        <v>132.66499999999999</v>
      </c>
      <c r="Z435" s="37">
        <f t="shared" si="81"/>
        <v>6.2602766589736625E-4</v>
      </c>
      <c r="AA435" s="30">
        <v>1107.7149999999999</v>
      </c>
      <c r="AB435" s="37">
        <f t="shared" si="82"/>
        <v>1.3650272779457406E-3</v>
      </c>
      <c r="AD435" s="37"/>
      <c r="AF435" s="37"/>
      <c r="AG435" s="30">
        <v>1305</v>
      </c>
      <c r="AH435" s="37">
        <f t="shared" si="83"/>
        <v>3.8328861632819233E-4</v>
      </c>
      <c r="AI435" s="37">
        <f t="shared" si="72"/>
        <v>3.848073940596991E-3</v>
      </c>
    </row>
    <row r="436" spans="3:35">
      <c r="C436" s="31">
        <v>37160</v>
      </c>
      <c r="D436" s="57">
        <v>436</v>
      </c>
      <c r="E436" s="30">
        <v>213.59</v>
      </c>
      <c r="F436" s="37">
        <f t="shared" si="73"/>
        <v>-6.0827250608275207E-4</v>
      </c>
      <c r="G436" s="30">
        <v>472.85</v>
      </c>
      <c r="H436" s="37">
        <f t="shared" si="74"/>
        <v>1.5250037066063538E-3</v>
      </c>
      <c r="I436" s="30">
        <v>1007.04</v>
      </c>
      <c r="J436" s="37">
        <f t="shared" si="75"/>
        <v>-5.1666057474784033E-3</v>
      </c>
      <c r="K436" s="30">
        <v>91.19</v>
      </c>
      <c r="L436" s="37">
        <f t="shared" si="76"/>
        <v>1.4687882496939864E-2</v>
      </c>
      <c r="M436" s="30">
        <v>998.28</v>
      </c>
      <c r="N436" s="37">
        <f t="shared" si="77"/>
        <v>-1.0918458337461634E-2</v>
      </c>
      <c r="P436" s="37"/>
      <c r="Q436" s="30">
        <v>247.49</v>
      </c>
      <c r="R436" s="37">
        <f t="shared" si="78"/>
        <v>8.4923972824335614E-4</v>
      </c>
      <c r="S436" s="30">
        <v>367.99759999999998</v>
      </c>
      <c r="T436" s="37">
        <f t="shared" si="79"/>
        <v>1.4465042629863367E-2</v>
      </c>
      <c r="V436" s="37"/>
      <c r="W436" s="30">
        <v>98.16</v>
      </c>
      <c r="X436" s="37">
        <f t="shared" si="80"/>
        <v>-7.9399010566183481E-4</v>
      </c>
      <c r="Y436" s="30">
        <v>131.90799999999999</v>
      </c>
      <c r="Z436" s="37">
        <f t="shared" si="81"/>
        <v>-5.7061018354502835E-3</v>
      </c>
      <c r="AA436" s="30">
        <v>1109.952</v>
      </c>
      <c r="AB436" s="37">
        <f t="shared" si="82"/>
        <v>2.0194725177504758E-3</v>
      </c>
      <c r="AD436" s="37"/>
      <c r="AF436" s="37"/>
      <c r="AG436" s="30">
        <v>1297.5</v>
      </c>
      <c r="AH436" s="37">
        <f t="shared" si="83"/>
        <v>-5.7471264367816577E-3</v>
      </c>
      <c r="AI436" s="37">
        <f t="shared" si="72"/>
        <v>-9.0433127232019339E-4</v>
      </c>
    </row>
    <row r="437" spans="3:35">
      <c r="C437" s="31">
        <v>37161</v>
      </c>
      <c r="D437" s="57">
        <v>437</v>
      </c>
      <c r="E437" s="30">
        <v>215.39</v>
      </c>
      <c r="F437" s="37">
        <f t="shared" si="73"/>
        <v>8.4273608314995307E-3</v>
      </c>
      <c r="G437" s="30">
        <v>472.38</v>
      </c>
      <c r="H437" s="37">
        <f t="shared" si="74"/>
        <v>-9.9397271862122771E-4</v>
      </c>
      <c r="I437" s="30">
        <v>1018.61</v>
      </c>
      <c r="J437" s="37">
        <f t="shared" si="75"/>
        <v>1.1489116619002315E-2</v>
      </c>
      <c r="K437" s="30">
        <v>92.35</v>
      </c>
      <c r="L437" s="37">
        <f t="shared" si="76"/>
        <v>1.2720693058449362E-2</v>
      </c>
      <c r="M437" s="30">
        <v>1003.78</v>
      </c>
      <c r="N437" s="37">
        <f t="shared" si="77"/>
        <v>5.5094762992347057E-3</v>
      </c>
      <c r="P437" s="37"/>
      <c r="Q437" s="30">
        <v>247.52</v>
      </c>
      <c r="R437" s="37">
        <f t="shared" si="78"/>
        <v>1.2121701886935732E-4</v>
      </c>
      <c r="S437" s="30">
        <v>369.88869999999997</v>
      </c>
      <c r="T437" s="37">
        <f t="shared" si="79"/>
        <v>5.1388922101665013E-3</v>
      </c>
      <c r="V437" s="37"/>
      <c r="W437" s="30">
        <v>97.748000000000005</v>
      </c>
      <c r="X437" s="37">
        <f t="shared" si="80"/>
        <v>-4.1972290138548862E-3</v>
      </c>
      <c r="Y437" s="30">
        <v>131.636</v>
      </c>
      <c r="Z437" s="37">
        <f t="shared" si="81"/>
        <v>-2.0620432422596702E-3</v>
      </c>
      <c r="AA437" s="30">
        <v>1111.6510000000001</v>
      </c>
      <c r="AB437" s="37">
        <f t="shared" si="82"/>
        <v>1.5306968229258366E-3</v>
      </c>
      <c r="AD437" s="37"/>
      <c r="AF437" s="37"/>
      <c r="AG437" s="30">
        <v>1302</v>
      </c>
      <c r="AH437" s="37">
        <f t="shared" si="83"/>
        <v>3.4682080924854919E-3</v>
      </c>
      <c r="AI437" s="37">
        <f t="shared" si="72"/>
        <v>6.0021922805394944E-3</v>
      </c>
    </row>
    <row r="438" spans="3:35">
      <c r="C438" s="31">
        <v>37162</v>
      </c>
      <c r="D438" s="57">
        <v>438</v>
      </c>
      <c r="E438" s="30">
        <v>219.96</v>
      </c>
      <c r="F438" s="37">
        <f t="shared" si="73"/>
        <v>2.1217326709689566E-2</v>
      </c>
      <c r="G438" s="30">
        <v>479.68</v>
      </c>
      <c r="H438" s="37">
        <f t="shared" si="74"/>
        <v>1.5453660188831098E-2</v>
      </c>
      <c r="I438" s="30">
        <v>1040.94</v>
      </c>
      <c r="J438" s="37">
        <f t="shared" si="75"/>
        <v>2.1922031003033693E-2</v>
      </c>
      <c r="K438" s="30">
        <v>95.24</v>
      </c>
      <c r="L438" s="37">
        <f t="shared" si="76"/>
        <v>3.1293990254466664E-2</v>
      </c>
      <c r="M438" s="30">
        <v>1023.42</v>
      </c>
      <c r="N438" s="37">
        <f t="shared" si="77"/>
        <v>1.9566040367411164E-2</v>
      </c>
      <c r="P438" s="37"/>
      <c r="Q438" s="30">
        <v>251.4</v>
      </c>
      <c r="R438" s="37">
        <f t="shared" si="78"/>
        <v>1.5675500969618561E-2</v>
      </c>
      <c r="S438" s="30">
        <v>373.57920000000001</v>
      </c>
      <c r="T438" s="37">
        <f t="shared" si="79"/>
        <v>9.9773256117314801E-3</v>
      </c>
      <c r="V438" s="37"/>
      <c r="W438" s="30">
        <v>96.674999999999997</v>
      </c>
      <c r="X438" s="37">
        <f t="shared" si="80"/>
        <v>-1.0977206694766206E-2</v>
      </c>
      <c r="Y438" s="30">
        <v>132.40700000000001</v>
      </c>
      <c r="Z438" s="37">
        <f t="shared" si="81"/>
        <v>5.8570603786198827E-3</v>
      </c>
      <c r="AA438" s="30">
        <v>1110.0340000000001</v>
      </c>
      <c r="AB438" s="37">
        <f t="shared" si="82"/>
        <v>-1.4545932131576622E-3</v>
      </c>
      <c r="AD438" s="37"/>
      <c r="AF438" s="37"/>
      <c r="AG438" s="30">
        <v>1304.5</v>
      </c>
      <c r="AH438" s="37">
        <f t="shared" si="83"/>
        <v>1.9201228878649168E-3</v>
      </c>
      <c r="AI438" s="37">
        <f t="shared" si="72"/>
        <v>1.4340211461616863E-2</v>
      </c>
    </row>
    <row r="439" spans="3:35">
      <c r="C439" s="31">
        <v>37168</v>
      </c>
      <c r="D439" s="57">
        <v>439</v>
      </c>
      <c r="E439" s="30">
        <v>225.72</v>
      </c>
      <c r="F439" s="37">
        <f t="shared" si="73"/>
        <v>2.6186579378068675E-2</v>
      </c>
      <c r="G439" s="30">
        <v>500.64</v>
      </c>
      <c r="H439" s="37">
        <f t="shared" si="74"/>
        <v>4.3695797198131991E-2</v>
      </c>
      <c r="I439" s="30">
        <v>1069.6300000000001</v>
      </c>
      <c r="J439" s="37">
        <f t="shared" si="75"/>
        <v>2.7561626990989074E-2</v>
      </c>
      <c r="K439" s="30">
        <v>97.52</v>
      </c>
      <c r="L439" s="37">
        <f t="shared" si="76"/>
        <v>2.3939521209575876E-2</v>
      </c>
      <c r="M439" s="30">
        <v>1071.19</v>
      </c>
      <c r="N439" s="37">
        <f t="shared" si="77"/>
        <v>4.6676828672490345E-2</v>
      </c>
      <c r="P439" s="37"/>
      <c r="Q439" s="30">
        <v>251.93</v>
      </c>
      <c r="R439" s="37">
        <f t="shared" si="78"/>
        <v>2.1081941129674764E-3</v>
      </c>
      <c r="S439" s="30">
        <v>368.79660000000001</v>
      </c>
      <c r="T439" s="37">
        <f t="shared" si="79"/>
        <v>-1.2802104613961363E-2</v>
      </c>
      <c r="V439" s="37"/>
      <c r="W439" s="30">
        <v>96.888999999999996</v>
      </c>
      <c r="X439" s="37">
        <f t="shared" si="80"/>
        <v>2.2136022756658047E-3</v>
      </c>
      <c r="Y439" s="30">
        <v>131.48099999999999</v>
      </c>
      <c r="Z439" s="37">
        <f t="shared" si="81"/>
        <v>-6.9935879522987632E-3</v>
      </c>
      <c r="AA439" s="30">
        <v>1113.4670000000001</v>
      </c>
      <c r="AB439" s="37">
        <f t="shared" si="82"/>
        <v>3.0926980615009203E-3</v>
      </c>
      <c r="AD439" s="37"/>
      <c r="AF439" s="37"/>
      <c r="AG439" s="30">
        <v>1307.5</v>
      </c>
      <c r="AH439" s="37">
        <f t="shared" si="83"/>
        <v>2.2997316979684879E-3</v>
      </c>
      <c r="AI439" s="37">
        <f t="shared" si="72"/>
        <v>1.6783932070281147E-2</v>
      </c>
    </row>
    <row r="440" spans="3:35">
      <c r="C440" s="31">
        <v>37169</v>
      </c>
      <c r="D440" s="57">
        <v>440</v>
      </c>
      <c r="E440" s="30">
        <v>226.02</v>
      </c>
      <c r="F440" s="37">
        <f t="shared" si="73"/>
        <v>1.3290802764487353E-3</v>
      </c>
      <c r="G440" s="30">
        <v>501.92</v>
      </c>
      <c r="H440" s="37">
        <f t="shared" si="74"/>
        <v>2.5567273889421926E-3</v>
      </c>
      <c r="I440" s="30">
        <v>1071.3800000000001</v>
      </c>
      <c r="J440" s="37">
        <f t="shared" si="75"/>
        <v>1.6360797659003001E-3</v>
      </c>
      <c r="K440" s="30">
        <v>96.94</v>
      </c>
      <c r="L440" s="37">
        <f t="shared" si="76"/>
        <v>-5.9474979491386248E-3</v>
      </c>
      <c r="M440" s="30">
        <v>1070.45</v>
      </c>
      <c r="N440" s="37">
        <f t="shared" si="77"/>
        <v>-6.9082048936230933E-4</v>
      </c>
      <c r="P440" s="37"/>
      <c r="Q440" s="30">
        <v>252.79</v>
      </c>
      <c r="R440" s="37">
        <f t="shared" si="78"/>
        <v>3.4136466478782435E-3</v>
      </c>
      <c r="S440" s="30">
        <v>364.27300000000002</v>
      </c>
      <c r="T440" s="37">
        <f t="shared" si="79"/>
        <v>-1.22658397609956E-2</v>
      </c>
      <c r="V440" s="37"/>
      <c r="W440" s="30">
        <v>96.793000000000006</v>
      </c>
      <c r="X440" s="37">
        <f t="shared" si="80"/>
        <v>-9.9082455180654616E-4</v>
      </c>
      <c r="Y440" s="30">
        <v>131.26400000000001</v>
      </c>
      <c r="Z440" s="37">
        <f t="shared" si="81"/>
        <v>-1.65042857903408E-3</v>
      </c>
      <c r="AA440" s="30">
        <v>1114.4469999999999</v>
      </c>
      <c r="AB440" s="37">
        <f t="shared" si="82"/>
        <v>8.8013385219309903E-4</v>
      </c>
      <c r="AD440" s="37"/>
      <c r="AF440" s="37"/>
      <c r="AG440" s="30">
        <v>1307.5</v>
      </c>
      <c r="AH440" s="37">
        <f t="shared" si="83"/>
        <v>0</v>
      </c>
      <c r="AI440" s="37">
        <f t="shared" si="72"/>
        <v>1.6968999289690315E-4</v>
      </c>
    </row>
    <row r="441" spans="3:35">
      <c r="C441" s="31">
        <v>37172</v>
      </c>
      <c r="D441" s="57">
        <v>441</v>
      </c>
      <c r="E441" s="30">
        <v>224.92</v>
      </c>
      <c r="F441" s="37">
        <f t="shared" si="73"/>
        <v>-4.8668259446067452E-3</v>
      </c>
      <c r="G441" s="30">
        <v>496.13</v>
      </c>
      <c r="H441" s="37">
        <f t="shared" si="74"/>
        <v>-1.15357029008607E-2</v>
      </c>
      <c r="I441" s="30">
        <v>1062.44</v>
      </c>
      <c r="J441" s="37">
        <f t="shared" si="75"/>
        <v>-8.3443782784820009E-3</v>
      </c>
      <c r="K441" s="30">
        <v>96.9</v>
      </c>
      <c r="L441" s="37">
        <f t="shared" si="76"/>
        <v>-4.1262636682470877E-4</v>
      </c>
      <c r="M441" s="30">
        <v>1070.45</v>
      </c>
      <c r="N441" s="37">
        <f t="shared" si="77"/>
        <v>0</v>
      </c>
      <c r="P441" s="37"/>
      <c r="Q441" s="30">
        <v>249.87</v>
      </c>
      <c r="R441" s="37">
        <f t="shared" si="78"/>
        <v>-1.1551089837414374E-2</v>
      </c>
      <c r="S441" s="30">
        <v>363.95229999999998</v>
      </c>
      <c r="T441" s="37">
        <f t="shared" si="79"/>
        <v>-8.803836682929056E-4</v>
      </c>
      <c r="V441" s="37"/>
      <c r="W441" s="30">
        <v>97.116</v>
      </c>
      <c r="X441" s="37">
        <f t="shared" si="80"/>
        <v>3.3370181728016313E-3</v>
      </c>
      <c r="Y441" s="30">
        <v>131.304</v>
      </c>
      <c r="Z441" s="37">
        <f t="shared" si="81"/>
        <v>3.0472940029246942E-4</v>
      </c>
      <c r="AA441" s="30">
        <v>1114.9860000000001</v>
      </c>
      <c r="AB441" s="37">
        <f t="shared" si="82"/>
        <v>4.8364794377864229E-4</v>
      </c>
      <c r="AD441" s="37"/>
      <c r="AF441" s="37"/>
      <c r="AG441" s="30">
        <v>1313</v>
      </c>
      <c r="AH441" s="37">
        <f t="shared" si="83"/>
        <v>4.2065009560230404E-3</v>
      </c>
      <c r="AI441" s="37">
        <f t="shared" si="72"/>
        <v>-4.4312076141048897E-3</v>
      </c>
    </row>
    <row r="442" spans="3:35">
      <c r="C442" s="31">
        <v>37173</v>
      </c>
      <c r="D442" s="57">
        <v>442</v>
      </c>
      <c r="E442" s="30">
        <v>223.65</v>
      </c>
      <c r="F442" s="37">
        <f t="shared" si="73"/>
        <v>-5.646452071847663E-3</v>
      </c>
      <c r="G442" s="30">
        <v>507.61</v>
      </c>
      <c r="H442" s="37">
        <f t="shared" si="74"/>
        <v>2.3139096607744047E-2</v>
      </c>
      <c r="I442" s="30">
        <v>1056.75</v>
      </c>
      <c r="J442" s="37">
        <f t="shared" si="75"/>
        <v>-5.3555965513346626E-3</v>
      </c>
      <c r="K442" s="30">
        <v>96.67</v>
      </c>
      <c r="L442" s="37">
        <f t="shared" si="76"/>
        <v>-2.3735810113519884E-3</v>
      </c>
      <c r="M442" s="30">
        <v>1043</v>
      </c>
      <c r="N442" s="37">
        <f t="shared" si="77"/>
        <v>-2.5643420991172006E-2</v>
      </c>
      <c r="P442" s="37"/>
      <c r="Q442" s="30">
        <v>254.21</v>
      </c>
      <c r="R442" s="37">
        <f t="shared" si="78"/>
        <v>1.7369031896586229E-2</v>
      </c>
      <c r="S442" s="30">
        <v>364.6361</v>
      </c>
      <c r="T442" s="37">
        <f t="shared" si="79"/>
        <v>1.8788176362671827E-3</v>
      </c>
      <c r="V442" s="37"/>
      <c r="W442" s="30">
        <v>97.188999999999993</v>
      </c>
      <c r="X442" s="37">
        <f t="shared" si="80"/>
        <v>7.5167840520617979E-4</v>
      </c>
      <c r="Y442" s="30">
        <v>131.452</v>
      </c>
      <c r="Z442" s="37">
        <f t="shared" si="81"/>
        <v>1.1271553037226489E-3</v>
      </c>
      <c r="AA442" s="30">
        <v>1112.847</v>
      </c>
      <c r="AB442" s="37">
        <f t="shared" si="82"/>
        <v>-1.9184097378802667E-3</v>
      </c>
      <c r="AD442" s="37"/>
      <c r="AF442" s="37"/>
      <c r="AG442" s="30">
        <v>1307.5</v>
      </c>
      <c r="AH442" s="37">
        <f t="shared" si="83"/>
        <v>-4.1888804265042268E-3</v>
      </c>
      <c r="AI442" s="37">
        <f t="shared" si="72"/>
        <v>-1.2180406126419943E-3</v>
      </c>
    </row>
    <row r="443" spans="3:35">
      <c r="C443" s="31">
        <v>37174</v>
      </c>
      <c r="D443" s="57">
        <v>443</v>
      </c>
      <c r="E443" s="30">
        <v>227.27</v>
      </c>
      <c r="F443" s="37">
        <f t="shared" si="73"/>
        <v>1.6186004918399277E-2</v>
      </c>
      <c r="G443" s="30">
        <v>503.46</v>
      </c>
      <c r="H443" s="37">
        <f t="shared" si="74"/>
        <v>-8.175567857213295E-3</v>
      </c>
      <c r="I443" s="30">
        <v>1080.99</v>
      </c>
      <c r="J443" s="37">
        <f t="shared" si="75"/>
        <v>2.2938254080908438E-2</v>
      </c>
      <c r="K443" s="30">
        <v>99.03</v>
      </c>
      <c r="L443" s="37">
        <f t="shared" si="76"/>
        <v>2.4412951277542172E-2</v>
      </c>
      <c r="M443" s="30">
        <v>1031.17</v>
      </c>
      <c r="N443" s="37">
        <f t="shared" si="77"/>
        <v>-1.1342281879194616E-2</v>
      </c>
      <c r="P443" s="37"/>
      <c r="Q443" s="30">
        <v>257.17</v>
      </c>
      <c r="R443" s="37">
        <f t="shared" si="78"/>
        <v>1.164391644703211E-2</v>
      </c>
      <c r="S443" s="30">
        <v>365.73239999999998</v>
      </c>
      <c r="T443" s="37">
        <f t="shared" si="79"/>
        <v>3.0065591421144511E-3</v>
      </c>
      <c r="V443" s="37"/>
      <c r="W443" s="30">
        <v>97.536000000000001</v>
      </c>
      <c r="X443" s="37">
        <f t="shared" si="80"/>
        <v>3.5703629011514249E-3</v>
      </c>
      <c r="Y443" s="30">
        <v>131.55000000000001</v>
      </c>
      <c r="Z443" s="37">
        <f t="shared" si="81"/>
        <v>7.4551927699850751E-4</v>
      </c>
      <c r="AA443" s="30">
        <v>1112.6510000000001</v>
      </c>
      <c r="AB443" s="37">
        <f t="shared" si="82"/>
        <v>-1.7612484016216179E-4</v>
      </c>
      <c r="AD443" s="37"/>
      <c r="AF443" s="37"/>
      <c r="AG443" s="30">
        <v>1308.8</v>
      </c>
      <c r="AH443" s="37">
        <f t="shared" si="83"/>
        <v>9.9426386233258945E-4</v>
      </c>
      <c r="AI443" s="37">
        <f t="shared" si="72"/>
        <v>1.1555782763407397E-2</v>
      </c>
    </row>
    <row r="444" spans="3:35">
      <c r="C444" s="31">
        <v>37175</v>
      </c>
      <c r="D444" s="57">
        <v>444</v>
      </c>
      <c r="E444" s="30">
        <v>230.22</v>
      </c>
      <c r="F444" s="37">
        <f t="shared" si="73"/>
        <v>1.2980155761869172E-2</v>
      </c>
      <c r="G444" s="30">
        <v>517.04999999999995</v>
      </c>
      <c r="H444" s="37">
        <f t="shared" si="74"/>
        <v>2.6993207007508069E-2</v>
      </c>
      <c r="I444" s="30">
        <v>1097.43</v>
      </c>
      <c r="J444" s="37">
        <f t="shared" si="75"/>
        <v>1.5208281297699466E-2</v>
      </c>
      <c r="K444" s="30">
        <v>100.41</v>
      </c>
      <c r="L444" s="37">
        <f t="shared" si="76"/>
        <v>1.3935171160254445E-2</v>
      </c>
      <c r="M444" s="30">
        <v>1064.6600000000001</v>
      </c>
      <c r="N444" s="37">
        <f t="shared" si="77"/>
        <v>3.2477670995083363E-2</v>
      </c>
      <c r="P444" s="37"/>
      <c r="Q444" s="30">
        <v>264.2</v>
      </c>
      <c r="R444" s="37">
        <f t="shared" si="78"/>
        <v>2.7336003421860822E-2</v>
      </c>
      <c r="S444" s="30">
        <v>371.65440000000001</v>
      </c>
      <c r="T444" s="37">
        <f t="shared" si="79"/>
        <v>1.6192166731741731E-2</v>
      </c>
      <c r="V444" s="37"/>
      <c r="W444" s="30">
        <v>97.712999999999994</v>
      </c>
      <c r="X444" s="37">
        <f t="shared" si="80"/>
        <v>1.8147145669291653E-3</v>
      </c>
      <c r="Y444" s="30">
        <v>131.82499999999999</v>
      </c>
      <c r="Z444" s="37">
        <f t="shared" si="81"/>
        <v>2.0904599011781766E-3</v>
      </c>
      <c r="AA444" s="30">
        <v>1109.595</v>
      </c>
      <c r="AB444" s="37">
        <f t="shared" si="82"/>
        <v>-2.746593496073868E-3</v>
      </c>
      <c r="AD444" s="37"/>
      <c r="AF444" s="37"/>
      <c r="AG444" s="30">
        <v>1298.51</v>
      </c>
      <c r="AH444" s="37">
        <f t="shared" si="83"/>
        <v>-7.8621638141809225E-3</v>
      </c>
      <c r="AI444" s="37">
        <f t="shared" si="72"/>
        <v>1.1212800606939015E-2</v>
      </c>
    </row>
    <row r="445" spans="3:35">
      <c r="C445" s="31">
        <v>37176</v>
      </c>
      <c r="D445" s="57">
        <v>445</v>
      </c>
      <c r="E445" s="30">
        <v>229.94</v>
      </c>
      <c r="F445" s="37">
        <f t="shared" si="73"/>
        <v>-1.2162279558682876E-3</v>
      </c>
      <c r="G445" s="30">
        <v>516.4</v>
      </c>
      <c r="H445" s="37">
        <f t="shared" si="74"/>
        <v>-1.2571318054346303E-3</v>
      </c>
      <c r="I445" s="30">
        <v>1091.6500000000001</v>
      </c>
      <c r="J445" s="37">
        <f t="shared" si="75"/>
        <v>-5.2668507330763115E-3</v>
      </c>
      <c r="K445" s="30">
        <v>99.84</v>
      </c>
      <c r="L445" s="37">
        <f t="shared" si="76"/>
        <v>-5.6767254257543698E-3</v>
      </c>
      <c r="M445" s="30">
        <v>1087.48</v>
      </c>
      <c r="N445" s="37">
        <f t="shared" si="77"/>
        <v>2.1434072849548125E-2</v>
      </c>
      <c r="P445" s="37"/>
      <c r="Q445" s="30">
        <v>262.86</v>
      </c>
      <c r="R445" s="37">
        <f t="shared" si="78"/>
        <v>-5.0719152157455705E-3</v>
      </c>
      <c r="S445" s="30">
        <v>361.6524</v>
      </c>
      <c r="T445" s="37">
        <f t="shared" si="79"/>
        <v>-2.6912098982280308E-2</v>
      </c>
      <c r="V445" s="37"/>
      <c r="W445" s="30">
        <v>98.052000000000007</v>
      </c>
      <c r="X445" s="37">
        <f t="shared" si="80"/>
        <v>3.4693438948758537E-3</v>
      </c>
      <c r="Y445" s="30">
        <v>131.75200000000001</v>
      </c>
      <c r="Z445" s="37">
        <f t="shared" si="81"/>
        <v>-5.5376446045873884E-4</v>
      </c>
      <c r="AA445" s="30">
        <v>1111.0260000000001</v>
      </c>
      <c r="AB445" s="37">
        <f t="shared" si="82"/>
        <v>1.2896597407161536E-3</v>
      </c>
      <c r="AD445" s="37"/>
      <c r="AF445" s="37"/>
      <c r="AG445" s="30">
        <v>1296.5</v>
      </c>
      <c r="AH445" s="37">
        <f t="shared" si="83"/>
        <v>-1.5479280097958625E-3</v>
      </c>
      <c r="AI445" s="37">
        <f t="shared" si="72"/>
        <v>-2.4847091376104945E-3</v>
      </c>
    </row>
    <row r="446" spans="3:35">
      <c r="C446" s="31">
        <v>37179</v>
      </c>
      <c r="D446" s="57">
        <v>446</v>
      </c>
      <c r="E446" s="30">
        <v>228.27</v>
      </c>
      <c r="F446" s="37">
        <f t="shared" si="73"/>
        <v>-7.2627641993563419E-3</v>
      </c>
      <c r="G446" s="30">
        <v>513.99</v>
      </c>
      <c r="H446" s="37">
        <f t="shared" si="74"/>
        <v>-4.666924864446087E-3</v>
      </c>
      <c r="I446" s="30">
        <v>1089.98</v>
      </c>
      <c r="J446" s="37">
        <f t="shared" si="75"/>
        <v>-1.5297943480053755E-3</v>
      </c>
      <c r="K446" s="30">
        <v>97.83</v>
      </c>
      <c r="L446" s="37">
        <f t="shared" si="76"/>
        <v>-2.0132211538461564E-2</v>
      </c>
      <c r="M446" s="30">
        <v>1071.78</v>
      </c>
      <c r="N446" s="37">
        <f t="shared" si="77"/>
        <v>-1.4437047118108004E-2</v>
      </c>
      <c r="P446" s="37"/>
      <c r="Q446" s="30">
        <v>261.74</v>
      </c>
      <c r="R446" s="37">
        <f t="shared" si="78"/>
        <v>-4.2608232519212308E-3</v>
      </c>
      <c r="S446" s="30">
        <v>357.17610000000002</v>
      </c>
      <c r="T446" s="37">
        <f t="shared" si="79"/>
        <v>-1.2377354609011237E-2</v>
      </c>
      <c r="V446" s="37"/>
      <c r="W446" s="30">
        <v>98.694999999999993</v>
      </c>
      <c r="X446" s="37">
        <f t="shared" si="80"/>
        <v>6.5577448700688823E-3</v>
      </c>
      <c r="Y446" s="30">
        <v>132.512</v>
      </c>
      <c r="Z446" s="37">
        <f t="shared" si="81"/>
        <v>5.7684133827189399E-3</v>
      </c>
      <c r="AA446" s="30">
        <v>1113.4760000000001</v>
      </c>
      <c r="AB446" s="37">
        <f t="shared" si="82"/>
        <v>2.2051689159390264E-3</v>
      </c>
      <c r="AD446" s="37"/>
      <c r="AF446" s="37"/>
      <c r="AG446" s="30">
        <v>1297</v>
      </c>
      <c r="AH446" s="37">
        <f t="shared" si="83"/>
        <v>3.8565368299270375E-4</v>
      </c>
      <c r="AI446" s="37">
        <f t="shared" si="72"/>
        <v>-2.8587921584285279E-3</v>
      </c>
    </row>
    <row r="447" spans="3:35">
      <c r="C447" s="31">
        <v>37180</v>
      </c>
      <c r="D447" s="57">
        <v>447</v>
      </c>
      <c r="E447" s="30">
        <v>230.02</v>
      </c>
      <c r="F447" s="37">
        <f t="shared" si="73"/>
        <v>7.6663600122661713E-3</v>
      </c>
      <c r="G447" s="30">
        <v>521.91</v>
      </c>
      <c r="H447" s="37">
        <f t="shared" si="74"/>
        <v>1.5408860094554333E-2</v>
      </c>
      <c r="I447" s="30">
        <v>1097.54</v>
      </c>
      <c r="J447" s="37">
        <f t="shared" si="75"/>
        <v>6.9359070808638901E-3</v>
      </c>
      <c r="K447" s="30">
        <v>98.7</v>
      </c>
      <c r="L447" s="37">
        <f t="shared" si="76"/>
        <v>8.8929776142288031E-3</v>
      </c>
      <c r="M447" s="30">
        <v>1078.1600000000001</v>
      </c>
      <c r="N447" s="37">
        <f t="shared" si="77"/>
        <v>5.9527141764168512E-3</v>
      </c>
      <c r="P447" s="37"/>
      <c r="Q447" s="30">
        <v>264.25</v>
      </c>
      <c r="R447" s="37">
        <f t="shared" si="78"/>
        <v>9.5896691373118514E-3</v>
      </c>
      <c r="S447" s="30">
        <v>358.36489999999998</v>
      </c>
      <c r="T447" s="37">
        <f t="shared" si="79"/>
        <v>3.3283301990250092E-3</v>
      </c>
      <c r="V447" s="37"/>
      <c r="W447" s="30">
        <v>98.867999999999995</v>
      </c>
      <c r="X447" s="37">
        <f t="shared" si="80"/>
        <v>1.7528750189979014E-3</v>
      </c>
      <c r="Y447" s="30">
        <v>133.96899999999999</v>
      </c>
      <c r="Z447" s="37">
        <f t="shared" si="81"/>
        <v>1.0995230620622909E-2</v>
      </c>
      <c r="AA447" s="30">
        <v>1114.5709999999999</v>
      </c>
      <c r="AB447" s="37">
        <f t="shared" si="82"/>
        <v>9.8340691671827685E-4</v>
      </c>
      <c r="AD447" s="37"/>
      <c r="AF447" s="37"/>
      <c r="AG447" s="30">
        <v>1297.51</v>
      </c>
      <c r="AH447" s="37">
        <f t="shared" si="83"/>
        <v>3.9321511179646329E-4</v>
      </c>
      <c r="AI447" s="37">
        <f t="shared" si="72"/>
        <v>6.130773743323323E-3</v>
      </c>
    </row>
    <row r="448" spans="3:35">
      <c r="C448" s="31">
        <v>37181</v>
      </c>
      <c r="D448" s="57">
        <v>448</v>
      </c>
      <c r="E448" s="30">
        <v>229.46</v>
      </c>
      <c r="F448" s="37">
        <f t="shared" si="73"/>
        <v>-2.4345709068777088E-3</v>
      </c>
      <c r="G448" s="30">
        <v>528.29</v>
      </c>
      <c r="H448" s="37">
        <f t="shared" si="74"/>
        <v>1.2224329865302419E-2</v>
      </c>
      <c r="I448" s="30">
        <v>1077.0899999999999</v>
      </c>
      <c r="J448" s="37">
        <f t="shared" si="75"/>
        <v>-1.8632578311496673E-2</v>
      </c>
      <c r="K448" s="30">
        <v>100.84</v>
      </c>
      <c r="L448" s="37">
        <f t="shared" si="76"/>
        <v>2.1681864235055803E-2</v>
      </c>
      <c r="M448" s="30">
        <v>1087.5999999999999</v>
      </c>
      <c r="N448" s="37">
        <f t="shared" si="77"/>
        <v>8.755657787341331E-3</v>
      </c>
      <c r="P448" s="37"/>
      <c r="Q448" s="30">
        <v>266.36</v>
      </c>
      <c r="R448" s="37">
        <f t="shared" si="78"/>
        <v>7.9848628192999982E-3</v>
      </c>
      <c r="S448" s="30">
        <v>355.29649999999998</v>
      </c>
      <c r="T448" s="37">
        <f t="shared" si="79"/>
        <v>-8.5622224721226825E-3</v>
      </c>
      <c r="V448" s="37"/>
      <c r="W448" s="30">
        <v>99.206999999999994</v>
      </c>
      <c r="X448" s="37">
        <f t="shared" si="80"/>
        <v>3.4288141764777791E-3</v>
      </c>
      <c r="Y448" s="30">
        <v>134.63399999999999</v>
      </c>
      <c r="Z448" s="37">
        <f t="shared" si="81"/>
        <v>4.9638349170328944E-3</v>
      </c>
      <c r="AA448" s="30">
        <v>1113.9639999999999</v>
      </c>
      <c r="AB448" s="37">
        <f t="shared" si="82"/>
        <v>-5.4460415711510279E-4</v>
      </c>
      <c r="AD448" s="37"/>
      <c r="AF448" s="37"/>
      <c r="AG448" s="30">
        <v>1297.5</v>
      </c>
      <c r="AH448" s="37">
        <f t="shared" si="83"/>
        <v>-7.7070696949954609E-6</v>
      </c>
      <c r="AI448" s="37">
        <f t="shared" si="72"/>
        <v>-3.7258492801192072E-3</v>
      </c>
    </row>
    <row r="449" spans="3:35">
      <c r="C449" s="31">
        <v>37182</v>
      </c>
      <c r="D449" s="57">
        <v>449</v>
      </c>
      <c r="E449" s="30">
        <v>226.59</v>
      </c>
      <c r="F449" s="37">
        <f t="shared" si="73"/>
        <v>-1.250762660158633E-2</v>
      </c>
      <c r="G449" s="30">
        <v>524.21</v>
      </c>
      <c r="H449" s="37">
        <f t="shared" si="74"/>
        <v>-7.7230309110525308E-3</v>
      </c>
      <c r="I449" s="30">
        <v>1068.6099999999999</v>
      </c>
      <c r="J449" s="37">
        <f t="shared" si="75"/>
        <v>-7.8730653891504465E-3</v>
      </c>
      <c r="K449" s="30">
        <v>99.41</v>
      </c>
      <c r="L449" s="37">
        <f t="shared" si="76"/>
        <v>-1.4180880602935431E-2</v>
      </c>
      <c r="M449" s="30">
        <v>1068.48</v>
      </c>
      <c r="N449" s="37">
        <f t="shared" si="77"/>
        <v>-1.7579992644354392E-2</v>
      </c>
      <c r="P449" s="37"/>
      <c r="Q449" s="30">
        <v>263.37</v>
      </c>
      <c r="R449" s="37">
        <f t="shared" si="78"/>
        <v>-1.1225409220603777E-2</v>
      </c>
      <c r="S449" s="30">
        <v>351.2482</v>
      </c>
      <c r="T449" s="37">
        <f t="shared" si="79"/>
        <v>-1.1394145453163751E-2</v>
      </c>
      <c r="V449" s="37"/>
      <c r="W449" s="30">
        <v>99.200999999999993</v>
      </c>
      <c r="X449" s="37">
        <f t="shared" si="80"/>
        <v>-6.0479603253837944E-5</v>
      </c>
      <c r="Y449" s="30">
        <v>134.05699999999999</v>
      </c>
      <c r="Z449" s="37">
        <f t="shared" si="81"/>
        <v>-4.2856930641591573E-3</v>
      </c>
      <c r="AA449" s="30">
        <v>1114.5999999999999</v>
      </c>
      <c r="AB449" s="37">
        <f t="shared" si="82"/>
        <v>5.7093406968267146E-4</v>
      </c>
      <c r="AD449" s="37"/>
      <c r="AF449" s="37"/>
      <c r="AG449" s="30">
        <v>1297.5</v>
      </c>
      <c r="AH449" s="37">
        <f t="shared" si="83"/>
        <v>0</v>
      </c>
      <c r="AI449" s="37">
        <f t="shared" si="72"/>
        <v>-6.4367349498989828E-3</v>
      </c>
    </row>
    <row r="450" spans="3:35">
      <c r="C450" s="31">
        <v>37183</v>
      </c>
      <c r="D450" s="57">
        <v>450</v>
      </c>
      <c r="E450" s="30">
        <v>225.74</v>
      </c>
      <c r="F450" s="37">
        <f t="shared" si="73"/>
        <v>-3.7512688115097781E-3</v>
      </c>
      <c r="G450" s="30">
        <v>528.04</v>
      </c>
      <c r="H450" s="37">
        <f t="shared" si="74"/>
        <v>7.3062322351726827E-3</v>
      </c>
      <c r="I450" s="30">
        <v>1073.48</v>
      </c>
      <c r="J450" s="37">
        <f t="shared" si="75"/>
        <v>4.5573221287467103E-3</v>
      </c>
      <c r="K450" s="30">
        <v>97.97</v>
      </c>
      <c r="L450" s="37">
        <f t="shared" si="76"/>
        <v>-1.4485464239010093E-2</v>
      </c>
      <c r="M450" s="30">
        <v>1070.6500000000001</v>
      </c>
      <c r="N450" s="37">
        <f t="shared" si="77"/>
        <v>2.030922431865978E-3</v>
      </c>
      <c r="P450" s="37"/>
      <c r="Q450" s="30">
        <v>264.01</v>
      </c>
      <c r="R450" s="37">
        <f t="shared" si="78"/>
        <v>2.4300413866422677E-3</v>
      </c>
      <c r="S450" s="30">
        <v>358.94450000000001</v>
      </c>
      <c r="T450" s="37">
        <f t="shared" si="79"/>
        <v>2.1911286662821272E-2</v>
      </c>
      <c r="V450" s="37"/>
      <c r="W450" s="30">
        <v>99.08</v>
      </c>
      <c r="X450" s="37">
        <f t="shared" si="80"/>
        <v>-1.2197457686917712E-3</v>
      </c>
      <c r="Y450" s="30">
        <v>134.43600000000001</v>
      </c>
      <c r="Z450" s="37">
        <f t="shared" si="81"/>
        <v>2.8271556129111364E-3</v>
      </c>
      <c r="AA450" s="30">
        <v>1113.2080000000001</v>
      </c>
      <c r="AB450" s="37">
        <f t="shared" si="82"/>
        <v>-1.2488785214425091E-3</v>
      </c>
      <c r="AD450" s="37"/>
      <c r="AF450" s="37"/>
      <c r="AG450" s="30">
        <v>1299.5</v>
      </c>
      <c r="AH450" s="37">
        <f t="shared" si="83"/>
        <v>1.5414258188823915E-3</v>
      </c>
      <c r="AI450" s="37">
        <f t="shared" si="72"/>
        <v>1.2178350022599119E-3</v>
      </c>
    </row>
    <row r="451" spans="3:35">
      <c r="C451" s="31">
        <v>37186</v>
      </c>
      <c r="D451" s="57">
        <v>451</v>
      </c>
      <c r="E451" s="30">
        <v>228.12</v>
      </c>
      <c r="F451" s="37">
        <f t="shared" si="73"/>
        <v>1.0543102684504202E-2</v>
      </c>
      <c r="G451" s="30">
        <v>528.70000000000005</v>
      </c>
      <c r="H451" s="37">
        <f t="shared" si="74"/>
        <v>1.2499053102039692E-3</v>
      </c>
      <c r="I451" s="30">
        <v>1089.9000000000001</v>
      </c>
      <c r="J451" s="37">
        <f t="shared" si="75"/>
        <v>1.5296046502962346E-2</v>
      </c>
      <c r="K451" s="30">
        <v>99.42</v>
      </c>
      <c r="L451" s="37">
        <f t="shared" si="76"/>
        <v>1.4800449117076786E-2</v>
      </c>
      <c r="M451" s="30">
        <v>1072.98</v>
      </c>
      <c r="N451" s="37">
        <f t="shared" si="77"/>
        <v>2.1762480736000622E-3</v>
      </c>
      <c r="P451" s="37"/>
      <c r="Q451" s="30">
        <v>265.11</v>
      </c>
      <c r="R451" s="37">
        <f t="shared" si="78"/>
        <v>4.1665088443620935E-3</v>
      </c>
      <c r="S451" s="30">
        <v>358.4828</v>
      </c>
      <c r="T451" s="37">
        <f t="shared" si="79"/>
        <v>-1.2862712759215134E-3</v>
      </c>
      <c r="V451" s="37"/>
      <c r="W451" s="30">
        <v>99.120999999999995</v>
      </c>
      <c r="X451" s="37">
        <f t="shared" si="80"/>
        <v>4.138070246264558E-4</v>
      </c>
      <c r="Y451" s="30">
        <v>134.95099999999999</v>
      </c>
      <c r="Z451" s="37">
        <f t="shared" si="81"/>
        <v>3.8308191258293878E-3</v>
      </c>
      <c r="AA451" s="30">
        <v>1113.4090000000001</v>
      </c>
      <c r="AB451" s="37">
        <f t="shared" si="82"/>
        <v>1.8055924858617622E-4</v>
      </c>
      <c r="AD451" s="37"/>
      <c r="AF451" s="37"/>
      <c r="AG451" s="30">
        <v>1300.5</v>
      </c>
      <c r="AH451" s="37">
        <f t="shared" si="83"/>
        <v>7.6952674105434937E-4</v>
      </c>
      <c r="AI451" s="37">
        <f t="shared" si="72"/>
        <v>8.2521740677268009E-3</v>
      </c>
    </row>
    <row r="452" spans="3:35">
      <c r="C452" s="31">
        <v>37187</v>
      </c>
      <c r="D452" s="57">
        <v>452</v>
      </c>
      <c r="E452" s="30">
        <v>229.36</v>
      </c>
      <c r="F452" s="37">
        <f t="shared" si="73"/>
        <v>5.4357355777661098E-3</v>
      </c>
      <c r="G452" s="30">
        <v>530.5</v>
      </c>
      <c r="H452" s="37">
        <f t="shared" si="74"/>
        <v>3.40457726498955E-3</v>
      </c>
      <c r="I452" s="30">
        <v>1084.78</v>
      </c>
      <c r="J452" s="37">
        <f t="shared" si="75"/>
        <v>-4.6976786861181452E-3</v>
      </c>
      <c r="K452" s="30">
        <v>101.79</v>
      </c>
      <c r="L452" s="37">
        <f t="shared" si="76"/>
        <v>2.3838261919131076E-2</v>
      </c>
      <c r="M452" s="30">
        <v>1095.74</v>
      </c>
      <c r="N452" s="37">
        <f t="shared" si="77"/>
        <v>2.1211951760517378E-2</v>
      </c>
      <c r="P452" s="37"/>
      <c r="Q452" s="30">
        <v>266.97000000000003</v>
      </c>
      <c r="R452" s="37">
        <f t="shared" si="78"/>
        <v>7.0159556410547275E-3</v>
      </c>
      <c r="S452" s="30">
        <v>354.91430000000003</v>
      </c>
      <c r="T452" s="37">
        <f t="shared" si="79"/>
        <v>-9.9544524869811246E-3</v>
      </c>
      <c r="V452" s="37"/>
      <c r="W452" s="30">
        <v>99.251999999999995</v>
      </c>
      <c r="X452" s="37">
        <f t="shared" si="80"/>
        <v>1.3216170135490479E-3</v>
      </c>
      <c r="Y452" s="30">
        <v>134.477</v>
      </c>
      <c r="Z452" s="37">
        <f t="shared" si="81"/>
        <v>-3.5123859771323263E-3</v>
      </c>
      <c r="AA452" s="30">
        <v>1112.999</v>
      </c>
      <c r="AB452" s="37">
        <f t="shared" si="82"/>
        <v>-3.6823844606970191E-4</v>
      </c>
      <c r="AD452" s="37"/>
      <c r="AF452" s="37"/>
      <c r="AG452" s="30">
        <v>1305</v>
      </c>
      <c r="AH452" s="37">
        <f t="shared" si="83"/>
        <v>3.4602076124568004E-3</v>
      </c>
      <c r="AI452" s="37">
        <f t="shared" si="72"/>
        <v>1.2543144536110106E-3</v>
      </c>
    </row>
    <row r="453" spans="3:35">
      <c r="C453" s="31">
        <v>37188</v>
      </c>
      <c r="D453" s="57">
        <v>453</v>
      </c>
      <c r="E453" s="30">
        <v>229.93</v>
      </c>
      <c r="F453" s="37">
        <f t="shared" si="73"/>
        <v>2.4851761423090313E-3</v>
      </c>
      <c r="G453" s="30">
        <v>541.49</v>
      </c>
      <c r="H453" s="37">
        <f t="shared" si="74"/>
        <v>2.07163053722903E-2</v>
      </c>
      <c r="I453" s="30">
        <v>1085.2</v>
      </c>
      <c r="J453" s="37">
        <f t="shared" si="75"/>
        <v>3.8717527978038291E-4</v>
      </c>
      <c r="K453" s="30">
        <v>101.99</v>
      </c>
      <c r="L453" s="37">
        <f t="shared" si="76"/>
        <v>1.9648295510363845E-3</v>
      </c>
      <c r="M453" s="30">
        <v>1100.22</v>
      </c>
      <c r="N453" s="37">
        <f t="shared" si="77"/>
        <v>4.0885611550185441E-3</v>
      </c>
      <c r="P453" s="37"/>
      <c r="Q453" s="30">
        <v>270.25</v>
      </c>
      <c r="R453" s="37">
        <f t="shared" si="78"/>
        <v>1.2286024646964044E-2</v>
      </c>
      <c r="S453" s="30">
        <v>360.85410000000002</v>
      </c>
      <c r="T453" s="37">
        <f t="shared" si="79"/>
        <v>1.6735871166644989E-2</v>
      </c>
      <c r="V453" s="37"/>
      <c r="W453" s="30">
        <v>99.334999999999994</v>
      </c>
      <c r="X453" s="37">
        <f t="shared" si="80"/>
        <v>8.362551888123626E-4</v>
      </c>
      <c r="Y453" s="30">
        <v>134.292</v>
      </c>
      <c r="Z453" s="37">
        <f t="shared" si="81"/>
        <v>-1.3756999338176978E-3</v>
      </c>
      <c r="AA453" s="30">
        <v>1115.461</v>
      </c>
      <c r="AB453" s="37">
        <f t="shared" si="82"/>
        <v>2.2120415202528942E-3</v>
      </c>
      <c r="AD453" s="37"/>
      <c r="AF453" s="37"/>
      <c r="AG453" s="30">
        <v>1293.5</v>
      </c>
      <c r="AH453" s="37">
        <f t="shared" si="83"/>
        <v>-8.8122605363984974E-3</v>
      </c>
      <c r="AI453" s="37">
        <f t="shared" si="72"/>
        <v>2.4331162387060418E-3</v>
      </c>
    </row>
    <row r="454" spans="3:35">
      <c r="C454" s="31">
        <v>37189</v>
      </c>
      <c r="D454" s="57">
        <v>454</v>
      </c>
      <c r="E454" s="30">
        <v>230.65</v>
      </c>
      <c r="F454" s="37">
        <f t="shared" si="73"/>
        <v>3.1313878136824957E-3</v>
      </c>
      <c r="G454" s="30">
        <v>542.19000000000005</v>
      </c>
      <c r="H454" s="37">
        <f t="shared" si="74"/>
        <v>1.2927293209479274E-3</v>
      </c>
      <c r="I454" s="30">
        <v>1100.0899999999999</v>
      </c>
      <c r="J454" s="37">
        <f t="shared" si="75"/>
        <v>1.3720973092517408E-2</v>
      </c>
      <c r="K454" s="30">
        <v>100.08</v>
      </c>
      <c r="L454" s="37">
        <f t="shared" si="76"/>
        <v>-1.8727326208451744E-2</v>
      </c>
      <c r="M454" s="30">
        <v>1107.83</v>
      </c>
      <c r="N454" s="37">
        <f t="shared" si="77"/>
        <v>6.9167984584901365E-3</v>
      </c>
      <c r="P454" s="37"/>
      <c r="Q454" s="30">
        <v>270.14999999999998</v>
      </c>
      <c r="R454" s="37">
        <f t="shared" si="78"/>
        <v>-3.7002775208150318E-4</v>
      </c>
      <c r="S454" s="30">
        <v>358.21789999999999</v>
      </c>
      <c r="T454" s="37">
        <f t="shared" si="79"/>
        <v>-7.3054456080726693E-3</v>
      </c>
      <c r="V454" s="37"/>
      <c r="W454" s="30">
        <v>99.534000000000006</v>
      </c>
      <c r="X454" s="37">
        <f t="shared" si="80"/>
        <v>2.0033220919113415E-3</v>
      </c>
      <c r="Y454" s="30">
        <v>134.28399999999999</v>
      </c>
      <c r="Z454" s="37">
        <f t="shared" si="81"/>
        <v>-5.9571679623560136E-5</v>
      </c>
      <c r="AA454" s="30">
        <v>1117.9259999999999</v>
      </c>
      <c r="AB454" s="37">
        <f t="shared" si="82"/>
        <v>2.2098486634674064E-3</v>
      </c>
      <c r="AD454" s="37"/>
      <c r="AF454" s="37"/>
      <c r="AG454" s="30">
        <v>1293</v>
      </c>
      <c r="AH454" s="37">
        <f t="shared" si="83"/>
        <v>-3.8654812524163695E-4</v>
      </c>
      <c r="AI454" s="37">
        <f t="shared" si="72"/>
        <v>4.0545920318097312E-3</v>
      </c>
    </row>
    <row r="455" spans="3:35">
      <c r="C455" s="31">
        <v>37190</v>
      </c>
      <c r="D455" s="57">
        <v>455</v>
      </c>
      <c r="E455" s="30">
        <v>232.19</v>
      </c>
      <c r="F455" s="37">
        <f t="shared" si="73"/>
        <v>6.6767830045522114E-3</v>
      </c>
      <c r="G455" s="30">
        <v>543.41</v>
      </c>
      <c r="H455" s="37">
        <f t="shared" si="74"/>
        <v>2.2501337169624769E-3</v>
      </c>
      <c r="I455" s="30">
        <v>1104.6099999999999</v>
      </c>
      <c r="J455" s="37">
        <f t="shared" si="75"/>
        <v>4.1087547382485656E-3</v>
      </c>
      <c r="K455" s="30">
        <v>102.46</v>
      </c>
      <c r="L455" s="37">
        <f t="shared" si="76"/>
        <v>2.3780975219824141E-2</v>
      </c>
      <c r="M455" s="30">
        <v>1101.22</v>
      </c>
      <c r="N455" s="37">
        <f t="shared" si="77"/>
        <v>-5.9666194271683626E-3</v>
      </c>
      <c r="P455" s="37"/>
      <c r="Q455" s="30">
        <v>271.52999999999997</v>
      </c>
      <c r="R455" s="37">
        <f t="shared" si="78"/>
        <v>5.1082731815657034E-3</v>
      </c>
      <c r="S455" s="30">
        <v>358.88810000000001</v>
      </c>
      <c r="T455" s="37">
        <f t="shared" si="79"/>
        <v>1.8709282813618167E-3</v>
      </c>
      <c r="V455" s="37"/>
      <c r="W455" s="30">
        <v>99.626000000000005</v>
      </c>
      <c r="X455" s="37">
        <f t="shared" si="80"/>
        <v>9.2430727188697048E-4</v>
      </c>
      <c r="Y455" s="30">
        <v>133.97200000000001</v>
      </c>
      <c r="Z455" s="37">
        <f t="shared" si="81"/>
        <v>-2.3234339161775086E-3</v>
      </c>
      <c r="AA455" s="30">
        <v>1118.5239999999999</v>
      </c>
      <c r="AB455" s="37">
        <f t="shared" si="82"/>
        <v>5.3491912702630096E-4</v>
      </c>
      <c r="AD455" s="37"/>
      <c r="AF455" s="37"/>
      <c r="AG455" s="30">
        <v>1294</v>
      </c>
      <c r="AH455" s="37">
        <f t="shared" si="83"/>
        <v>7.7339520494978942E-4</v>
      </c>
      <c r="AI455" s="37">
        <f t="shared" si="72"/>
        <v>4.1114399256043802E-3</v>
      </c>
    </row>
    <row r="456" spans="3:35">
      <c r="C456" s="31">
        <v>37193</v>
      </c>
      <c r="D456" s="57">
        <v>456</v>
      </c>
      <c r="E456" s="30">
        <v>228.24</v>
      </c>
      <c r="F456" s="37">
        <f t="shared" si="73"/>
        <v>-1.7011929885007882E-2</v>
      </c>
      <c r="G456" s="30">
        <v>547.87</v>
      </c>
      <c r="H456" s="37">
        <f t="shared" si="74"/>
        <v>8.2074308533153228E-3</v>
      </c>
      <c r="I456" s="30">
        <v>1078.3</v>
      </c>
      <c r="J456" s="37">
        <f t="shared" si="75"/>
        <v>-2.3818361231565888E-2</v>
      </c>
      <c r="K456" s="30">
        <v>100.21</v>
      </c>
      <c r="L456" s="37">
        <f t="shared" si="76"/>
        <v>-2.1959789186023815E-2</v>
      </c>
      <c r="M456" s="30">
        <v>1082.6500000000001</v>
      </c>
      <c r="N456" s="37">
        <f t="shared" si="77"/>
        <v>-1.6863115453769395E-2</v>
      </c>
      <c r="P456" s="37"/>
      <c r="Q456" s="30">
        <v>270.75</v>
      </c>
      <c r="R456" s="37">
        <f t="shared" si="78"/>
        <v>-2.8726107612417895E-3</v>
      </c>
      <c r="S456" s="30">
        <v>361.41</v>
      </c>
      <c r="T456" s="37">
        <f t="shared" si="79"/>
        <v>7.0269813905783352E-3</v>
      </c>
      <c r="V456" s="37"/>
      <c r="W456" s="30">
        <v>99.974999999999994</v>
      </c>
      <c r="X456" s="37">
        <f t="shared" si="80"/>
        <v>3.5031015999837933E-3</v>
      </c>
      <c r="Y456" s="30">
        <v>132.06299999999999</v>
      </c>
      <c r="Z456" s="37">
        <f t="shared" si="81"/>
        <v>-1.4249246111127878E-2</v>
      </c>
      <c r="AA456" s="30">
        <v>1121.1890000000001</v>
      </c>
      <c r="AB456" s="37">
        <f t="shared" si="82"/>
        <v>2.3826042177013118E-3</v>
      </c>
      <c r="AD456" s="37"/>
      <c r="AF456" s="37"/>
      <c r="AG456" s="30">
        <v>1294.5</v>
      </c>
      <c r="AH456" s="37">
        <f t="shared" si="83"/>
        <v>3.8639876352397629E-4</v>
      </c>
      <c r="AI456" s="37">
        <f t="shared" si="72"/>
        <v>-1.2735028265275609E-2</v>
      </c>
    </row>
    <row r="457" spans="3:35">
      <c r="C457" s="31">
        <v>37194</v>
      </c>
      <c r="D457" s="57">
        <v>457</v>
      </c>
      <c r="E457" s="30">
        <v>224.43</v>
      </c>
      <c r="F457" s="37">
        <f t="shared" si="73"/>
        <v>-1.6692954784437442E-2</v>
      </c>
      <c r="G457" s="30">
        <v>533.87</v>
      </c>
      <c r="H457" s="37">
        <f t="shared" si="74"/>
        <v>-2.5553507218865734E-2</v>
      </c>
      <c r="I457" s="30">
        <v>1059.79</v>
      </c>
      <c r="J457" s="37">
        <f t="shared" si="75"/>
        <v>-1.7165909301678606E-2</v>
      </c>
      <c r="K457" s="30">
        <v>97.77</v>
      </c>
      <c r="L457" s="37">
        <f t="shared" si="76"/>
        <v>-2.4348867378505168E-2</v>
      </c>
      <c r="M457" s="30">
        <v>1067.76</v>
      </c>
      <c r="N457" s="37">
        <f t="shared" si="77"/>
        <v>-1.3753290537108165E-2</v>
      </c>
      <c r="P457" s="37"/>
      <c r="Q457" s="30">
        <v>265.63</v>
      </c>
      <c r="R457" s="37">
        <f t="shared" si="78"/>
        <v>-1.8910433979686059E-2</v>
      </c>
      <c r="S457" s="30">
        <v>357.98719999999997</v>
      </c>
      <c r="T457" s="37">
        <f t="shared" si="79"/>
        <v>-9.4706842644090017E-3</v>
      </c>
      <c r="V457" s="37"/>
      <c r="W457" s="30">
        <v>99.915000000000006</v>
      </c>
      <c r="X457" s="37">
        <f t="shared" si="80"/>
        <v>-6.0015003750923945E-4</v>
      </c>
      <c r="Y457" s="30">
        <v>132.01499999999999</v>
      </c>
      <c r="Z457" s="37">
        <f t="shared" si="81"/>
        <v>-3.6346289271027565E-4</v>
      </c>
      <c r="AA457" s="30">
        <v>1124.306</v>
      </c>
      <c r="AB457" s="37">
        <f t="shared" si="82"/>
        <v>2.7800843568746014E-3</v>
      </c>
      <c r="AD457" s="37"/>
      <c r="AF457" s="37"/>
      <c r="AG457" s="30">
        <v>1294.5</v>
      </c>
      <c r="AH457" s="37">
        <f t="shared" si="83"/>
        <v>0</v>
      </c>
      <c r="AI457" s="37">
        <f t="shared" si="72"/>
        <v>-1.1761022329742594E-2</v>
      </c>
    </row>
    <row r="458" spans="3:35">
      <c r="C458" s="31">
        <v>37195</v>
      </c>
      <c r="D458" s="57">
        <v>458</v>
      </c>
      <c r="E458" s="30">
        <v>224.48</v>
      </c>
      <c r="F458" s="37">
        <f t="shared" si="73"/>
        <v>2.227866149799862E-4</v>
      </c>
      <c r="G458" s="30">
        <v>537.80999999999995</v>
      </c>
      <c r="H458" s="37">
        <f t="shared" si="74"/>
        <v>7.3800738007379074E-3</v>
      </c>
      <c r="I458" s="30">
        <v>1059.78</v>
      </c>
      <c r="J458" s="37">
        <f t="shared" si="75"/>
        <v>-9.4358316270470866E-6</v>
      </c>
      <c r="K458" s="30">
        <v>99.34</v>
      </c>
      <c r="L458" s="37">
        <f t="shared" si="76"/>
        <v>1.6058095530326444E-2</v>
      </c>
      <c r="M458" s="30">
        <v>1059.3699999999999</v>
      </c>
      <c r="N458" s="37">
        <f t="shared" si="77"/>
        <v>-7.8575709897356072E-3</v>
      </c>
      <c r="P458" s="37"/>
      <c r="Q458" s="30">
        <v>266.86</v>
      </c>
      <c r="R458" s="37">
        <f t="shared" si="78"/>
        <v>4.6305010729210672E-3</v>
      </c>
      <c r="S458" s="30">
        <v>354.01499999999999</v>
      </c>
      <c r="T458" s="37">
        <f t="shared" si="79"/>
        <v>-1.1095927452154708E-2</v>
      </c>
      <c r="V458" s="37"/>
      <c r="W458" s="30">
        <v>99.96</v>
      </c>
      <c r="X458" s="37">
        <f t="shared" si="80"/>
        <v>4.5038282540144081E-4</v>
      </c>
      <c r="Y458" s="30">
        <v>131.505</v>
      </c>
      <c r="Z458" s="37">
        <f t="shared" si="81"/>
        <v>-3.8631973639358108E-3</v>
      </c>
      <c r="AA458" s="30">
        <v>1127.5619999999999</v>
      </c>
      <c r="AB458" s="37">
        <f t="shared" si="82"/>
        <v>2.8960087378346877E-3</v>
      </c>
      <c r="AD458" s="37"/>
      <c r="AF458" s="37"/>
      <c r="AG458" s="30">
        <v>1290.5</v>
      </c>
      <c r="AH458" s="37">
        <f t="shared" si="83"/>
        <v>-3.0899961375048246E-3</v>
      </c>
      <c r="AI458" s="37">
        <f t="shared" si="72"/>
        <v>1.8698865601521242E-3</v>
      </c>
    </row>
    <row r="459" spans="3:35">
      <c r="C459" s="31">
        <v>37196</v>
      </c>
      <c r="D459" s="57">
        <v>459</v>
      </c>
      <c r="E459" s="30">
        <v>228.18</v>
      </c>
      <c r="F459" s="37">
        <f t="shared" si="73"/>
        <v>1.6482537419814758E-2</v>
      </c>
      <c r="G459" s="30">
        <v>544.09</v>
      </c>
      <c r="H459" s="37">
        <f t="shared" si="74"/>
        <v>1.1676986296275782E-2</v>
      </c>
      <c r="I459" s="30">
        <v>1084.0999999999999</v>
      </c>
      <c r="J459" s="37">
        <f t="shared" si="75"/>
        <v>2.2948159051878525E-2</v>
      </c>
      <c r="K459" s="30">
        <v>99.88</v>
      </c>
      <c r="L459" s="37">
        <f t="shared" si="76"/>
        <v>5.4358767867928037E-3</v>
      </c>
      <c r="M459" s="30">
        <v>1055.8800000000001</v>
      </c>
      <c r="N459" s="37">
        <f t="shared" si="77"/>
        <v>-3.2944108290774432E-3</v>
      </c>
      <c r="P459" s="37"/>
      <c r="Q459" s="30">
        <v>268.10000000000002</v>
      </c>
      <c r="R459" s="37">
        <f t="shared" si="78"/>
        <v>4.6466311923856196E-3</v>
      </c>
      <c r="S459" s="30">
        <v>347.29480000000001</v>
      </c>
      <c r="T459" s="37">
        <f t="shared" si="79"/>
        <v>-1.8982811462791016E-2</v>
      </c>
      <c r="V459" s="37"/>
      <c r="W459" s="30">
        <v>100.032</v>
      </c>
      <c r="X459" s="37">
        <f t="shared" si="80"/>
        <v>7.2028811524615932E-4</v>
      </c>
      <c r="Y459" s="30">
        <v>130.97300000000001</v>
      </c>
      <c r="Z459" s="37">
        <f t="shared" si="81"/>
        <v>-4.0454735561383792E-3</v>
      </c>
      <c r="AA459" s="30">
        <v>1127.49</v>
      </c>
      <c r="AB459" s="37">
        <f t="shared" si="82"/>
        <v>-6.3854581832223367E-5</v>
      </c>
      <c r="AD459" s="37"/>
      <c r="AF459" s="37"/>
      <c r="AG459" s="30">
        <v>1289.1500000000001</v>
      </c>
      <c r="AH459" s="37">
        <f t="shared" si="83"/>
        <v>-1.0461061604029043E-3</v>
      </c>
      <c r="AI459" s="37">
        <f t="shared" ref="AI459:AI522" si="84">SUM(H459*$H$1+J459*$J$1+L459*$L$1+N459*$N$1+P459*$P$1+R459*$R$1+T459*$T$1+V459*$V$1+X459*$X$1+Z459*$Z$1+AB459*$AB$1+AD459*$AD$1+AF459*$AF$1)</f>
        <v>9.9269127270233716E-3</v>
      </c>
    </row>
    <row r="460" spans="3:35">
      <c r="C460" s="31">
        <v>37197</v>
      </c>
      <c r="D460" s="57">
        <v>460</v>
      </c>
      <c r="E460" s="30">
        <v>228.59</v>
      </c>
      <c r="F460" s="37">
        <f t="shared" ref="F460:F523" si="85">E460/E459-1</f>
        <v>1.7968270663510921E-3</v>
      </c>
      <c r="G460" s="30">
        <v>550.57000000000005</v>
      </c>
      <c r="H460" s="37">
        <f t="shared" ref="H460:H523" si="86">G460/G459-1</f>
        <v>1.1909794335495993E-2</v>
      </c>
      <c r="I460" s="30">
        <v>1087.2</v>
      </c>
      <c r="J460" s="37">
        <f t="shared" ref="J460:J523" si="87">I460/I459-1</f>
        <v>2.8595148049073149E-3</v>
      </c>
      <c r="K460" s="30">
        <v>100.29</v>
      </c>
      <c r="L460" s="37">
        <f t="shared" ref="L460:L523" si="88">K460/K459-1</f>
        <v>4.1049259110934599E-3</v>
      </c>
      <c r="M460" s="30">
        <v>1053.68</v>
      </c>
      <c r="N460" s="37">
        <f t="shared" ref="N460:N523" si="89">M460/M459-1</f>
        <v>-2.0835701026632458E-3</v>
      </c>
      <c r="P460" s="37"/>
      <c r="Q460" s="30">
        <v>269.95999999999998</v>
      </c>
      <c r="R460" s="37">
        <f t="shared" ref="R460:R523" si="90">Q460/Q459-1</f>
        <v>6.9377098097722634E-3</v>
      </c>
      <c r="S460" s="30">
        <v>344.48590000000002</v>
      </c>
      <c r="T460" s="37">
        <f t="shared" ref="T460:T523" si="91">S460/S459-1</f>
        <v>-8.0879414261313398E-3</v>
      </c>
      <c r="V460" s="37"/>
      <c r="W460" s="30">
        <v>100.08</v>
      </c>
      <c r="X460" s="37">
        <f t="shared" ref="X460:X523" si="92">W460/W459-1</f>
        <v>4.798464491362342E-4</v>
      </c>
      <c r="Y460" s="30">
        <v>130.083</v>
      </c>
      <c r="Z460" s="37">
        <f t="shared" ref="Z460:Z523" si="93">Y460/Y459-1</f>
        <v>-6.7952936864851265E-3</v>
      </c>
      <c r="AA460" s="30">
        <v>1124.443</v>
      </c>
      <c r="AB460" s="37">
        <f t="shared" ref="AB460:AB523" si="94">AA460/AA459-1</f>
        <v>-2.7024629930199051E-3</v>
      </c>
      <c r="AD460" s="37"/>
      <c r="AF460" s="37"/>
      <c r="AG460" s="30">
        <v>1289.1500000000001</v>
      </c>
      <c r="AH460" s="37">
        <f t="shared" ref="AH460:AH523" si="95">AG460/AG459-1</f>
        <v>0</v>
      </c>
      <c r="AI460" s="37">
        <f t="shared" si="84"/>
        <v>1.5171912433348366E-3</v>
      </c>
    </row>
    <row r="461" spans="3:35">
      <c r="C461" s="31">
        <v>37200</v>
      </c>
      <c r="D461" s="57">
        <v>461</v>
      </c>
      <c r="E461" s="30">
        <v>231.59</v>
      </c>
      <c r="F461" s="37">
        <f t="shared" si="85"/>
        <v>1.3123933680388555E-2</v>
      </c>
      <c r="G461" s="30">
        <v>561.62</v>
      </c>
      <c r="H461" s="37">
        <f t="shared" si="86"/>
        <v>2.007010915959806E-2</v>
      </c>
      <c r="I461" s="30">
        <v>1102.8399999999999</v>
      </c>
      <c r="J461" s="37">
        <f t="shared" si="87"/>
        <v>1.4385577630610547E-2</v>
      </c>
      <c r="K461" s="30">
        <v>102.7</v>
      </c>
      <c r="L461" s="37">
        <f t="shared" si="88"/>
        <v>2.4030312094924788E-2</v>
      </c>
      <c r="M461" s="30">
        <v>1054.04</v>
      </c>
      <c r="N461" s="37">
        <f t="shared" si="89"/>
        <v>3.4165970693189607E-4</v>
      </c>
      <c r="P461" s="37"/>
      <c r="Q461" s="30">
        <v>274.95999999999998</v>
      </c>
      <c r="R461" s="37">
        <f t="shared" si="90"/>
        <v>1.8521262409245898E-2</v>
      </c>
      <c r="S461" s="30">
        <v>339.56</v>
      </c>
      <c r="T461" s="37">
        <f t="shared" si="91"/>
        <v>-1.4299279012580768E-2</v>
      </c>
      <c r="V461" s="37"/>
      <c r="W461" s="30">
        <v>100.27500000000001</v>
      </c>
      <c r="X461" s="37">
        <f t="shared" si="92"/>
        <v>1.9484412470025525E-3</v>
      </c>
      <c r="Y461" s="30">
        <v>131.00399999999999</v>
      </c>
      <c r="Z461" s="37">
        <f t="shared" si="93"/>
        <v>7.0800950162588361E-3</v>
      </c>
      <c r="AA461" s="30">
        <v>1126.5940000000001</v>
      </c>
      <c r="AB461" s="37">
        <f t="shared" si="94"/>
        <v>1.9129471213747973E-3</v>
      </c>
      <c r="AD461" s="37"/>
      <c r="AF461" s="37"/>
      <c r="AG461" s="30">
        <v>1297.5</v>
      </c>
      <c r="AH461" s="37">
        <f t="shared" si="95"/>
        <v>6.4771360974285042E-3</v>
      </c>
      <c r="AI461" s="37">
        <f t="shared" si="84"/>
        <v>1.0750404038383003E-2</v>
      </c>
    </row>
    <row r="462" spans="3:35">
      <c r="C462" s="31">
        <v>37201</v>
      </c>
      <c r="D462" s="57">
        <v>462</v>
      </c>
      <c r="E462" s="30">
        <v>233.87</v>
      </c>
      <c r="F462" s="37">
        <f t="shared" si="85"/>
        <v>9.8449846711861078E-3</v>
      </c>
      <c r="G462" s="30">
        <v>565.47</v>
      </c>
      <c r="H462" s="37">
        <f t="shared" si="86"/>
        <v>6.8551689754638989E-3</v>
      </c>
      <c r="I462" s="30">
        <v>1118.8599999999999</v>
      </c>
      <c r="J462" s="37">
        <f t="shared" si="87"/>
        <v>1.4526132530557456E-2</v>
      </c>
      <c r="K462" s="30">
        <v>102.7</v>
      </c>
      <c r="L462" s="37">
        <f t="shared" si="88"/>
        <v>0</v>
      </c>
      <c r="M462" s="30">
        <v>1063.56</v>
      </c>
      <c r="N462" s="37">
        <f t="shared" si="89"/>
        <v>9.0319152973321604E-3</v>
      </c>
      <c r="P462" s="37"/>
      <c r="Q462" s="30">
        <v>275.79000000000002</v>
      </c>
      <c r="R462" s="37">
        <f t="shared" si="90"/>
        <v>3.0186208903115741E-3</v>
      </c>
      <c r="S462" s="30">
        <v>337.42349999999999</v>
      </c>
      <c r="T462" s="37">
        <f t="shared" si="91"/>
        <v>-6.2919660737424943E-3</v>
      </c>
      <c r="V462" s="37"/>
      <c r="W462" s="30">
        <v>100.279</v>
      </c>
      <c r="X462" s="37">
        <f t="shared" si="92"/>
        <v>3.9890301670286732E-5</v>
      </c>
      <c r="Y462" s="30">
        <v>131.577</v>
      </c>
      <c r="Z462" s="37">
        <f t="shared" si="93"/>
        <v>4.3739122469543812E-3</v>
      </c>
      <c r="AA462" s="30">
        <v>1129.095</v>
      </c>
      <c r="AB462" s="37">
        <f t="shared" si="94"/>
        <v>2.2199656664245726E-3</v>
      </c>
      <c r="AD462" s="37"/>
      <c r="AF462" s="37"/>
      <c r="AG462" s="30">
        <v>1292.0999999999999</v>
      </c>
      <c r="AH462" s="37">
        <f t="shared" si="95"/>
        <v>-4.1618497109827679E-3</v>
      </c>
      <c r="AI462" s="37">
        <f t="shared" si="84"/>
        <v>7.106688409774054E-3</v>
      </c>
    </row>
    <row r="463" spans="3:35">
      <c r="C463" s="31">
        <v>37202</v>
      </c>
      <c r="D463" s="57">
        <v>463</v>
      </c>
      <c r="E463" s="30">
        <v>233.52</v>
      </c>
      <c r="F463" s="37">
        <f t="shared" si="85"/>
        <v>-1.4965579167913745E-3</v>
      </c>
      <c r="G463" s="30">
        <v>562.03</v>
      </c>
      <c r="H463" s="37">
        <f t="shared" si="86"/>
        <v>-6.0834350186571573E-3</v>
      </c>
      <c r="I463" s="30">
        <v>1115.8</v>
      </c>
      <c r="J463" s="37">
        <f t="shared" si="87"/>
        <v>-2.7349266217399082E-3</v>
      </c>
      <c r="K463" s="30">
        <v>103.49</v>
      </c>
      <c r="L463" s="37">
        <f t="shared" si="88"/>
        <v>7.692307692307665E-3</v>
      </c>
      <c r="M463" s="30">
        <v>1038.52</v>
      </c>
      <c r="N463" s="37">
        <f t="shared" si="89"/>
        <v>-2.3543570649516732E-2</v>
      </c>
      <c r="P463" s="37"/>
      <c r="Q463" s="30">
        <v>275.3</v>
      </c>
      <c r="R463" s="37">
        <f t="shared" si="90"/>
        <v>-1.7767141665760988E-3</v>
      </c>
      <c r="S463" s="30">
        <v>339.1728</v>
      </c>
      <c r="T463" s="37">
        <f t="shared" si="91"/>
        <v>5.1842862159867664E-3</v>
      </c>
      <c r="V463" s="37"/>
      <c r="W463" s="30">
        <v>100.545</v>
      </c>
      <c r="X463" s="37">
        <f t="shared" si="92"/>
        <v>2.6525992480979088E-3</v>
      </c>
      <c r="Y463" s="30">
        <v>133.084</v>
      </c>
      <c r="Z463" s="37">
        <f t="shared" si="93"/>
        <v>1.145336950986886E-2</v>
      </c>
      <c r="AA463" s="30">
        <v>1132.3699999999999</v>
      </c>
      <c r="AB463" s="37">
        <f t="shared" si="94"/>
        <v>2.9005530978347682E-3</v>
      </c>
      <c r="AD463" s="37"/>
      <c r="AF463" s="37"/>
      <c r="AG463" s="30">
        <v>1287.5</v>
      </c>
      <c r="AH463" s="37">
        <f t="shared" si="95"/>
        <v>-3.5600959678042665E-3</v>
      </c>
      <c r="AI463" s="37">
        <f t="shared" si="84"/>
        <v>-1.1035520202018137E-4</v>
      </c>
    </row>
    <row r="464" spans="3:35">
      <c r="C464" s="31">
        <v>37203</v>
      </c>
      <c r="D464" s="57">
        <v>464</v>
      </c>
      <c r="E464" s="30">
        <v>235.29</v>
      </c>
      <c r="F464" s="37">
        <f t="shared" si="85"/>
        <v>7.5796505652621082E-3</v>
      </c>
      <c r="G464" s="30">
        <v>573.04</v>
      </c>
      <c r="H464" s="37">
        <f t="shared" si="86"/>
        <v>1.9589701617351407E-2</v>
      </c>
      <c r="I464" s="30">
        <v>1118.54</v>
      </c>
      <c r="J464" s="37">
        <f t="shared" si="87"/>
        <v>2.4556372109696412E-3</v>
      </c>
      <c r="K464" s="30">
        <v>105.48</v>
      </c>
      <c r="L464" s="37">
        <f t="shared" si="88"/>
        <v>1.92289110058943E-2</v>
      </c>
      <c r="M464" s="30">
        <v>1046.45</v>
      </c>
      <c r="N464" s="37">
        <f t="shared" si="89"/>
        <v>7.6358664252975661E-3</v>
      </c>
      <c r="P464" s="37"/>
      <c r="Q464" s="30">
        <v>278.85000000000002</v>
      </c>
      <c r="R464" s="37">
        <f t="shared" si="90"/>
        <v>1.2895023610606682E-2</v>
      </c>
      <c r="S464" s="30">
        <v>349.17320000000001</v>
      </c>
      <c r="T464" s="37">
        <f t="shared" si="91"/>
        <v>2.9484675657953652E-2</v>
      </c>
      <c r="V464" s="37"/>
      <c r="W464" s="30">
        <v>100.84099999999999</v>
      </c>
      <c r="X464" s="37">
        <f t="shared" si="92"/>
        <v>2.9439554428365433E-3</v>
      </c>
      <c r="Y464" s="30">
        <v>132.65700000000001</v>
      </c>
      <c r="Z464" s="37">
        <f t="shared" si="93"/>
        <v>-3.2084998948032073E-3</v>
      </c>
      <c r="AA464" s="30">
        <v>1128.415</v>
      </c>
      <c r="AB464" s="37">
        <f t="shared" si="94"/>
        <v>-3.4926746558102684E-3</v>
      </c>
      <c r="AD464" s="37"/>
      <c r="AF464" s="37"/>
      <c r="AG464" s="30">
        <v>1281</v>
      </c>
      <c r="AH464" s="37">
        <f t="shared" si="95"/>
        <v>-5.048543689320395E-3</v>
      </c>
      <c r="AI464" s="37">
        <f t="shared" si="84"/>
        <v>4.4418703464186339E-3</v>
      </c>
    </row>
    <row r="465" spans="3:35">
      <c r="C465" s="31">
        <v>37204</v>
      </c>
      <c r="D465" s="57">
        <v>465</v>
      </c>
      <c r="E465" s="30">
        <v>234.79</v>
      </c>
      <c r="F465" s="37">
        <f t="shared" si="85"/>
        <v>-2.1250371881508245E-3</v>
      </c>
      <c r="G465" s="30">
        <v>576.75</v>
      </c>
      <c r="H465" s="37">
        <f t="shared" si="86"/>
        <v>6.4742426357671246E-3</v>
      </c>
      <c r="I465" s="30">
        <v>1120.31</v>
      </c>
      <c r="J465" s="37">
        <f t="shared" si="87"/>
        <v>1.5824199402791894E-3</v>
      </c>
      <c r="K465" s="30">
        <v>104.33</v>
      </c>
      <c r="L465" s="37">
        <f t="shared" si="88"/>
        <v>-1.090254076602204E-2</v>
      </c>
      <c r="M465" s="30">
        <v>1030.78</v>
      </c>
      <c r="N465" s="37">
        <f t="shared" si="89"/>
        <v>-1.4974437383534878E-2</v>
      </c>
      <c r="P465" s="37"/>
      <c r="Q465" s="30">
        <v>279.98</v>
      </c>
      <c r="R465" s="37">
        <f t="shared" si="90"/>
        <v>4.0523578985116604E-3</v>
      </c>
      <c r="S465" s="30">
        <v>358.04149999999998</v>
      </c>
      <c r="T465" s="37">
        <f t="shared" si="91"/>
        <v>2.5397997326255251E-2</v>
      </c>
      <c r="V465" s="37"/>
      <c r="W465" s="30">
        <v>101.021</v>
      </c>
      <c r="X465" s="37">
        <f t="shared" si="92"/>
        <v>1.784988248827446E-3</v>
      </c>
      <c r="Y465" s="30">
        <v>132.81800000000001</v>
      </c>
      <c r="Z465" s="37">
        <f t="shared" si="93"/>
        <v>1.2136562714368804E-3</v>
      </c>
      <c r="AA465" s="30">
        <v>1126.752</v>
      </c>
      <c r="AB465" s="37">
        <f t="shared" si="94"/>
        <v>-1.4737485765432545E-3</v>
      </c>
      <c r="AD465" s="37"/>
      <c r="AF465" s="37"/>
      <c r="AG465" s="30">
        <v>1278.5</v>
      </c>
      <c r="AH465" s="37">
        <f t="shared" si="95"/>
        <v>-1.9516003122560521E-3</v>
      </c>
      <c r="AI465" s="37">
        <f t="shared" si="84"/>
        <v>-1.7337918123661589E-4</v>
      </c>
    </row>
    <row r="466" spans="3:35">
      <c r="C466" s="31">
        <v>37207</v>
      </c>
      <c r="D466" s="57">
        <v>466</v>
      </c>
      <c r="E466" s="30">
        <v>232.84</v>
      </c>
      <c r="F466" s="37">
        <f t="shared" si="85"/>
        <v>-8.305294092593285E-3</v>
      </c>
      <c r="G466" s="30">
        <v>584.48</v>
      </c>
      <c r="H466" s="37">
        <f t="shared" si="86"/>
        <v>1.3402687472908514E-2</v>
      </c>
      <c r="I466" s="30">
        <v>1118.33</v>
      </c>
      <c r="J466" s="37">
        <f t="shared" si="87"/>
        <v>-1.7673679606537984E-3</v>
      </c>
      <c r="K466" s="30">
        <v>102.09</v>
      </c>
      <c r="L466" s="37">
        <f t="shared" si="88"/>
        <v>-2.1470334515479639E-2</v>
      </c>
      <c r="M466" s="30">
        <v>1021.11</v>
      </c>
      <c r="N466" s="37">
        <f t="shared" si="89"/>
        <v>-9.3812452705717142E-3</v>
      </c>
      <c r="P466" s="37"/>
      <c r="Q466" s="30">
        <v>279.63</v>
      </c>
      <c r="R466" s="37">
        <f t="shared" si="90"/>
        <v>-1.2500892920923601E-3</v>
      </c>
      <c r="S466" s="30">
        <v>347.56220000000002</v>
      </c>
      <c r="T466" s="37">
        <f t="shared" si="91"/>
        <v>-2.9268394864841007E-2</v>
      </c>
      <c r="V466" s="37"/>
      <c r="W466" s="30">
        <v>101.11</v>
      </c>
      <c r="X466" s="37">
        <f t="shared" si="92"/>
        <v>8.8100493956710935E-4</v>
      </c>
      <c r="Y466" s="30">
        <v>132.90299999999999</v>
      </c>
      <c r="Z466" s="37">
        <f t="shared" si="93"/>
        <v>6.3997349756794719E-4</v>
      </c>
      <c r="AA466" s="30">
        <v>1127.2919999999999</v>
      </c>
      <c r="AB466" s="37">
        <f t="shared" si="94"/>
        <v>4.7925364232770384E-4</v>
      </c>
      <c r="AD466" s="37"/>
      <c r="AF466" s="37"/>
      <c r="AG466" s="30">
        <v>1284.8</v>
      </c>
      <c r="AH466" s="37">
        <f t="shared" si="95"/>
        <v>4.9276495893624261E-3</v>
      </c>
      <c r="AI466" s="37">
        <f t="shared" si="84"/>
        <v>-2.7077462036770822E-3</v>
      </c>
    </row>
    <row r="467" spans="3:35">
      <c r="C467" s="31">
        <v>37208</v>
      </c>
      <c r="D467" s="57">
        <v>467</v>
      </c>
      <c r="E467" s="30">
        <v>236.07</v>
      </c>
      <c r="F467" s="37">
        <f t="shared" si="85"/>
        <v>1.3872186909465789E-2</v>
      </c>
      <c r="G467" s="30">
        <v>588.83000000000004</v>
      </c>
      <c r="H467" s="37">
        <f t="shared" si="86"/>
        <v>7.4425130030113529E-3</v>
      </c>
      <c r="I467" s="30">
        <v>1139.0899999999999</v>
      </c>
      <c r="J467" s="37">
        <f t="shared" si="87"/>
        <v>1.8563393631575664E-2</v>
      </c>
      <c r="K467" s="30">
        <v>105.32</v>
      </c>
      <c r="L467" s="37">
        <f t="shared" si="88"/>
        <v>3.1638750122440884E-2</v>
      </c>
      <c r="M467" s="30">
        <v>1016.48</v>
      </c>
      <c r="N467" s="37">
        <f t="shared" si="89"/>
        <v>-4.5342813213071764E-3</v>
      </c>
      <c r="P467" s="37"/>
      <c r="Q467" s="30">
        <v>283.29000000000002</v>
      </c>
      <c r="R467" s="37">
        <f t="shared" si="90"/>
        <v>1.3088724385795558E-2</v>
      </c>
      <c r="S467" s="30">
        <v>352.72660000000002</v>
      </c>
      <c r="T467" s="37">
        <f t="shared" si="91"/>
        <v>1.4858923093477916E-2</v>
      </c>
      <c r="V467" s="37"/>
      <c r="W467" s="30">
        <v>101.11199999999999</v>
      </c>
      <c r="X467" s="37">
        <f t="shared" si="92"/>
        <v>1.9780437147565166E-5</v>
      </c>
      <c r="Y467" s="30">
        <v>133.04300000000001</v>
      </c>
      <c r="Z467" s="37">
        <f t="shared" si="93"/>
        <v>1.0533998480095619E-3</v>
      </c>
      <c r="AA467" s="30">
        <v>1124.8150000000001</v>
      </c>
      <c r="AB467" s="37">
        <f t="shared" si="94"/>
        <v>-2.1973011429158307E-3</v>
      </c>
      <c r="AD467" s="37"/>
      <c r="AF467" s="37"/>
      <c r="AG467" s="30">
        <v>1283</v>
      </c>
      <c r="AH467" s="37">
        <f t="shared" si="95"/>
        <v>-1.4009962640099127E-3</v>
      </c>
      <c r="AI467" s="37">
        <f t="shared" si="84"/>
        <v>1.1471121792101763E-2</v>
      </c>
    </row>
    <row r="468" spans="3:35">
      <c r="C468" s="31">
        <v>37209</v>
      </c>
      <c r="D468" s="57">
        <v>468</v>
      </c>
      <c r="E468" s="30">
        <v>236.82</v>
      </c>
      <c r="F468" s="37">
        <f t="shared" si="85"/>
        <v>3.1770237641377541E-3</v>
      </c>
      <c r="G468" s="30">
        <v>606.67999999999995</v>
      </c>
      <c r="H468" s="37">
        <f t="shared" si="86"/>
        <v>3.0314352189935834E-2</v>
      </c>
      <c r="I468" s="30">
        <v>1141.21</v>
      </c>
      <c r="J468" s="37">
        <f t="shared" si="87"/>
        <v>1.8611347654708954E-3</v>
      </c>
      <c r="K468" s="30">
        <v>105.18</v>
      </c>
      <c r="L468" s="37">
        <f t="shared" si="88"/>
        <v>-1.329282187618519E-3</v>
      </c>
      <c r="M468" s="30">
        <v>1019.1</v>
      </c>
      <c r="N468" s="37">
        <f t="shared" si="89"/>
        <v>2.5775224303479227E-3</v>
      </c>
      <c r="P468" s="37"/>
      <c r="Q468" s="30">
        <v>287.81</v>
      </c>
      <c r="R468" s="37">
        <f t="shared" si="90"/>
        <v>1.5955381411274505E-2</v>
      </c>
      <c r="S468" s="30">
        <v>337.27780000000001</v>
      </c>
      <c r="T468" s="37">
        <f t="shared" si="91"/>
        <v>-4.379822786259957E-2</v>
      </c>
      <c r="V468" s="37"/>
      <c r="W468" s="30">
        <v>101.35</v>
      </c>
      <c r="X468" s="37">
        <f t="shared" si="92"/>
        <v>2.3538254608750364E-3</v>
      </c>
      <c r="Y468" s="30">
        <v>132.81299999999999</v>
      </c>
      <c r="Z468" s="37">
        <f t="shared" si="93"/>
        <v>-1.7287643844472456E-3</v>
      </c>
      <c r="AA468" s="30">
        <v>1119.1279999999999</v>
      </c>
      <c r="AB468" s="37">
        <f t="shared" si="94"/>
        <v>-5.0559425327721952E-3</v>
      </c>
      <c r="AD468" s="37"/>
      <c r="AF468" s="37"/>
      <c r="AG468" s="30">
        <v>1279</v>
      </c>
      <c r="AH468" s="37">
        <f t="shared" si="95"/>
        <v>-3.1176929072486148E-3</v>
      </c>
      <c r="AI468" s="37">
        <f t="shared" si="84"/>
        <v>1.8934391870194943E-3</v>
      </c>
    </row>
    <row r="469" spans="3:35">
      <c r="C469" s="31">
        <v>37210</v>
      </c>
      <c r="D469" s="57">
        <v>469</v>
      </c>
      <c r="E469" s="30">
        <v>237.67</v>
      </c>
      <c r="F469" s="37">
        <f t="shared" si="85"/>
        <v>3.5892238831178869E-3</v>
      </c>
      <c r="G469" s="30">
        <v>606.44000000000005</v>
      </c>
      <c r="H469" s="37">
        <f t="shared" si="86"/>
        <v>-3.9559570119318543E-4</v>
      </c>
      <c r="I469" s="30">
        <v>1142.24</v>
      </c>
      <c r="J469" s="37">
        <f t="shared" si="87"/>
        <v>9.0255080134249432E-4</v>
      </c>
      <c r="K469" s="30">
        <v>105.48</v>
      </c>
      <c r="L469" s="37">
        <f t="shared" si="88"/>
        <v>2.8522532800911993E-3</v>
      </c>
      <c r="M469" s="30">
        <v>1044.56</v>
      </c>
      <c r="N469" s="37">
        <f t="shared" si="89"/>
        <v>2.4982827985477352E-2</v>
      </c>
      <c r="P469" s="37"/>
      <c r="Q469" s="30">
        <v>291.45</v>
      </c>
      <c r="R469" s="37">
        <f t="shared" si="90"/>
        <v>1.2647232549251264E-2</v>
      </c>
      <c r="S469" s="30">
        <v>319.44540000000001</v>
      </c>
      <c r="T469" s="37">
        <f t="shared" si="91"/>
        <v>-5.2871549802566364E-2</v>
      </c>
      <c r="V469" s="37"/>
      <c r="W469" s="30">
        <v>101.895</v>
      </c>
      <c r="X469" s="37">
        <f t="shared" si="92"/>
        <v>5.377405032067184E-3</v>
      </c>
      <c r="Y469" s="30">
        <v>132.41</v>
      </c>
      <c r="Z469" s="37">
        <f t="shared" si="93"/>
        <v>-3.0343415177730426E-3</v>
      </c>
      <c r="AA469" s="30">
        <v>1109.701</v>
      </c>
      <c r="AB469" s="37">
        <f t="shared" si="94"/>
        <v>-8.4235225997383312E-3</v>
      </c>
      <c r="AD469" s="37"/>
      <c r="AF469" s="37"/>
      <c r="AG469" s="30">
        <v>1285.5</v>
      </c>
      <c r="AH469" s="37">
        <f t="shared" si="95"/>
        <v>5.0820953870212016E-3</v>
      </c>
      <c r="AI469" s="37">
        <f t="shared" si="84"/>
        <v>3.6403607541529075E-4</v>
      </c>
    </row>
    <row r="470" spans="3:35">
      <c r="C470" s="31">
        <v>37211</v>
      </c>
      <c r="D470" s="57">
        <v>470</v>
      </c>
      <c r="E470" s="30">
        <v>238.12</v>
      </c>
      <c r="F470" s="37">
        <f t="shared" si="85"/>
        <v>1.89338157950103E-3</v>
      </c>
      <c r="G470" s="30">
        <v>610.88</v>
      </c>
      <c r="H470" s="37">
        <f t="shared" si="86"/>
        <v>7.3214167930875096E-3</v>
      </c>
      <c r="I470" s="30">
        <v>1138.6500000000001</v>
      </c>
      <c r="J470" s="37">
        <f t="shared" si="87"/>
        <v>-3.1429471914833362E-3</v>
      </c>
      <c r="K470" s="30">
        <v>106.08</v>
      </c>
      <c r="L470" s="37">
        <f t="shared" si="88"/>
        <v>5.6882821387940208E-3</v>
      </c>
      <c r="M470" s="30">
        <v>1053.03</v>
      </c>
      <c r="N470" s="37">
        <f t="shared" si="89"/>
        <v>8.1086773378264976E-3</v>
      </c>
      <c r="P470" s="37"/>
      <c r="Q470" s="30">
        <v>291.64</v>
      </c>
      <c r="R470" s="37">
        <f t="shared" si="90"/>
        <v>6.5191284954546624E-4</v>
      </c>
      <c r="S470" s="30">
        <v>325.45729999999998</v>
      </c>
      <c r="T470" s="37">
        <f t="shared" si="91"/>
        <v>1.8819804573801946E-2</v>
      </c>
      <c r="V470" s="37"/>
      <c r="W470" s="30">
        <v>102.319</v>
      </c>
      <c r="X470" s="37">
        <f t="shared" si="92"/>
        <v>4.1611462780313246E-3</v>
      </c>
      <c r="Y470" s="30">
        <v>131.46600000000001</v>
      </c>
      <c r="Z470" s="37">
        <f t="shared" si="93"/>
        <v>-7.1293708934370148E-3</v>
      </c>
      <c r="AA470" s="30">
        <v>1103.615</v>
      </c>
      <c r="AB470" s="37">
        <f t="shared" si="94"/>
        <v>-5.4843602015317572E-3</v>
      </c>
      <c r="AD470" s="37"/>
      <c r="AF470" s="37"/>
      <c r="AG470" s="30">
        <v>1277.5</v>
      </c>
      <c r="AH470" s="37">
        <f t="shared" si="95"/>
        <v>-6.223259432127537E-3</v>
      </c>
      <c r="AI470" s="37">
        <f t="shared" si="84"/>
        <v>-9.9024364557261059E-4</v>
      </c>
    </row>
    <row r="471" spans="3:35">
      <c r="C471" s="31">
        <v>37214</v>
      </c>
      <c r="D471" s="57">
        <v>471</v>
      </c>
      <c r="E471" s="30">
        <v>240.38</v>
      </c>
      <c r="F471" s="37">
        <f t="shared" si="85"/>
        <v>9.4910129346548189E-3</v>
      </c>
      <c r="G471" s="30">
        <v>626.42999999999995</v>
      </c>
      <c r="H471" s="37">
        <f t="shared" si="86"/>
        <v>2.5455081194342588E-2</v>
      </c>
      <c r="I471" s="30">
        <v>1151.06</v>
      </c>
      <c r="J471" s="37">
        <f t="shared" si="87"/>
        <v>1.089887147060109E-2</v>
      </c>
      <c r="K471" s="30">
        <v>107.29</v>
      </c>
      <c r="L471" s="37">
        <f t="shared" si="88"/>
        <v>1.1406485671191735E-2</v>
      </c>
      <c r="M471" s="30">
        <v>1064.99</v>
      </c>
      <c r="N471" s="37">
        <f t="shared" si="89"/>
        <v>1.1357701110129792E-2</v>
      </c>
      <c r="P471" s="37"/>
      <c r="Q471" s="30">
        <v>296.60000000000002</v>
      </c>
      <c r="R471" s="37">
        <f t="shared" si="90"/>
        <v>1.7007269236044564E-2</v>
      </c>
      <c r="S471" s="30">
        <v>327.38400000000001</v>
      </c>
      <c r="T471" s="37">
        <f t="shared" si="91"/>
        <v>5.9199778281207038E-3</v>
      </c>
      <c r="V471" s="37"/>
      <c r="W471" s="30">
        <v>102.654</v>
      </c>
      <c r="X471" s="37">
        <f t="shared" si="92"/>
        <v>3.2740742188643868E-3</v>
      </c>
      <c r="Y471" s="30">
        <v>131.428</v>
      </c>
      <c r="Z471" s="37">
        <f t="shared" si="93"/>
        <v>-2.890481189053995E-4</v>
      </c>
      <c r="AA471" s="30">
        <v>1109.7260000000001</v>
      </c>
      <c r="AB471" s="37">
        <f t="shared" si="94"/>
        <v>5.5372571050593677E-3</v>
      </c>
      <c r="AD471" s="37"/>
      <c r="AF471" s="37"/>
      <c r="AG471" s="30">
        <v>1284.5</v>
      </c>
      <c r="AH471" s="37">
        <f t="shared" si="95"/>
        <v>5.479452054794498E-3</v>
      </c>
      <c r="AI471" s="37">
        <f t="shared" si="84"/>
        <v>8.6419606626968095E-3</v>
      </c>
    </row>
    <row r="472" spans="3:35">
      <c r="C472" s="31">
        <v>37215</v>
      </c>
      <c r="D472" s="57">
        <v>472</v>
      </c>
      <c r="E472" s="30">
        <v>238.67</v>
      </c>
      <c r="F472" s="37">
        <f t="shared" si="85"/>
        <v>-7.1137365837424804E-3</v>
      </c>
      <c r="G472" s="30">
        <v>616.33000000000004</v>
      </c>
      <c r="H472" s="37">
        <f t="shared" si="86"/>
        <v>-1.6123110323579493E-2</v>
      </c>
      <c r="I472" s="30">
        <v>1142.6600000000001</v>
      </c>
      <c r="J472" s="37">
        <f t="shared" si="87"/>
        <v>-7.2976213229544173E-3</v>
      </c>
      <c r="K472" s="30">
        <v>105.94</v>
      </c>
      <c r="L472" s="37">
        <f t="shared" si="88"/>
        <v>-1.258271973156877E-2</v>
      </c>
      <c r="M472" s="30">
        <v>1055.58</v>
      </c>
      <c r="N472" s="37">
        <f t="shared" si="89"/>
        <v>-8.8357637160912939E-3</v>
      </c>
      <c r="P472" s="37"/>
      <c r="Q472" s="30">
        <v>292.77999999999997</v>
      </c>
      <c r="R472" s="37">
        <f t="shared" si="90"/>
        <v>-1.2879298718813437E-2</v>
      </c>
      <c r="S472" s="30">
        <v>333.65190000000001</v>
      </c>
      <c r="T472" s="37">
        <f t="shared" si="91"/>
        <v>1.9145407228209121E-2</v>
      </c>
      <c r="V472" s="37"/>
      <c r="W472" s="30">
        <v>102.816</v>
      </c>
      <c r="X472" s="37">
        <f t="shared" si="92"/>
        <v>1.5781167806419027E-3</v>
      </c>
      <c r="Y472" s="30">
        <v>131.64500000000001</v>
      </c>
      <c r="Z472" s="37">
        <f t="shared" si="93"/>
        <v>1.6510941351919328E-3</v>
      </c>
      <c r="AA472" s="30">
        <v>1107.1669999999999</v>
      </c>
      <c r="AB472" s="37">
        <f t="shared" si="94"/>
        <v>-2.305974627971441E-3</v>
      </c>
      <c r="AD472" s="37"/>
      <c r="AF472" s="37"/>
      <c r="AG472" s="30">
        <v>1278.5</v>
      </c>
      <c r="AH472" s="37">
        <f t="shared" si="95"/>
        <v>-4.6710782405605666E-3</v>
      </c>
      <c r="AI472" s="37">
        <f t="shared" si="84"/>
        <v>-5.806848304114022E-3</v>
      </c>
    </row>
    <row r="473" spans="3:35">
      <c r="C473" s="31">
        <v>37216</v>
      </c>
      <c r="D473" s="57">
        <v>473</v>
      </c>
      <c r="E473" s="30">
        <v>237.4</v>
      </c>
      <c r="F473" s="37">
        <f t="shared" si="85"/>
        <v>-5.3211547324757413E-3</v>
      </c>
      <c r="G473" s="30">
        <v>615.45000000000005</v>
      </c>
      <c r="H473" s="37">
        <f t="shared" si="86"/>
        <v>-1.4278065322148592E-3</v>
      </c>
      <c r="I473" s="30">
        <v>1137.03</v>
      </c>
      <c r="J473" s="37">
        <f t="shared" si="87"/>
        <v>-4.9270999247371661E-3</v>
      </c>
      <c r="K473" s="30">
        <v>105.94</v>
      </c>
      <c r="L473" s="37">
        <f t="shared" si="88"/>
        <v>0</v>
      </c>
      <c r="M473" s="30">
        <v>1058.6400000000001</v>
      </c>
      <c r="N473" s="37">
        <f t="shared" si="89"/>
        <v>2.8988802364577904E-3</v>
      </c>
      <c r="P473" s="37"/>
      <c r="Q473" s="30">
        <v>292.88</v>
      </c>
      <c r="R473" s="37">
        <f t="shared" si="90"/>
        <v>3.4155338479413544E-4</v>
      </c>
      <c r="S473" s="30">
        <v>331.95749999999998</v>
      </c>
      <c r="T473" s="37">
        <f t="shared" si="91"/>
        <v>-5.0783466241314246E-3</v>
      </c>
      <c r="V473" s="37"/>
      <c r="W473" s="30">
        <v>102.83</v>
      </c>
      <c r="X473" s="37">
        <f t="shared" si="92"/>
        <v>1.3616557734197343E-4</v>
      </c>
      <c r="Y473" s="30">
        <v>131.755</v>
      </c>
      <c r="Z473" s="37">
        <f t="shared" si="93"/>
        <v>8.3558053856958026E-4</v>
      </c>
      <c r="AA473" s="30">
        <v>1103.02</v>
      </c>
      <c r="AB473" s="37">
        <f t="shared" si="94"/>
        <v>-3.7455957412024787E-3</v>
      </c>
      <c r="AD473" s="37"/>
      <c r="AF473" s="37"/>
      <c r="AG473" s="30">
        <v>1275.5</v>
      </c>
      <c r="AH473" s="37">
        <f t="shared" si="95"/>
        <v>-2.3464998044583352E-3</v>
      </c>
      <c r="AI473" s="37">
        <f t="shared" si="84"/>
        <v>-2.3327771190867702E-3</v>
      </c>
    </row>
    <row r="474" spans="3:35">
      <c r="C474" s="31">
        <v>37217</v>
      </c>
      <c r="D474" s="57">
        <v>474</v>
      </c>
      <c r="E474" s="30">
        <v>238.2</v>
      </c>
      <c r="F474" s="37">
        <f t="shared" si="85"/>
        <v>3.3698399326032025E-3</v>
      </c>
      <c r="G474" s="30">
        <v>624.55999999999995</v>
      </c>
      <c r="H474" s="37">
        <f t="shared" si="86"/>
        <v>1.4802177268665062E-2</v>
      </c>
      <c r="I474" s="30">
        <v>1137.03</v>
      </c>
      <c r="J474" s="37">
        <f t="shared" si="87"/>
        <v>0</v>
      </c>
      <c r="K474" s="30">
        <v>106.77</v>
      </c>
      <c r="L474" s="37">
        <f t="shared" si="88"/>
        <v>7.8346233717199176E-3</v>
      </c>
      <c r="M474" s="30">
        <v>1062.47</v>
      </c>
      <c r="N474" s="37">
        <f t="shared" si="89"/>
        <v>3.6178493161036496E-3</v>
      </c>
      <c r="P474" s="37"/>
      <c r="Q474" s="30">
        <v>294.26</v>
      </c>
      <c r="R474" s="37">
        <f t="shared" si="90"/>
        <v>4.7118273695712087E-3</v>
      </c>
      <c r="S474" s="30">
        <v>331.95749999999998</v>
      </c>
      <c r="T474" s="37">
        <f t="shared" si="91"/>
        <v>0</v>
      </c>
      <c r="V474" s="37"/>
      <c r="W474" s="30">
        <v>102.864</v>
      </c>
      <c r="X474" s="37">
        <f t="shared" si="92"/>
        <v>3.3064280851902161E-4</v>
      </c>
      <c r="Y474" s="30">
        <v>131.85900000000001</v>
      </c>
      <c r="Z474" s="37">
        <f t="shared" si="93"/>
        <v>7.8934385791828987E-4</v>
      </c>
      <c r="AA474" s="30">
        <v>1103.203</v>
      </c>
      <c r="AB474" s="37">
        <f t="shared" si="94"/>
        <v>1.6590814309802582E-4</v>
      </c>
      <c r="AD474" s="37"/>
      <c r="AF474" s="37"/>
      <c r="AG474" s="30">
        <v>1277.55</v>
      </c>
      <c r="AH474" s="37">
        <f t="shared" si="95"/>
        <v>1.6072128577029332E-3</v>
      </c>
      <c r="AI474" s="37">
        <f t="shared" si="84"/>
        <v>1.9524018810263511E-3</v>
      </c>
    </row>
    <row r="475" spans="3:35">
      <c r="C475" s="31">
        <v>37218</v>
      </c>
      <c r="D475" s="57">
        <v>475</v>
      </c>
      <c r="E475" s="30">
        <v>239.17</v>
      </c>
      <c r="F475" s="37">
        <f t="shared" si="85"/>
        <v>4.0722082283795036E-3</v>
      </c>
      <c r="G475" s="30">
        <v>645.17999999999995</v>
      </c>
      <c r="H475" s="37">
        <f t="shared" si="86"/>
        <v>3.3015242730882521E-2</v>
      </c>
      <c r="I475" s="30">
        <v>1150.3399999999999</v>
      </c>
      <c r="J475" s="37">
        <f t="shared" si="87"/>
        <v>1.170593563934097E-2</v>
      </c>
      <c r="K475" s="30">
        <v>106.25</v>
      </c>
      <c r="L475" s="37">
        <f t="shared" si="88"/>
        <v>-4.8702819143954246E-3</v>
      </c>
      <c r="M475" s="30">
        <v>1062.47</v>
      </c>
      <c r="N475" s="37">
        <f t="shared" si="89"/>
        <v>0</v>
      </c>
      <c r="P475" s="37"/>
      <c r="Q475" s="30">
        <v>297.73</v>
      </c>
      <c r="R475" s="37">
        <f t="shared" si="90"/>
        <v>1.1792292530415471E-2</v>
      </c>
      <c r="S475" s="30">
        <v>333.56240000000003</v>
      </c>
      <c r="T475" s="37">
        <f t="shared" si="91"/>
        <v>4.8346550386721976E-3</v>
      </c>
      <c r="V475" s="37"/>
      <c r="W475" s="30">
        <v>102.907</v>
      </c>
      <c r="X475" s="37">
        <f t="shared" si="92"/>
        <v>4.1802768704291005E-4</v>
      </c>
      <c r="Y475" s="30">
        <v>132.26499999999999</v>
      </c>
      <c r="Z475" s="37">
        <f t="shared" si="93"/>
        <v>3.0790465573071746E-3</v>
      </c>
      <c r="AA475" s="30">
        <v>1099.9190000000001</v>
      </c>
      <c r="AB475" s="37">
        <f t="shared" si="94"/>
        <v>-2.9767866838649182E-3</v>
      </c>
      <c r="AD475" s="37"/>
      <c r="AF475" s="37"/>
      <c r="AG475" s="30">
        <v>1274.5999999999999</v>
      </c>
      <c r="AH475" s="37">
        <f t="shared" si="95"/>
        <v>-2.3091072756448172E-3</v>
      </c>
      <c r="AI475" s="37">
        <f t="shared" si="84"/>
        <v>6.407126843978329E-3</v>
      </c>
    </row>
    <row r="476" spans="3:35">
      <c r="C476" s="31">
        <v>37221</v>
      </c>
      <c r="D476" s="57">
        <v>476</v>
      </c>
      <c r="E476" s="30">
        <v>240.76</v>
      </c>
      <c r="F476" s="37">
        <f t="shared" si="85"/>
        <v>6.6479909687668925E-3</v>
      </c>
      <c r="G476" s="30">
        <v>674.56</v>
      </c>
      <c r="H476" s="37">
        <f t="shared" si="86"/>
        <v>4.5537679407297249E-2</v>
      </c>
      <c r="I476" s="30">
        <v>1157.42</v>
      </c>
      <c r="J476" s="37">
        <f t="shared" si="87"/>
        <v>6.1547020880783343E-3</v>
      </c>
      <c r="K476" s="30">
        <v>106.11</v>
      </c>
      <c r="L476" s="37">
        <f t="shared" si="88"/>
        <v>-1.3176470588235345E-3</v>
      </c>
      <c r="M476" s="30">
        <v>1088.77</v>
      </c>
      <c r="N476" s="37">
        <f t="shared" si="89"/>
        <v>2.4753640102779251E-2</v>
      </c>
      <c r="P476" s="37"/>
      <c r="Q476" s="30">
        <v>303.02</v>
      </c>
      <c r="R476" s="37">
        <f t="shared" si="90"/>
        <v>1.7767776173042593E-2</v>
      </c>
      <c r="S476" s="30">
        <v>328.36599999999999</v>
      </c>
      <c r="T476" s="37">
        <f t="shared" si="91"/>
        <v>-1.557849445860815E-2</v>
      </c>
      <c r="V476" s="37"/>
      <c r="W476" s="30">
        <v>102.953</v>
      </c>
      <c r="X476" s="37">
        <f t="shared" si="92"/>
        <v>4.4700554869936404E-4</v>
      </c>
      <c r="Y476" s="30">
        <v>133.399</v>
      </c>
      <c r="Z476" s="37">
        <f t="shared" si="93"/>
        <v>8.5736967451708335E-3</v>
      </c>
      <c r="AA476" s="30">
        <v>1099.6949999999999</v>
      </c>
      <c r="AB476" s="37">
        <f t="shared" si="94"/>
        <v>-2.0365135978206439E-4</v>
      </c>
      <c r="AD476" s="37"/>
      <c r="AF476" s="37"/>
      <c r="AG476" s="30">
        <v>1262.5</v>
      </c>
      <c r="AH476" s="37">
        <f t="shared" si="95"/>
        <v>-9.4931743292012705E-3</v>
      </c>
      <c r="AI476" s="37">
        <f t="shared" si="84"/>
        <v>6.7501773123879033E-3</v>
      </c>
    </row>
    <row r="477" spans="3:35">
      <c r="C477" s="31">
        <v>37222</v>
      </c>
      <c r="D477" s="57">
        <v>477</v>
      </c>
      <c r="E477" s="30">
        <v>239.17</v>
      </c>
      <c r="F477" s="37">
        <f t="shared" si="85"/>
        <v>-6.6040870576508093E-3</v>
      </c>
      <c r="G477" s="30">
        <v>670.1</v>
      </c>
      <c r="H477" s="37">
        <f t="shared" si="86"/>
        <v>-6.611717267552053E-3</v>
      </c>
      <c r="I477" s="30">
        <v>1149.5</v>
      </c>
      <c r="J477" s="37">
        <f t="shared" si="87"/>
        <v>-6.8428055502757212E-3</v>
      </c>
      <c r="K477" s="30">
        <v>104.88</v>
      </c>
      <c r="L477" s="37">
        <f t="shared" si="88"/>
        <v>-1.1591744416171945E-2</v>
      </c>
      <c r="M477" s="30">
        <v>1079.5899999999999</v>
      </c>
      <c r="N477" s="37">
        <f t="shared" si="89"/>
        <v>-8.4315328306254766E-3</v>
      </c>
      <c r="P477" s="37"/>
      <c r="Q477" s="30">
        <v>301.8</v>
      </c>
      <c r="R477" s="37">
        <f t="shared" si="90"/>
        <v>-4.0261368886541637E-3</v>
      </c>
      <c r="S477" s="30">
        <v>335.07569999999998</v>
      </c>
      <c r="T477" s="37">
        <f t="shared" si="91"/>
        <v>2.0433601529999956E-2</v>
      </c>
      <c r="V477" s="37"/>
      <c r="W477" s="30">
        <v>103.29300000000001</v>
      </c>
      <c r="X477" s="37">
        <f t="shared" si="92"/>
        <v>3.3024778296892876E-3</v>
      </c>
      <c r="Y477" s="30">
        <v>132.863</v>
      </c>
      <c r="Z477" s="37">
        <f t="shared" si="93"/>
        <v>-4.0180211245961495E-3</v>
      </c>
      <c r="AA477" s="30">
        <v>1103.2860000000001</v>
      </c>
      <c r="AB477" s="37">
        <f t="shared" si="94"/>
        <v>3.2654508750153965E-3</v>
      </c>
      <c r="AD477" s="37"/>
      <c r="AF477" s="37"/>
      <c r="AG477" s="30">
        <v>1258.5999999999999</v>
      </c>
      <c r="AH477" s="37">
        <f t="shared" si="95"/>
        <v>-3.0891089108912029E-3</v>
      </c>
      <c r="AI477" s="37">
        <f t="shared" si="84"/>
        <v>-4.406016654575665E-3</v>
      </c>
    </row>
    <row r="478" spans="3:35">
      <c r="C478" s="31">
        <v>37223</v>
      </c>
      <c r="D478" s="57">
        <v>478</v>
      </c>
      <c r="E478" s="30">
        <v>235.6</v>
      </c>
      <c r="F478" s="37">
        <f t="shared" si="85"/>
        <v>-1.4926621231759807E-2</v>
      </c>
      <c r="G478" s="30">
        <v>632.02</v>
      </c>
      <c r="H478" s="37">
        <f t="shared" si="86"/>
        <v>-5.6827339203104121E-2</v>
      </c>
      <c r="I478" s="30">
        <v>1128.52</v>
      </c>
      <c r="J478" s="37">
        <f t="shared" si="87"/>
        <v>-1.8251413658112225E-2</v>
      </c>
      <c r="K478" s="30">
        <v>103.64</v>
      </c>
      <c r="L478" s="37">
        <f t="shared" si="88"/>
        <v>-1.1823035850495711E-2</v>
      </c>
      <c r="M478" s="30">
        <v>1053.29</v>
      </c>
      <c r="N478" s="37">
        <f t="shared" si="89"/>
        <v>-2.4361100047240125E-2</v>
      </c>
      <c r="P478" s="37"/>
      <c r="Q478" s="30">
        <v>295.13</v>
      </c>
      <c r="R478" s="37">
        <f t="shared" si="90"/>
        <v>-2.2100728959575933E-2</v>
      </c>
      <c r="S478" s="30">
        <v>330.00779999999997</v>
      </c>
      <c r="T478" s="37">
        <f t="shared" si="91"/>
        <v>-1.5124641983886078E-2</v>
      </c>
      <c r="V478" s="37"/>
      <c r="W478" s="30">
        <v>103.58499999999999</v>
      </c>
      <c r="X478" s="37">
        <f t="shared" si="92"/>
        <v>2.8269098583639796E-3</v>
      </c>
      <c r="Y478" s="30">
        <v>132.541</v>
      </c>
      <c r="Z478" s="37">
        <f t="shared" si="93"/>
        <v>-2.423549069342168E-3</v>
      </c>
      <c r="AA478" s="30">
        <v>1103.4359999999999</v>
      </c>
      <c r="AB478" s="37">
        <f t="shared" si="94"/>
        <v>1.359574942487729E-4</v>
      </c>
      <c r="AD478" s="37"/>
      <c r="AF478" s="37"/>
      <c r="AG478" s="30">
        <v>1269</v>
      </c>
      <c r="AH478" s="37">
        <f t="shared" si="95"/>
        <v>8.2631495312253112E-3</v>
      </c>
      <c r="AI478" s="37">
        <f t="shared" si="84"/>
        <v>-1.3462011380280898E-2</v>
      </c>
    </row>
    <row r="479" spans="3:35">
      <c r="C479" s="31">
        <v>37224</v>
      </c>
      <c r="D479" s="57">
        <v>479</v>
      </c>
      <c r="E479" s="30">
        <v>236.77</v>
      </c>
      <c r="F479" s="37">
        <f t="shared" si="85"/>
        <v>4.9660441426147006E-3</v>
      </c>
      <c r="G479" s="30">
        <v>628.86</v>
      </c>
      <c r="H479" s="37">
        <f t="shared" si="86"/>
        <v>-4.9998417771589532E-3</v>
      </c>
      <c r="I479" s="30">
        <v>1140.2</v>
      </c>
      <c r="J479" s="37">
        <f t="shared" si="87"/>
        <v>1.0349838726828153E-2</v>
      </c>
      <c r="K479" s="30">
        <v>103.62</v>
      </c>
      <c r="L479" s="37">
        <f t="shared" si="88"/>
        <v>-1.9297568506360108E-4</v>
      </c>
      <c r="M479" s="30">
        <v>1048.5</v>
      </c>
      <c r="N479" s="37">
        <f t="shared" si="89"/>
        <v>-4.5476554415212478E-3</v>
      </c>
      <c r="P479" s="37"/>
      <c r="Q479" s="30">
        <v>293.08</v>
      </c>
      <c r="R479" s="37">
        <f t="shared" si="90"/>
        <v>-6.9460915528750666E-3</v>
      </c>
      <c r="S479" s="30">
        <v>325.45659999999998</v>
      </c>
      <c r="T479" s="37">
        <f t="shared" si="91"/>
        <v>-1.3791189177952745E-2</v>
      </c>
      <c r="V479" s="37"/>
      <c r="W479" s="30">
        <v>103.517</v>
      </c>
      <c r="X479" s="37">
        <f t="shared" si="92"/>
        <v>-6.5646570449384711E-4</v>
      </c>
      <c r="Y479" s="30">
        <v>131.68799999999999</v>
      </c>
      <c r="Z479" s="37">
        <f t="shared" si="93"/>
        <v>-6.4357444111634576E-3</v>
      </c>
      <c r="AA479" s="30">
        <v>1111.7059999999999</v>
      </c>
      <c r="AB479" s="37">
        <f t="shared" si="94"/>
        <v>7.4947708793260404E-3</v>
      </c>
      <c r="AD479" s="37"/>
      <c r="AF479" s="37"/>
      <c r="AG479" s="30">
        <v>1266</v>
      </c>
      <c r="AH479" s="37">
        <f t="shared" si="95"/>
        <v>-2.3640661938534313E-3</v>
      </c>
      <c r="AI479" s="37">
        <f t="shared" si="84"/>
        <v>3.5520002874858841E-3</v>
      </c>
    </row>
    <row r="480" spans="3:35">
      <c r="C480" s="31">
        <v>37225</v>
      </c>
      <c r="D480" s="57">
        <v>480</v>
      </c>
      <c r="E480" s="30">
        <v>238</v>
      </c>
      <c r="F480" s="37">
        <f t="shared" si="85"/>
        <v>5.1949148963128522E-3</v>
      </c>
      <c r="G480" s="30">
        <v>643.89</v>
      </c>
      <c r="H480" s="37">
        <f t="shared" si="86"/>
        <v>2.3900391184047187E-2</v>
      </c>
      <c r="I480" s="30">
        <v>1139.45</v>
      </c>
      <c r="J480" s="37">
        <f t="shared" si="87"/>
        <v>-6.577793369584306E-4</v>
      </c>
      <c r="K480" s="30">
        <v>103.87</v>
      </c>
      <c r="L480" s="37">
        <f t="shared" si="88"/>
        <v>2.4126616483304275E-3</v>
      </c>
      <c r="M480" s="30">
        <v>1050.22</v>
      </c>
      <c r="N480" s="37">
        <f t="shared" si="89"/>
        <v>1.6404387219837169E-3</v>
      </c>
      <c r="P480" s="37"/>
      <c r="Q480" s="30">
        <v>294.43</v>
      </c>
      <c r="R480" s="37">
        <f t="shared" si="90"/>
        <v>4.6062508530095858E-3</v>
      </c>
      <c r="S480" s="30">
        <v>334.46030000000002</v>
      </c>
      <c r="T480" s="37">
        <f t="shared" si="91"/>
        <v>2.7664825356130462E-2</v>
      </c>
      <c r="V480" s="37"/>
      <c r="W480" s="30">
        <v>103.529</v>
      </c>
      <c r="X480" s="37">
        <f t="shared" si="92"/>
        <v>1.1592298849461002E-4</v>
      </c>
      <c r="Y480" s="30">
        <v>131.84899999999999</v>
      </c>
      <c r="Z480" s="37">
        <f t="shared" si="93"/>
        <v>1.2225867201263174E-3</v>
      </c>
      <c r="AA480" s="30">
        <v>1113.0360000000001</v>
      </c>
      <c r="AB480" s="37">
        <f t="shared" si="94"/>
        <v>1.1963594691404289E-3</v>
      </c>
      <c r="AD480" s="37"/>
      <c r="AF480" s="37"/>
      <c r="AG480" s="30">
        <v>1273</v>
      </c>
      <c r="AH480" s="37">
        <f t="shared" si="95"/>
        <v>5.5292259083727924E-3</v>
      </c>
      <c r="AI480" s="37">
        <f t="shared" si="84"/>
        <v>1.9599136562238242E-3</v>
      </c>
    </row>
    <row r="481" spans="3:35">
      <c r="C481" s="31">
        <v>37228</v>
      </c>
      <c r="D481" s="57">
        <v>481</v>
      </c>
      <c r="E481" s="30">
        <v>235.69</v>
      </c>
      <c r="F481" s="37">
        <f t="shared" si="85"/>
        <v>-9.7058823529412308E-3</v>
      </c>
      <c r="G481" s="30">
        <v>650.66</v>
      </c>
      <c r="H481" s="37">
        <f t="shared" si="86"/>
        <v>1.0514218267095199E-2</v>
      </c>
      <c r="I481" s="30">
        <v>1129.9000000000001</v>
      </c>
      <c r="J481" s="37">
        <f t="shared" si="87"/>
        <v>-8.381236561498917E-3</v>
      </c>
      <c r="K481" s="30">
        <v>103.38</v>
      </c>
      <c r="L481" s="37">
        <f t="shared" si="88"/>
        <v>-4.7174352556080823E-3</v>
      </c>
      <c r="M481" s="30">
        <v>1029.4100000000001</v>
      </c>
      <c r="N481" s="37">
        <f t="shared" si="89"/>
        <v>-1.981489592656771E-2</v>
      </c>
      <c r="P481" s="37"/>
      <c r="Q481" s="30">
        <v>298.39</v>
      </c>
      <c r="R481" s="37">
        <f t="shared" si="90"/>
        <v>1.3449716401181977E-2</v>
      </c>
      <c r="S481" s="30">
        <v>337.6508</v>
      </c>
      <c r="T481" s="37">
        <f t="shared" si="91"/>
        <v>9.5392487538878967E-3</v>
      </c>
      <c r="V481" s="37"/>
      <c r="W481" s="30">
        <v>103.497</v>
      </c>
      <c r="X481" s="37">
        <f t="shared" si="92"/>
        <v>-3.0909213843455241E-4</v>
      </c>
      <c r="Y481" s="30">
        <v>132.52699999999999</v>
      </c>
      <c r="Z481" s="37">
        <f t="shared" si="93"/>
        <v>5.1422460541983295E-3</v>
      </c>
      <c r="AA481" s="30">
        <v>1115.0830000000001</v>
      </c>
      <c r="AB481" s="37">
        <f t="shared" si="94"/>
        <v>1.8391139190465644E-3</v>
      </c>
      <c r="AD481" s="37"/>
      <c r="AF481" s="37"/>
      <c r="AG481" s="30">
        <v>1272.5</v>
      </c>
      <c r="AH481" s="37">
        <f t="shared" si="95"/>
        <v>-3.9277297721918014E-4</v>
      </c>
      <c r="AI481" s="37">
        <f t="shared" si="84"/>
        <v>-2.5145045129580262E-3</v>
      </c>
    </row>
    <row r="482" spans="3:35">
      <c r="C482" s="31">
        <v>37229</v>
      </c>
      <c r="D482" s="57">
        <v>482</v>
      </c>
      <c r="E482" s="30">
        <v>238.4</v>
      </c>
      <c r="F482" s="37">
        <f t="shared" si="85"/>
        <v>1.1498154355297219E-2</v>
      </c>
      <c r="G482" s="30">
        <v>649.9</v>
      </c>
      <c r="H482" s="37">
        <f t="shared" si="86"/>
        <v>-1.1680447545568962E-3</v>
      </c>
      <c r="I482" s="30">
        <v>1144.8</v>
      </c>
      <c r="J482" s="37">
        <f t="shared" si="87"/>
        <v>1.3187007699796416E-2</v>
      </c>
      <c r="K482" s="30">
        <v>104.68</v>
      </c>
      <c r="L482" s="37">
        <f t="shared" si="88"/>
        <v>1.2574966144321964E-2</v>
      </c>
      <c r="M482" s="30">
        <v>1028.5</v>
      </c>
      <c r="N482" s="37">
        <f t="shared" si="89"/>
        <v>-8.8400151543122085E-4</v>
      </c>
      <c r="P482" s="37"/>
      <c r="Q482" s="30">
        <v>301.56</v>
      </c>
      <c r="R482" s="37">
        <f t="shared" si="90"/>
        <v>1.0623680418244685E-2</v>
      </c>
      <c r="S482" s="30">
        <v>332.45979999999997</v>
      </c>
      <c r="T482" s="37">
        <f t="shared" si="91"/>
        <v>-1.5373871467208255E-2</v>
      </c>
      <c r="V482" s="37"/>
      <c r="W482" s="30">
        <v>103.443</v>
      </c>
      <c r="X482" s="37">
        <f t="shared" si="92"/>
        <v>-5.2175425374645368E-4</v>
      </c>
      <c r="Y482" s="30">
        <v>133.05799999999999</v>
      </c>
      <c r="Z482" s="37">
        <f t="shared" si="93"/>
        <v>4.0067307039319822E-3</v>
      </c>
      <c r="AA482" s="30">
        <v>1116.953</v>
      </c>
      <c r="AB482" s="37">
        <f t="shared" si="94"/>
        <v>1.6770052094776666E-3</v>
      </c>
      <c r="AD482" s="37"/>
      <c r="AF482" s="37"/>
      <c r="AG482" s="30">
        <v>1271.0999999999999</v>
      </c>
      <c r="AH482" s="37">
        <f t="shared" si="95"/>
        <v>-1.1001964636543349E-3</v>
      </c>
      <c r="AI482" s="37">
        <f t="shared" si="84"/>
        <v>7.3246142042197697E-3</v>
      </c>
    </row>
    <row r="483" spans="3:35">
      <c r="C483" s="31">
        <v>37230</v>
      </c>
      <c r="D483" s="57">
        <v>483</v>
      </c>
      <c r="E483" s="30">
        <v>243.9</v>
      </c>
      <c r="F483" s="37">
        <f t="shared" si="85"/>
        <v>2.3070469798657678E-2</v>
      </c>
      <c r="G483" s="30">
        <v>688.31</v>
      </c>
      <c r="H483" s="37">
        <f t="shared" si="86"/>
        <v>5.9101400215417765E-2</v>
      </c>
      <c r="I483" s="30">
        <v>1170.3499999999999</v>
      </c>
      <c r="J483" s="37">
        <f t="shared" si="87"/>
        <v>2.2318308874912596E-2</v>
      </c>
      <c r="K483" s="30">
        <v>107.76</v>
      </c>
      <c r="L483" s="37">
        <f t="shared" si="88"/>
        <v>2.9423003439052353E-2</v>
      </c>
      <c r="M483" s="30">
        <v>1047.3399999999999</v>
      </c>
      <c r="N483" s="37">
        <f t="shared" si="89"/>
        <v>1.8317938745746165E-2</v>
      </c>
      <c r="P483" s="37"/>
      <c r="Q483" s="30">
        <v>310.42</v>
      </c>
      <c r="R483" s="37">
        <f t="shared" si="90"/>
        <v>2.9380554450192387E-2</v>
      </c>
      <c r="S483" s="30">
        <v>330.36160000000001</v>
      </c>
      <c r="T483" s="37">
        <f t="shared" si="91"/>
        <v>-6.3111389707867227E-3</v>
      </c>
      <c r="V483" s="37"/>
      <c r="W483" s="30">
        <v>103.348</v>
      </c>
      <c r="X483" s="37">
        <f t="shared" si="92"/>
        <v>-9.1838017072198852E-4</v>
      </c>
      <c r="Y483" s="30">
        <v>133.36600000000001</v>
      </c>
      <c r="Z483" s="37">
        <f t="shared" si="93"/>
        <v>2.3147800207430347E-3</v>
      </c>
      <c r="AA483" s="30">
        <v>1106.0540000000001</v>
      </c>
      <c r="AB483" s="37">
        <f t="shared" si="94"/>
        <v>-9.7577964336904577E-3</v>
      </c>
      <c r="AD483" s="37"/>
      <c r="AF483" s="37"/>
      <c r="AG483" s="30">
        <v>1264.3499999999999</v>
      </c>
      <c r="AH483" s="37">
        <f t="shared" si="95"/>
        <v>-5.3103611045550725E-3</v>
      </c>
      <c r="AI483" s="37">
        <f t="shared" si="84"/>
        <v>1.5882789392061572E-2</v>
      </c>
    </row>
    <row r="484" spans="3:35">
      <c r="C484" s="31">
        <v>37231</v>
      </c>
      <c r="D484" s="57">
        <v>484</v>
      </c>
      <c r="E484" s="30">
        <v>244.39</v>
      </c>
      <c r="F484" s="37">
        <f t="shared" si="85"/>
        <v>2.0090200902007638E-3</v>
      </c>
      <c r="G484" s="30">
        <v>686.61</v>
      </c>
      <c r="H484" s="37">
        <f t="shared" si="86"/>
        <v>-2.4698173787972566E-3</v>
      </c>
      <c r="I484" s="30">
        <v>1167.0999999999999</v>
      </c>
      <c r="J484" s="37">
        <f t="shared" si="87"/>
        <v>-2.7769470671166196E-3</v>
      </c>
      <c r="K484" s="30">
        <v>108.13</v>
      </c>
      <c r="L484" s="37">
        <f t="shared" si="88"/>
        <v>3.4335560504825668E-3</v>
      </c>
      <c r="M484" s="30">
        <v>1058.03</v>
      </c>
      <c r="N484" s="37">
        <f t="shared" si="89"/>
        <v>1.0206809632020253E-2</v>
      </c>
      <c r="P484" s="37"/>
      <c r="Q484" s="30">
        <v>315.26</v>
      </c>
      <c r="R484" s="37">
        <f t="shared" si="90"/>
        <v>1.559177888022667E-2</v>
      </c>
      <c r="S484" s="30">
        <v>322.51710000000003</v>
      </c>
      <c r="T484" s="37">
        <f t="shared" si="91"/>
        <v>-2.3745193145934596E-2</v>
      </c>
      <c r="V484" s="37"/>
      <c r="W484" s="30">
        <v>103.36199999999999</v>
      </c>
      <c r="X484" s="37">
        <f t="shared" si="92"/>
        <v>1.3546464372793388E-4</v>
      </c>
      <c r="Y484" s="30">
        <v>132.869</v>
      </c>
      <c r="Z484" s="37">
        <f t="shared" si="93"/>
        <v>-3.7265869861884404E-3</v>
      </c>
      <c r="AA484" s="30">
        <v>1100.759</v>
      </c>
      <c r="AB484" s="37">
        <f t="shared" si="94"/>
        <v>-4.7872888665472235E-3</v>
      </c>
      <c r="AD484" s="37"/>
      <c r="AF484" s="37"/>
      <c r="AG484" s="30">
        <v>1269.4000000000001</v>
      </c>
      <c r="AH484" s="37">
        <f t="shared" si="95"/>
        <v>3.9941471902560366E-3</v>
      </c>
      <c r="AI484" s="37">
        <f t="shared" si="84"/>
        <v>-8.6594687700364921E-4</v>
      </c>
    </row>
    <row r="485" spans="3:35">
      <c r="C485" s="31">
        <v>37232</v>
      </c>
      <c r="D485" s="57">
        <v>485</v>
      </c>
      <c r="E485" s="30">
        <v>242.36</v>
      </c>
      <c r="F485" s="37">
        <f t="shared" si="85"/>
        <v>-8.3063955153647173E-3</v>
      </c>
      <c r="G485" s="30">
        <v>704.5</v>
      </c>
      <c r="H485" s="37">
        <f t="shared" si="86"/>
        <v>2.6055548273401286E-2</v>
      </c>
      <c r="I485" s="30">
        <v>1158.31</v>
      </c>
      <c r="J485" s="37">
        <f t="shared" si="87"/>
        <v>-7.5314883043440251E-3</v>
      </c>
      <c r="K485" s="30">
        <v>107.08</v>
      </c>
      <c r="L485" s="37">
        <f t="shared" si="88"/>
        <v>-9.7105336169425183E-3</v>
      </c>
      <c r="M485" s="30">
        <v>1045.69</v>
      </c>
      <c r="N485" s="37">
        <f t="shared" si="89"/>
        <v>-1.166318535391242E-2</v>
      </c>
      <c r="P485" s="37"/>
      <c r="Q485" s="30">
        <v>317.14999999999998</v>
      </c>
      <c r="R485" s="37">
        <f t="shared" si="90"/>
        <v>5.9950517033560136E-3</v>
      </c>
      <c r="S485" s="30">
        <v>325.50040000000001</v>
      </c>
      <c r="T485" s="37">
        <f t="shared" si="91"/>
        <v>9.2500521677765235E-3</v>
      </c>
      <c r="V485" s="37"/>
      <c r="W485" s="30">
        <v>103.423</v>
      </c>
      <c r="X485" s="37">
        <f t="shared" si="92"/>
        <v>5.9015885915525423E-4</v>
      </c>
      <c r="Y485" s="30">
        <v>132.827</v>
      </c>
      <c r="Z485" s="37">
        <f t="shared" si="93"/>
        <v>-3.1610082110955506E-4</v>
      </c>
      <c r="AA485" s="30">
        <v>1096.989</v>
      </c>
      <c r="AB485" s="37">
        <f t="shared" si="94"/>
        <v>-3.424909539690324E-3</v>
      </c>
      <c r="AD485" s="37"/>
      <c r="AF485" s="37"/>
      <c r="AG485" s="30">
        <v>1269</v>
      </c>
      <c r="AH485" s="37">
        <f t="shared" si="95"/>
        <v>-3.1510950055146925E-4</v>
      </c>
      <c r="AI485" s="37">
        <f t="shared" si="84"/>
        <v>-3.0346402499967519E-3</v>
      </c>
    </row>
    <row r="486" spans="3:35">
      <c r="C486" s="31">
        <v>37235</v>
      </c>
      <c r="D486" s="57">
        <v>486</v>
      </c>
      <c r="E486" s="30">
        <v>238.33</v>
      </c>
      <c r="F486" s="37">
        <f t="shared" si="85"/>
        <v>-1.6628156461462318E-2</v>
      </c>
      <c r="G486" s="30">
        <v>668.77</v>
      </c>
      <c r="H486" s="37">
        <f t="shared" si="86"/>
        <v>-5.0716820440028454E-2</v>
      </c>
      <c r="I486" s="30">
        <v>1139.93</v>
      </c>
      <c r="J486" s="37">
        <f t="shared" si="87"/>
        <v>-1.586794554134896E-2</v>
      </c>
      <c r="K486" s="30">
        <v>105.48</v>
      </c>
      <c r="L486" s="37">
        <f t="shared" si="88"/>
        <v>-1.4942099364960715E-2</v>
      </c>
      <c r="M486" s="30">
        <v>1023.34</v>
      </c>
      <c r="N486" s="37">
        <f t="shared" si="89"/>
        <v>-2.1373447197544193E-2</v>
      </c>
      <c r="P486" s="37"/>
      <c r="Q486" s="30">
        <v>313.83999999999997</v>
      </c>
      <c r="R486" s="37">
        <f t="shared" si="90"/>
        <v>-1.043670187608392E-2</v>
      </c>
      <c r="S486" s="30">
        <v>321.00880000000001</v>
      </c>
      <c r="T486" s="37">
        <f t="shared" si="91"/>
        <v>-1.3799061383641953E-2</v>
      </c>
      <c r="V486" s="37"/>
      <c r="W486" s="30">
        <v>103.11799999999999</v>
      </c>
      <c r="X486" s="37">
        <f t="shared" si="92"/>
        <v>-2.9490538854993753E-3</v>
      </c>
      <c r="Y486" s="30">
        <v>132.351</v>
      </c>
      <c r="Z486" s="37">
        <f t="shared" si="93"/>
        <v>-3.5836087542442385E-3</v>
      </c>
      <c r="AA486" s="30">
        <v>1099.605</v>
      </c>
      <c r="AB486" s="37">
        <f t="shared" si="94"/>
        <v>2.384709418234765E-3</v>
      </c>
      <c r="AD486" s="37"/>
      <c r="AF486" s="37"/>
      <c r="AG486" s="30">
        <v>1276</v>
      </c>
      <c r="AH486" s="37">
        <f t="shared" si="95"/>
        <v>5.516154452324562E-3</v>
      </c>
      <c r="AI486" s="37">
        <f t="shared" si="84"/>
        <v>-1.1732119501792728E-2</v>
      </c>
    </row>
    <row r="487" spans="3:35">
      <c r="C487" s="31">
        <v>37236</v>
      </c>
      <c r="D487" s="57">
        <v>487</v>
      </c>
      <c r="E487" s="30">
        <v>237.75</v>
      </c>
      <c r="F487" s="37">
        <f t="shared" si="85"/>
        <v>-2.4336004699366809E-3</v>
      </c>
      <c r="G487" s="30">
        <v>670.08</v>
      </c>
      <c r="H487" s="37">
        <f t="shared" si="86"/>
        <v>1.9588199231426184E-3</v>
      </c>
      <c r="I487" s="30">
        <v>1136.76</v>
      </c>
      <c r="J487" s="37">
        <f t="shared" si="87"/>
        <v>-2.7808725097155929E-3</v>
      </c>
      <c r="K487" s="30">
        <v>105.54</v>
      </c>
      <c r="L487" s="37">
        <f t="shared" si="88"/>
        <v>5.6882821387937987E-4</v>
      </c>
      <c r="M487" s="30">
        <v>1014.69</v>
      </c>
      <c r="N487" s="37">
        <f t="shared" si="89"/>
        <v>-8.4527136631031841E-3</v>
      </c>
      <c r="P487" s="37"/>
      <c r="Q487" s="30">
        <v>312.16000000000003</v>
      </c>
      <c r="R487" s="37">
        <f t="shared" si="90"/>
        <v>-5.3530461381594563E-3</v>
      </c>
      <c r="S487" s="30">
        <v>319.81049999999999</v>
      </c>
      <c r="T487" s="37">
        <f t="shared" si="91"/>
        <v>-3.7329194713665581E-3</v>
      </c>
      <c r="V487" s="37"/>
      <c r="W487" s="30">
        <v>102.943</v>
      </c>
      <c r="X487" s="37">
        <f t="shared" si="92"/>
        <v>-1.6970848930351057E-3</v>
      </c>
      <c r="Y487" s="30">
        <v>132.44999999999999</v>
      </c>
      <c r="Z487" s="37">
        <f t="shared" si="93"/>
        <v>7.4801097082755064E-4</v>
      </c>
      <c r="AA487" s="30">
        <v>1103.558</v>
      </c>
      <c r="AB487" s="37">
        <f t="shared" si="94"/>
        <v>3.5949272693376333E-3</v>
      </c>
      <c r="AD487" s="37"/>
      <c r="AF487" s="37"/>
      <c r="AG487" s="30">
        <v>1273.3</v>
      </c>
      <c r="AH487" s="37">
        <f t="shared" si="95"/>
        <v>-2.1159874608150941E-3</v>
      </c>
      <c r="AI487" s="37">
        <f t="shared" si="84"/>
        <v>-1.0777760694929094E-3</v>
      </c>
    </row>
    <row r="488" spans="3:35">
      <c r="C488" s="31">
        <v>37237</v>
      </c>
      <c r="D488" s="57">
        <v>488</v>
      </c>
      <c r="E488" s="30">
        <v>238.31</v>
      </c>
      <c r="F488" s="37">
        <f t="shared" si="85"/>
        <v>2.3554153522606924E-3</v>
      </c>
      <c r="G488" s="30">
        <v>681.43</v>
      </c>
      <c r="H488" s="37">
        <f t="shared" si="86"/>
        <v>1.6938276026742916E-2</v>
      </c>
      <c r="I488" s="30">
        <v>1137.07</v>
      </c>
      <c r="J488" s="37">
        <f t="shared" si="87"/>
        <v>2.7270488053754427E-4</v>
      </c>
      <c r="K488" s="30">
        <v>104.49</v>
      </c>
      <c r="L488" s="37">
        <f t="shared" si="88"/>
        <v>-9.9488345650938781E-3</v>
      </c>
      <c r="M488" s="30">
        <v>1036.17</v>
      </c>
      <c r="N488" s="37">
        <f t="shared" si="89"/>
        <v>2.11690269934659E-2</v>
      </c>
      <c r="P488" s="37"/>
      <c r="Q488" s="30">
        <v>315.95999999999998</v>
      </c>
      <c r="R488" s="37">
        <f t="shared" si="90"/>
        <v>1.2173244490004898E-2</v>
      </c>
      <c r="S488" s="30">
        <v>320.20729999999998</v>
      </c>
      <c r="T488" s="37">
        <f t="shared" si="91"/>
        <v>1.2407347476082187E-3</v>
      </c>
      <c r="V488" s="37"/>
      <c r="W488" s="30">
        <v>102.697</v>
      </c>
      <c r="X488" s="37">
        <f t="shared" si="92"/>
        <v>-2.3896719543824441E-3</v>
      </c>
      <c r="Y488" s="30">
        <v>133.19900000000001</v>
      </c>
      <c r="Z488" s="37">
        <f t="shared" si="93"/>
        <v>5.654964137410623E-3</v>
      </c>
      <c r="AA488" s="30">
        <v>1106.616</v>
      </c>
      <c r="AB488" s="37">
        <f t="shared" si="94"/>
        <v>2.7710369550126845E-3</v>
      </c>
      <c r="AD488" s="37"/>
      <c r="AF488" s="37"/>
      <c r="AG488" s="30">
        <v>1271.5</v>
      </c>
      <c r="AH488" s="37">
        <f t="shared" si="95"/>
        <v>-1.4136495719783149E-3</v>
      </c>
      <c r="AI488" s="37">
        <f t="shared" si="84"/>
        <v>1.9505671553235004E-3</v>
      </c>
    </row>
    <row r="489" spans="3:35">
      <c r="C489" s="31">
        <v>37238</v>
      </c>
      <c r="D489" s="57">
        <v>489</v>
      </c>
      <c r="E489" s="30">
        <v>234.48</v>
      </c>
      <c r="F489" s="37">
        <f t="shared" si="85"/>
        <v>-1.6071503503839568E-2</v>
      </c>
      <c r="G489" s="30">
        <v>676.59</v>
      </c>
      <c r="H489" s="37">
        <f t="shared" si="86"/>
        <v>-7.1027104764977977E-3</v>
      </c>
      <c r="I489" s="30">
        <v>1119.3800000000001</v>
      </c>
      <c r="J489" s="37">
        <f t="shared" si="87"/>
        <v>-1.5557529439700124E-2</v>
      </c>
      <c r="K489" s="30">
        <v>102.76</v>
      </c>
      <c r="L489" s="37">
        <f t="shared" si="88"/>
        <v>-1.6556608287874308E-2</v>
      </c>
      <c r="M489" s="30">
        <v>1012.93</v>
      </c>
      <c r="N489" s="37">
        <f t="shared" si="89"/>
        <v>-2.2428752038758271E-2</v>
      </c>
      <c r="P489" s="37"/>
      <c r="Q489" s="30">
        <v>310.69</v>
      </c>
      <c r="R489" s="37">
        <f t="shared" si="90"/>
        <v>-1.667932649702486E-2</v>
      </c>
      <c r="S489" s="30">
        <v>318.8879</v>
      </c>
      <c r="T489" s="37">
        <f t="shared" si="91"/>
        <v>-4.1204557172805911E-3</v>
      </c>
      <c r="V489" s="37"/>
      <c r="W489" s="30">
        <v>102.60299999999999</v>
      </c>
      <c r="X489" s="37">
        <f t="shared" si="92"/>
        <v>-9.1531398190802804E-4</v>
      </c>
      <c r="Y489" s="30">
        <v>132.92500000000001</v>
      </c>
      <c r="Z489" s="37">
        <f t="shared" si="93"/>
        <v>-2.0570725005443213E-3</v>
      </c>
      <c r="AA489" s="30">
        <v>1101.44</v>
      </c>
      <c r="AB489" s="37">
        <f t="shared" si="94"/>
        <v>-4.6773225762142268E-3</v>
      </c>
      <c r="AD489" s="37"/>
      <c r="AF489" s="37"/>
      <c r="AG489" s="30">
        <v>1266.5</v>
      </c>
      <c r="AH489" s="37">
        <f t="shared" si="95"/>
        <v>-3.9323633503736133E-3</v>
      </c>
      <c r="AI489" s="37">
        <f t="shared" si="84"/>
        <v>-1.0470065994925358E-2</v>
      </c>
    </row>
    <row r="490" spans="3:35">
      <c r="C490" s="31">
        <v>37239</v>
      </c>
      <c r="D490" s="57">
        <v>490</v>
      </c>
      <c r="E490" s="30">
        <v>234.36</v>
      </c>
      <c r="F490" s="37">
        <f t="shared" si="85"/>
        <v>-5.1177072671437784E-4</v>
      </c>
      <c r="G490" s="30">
        <v>665.2</v>
      </c>
      <c r="H490" s="37">
        <f t="shared" si="86"/>
        <v>-1.6834419663311562E-2</v>
      </c>
      <c r="I490" s="30">
        <v>1123.0899999999999</v>
      </c>
      <c r="J490" s="37">
        <f t="shared" si="87"/>
        <v>3.3143347210060625E-3</v>
      </c>
      <c r="K490" s="30">
        <v>101.83</v>
      </c>
      <c r="L490" s="37">
        <f t="shared" si="88"/>
        <v>-9.050214091086084E-3</v>
      </c>
      <c r="M490" s="30">
        <v>1006.76</v>
      </c>
      <c r="N490" s="37">
        <f t="shared" si="89"/>
        <v>-6.0912402633942486E-3</v>
      </c>
      <c r="P490" s="37"/>
      <c r="Q490" s="30">
        <v>309</v>
      </c>
      <c r="R490" s="37">
        <f t="shared" si="90"/>
        <v>-5.4395056165309486E-3</v>
      </c>
      <c r="S490" s="30">
        <v>328.84710000000001</v>
      </c>
      <c r="T490" s="37">
        <f t="shared" si="91"/>
        <v>3.1231037615412793E-2</v>
      </c>
      <c r="V490" s="37"/>
      <c r="W490" s="30">
        <v>102.27500000000001</v>
      </c>
      <c r="X490" s="37">
        <f t="shared" si="92"/>
        <v>-3.1967876182956712E-3</v>
      </c>
      <c r="Y490" s="30">
        <v>132.92500000000001</v>
      </c>
      <c r="Z490" s="37">
        <f t="shared" si="93"/>
        <v>0</v>
      </c>
      <c r="AA490" s="30">
        <v>1098</v>
      </c>
      <c r="AB490" s="37">
        <f t="shared" si="94"/>
        <v>-3.1231841952353845E-3</v>
      </c>
      <c r="AD490" s="37"/>
      <c r="AF490" s="37"/>
      <c r="AG490" s="30">
        <v>1280.5</v>
      </c>
      <c r="AH490" s="37">
        <f t="shared" si="95"/>
        <v>1.1054086063955859E-2</v>
      </c>
      <c r="AI490" s="37">
        <f t="shared" si="84"/>
        <v>-9.3892875410485745E-4</v>
      </c>
    </row>
    <row r="491" spans="3:35">
      <c r="C491" s="31">
        <v>37242</v>
      </c>
      <c r="D491" s="57">
        <v>491</v>
      </c>
      <c r="E491" s="30">
        <v>237.07</v>
      </c>
      <c r="F491" s="37">
        <f t="shared" si="85"/>
        <v>1.1563406724697023E-2</v>
      </c>
      <c r="G491" s="30">
        <v>648.28</v>
      </c>
      <c r="H491" s="37">
        <f t="shared" si="86"/>
        <v>-2.543595911004215E-2</v>
      </c>
      <c r="I491" s="30">
        <v>1134.3599999999999</v>
      </c>
      <c r="J491" s="37">
        <f t="shared" si="87"/>
        <v>1.0034814663116842E-2</v>
      </c>
      <c r="K491" s="30">
        <v>104.15</v>
      </c>
      <c r="L491" s="37">
        <f t="shared" si="88"/>
        <v>2.2783069822252866E-2</v>
      </c>
      <c r="M491" s="30">
        <v>988.98</v>
      </c>
      <c r="N491" s="37">
        <f t="shared" si="89"/>
        <v>-1.7660614247685613E-2</v>
      </c>
      <c r="P491" s="37"/>
      <c r="Q491" s="30">
        <v>308.82</v>
      </c>
      <c r="R491" s="37">
        <f t="shared" si="90"/>
        <v>-5.8252427184468658E-4</v>
      </c>
      <c r="S491" s="30">
        <v>327.56630000000001</v>
      </c>
      <c r="T491" s="37">
        <f t="shared" si="91"/>
        <v>-3.8948192032102202E-3</v>
      </c>
      <c r="V491" s="37"/>
      <c r="W491" s="30">
        <v>102.23699999999999</v>
      </c>
      <c r="X491" s="37">
        <f t="shared" si="92"/>
        <v>-3.715472989490598E-4</v>
      </c>
      <c r="Y491" s="30">
        <v>132.755</v>
      </c>
      <c r="Z491" s="37">
        <f t="shared" si="93"/>
        <v>-1.2789166823398146E-3</v>
      </c>
      <c r="AA491" s="30">
        <v>1092.1179999999999</v>
      </c>
      <c r="AB491" s="37">
        <f t="shared" si="94"/>
        <v>-5.3570127504554144E-3</v>
      </c>
      <c r="AD491" s="37"/>
      <c r="AF491" s="37"/>
      <c r="AG491" s="30">
        <v>1288</v>
      </c>
      <c r="AH491" s="37">
        <f t="shared" si="95"/>
        <v>5.8570870753611448E-3</v>
      </c>
      <c r="AI491" s="37">
        <f t="shared" si="84"/>
        <v>3.7272418487882394E-3</v>
      </c>
    </row>
    <row r="492" spans="3:35">
      <c r="C492" s="31">
        <v>37243</v>
      </c>
      <c r="D492" s="57">
        <v>492</v>
      </c>
      <c r="E492" s="30">
        <v>238.01</v>
      </c>
      <c r="F492" s="37">
        <f t="shared" si="85"/>
        <v>3.9650736069514192E-3</v>
      </c>
      <c r="G492" s="30">
        <v>643.76</v>
      </c>
      <c r="H492" s="37">
        <f t="shared" si="86"/>
        <v>-6.9722959215153812E-3</v>
      </c>
      <c r="I492" s="30">
        <v>1142.92</v>
      </c>
      <c r="J492" s="37">
        <f t="shared" si="87"/>
        <v>7.5461052928524897E-3</v>
      </c>
      <c r="K492" s="30">
        <v>104.3</v>
      </c>
      <c r="L492" s="37">
        <f t="shared" si="88"/>
        <v>1.4402304368699159E-3</v>
      </c>
      <c r="M492" s="30">
        <v>992.61</v>
      </c>
      <c r="N492" s="37">
        <f t="shared" si="89"/>
        <v>3.670448340714616E-3</v>
      </c>
      <c r="P492" s="37"/>
      <c r="Q492" s="30">
        <v>308.51</v>
      </c>
      <c r="R492" s="37">
        <f t="shared" si="90"/>
        <v>-1.0038209960494537E-3</v>
      </c>
      <c r="S492" s="30">
        <v>328.03309999999999</v>
      </c>
      <c r="T492" s="37">
        <f t="shared" si="91"/>
        <v>1.4250550193959377E-3</v>
      </c>
      <c r="V492" s="37"/>
      <c r="W492" s="30">
        <v>102.39400000000001</v>
      </c>
      <c r="X492" s="37">
        <f t="shared" si="92"/>
        <v>1.5356475639936029E-3</v>
      </c>
      <c r="Y492" s="30">
        <v>132.77600000000001</v>
      </c>
      <c r="Z492" s="37">
        <f t="shared" si="93"/>
        <v>1.5818613234919177E-4</v>
      </c>
      <c r="AA492" s="30">
        <v>1100.2929999999999</v>
      </c>
      <c r="AB492" s="37">
        <f t="shared" si="94"/>
        <v>7.4854548684299971E-3</v>
      </c>
      <c r="AD492" s="37"/>
      <c r="AF492" s="37"/>
      <c r="AG492" s="30">
        <v>1289.75</v>
      </c>
      <c r="AH492" s="37">
        <f t="shared" si="95"/>
        <v>1.3586956521738358E-3</v>
      </c>
      <c r="AI492" s="37">
        <f t="shared" si="84"/>
        <v>3.7394347171203148E-3</v>
      </c>
    </row>
    <row r="493" spans="3:35">
      <c r="C493" s="31">
        <v>37244</v>
      </c>
      <c r="D493" s="57">
        <v>493</v>
      </c>
      <c r="E493" s="30">
        <v>238.03</v>
      </c>
      <c r="F493" s="37">
        <f t="shared" si="85"/>
        <v>8.4030082769581682E-5</v>
      </c>
      <c r="G493" s="30">
        <v>647.04999999999995</v>
      </c>
      <c r="H493" s="37">
        <f t="shared" si="86"/>
        <v>5.1106002236858128E-3</v>
      </c>
      <c r="I493" s="30">
        <v>1149.56</v>
      </c>
      <c r="J493" s="37">
        <f t="shared" si="87"/>
        <v>5.8096804675742408E-3</v>
      </c>
      <c r="K493" s="30">
        <v>103.42</v>
      </c>
      <c r="L493" s="37">
        <f t="shared" si="88"/>
        <v>-8.4372003835090359E-3</v>
      </c>
      <c r="M493" s="30">
        <v>996.66</v>
      </c>
      <c r="N493" s="37">
        <f t="shared" si="89"/>
        <v>4.0801523256868144E-3</v>
      </c>
      <c r="P493" s="37"/>
      <c r="Q493" s="30">
        <v>308.07</v>
      </c>
      <c r="R493" s="37">
        <f t="shared" si="90"/>
        <v>-1.4262098473306617E-3</v>
      </c>
      <c r="S493" s="30">
        <v>329.45350000000002</v>
      </c>
      <c r="T493" s="37">
        <f t="shared" si="91"/>
        <v>4.3300508393817605E-3</v>
      </c>
      <c r="V493" s="37"/>
      <c r="W493" s="30">
        <v>102.35899999999999</v>
      </c>
      <c r="X493" s="37">
        <f t="shared" si="92"/>
        <v>-3.4181690333423553E-4</v>
      </c>
      <c r="Y493" s="30">
        <v>132.95699999999999</v>
      </c>
      <c r="Z493" s="37">
        <f t="shared" si="93"/>
        <v>1.3631981683435157E-3</v>
      </c>
      <c r="AA493" s="30">
        <v>1102.4690000000001</v>
      </c>
      <c r="AB493" s="37">
        <f t="shared" si="94"/>
        <v>1.977655042793236E-3</v>
      </c>
      <c r="AD493" s="37"/>
      <c r="AF493" s="37"/>
      <c r="AG493" s="30">
        <v>1286.5</v>
      </c>
      <c r="AH493" s="37">
        <f t="shared" si="95"/>
        <v>-2.5198681915099552E-3</v>
      </c>
      <c r="AI493" s="37">
        <f t="shared" si="84"/>
        <v>2.1532564848023672E-3</v>
      </c>
    </row>
    <row r="494" spans="3:35">
      <c r="C494" s="31">
        <v>37245</v>
      </c>
      <c r="D494" s="57">
        <v>494</v>
      </c>
      <c r="E494" s="30">
        <v>236.55</v>
      </c>
      <c r="F494" s="37">
        <f t="shared" si="85"/>
        <v>-6.2177036508003214E-3</v>
      </c>
      <c r="G494" s="30">
        <v>664.51</v>
      </c>
      <c r="H494" s="37">
        <f t="shared" si="86"/>
        <v>2.6984004327331723E-2</v>
      </c>
      <c r="I494" s="30">
        <v>1139.93</v>
      </c>
      <c r="J494" s="37">
        <f t="shared" si="87"/>
        <v>-8.3771182017466916E-3</v>
      </c>
      <c r="K494" s="30">
        <v>102.82</v>
      </c>
      <c r="L494" s="37">
        <f t="shared" si="88"/>
        <v>-5.8015857667763626E-3</v>
      </c>
      <c r="M494" s="30">
        <v>1012.47</v>
      </c>
      <c r="N494" s="37">
        <f t="shared" si="89"/>
        <v>1.5862982361086075E-2</v>
      </c>
      <c r="P494" s="37"/>
      <c r="Q494" s="30">
        <v>308.24</v>
      </c>
      <c r="R494" s="37">
        <f t="shared" si="90"/>
        <v>5.5182263771236251E-4</v>
      </c>
      <c r="S494" s="30">
        <v>325.33499999999998</v>
      </c>
      <c r="T494" s="37">
        <f t="shared" si="91"/>
        <v>-1.2501005452969949E-2</v>
      </c>
      <c r="V494" s="37"/>
      <c r="W494" s="30">
        <v>102.46599999999999</v>
      </c>
      <c r="X494" s="37">
        <f t="shared" si="92"/>
        <v>1.0453404195038818E-3</v>
      </c>
      <c r="Y494" s="30">
        <v>131.571</v>
      </c>
      <c r="Z494" s="37">
        <f t="shared" si="93"/>
        <v>-1.0424422933730471E-2</v>
      </c>
      <c r="AA494" s="30">
        <v>1101.3130000000001</v>
      </c>
      <c r="AB494" s="37">
        <f t="shared" si="94"/>
        <v>-1.0485555602923746E-3</v>
      </c>
      <c r="AD494" s="37"/>
      <c r="AF494" s="37"/>
      <c r="AG494" s="30">
        <v>1295.5</v>
      </c>
      <c r="AH494" s="37">
        <f t="shared" si="95"/>
        <v>6.995724834823136E-3</v>
      </c>
      <c r="AI494" s="37">
        <f t="shared" si="84"/>
        <v>-3.1421766349567855E-3</v>
      </c>
    </row>
    <row r="495" spans="3:35">
      <c r="C495" s="31">
        <v>37246</v>
      </c>
      <c r="D495" s="57">
        <v>495</v>
      </c>
      <c r="E495" s="30">
        <v>237.1</v>
      </c>
      <c r="F495" s="37">
        <f t="shared" si="85"/>
        <v>2.3250898330162695E-3</v>
      </c>
      <c r="G495" s="30">
        <v>644.71</v>
      </c>
      <c r="H495" s="37">
        <f t="shared" si="86"/>
        <v>-2.9796391325939364E-2</v>
      </c>
      <c r="I495" s="30">
        <v>1144.8900000000001</v>
      </c>
      <c r="J495" s="37">
        <f t="shared" si="87"/>
        <v>4.351144368513804E-3</v>
      </c>
      <c r="K495" s="30">
        <v>104.74</v>
      </c>
      <c r="L495" s="37">
        <f t="shared" si="88"/>
        <v>1.8673409842443034E-2</v>
      </c>
      <c r="M495" s="30">
        <v>1007.52</v>
      </c>
      <c r="N495" s="37">
        <f t="shared" si="89"/>
        <v>-4.889033749148175E-3</v>
      </c>
      <c r="P495" s="37"/>
      <c r="Q495" s="30">
        <v>305.38</v>
      </c>
      <c r="R495" s="37">
        <f t="shared" si="90"/>
        <v>-9.2784842979496407E-3</v>
      </c>
      <c r="S495" s="30">
        <v>329.9896</v>
      </c>
      <c r="T495" s="37">
        <f t="shared" si="91"/>
        <v>1.4307098836583876E-2</v>
      </c>
      <c r="V495" s="37"/>
      <c r="W495" s="30">
        <v>102.551</v>
      </c>
      <c r="X495" s="37">
        <f t="shared" si="92"/>
        <v>8.295434583178718E-4</v>
      </c>
      <c r="Y495" s="30">
        <v>131.53399999999999</v>
      </c>
      <c r="Z495" s="37">
        <f t="shared" si="93"/>
        <v>-2.8121698550598317E-4</v>
      </c>
      <c r="AA495" s="30">
        <v>1100.3789999999999</v>
      </c>
      <c r="AB495" s="37">
        <f t="shared" si="94"/>
        <v>-8.4807861162106146E-4</v>
      </c>
      <c r="AD495" s="37"/>
      <c r="AF495" s="37"/>
      <c r="AG495" s="30">
        <v>1301.5</v>
      </c>
      <c r="AH495" s="37">
        <f t="shared" si="95"/>
        <v>4.6314164415284242E-3</v>
      </c>
      <c r="AI495" s="37">
        <f t="shared" si="84"/>
        <v>1.5429643548111518E-3</v>
      </c>
    </row>
    <row r="496" spans="3:35">
      <c r="C496" s="31">
        <v>37249</v>
      </c>
      <c r="D496" s="57">
        <v>496</v>
      </c>
      <c r="E496" s="30">
        <v>236.6</v>
      </c>
      <c r="F496" s="37">
        <f t="shared" si="85"/>
        <v>-2.108814846056517E-3</v>
      </c>
      <c r="G496" s="30">
        <v>646.49</v>
      </c>
      <c r="H496" s="37">
        <f t="shared" si="86"/>
        <v>2.760931271424294E-3</v>
      </c>
      <c r="I496" s="30">
        <v>1144.6500000000001</v>
      </c>
      <c r="J496" s="37">
        <f t="shared" si="87"/>
        <v>-2.0962712575012254E-4</v>
      </c>
      <c r="K496" s="30">
        <v>105.16</v>
      </c>
      <c r="L496" s="37">
        <f t="shared" si="88"/>
        <v>4.0099293488637944E-3</v>
      </c>
      <c r="M496" s="30">
        <v>1007.52</v>
      </c>
      <c r="N496" s="37">
        <f t="shared" si="89"/>
        <v>0</v>
      </c>
      <c r="P496" s="37"/>
      <c r="Q496" s="30">
        <v>307.12</v>
      </c>
      <c r="R496" s="37">
        <f t="shared" si="90"/>
        <v>5.6978191106162868E-3</v>
      </c>
      <c r="S496" s="30">
        <v>330.50749999999999</v>
      </c>
      <c r="T496" s="37">
        <f t="shared" si="91"/>
        <v>1.56944340064058E-3</v>
      </c>
      <c r="V496" s="37"/>
      <c r="W496" s="30">
        <v>102.536</v>
      </c>
      <c r="X496" s="37">
        <f t="shared" si="92"/>
        <v>-1.4626868582456876E-4</v>
      </c>
      <c r="Y496" s="30">
        <v>131.23400000000001</v>
      </c>
      <c r="Z496" s="37">
        <f t="shared" si="93"/>
        <v>-2.2807791141452594E-3</v>
      </c>
      <c r="AA496" s="30">
        <v>1099.308</v>
      </c>
      <c r="AB496" s="37">
        <f t="shared" si="94"/>
        <v>-9.7330101719494966E-4</v>
      </c>
      <c r="AD496" s="37"/>
      <c r="AF496" s="37"/>
      <c r="AG496" s="30">
        <v>1303</v>
      </c>
      <c r="AH496" s="37">
        <f t="shared" si="95"/>
        <v>1.1525163273147232E-3</v>
      </c>
      <c r="AI496" s="37">
        <f t="shared" si="84"/>
        <v>4.647859098134544E-4</v>
      </c>
    </row>
    <row r="497" spans="3:35">
      <c r="C497" s="31">
        <v>37251</v>
      </c>
      <c r="D497" s="57">
        <v>497</v>
      </c>
      <c r="E497" s="30">
        <v>237.1</v>
      </c>
      <c r="F497" s="37">
        <f t="shared" si="85"/>
        <v>2.1132713440406015E-3</v>
      </c>
      <c r="G497" s="30">
        <v>653.87</v>
      </c>
      <c r="H497" s="37">
        <f t="shared" si="86"/>
        <v>1.1415489798759504E-2</v>
      </c>
      <c r="I497" s="30">
        <v>1149.3699999999999</v>
      </c>
      <c r="J497" s="37">
        <f t="shared" si="87"/>
        <v>4.1235312104135335E-3</v>
      </c>
      <c r="K497" s="30">
        <v>105.32</v>
      </c>
      <c r="L497" s="37">
        <f t="shared" si="88"/>
        <v>1.521491061239999E-3</v>
      </c>
      <c r="M497" s="30">
        <v>994.01</v>
      </c>
      <c r="N497" s="37">
        <f t="shared" si="89"/>
        <v>-1.3409163093536569E-2</v>
      </c>
      <c r="P497" s="37"/>
      <c r="Q497" s="30">
        <v>309.49</v>
      </c>
      <c r="R497" s="37">
        <f t="shared" si="90"/>
        <v>7.7168533472258272E-3</v>
      </c>
      <c r="S497" s="30">
        <v>340.45420000000001</v>
      </c>
      <c r="T497" s="37">
        <f t="shared" si="91"/>
        <v>3.0095232332095323E-2</v>
      </c>
      <c r="V497" s="37"/>
      <c r="W497" s="30">
        <v>102.536</v>
      </c>
      <c r="X497" s="37">
        <f t="shared" si="92"/>
        <v>0</v>
      </c>
      <c r="Y497" s="30">
        <v>130.84700000000001</v>
      </c>
      <c r="Z497" s="37">
        <f t="shared" si="93"/>
        <v>-2.948930917292758E-3</v>
      </c>
      <c r="AA497" s="30">
        <v>1097.242</v>
      </c>
      <c r="AB497" s="37">
        <f t="shared" si="94"/>
        <v>-1.8793641090577573E-3</v>
      </c>
      <c r="AD497" s="37"/>
      <c r="AF497" s="37"/>
      <c r="AG497" s="30">
        <v>1311</v>
      </c>
      <c r="AH497" s="37">
        <f t="shared" si="95"/>
        <v>6.1396776669224717E-3</v>
      </c>
      <c r="AI497" s="37">
        <f t="shared" si="84"/>
        <v>2.2142116527237624E-3</v>
      </c>
    </row>
    <row r="498" spans="3:35">
      <c r="C498" s="31">
        <v>37252</v>
      </c>
      <c r="D498" s="57">
        <v>498</v>
      </c>
      <c r="E498" s="30">
        <v>239.92</v>
      </c>
      <c r="F498" s="37">
        <f t="shared" si="85"/>
        <v>1.1893715731758681E-2</v>
      </c>
      <c r="G498" s="30">
        <v>668.55</v>
      </c>
      <c r="H498" s="37">
        <f t="shared" si="86"/>
        <v>2.2450945906678621E-2</v>
      </c>
      <c r="I498" s="30">
        <v>1157.1300000000001</v>
      </c>
      <c r="J498" s="37">
        <f t="shared" si="87"/>
        <v>6.7515247483405094E-3</v>
      </c>
      <c r="K498" s="30">
        <v>106.59</v>
      </c>
      <c r="L498" s="37">
        <f t="shared" si="88"/>
        <v>1.2058488416255342E-2</v>
      </c>
      <c r="M498" s="30">
        <v>1013.73</v>
      </c>
      <c r="N498" s="37">
        <f t="shared" si="89"/>
        <v>1.9838834619370083E-2</v>
      </c>
      <c r="P498" s="37"/>
      <c r="Q498" s="30">
        <v>311.75</v>
      </c>
      <c r="R498" s="37">
        <f t="shared" si="90"/>
        <v>7.3023361013280219E-3</v>
      </c>
      <c r="S498" s="30">
        <v>337.61149999999998</v>
      </c>
      <c r="T498" s="37">
        <f t="shared" si="91"/>
        <v>-8.3497280985226352E-3</v>
      </c>
      <c r="V498" s="37"/>
      <c r="W498" s="30">
        <v>102.699</v>
      </c>
      <c r="X498" s="37">
        <f t="shared" si="92"/>
        <v>1.5896855738473104E-3</v>
      </c>
      <c r="Y498" s="30">
        <v>131.08699999999999</v>
      </c>
      <c r="Z498" s="37">
        <f t="shared" si="93"/>
        <v>1.8342033061513607E-3</v>
      </c>
      <c r="AA498" s="30">
        <v>1100.8589999999999</v>
      </c>
      <c r="AB498" s="37">
        <f t="shared" si="94"/>
        <v>3.2964469096150584E-3</v>
      </c>
      <c r="AD498" s="37"/>
      <c r="AF498" s="37"/>
      <c r="AG498" s="30">
        <v>1324</v>
      </c>
      <c r="AH498" s="37">
        <f t="shared" si="95"/>
        <v>9.9160945842868831E-3</v>
      </c>
      <c r="AI498" s="37">
        <f t="shared" si="84"/>
        <v>6.4310328792461843E-3</v>
      </c>
    </row>
    <row r="499" spans="3:35">
      <c r="C499" s="31">
        <v>37253</v>
      </c>
      <c r="D499" s="57">
        <v>499</v>
      </c>
      <c r="E499" s="30">
        <v>240.98</v>
      </c>
      <c r="F499" s="37">
        <f t="shared" si="85"/>
        <v>4.4181393797932955E-3</v>
      </c>
      <c r="G499" s="30">
        <v>693.7</v>
      </c>
      <c r="H499" s="37">
        <f t="shared" si="86"/>
        <v>3.7618727095954041E-2</v>
      </c>
      <c r="I499" s="30">
        <v>1161.02</v>
      </c>
      <c r="J499" s="37">
        <f t="shared" si="87"/>
        <v>3.3617657480142782E-3</v>
      </c>
      <c r="K499" s="30">
        <v>107.41</v>
      </c>
      <c r="L499" s="37">
        <f t="shared" si="88"/>
        <v>7.6930293648558301E-3</v>
      </c>
      <c r="M499" s="30">
        <v>1032.1400000000001</v>
      </c>
      <c r="N499" s="37">
        <f t="shared" si="89"/>
        <v>1.8160654217592498E-2</v>
      </c>
      <c r="P499" s="37"/>
      <c r="Q499" s="30">
        <v>315.22000000000003</v>
      </c>
      <c r="R499" s="37">
        <f t="shared" si="90"/>
        <v>1.1130713712911078E-2</v>
      </c>
      <c r="S499" s="30">
        <v>335.9502</v>
      </c>
      <c r="T499" s="37">
        <f t="shared" si="91"/>
        <v>-4.9207447021205608E-3</v>
      </c>
      <c r="V499" s="37"/>
      <c r="W499" s="30">
        <v>102.672</v>
      </c>
      <c r="X499" s="37">
        <f t="shared" si="92"/>
        <v>-2.6290421523089691E-4</v>
      </c>
      <c r="Y499" s="30">
        <v>130.98699999999999</v>
      </c>
      <c r="Z499" s="37">
        <f t="shared" si="93"/>
        <v>-7.6285215162441578E-4</v>
      </c>
      <c r="AA499" s="30">
        <v>1100.3699999999999</v>
      </c>
      <c r="AB499" s="37">
        <f t="shared" si="94"/>
        <v>-4.4419857583943845E-4</v>
      </c>
      <c r="AD499" s="37"/>
      <c r="AF499" s="37"/>
      <c r="AG499" s="30">
        <v>1323</v>
      </c>
      <c r="AH499" s="37">
        <f t="shared" si="95"/>
        <v>-7.5528700906346558E-4</v>
      </c>
      <c r="AI499" s="37">
        <f t="shared" si="84"/>
        <v>4.9345743980165196E-3</v>
      </c>
    </row>
    <row r="500" spans="3:35">
      <c r="C500" s="31">
        <v>37258</v>
      </c>
      <c r="D500" s="57">
        <v>500</v>
      </c>
      <c r="E500" s="30">
        <v>240.96</v>
      </c>
      <c r="F500" s="37">
        <f t="shared" si="85"/>
        <v>-8.2994439372541251E-5</v>
      </c>
      <c r="G500" s="30">
        <v>724.95</v>
      </c>
      <c r="H500" s="37">
        <f t="shared" si="86"/>
        <v>4.5048291768776227E-2</v>
      </c>
      <c r="I500" s="30">
        <v>1154.67</v>
      </c>
      <c r="J500" s="37">
        <f t="shared" si="87"/>
        <v>-5.4693286937347318E-3</v>
      </c>
      <c r="K500" s="30">
        <v>105.58</v>
      </c>
      <c r="L500" s="37">
        <f t="shared" si="88"/>
        <v>-1.7037519784005251E-2</v>
      </c>
      <c r="M500" s="30">
        <v>1032.1400000000001</v>
      </c>
      <c r="N500" s="37">
        <f t="shared" si="89"/>
        <v>0</v>
      </c>
      <c r="P500" s="37"/>
      <c r="Q500" s="30">
        <v>321.94</v>
      </c>
      <c r="R500" s="37">
        <f t="shared" si="90"/>
        <v>2.1318444261150926E-2</v>
      </c>
      <c r="S500" s="30">
        <v>337.42860000000002</v>
      </c>
      <c r="T500" s="37">
        <f t="shared" si="91"/>
        <v>4.4006522395283465E-3</v>
      </c>
      <c r="V500" s="37"/>
      <c r="W500" s="30">
        <v>102.857</v>
      </c>
      <c r="X500" s="37">
        <f t="shared" si="92"/>
        <v>1.801854449119622E-3</v>
      </c>
      <c r="Y500" s="30">
        <v>132.44200000000001</v>
      </c>
      <c r="Z500" s="37">
        <f t="shared" si="93"/>
        <v>1.1107972546894107E-2</v>
      </c>
      <c r="AA500" s="30">
        <v>1099.8679999999999</v>
      </c>
      <c r="AB500" s="37">
        <f t="shared" si="94"/>
        <v>-4.5621018384722767E-4</v>
      </c>
      <c r="AD500" s="37"/>
      <c r="AF500" s="37"/>
      <c r="AG500" s="30">
        <v>1313.5</v>
      </c>
      <c r="AH500" s="37">
        <f t="shared" si="95"/>
        <v>-7.1806500377928906E-3</v>
      </c>
      <c r="AI500" s="37">
        <f t="shared" si="84"/>
        <v>3.2733309601675294E-4</v>
      </c>
    </row>
    <row r="501" spans="3:35">
      <c r="C501" s="31">
        <v>37259</v>
      </c>
      <c r="D501" s="57">
        <v>501</v>
      </c>
      <c r="E501" s="30">
        <v>243.57</v>
      </c>
      <c r="F501" s="37">
        <f t="shared" si="85"/>
        <v>1.0831673306772815E-2</v>
      </c>
      <c r="G501" s="30">
        <v>727.66</v>
      </c>
      <c r="H501" s="37">
        <f t="shared" si="86"/>
        <v>3.7381888406096131E-3</v>
      </c>
      <c r="I501" s="30">
        <v>1165.27</v>
      </c>
      <c r="J501" s="37">
        <f t="shared" si="87"/>
        <v>9.1801120666510361E-3</v>
      </c>
      <c r="K501" s="30">
        <v>107.57</v>
      </c>
      <c r="L501" s="37">
        <f t="shared" si="88"/>
        <v>1.8848266717181206E-2</v>
      </c>
      <c r="M501" s="30">
        <v>1032.1400000000001</v>
      </c>
      <c r="N501" s="37">
        <f t="shared" si="89"/>
        <v>0</v>
      </c>
      <c r="P501" s="37"/>
      <c r="Q501" s="30">
        <v>326.08</v>
      </c>
      <c r="R501" s="37">
        <f t="shared" si="90"/>
        <v>1.2859539044542512E-2</v>
      </c>
      <c r="S501" s="30">
        <v>331.80680000000001</v>
      </c>
      <c r="T501" s="37">
        <f t="shared" si="91"/>
        <v>-1.6660709850913613E-2</v>
      </c>
      <c r="V501" s="37"/>
      <c r="W501" s="30">
        <v>103.53700000000001</v>
      </c>
      <c r="X501" s="37">
        <f t="shared" si="92"/>
        <v>6.6111202932226387E-3</v>
      </c>
      <c r="Y501" s="30">
        <v>133.113</v>
      </c>
      <c r="Z501" s="37">
        <f t="shared" si="93"/>
        <v>5.0663686745895387E-3</v>
      </c>
      <c r="AA501" s="30">
        <v>1101.316</v>
      </c>
      <c r="AB501" s="37">
        <f t="shared" si="94"/>
        <v>1.3165216189578999E-3</v>
      </c>
      <c r="AD501" s="37"/>
      <c r="AF501" s="37"/>
      <c r="AG501" s="30">
        <v>1309.5</v>
      </c>
      <c r="AH501" s="37">
        <f t="shared" si="95"/>
        <v>-3.0452988199467512E-3</v>
      </c>
      <c r="AI501" s="37">
        <f t="shared" si="84"/>
        <v>6.836388869111764E-3</v>
      </c>
    </row>
    <row r="502" spans="3:35">
      <c r="C502" s="31">
        <v>37260</v>
      </c>
      <c r="D502" s="57">
        <v>502</v>
      </c>
      <c r="E502" s="30">
        <v>245.1</v>
      </c>
      <c r="F502" s="37">
        <f t="shared" si="85"/>
        <v>6.2815617686906577E-3</v>
      </c>
      <c r="G502" s="30">
        <v>747.72</v>
      </c>
      <c r="H502" s="37">
        <f t="shared" si="86"/>
        <v>2.7567820135777854E-2</v>
      </c>
      <c r="I502" s="30">
        <v>1172.51</v>
      </c>
      <c r="J502" s="37">
        <f t="shared" si="87"/>
        <v>6.2131523166304437E-3</v>
      </c>
      <c r="K502" s="30">
        <v>107.9</v>
      </c>
      <c r="L502" s="37">
        <f t="shared" si="88"/>
        <v>3.0677698243006812E-3</v>
      </c>
      <c r="M502" s="30">
        <v>1053.96</v>
      </c>
      <c r="N502" s="37">
        <f t="shared" si="89"/>
        <v>2.1140542949599883E-2</v>
      </c>
      <c r="O502" s="30">
        <v>1316.45</v>
      </c>
      <c r="P502" s="37">
        <f>O502/O502-1</f>
        <v>0</v>
      </c>
      <c r="Q502" s="30">
        <v>332.53</v>
      </c>
      <c r="R502" s="37">
        <f t="shared" si="90"/>
        <v>1.978042198233565E-2</v>
      </c>
      <c r="S502" s="30">
        <v>341.90170000000001</v>
      </c>
      <c r="T502" s="37">
        <f t="shared" si="91"/>
        <v>3.0424029887271775E-2</v>
      </c>
      <c r="V502" s="37"/>
      <c r="W502" s="30">
        <v>103.83799999999999</v>
      </c>
      <c r="X502" s="37">
        <f t="shared" si="92"/>
        <v>2.907173281049058E-3</v>
      </c>
      <c r="Y502" s="30">
        <v>133.09200000000001</v>
      </c>
      <c r="Z502" s="37">
        <f t="shared" si="93"/>
        <v>-1.5776069955586447E-4</v>
      </c>
      <c r="AA502" s="30">
        <v>1101.232</v>
      </c>
      <c r="AB502" s="37">
        <f t="shared" si="94"/>
        <v>-7.6272386853593055E-5</v>
      </c>
      <c r="AD502" s="37"/>
      <c r="AF502" s="37"/>
      <c r="AG502" s="30">
        <v>1302.5</v>
      </c>
      <c r="AH502" s="37">
        <f t="shared" si="95"/>
        <v>-5.3455517373043326E-3</v>
      </c>
      <c r="AI502" s="37">
        <f t="shared" si="84"/>
        <v>6.1059675166407618E-3</v>
      </c>
    </row>
    <row r="503" spans="3:35">
      <c r="C503" s="31">
        <v>37263</v>
      </c>
      <c r="D503" s="57">
        <v>503</v>
      </c>
      <c r="E503" s="30">
        <v>243.61</v>
      </c>
      <c r="F503" s="37">
        <f t="shared" si="85"/>
        <v>-6.0791513667889374E-3</v>
      </c>
      <c r="G503" s="30">
        <v>751.48</v>
      </c>
      <c r="H503" s="37">
        <f t="shared" si="86"/>
        <v>5.0286203391642914E-3</v>
      </c>
      <c r="I503" s="30">
        <v>1164.8900000000001</v>
      </c>
      <c r="J503" s="37">
        <f t="shared" si="87"/>
        <v>-6.4988784743839068E-3</v>
      </c>
      <c r="K503" s="30">
        <v>106.94</v>
      </c>
      <c r="L503" s="37">
        <f t="shared" si="88"/>
        <v>-8.8971269694162469E-3</v>
      </c>
      <c r="M503" s="30">
        <v>1055.1400000000001</v>
      </c>
      <c r="N503" s="37">
        <f t="shared" si="89"/>
        <v>1.1195870811036013E-3</v>
      </c>
      <c r="O503" s="30">
        <v>1302.08</v>
      </c>
      <c r="P503" s="37">
        <f t="shared" ref="P503:P523" si="96">O503/O502-1</f>
        <v>-1.0915720308405263E-2</v>
      </c>
      <c r="Q503" s="30">
        <v>335.57</v>
      </c>
      <c r="R503" s="37">
        <f t="shared" si="90"/>
        <v>9.1420322978379431E-3</v>
      </c>
      <c r="S503" s="30">
        <v>341.77429999999998</v>
      </c>
      <c r="T503" s="37">
        <f t="shared" si="91"/>
        <v>-3.7262172138963212E-4</v>
      </c>
      <c r="V503" s="37"/>
      <c r="W503" s="30">
        <v>104.089</v>
      </c>
      <c r="X503" s="37">
        <f t="shared" si="92"/>
        <v>2.4172268341069447E-3</v>
      </c>
      <c r="Y503" s="30">
        <v>133.339</v>
      </c>
      <c r="Z503" s="37">
        <f t="shared" si="93"/>
        <v>1.8558591049799844E-3</v>
      </c>
      <c r="AA503" s="30">
        <v>1106.269</v>
      </c>
      <c r="AB503" s="37">
        <f t="shared" si="94"/>
        <v>4.5739680648582137E-3</v>
      </c>
      <c r="AD503" s="37"/>
      <c r="AF503" s="37"/>
      <c r="AG503" s="30">
        <v>1301.5</v>
      </c>
      <c r="AH503" s="37">
        <f t="shared" si="95"/>
        <v>-7.6775431861808574E-4</v>
      </c>
      <c r="AI503" s="37">
        <f t="shared" si="84"/>
        <v>-2.8391929973403613E-3</v>
      </c>
    </row>
    <row r="504" spans="3:35">
      <c r="C504" s="31">
        <v>37264</v>
      </c>
      <c r="D504" s="57">
        <v>504</v>
      </c>
      <c r="E504" s="30">
        <v>241.73</v>
      </c>
      <c r="F504" s="37">
        <f t="shared" si="85"/>
        <v>-7.7172529863307471E-3</v>
      </c>
      <c r="G504" s="30">
        <v>734.76</v>
      </c>
      <c r="H504" s="37">
        <f t="shared" si="86"/>
        <v>-2.224942779581629E-2</v>
      </c>
      <c r="I504" s="30">
        <v>1160.71</v>
      </c>
      <c r="J504" s="37">
        <f t="shared" si="87"/>
        <v>-3.5883216441038313E-3</v>
      </c>
      <c r="K504" s="30">
        <v>106.08</v>
      </c>
      <c r="L504" s="37">
        <f t="shared" si="88"/>
        <v>-8.0418926500841481E-3</v>
      </c>
      <c r="M504" s="30">
        <v>1031.77</v>
      </c>
      <c r="N504" s="37">
        <f t="shared" si="89"/>
        <v>-2.214871960119047E-2</v>
      </c>
      <c r="O504" s="30">
        <v>1292.71</v>
      </c>
      <c r="P504" s="37">
        <f t="shared" si="96"/>
        <v>-7.1961784222166481E-3</v>
      </c>
      <c r="Q504" s="30">
        <v>333.19</v>
      </c>
      <c r="R504" s="37">
        <f t="shared" si="90"/>
        <v>-7.0924099293738774E-3</v>
      </c>
      <c r="S504" s="30">
        <v>339.99689999999998</v>
      </c>
      <c r="T504" s="37">
        <f t="shared" si="91"/>
        <v>-5.2005080545846072E-3</v>
      </c>
      <c r="V504" s="37"/>
      <c r="W504" s="30">
        <v>104.16800000000001</v>
      </c>
      <c r="X504" s="37">
        <f t="shared" si="92"/>
        <v>7.5896588496382478E-4</v>
      </c>
      <c r="Y504" s="30">
        <v>133.06800000000001</v>
      </c>
      <c r="Z504" s="37">
        <f t="shared" si="93"/>
        <v>-2.0324136224209033E-3</v>
      </c>
      <c r="AA504" s="30">
        <v>1105.9849999999999</v>
      </c>
      <c r="AB504" s="37">
        <f t="shared" si="94"/>
        <v>-2.5671875466104499E-4</v>
      </c>
      <c r="AD504" s="37"/>
      <c r="AF504" s="37"/>
      <c r="AG504" s="30">
        <v>1308.5</v>
      </c>
      <c r="AH504" s="37">
        <f t="shared" si="95"/>
        <v>5.3784095274682642E-3</v>
      </c>
      <c r="AI504" s="37">
        <f t="shared" si="84"/>
        <v>-5.1100514610029303E-3</v>
      </c>
    </row>
    <row r="505" spans="3:35">
      <c r="C505" s="31">
        <v>37265</v>
      </c>
      <c r="D505" s="57">
        <v>505</v>
      </c>
      <c r="E505" s="30">
        <v>240.8</v>
      </c>
      <c r="F505" s="37">
        <f t="shared" si="85"/>
        <v>-3.8472676126255489E-3</v>
      </c>
      <c r="G505" s="30">
        <v>751.61</v>
      </c>
      <c r="H505" s="37">
        <f t="shared" si="86"/>
        <v>2.2932658282976748E-2</v>
      </c>
      <c r="I505" s="30">
        <v>1155.1400000000001</v>
      </c>
      <c r="J505" s="37">
        <f t="shared" si="87"/>
        <v>-4.7987869493671953E-3</v>
      </c>
      <c r="K505" s="30">
        <v>106.16</v>
      </c>
      <c r="L505" s="37">
        <f t="shared" si="88"/>
        <v>7.541478129713397E-4</v>
      </c>
      <c r="M505" s="30">
        <v>1025.01</v>
      </c>
      <c r="N505" s="37">
        <f t="shared" si="89"/>
        <v>-6.5518477955358589E-3</v>
      </c>
      <c r="O505" s="30">
        <v>1272.6400000000001</v>
      </c>
      <c r="P505" s="37">
        <f t="shared" si="96"/>
        <v>-1.5525523899405091E-2</v>
      </c>
      <c r="Q505" s="30">
        <v>333.18</v>
      </c>
      <c r="R505" s="37">
        <f t="shared" si="90"/>
        <v>-3.0012905549381408E-5</v>
      </c>
      <c r="S505" s="30">
        <v>331.80919999999998</v>
      </c>
      <c r="T505" s="37">
        <f t="shared" si="91"/>
        <v>-2.4081690156586788E-2</v>
      </c>
      <c r="V505" s="37"/>
      <c r="W505" s="30">
        <v>104.307</v>
      </c>
      <c r="X505" s="37">
        <f t="shared" si="92"/>
        <v>1.3343829198986246E-3</v>
      </c>
      <c r="Y505" s="30">
        <v>132.976</v>
      </c>
      <c r="Z505" s="37">
        <f t="shared" si="93"/>
        <v>-6.9137583791756274E-4</v>
      </c>
      <c r="AA505" s="30">
        <v>1106.817</v>
      </c>
      <c r="AB505" s="37">
        <f t="shared" si="94"/>
        <v>7.5227060041505034E-4</v>
      </c>
      <c r="AD505" s="37"/>
      <c r="AF505" s="37"/>
      <c r="AG505" s="30">
        <v>1309.5</v>
      </c>
      <c r="AH505" s="37">
        <f t="shared" si="95"/>
        <v>7.6423385555979273E-4</v>
      </c>
      <c r="AI505" s="37">
        <f t="shared" si="84"/>
        <v>-2.1823432097574395E-3</v>
      </c>
    </row>
    <row r="506" spans="3:35">
      <c r="C506" s="31">
        <v>37266</v>
      </c>
      <c r="D506" s="57">
        <v>506</v>
      </c>
      <c r="E506" s="30">
        <v>240.04</v>
      </c>
      <c r="F506" s="37">
        <f t="shared" si="85"/>
        <v>-3.1561461794020751E-3</v>
      </c>
      <c r="G506" s="30">
        <v>728.23</v>
      </c>
      <c r="H506" s="37">
        <f t="shared" si="86"/>
        <v>-3.110655792232675E-2</v>
      </c>
      <c r="I506" s="30">
        <v>1156.55</v>
      </c>
      <c r="J506" s="37">
        <f t="shared" si="87"/>
        <v>1.2206312654741147E-3</v>
      </c>
      <c r="K506" s="30">
        <v>104.98</v>
      </c>
      <c r="L506" s="37">
        <f t="shared" si="88"/>
        <v>-1.1115297663903512E-2</v>
      </c>
      <c r="M506" s="30">
        <v>1010.17</v>
      </c>
      <c r="N506" s="37">
        <f t="shared" si="89"/>
        <v>-1.4477907532609469E-2</v>
      </c>
      <c r="O506" s="30">
        <v>1281.26</v>
      </c>
      <c r="P506" s="37">
        <f t="shared" si="96"/>
        <v>6.7733215991951923E-3</v>
      </c>
      <c r="Q506" s="30">
        <v>328.15</v>
      </c>
      <c r="R506" s="37">
        <f t="shared" si="90"/>
        <v>-1.5096944594513606E-2</v>
      </c>
      <c r="S506" s="30">
        <v>332.86790000000002</v>
      </c>
      <c r="T506" s="37">
        <f t="shared" si="91"/>
        <v>3.1906891068724796E-3</v>
      </c>
      <c r="V506" s="37"/>
      <c r="W506" s="30">
        <v>104.63500000000001</v>
      </c>
      <c r="X506" s="37">
        <f t="shared" si="92"/>
        <v>3.1445636438589553E-3</v>
      </c>
      <c r="Y506" s="30">
        <v>133.02699999999999</v>
      </c>
      <c r="Z506" s="37">
        <f t="shared" si="93"/>
        <v>3.8352785465045613E-4</v>
      </c>
      <c r="AA506" s="30">
        <v>1111.623</v>
      </c>
      <c r="AB506" s="37">
        <f t="shared" si="94"/>
        <v>4.3421812277910643E-3</v>
      </c>
      <c r="AD506" s="37"/>
      <c r="AF506" s="37"/>
      <c r="AG506" s="30">
        <v>1312</v>
      </c>
      <c r="AH506" s="37">
        <f t="shared" si="95"/>
        <v>1.9091256204657459E-3</v>
      </c>
      <c r="AI506" s="37">
        <f t="shared" si="84"/>
        <v>-2.3219824091409757E-3</v>
      </c>
    </row>
    <row r="507" spans="3:35">
      <c r="C507" s="31">
        <v>37267</v>
      </c>
      <c r="D507" s="57">
        <v>507</v>
      </c>
      <c r="E507" s="30">
        <v>238.82</v>
      </c>
      <c r="F507" s="37">
        <f t="shared" si="85"/>
        <v>-5.0824862522912406E-3</v>
      </c>
      <c r="G507" s="30">
        <v>727.36</v>
      </c>
      <c r="H507" s="37">
        <f t="shared" si="86"/>
        <v>-1.1946775057330994E-3</v>
      </c>
      <c r="I507" s="30">
        <v>1145.5999999999999</v>
      </c>
      <c r="J507" s="37">
        <f t="shared" si="87"/>
        <v>-9.4678137564307985E-3</v>
      </c>
      <c r="K507" s="30">
        <v>105.63</v>
      </c>
      <c r="L507" s="37">
        <f t="shared" si="88"/>
        <v>6.1916555534387019E-3</v>
      </c>
      <c r="M507" s="30">
        <v>999.94</v>
      </c>
      <c r="N507" s="37">
        <f t="shared" si="89"/>
        <v>-1.012700832533131E-2</v>
      </c>
      <c r="O507" s="30">
        <v>1249.81</v>
      </c>
      <c r="P507" s="37">
        <f t="shared" si="96"/>
        <v>-2.454614988370829E-2</v>
      </c>
      <c r="Q507" s="30">
        <v>325.83</v>
      </c>
      <c r="R507" s="37">
        <f t="shared" si="90"/>
        <v>-7.0699375285692145E-3</v>
      </c>
      <c r="S507" s="30">
        <v>329.2398</v>
      </c>
      <c r="T507" s="37">
        <f t="shared" si="91"/>
        <v>-1.0899518998377489E-2</v>
      </c>
      <c r="V507" s="37"/>
      <c r="W507" s="30">
        <v>104.69</v>
      </c>
      <c r="X507" s="37">
        <f t="shared" si="92"/>
        <v>5.2563673722927362E-4</v>
      </c>
      <c r="Y507" s="30">
        <v>133.16900000000001</v>
      </c>
      <c r="Z507" s="37">
        <f t="shared" si="93"/>
        <v>1.0674524720546419E-3</v>
      </c>
      <c r="AA507" s="30">
        <v>1116.587</v>
      </c>
      <c r="AB507" s="37">
        <f t="shared" si="94"/>
        <v>4.4655427244668644E-3</v>
      </c>
      <c r="AD507" s="37"/>
      <c r="AF507" s="37"/>
      <c r="AG507" s="30">
        <v>1310.5</v>
      </c>
      <c r="AH507" s="37">
        <f t="shared" si="95"/>
        <v>-1.1432926829267887E-3</v>
      </c>
      <c r="AI507" s="37">
        <f t="shared" si="84"/>
        <v>-5.1303643657188399E-3</v>
      </c>
    </row>
    <row r="508" spans="3:35">
      <c r="C508" s="31">
        <v>37270</v>
      </c>
      <c r="D508" s="57">
        <v>508</v>
      </c>
      <c r="E508" s="30">
        <v>236.79</v>
      </c>
      <c r="F508" s="37">
        <f t="shared" si="85"/>
        <v>-8.5001256176199247E-3</v>
      </c>
      <c r="G508" s="30">
        <v>744.03</v>
      </c>
      <c r="H508" s="37">
        <f t="shared" si="86"/>
        <v>2.2918499780026247E-2</v>
      </c>
      <c r="I508" s="30">
        <v>1138.4000000000001</v>
      </c>
      <c r="J508" s="37">
        <f t="shared" si="87"/>
        <v>-6.2849162011171522E-3</v>
      </c>
      <c r="K508" s="30">
        <v>103.34</v>
      </c>
      <c r="L508" s="37">
        <f t="shared" si="88"/>
        <v>-2.1679447126763174E-2</v>
      </c>
      <c r="M508" s="30">
        <v>999.94</v>
      </c>
      <c r="N508" s="37">
        <f t="shared" si="89"/>
        <v>0</v>
      </c>
      <c r="O508" s="30">
        <v>1249.81</v>
      </c>
      <c r="P508" s="37">
        <f t="shared" si="96"/>
        <v>0</v>
      </c>
      <c r="Q508" s="30">
        <v>325.55</v>
      </c>
      <c r="R508" s="37">
        <f t="shared" si="90"/>
        <v>-8.5934382960428657E-4</v>
      </c>
      <c r="S508" s="30">
        <v>322.07339999999999</v>
      </c>
      <c r="T508" s="37">
        <f t="shared" si="91"/>
        <v>-2.176650575051986E-2</v>
      </c>
      <c r="V508" s="37"/>
      <c r="W508" s="30">
        <v>104.785</v>
      </c>
      <c r="X508" s="37">
        <f t="shared" si="92"/>
        <v>9.0744101633388752E-4</v>
      </c>
      <c r="Y508" s="30">
        <v>133.232</v>
      </c>
      <c r="Z508" s="37">
        <f t="shared" si="93"/>
        <v>4.7308307488980184E-4</v>
      </c>
      <c r="AA508" s="30">
        <v>1117.271</v>
      </c>
      <c r="AB508" s="37">
        <f t="shared" si="94"/>
        <v>6.125810169739232E-4</v>
      </c>
      <c r="AD508" s="37"/>
      <c r="AF508" s="37"/>
      <c r="AG508" s="30">
        <v>1312</v>
      </c>
      <c r="AH508" s="37">
        <f t="shared" si="95"/>
        <v>1.1446012972147201E-3</v>
      </c>
      <c r="AI508" s="37">
        <f t="shared" si="84"/>
        <v>-3.682313485085624E-3</v>
      </c>
    </row>
    <row r="509" spans="3:35">
      <c r="C509" s="31">
        <v>37271</v>
      </c>
      <c r="D509" s="57">
        <v>509</v>
      </c>
      <c r="E509" s="30">
        <v>237.61</v>
      </c>
      <c r="F509" s="37">
        <f t="shared" si="85"/>
        <v>3.4629840787196997E-3</v>
      </c>
      <c r="G509" s="30">
        <v>718.64</v>
      </c>
      <c r="H509" s="37">
        <f t="shared" si="86"/>
        <v>-3.4124968079244145E-2</v>
      </c>
      <c r="I509" s="30">
        <v>1146.19</v>
      </c>
      <c r="J509" s="37">
        <f t="shared" si="87"/>
        <v>6.8429374560787792E-3</v>
      </c>
      <c r="K509" s="30">
        <v>104.22</v>
      </c>
      <c r="L509" s="37">
        <f t="shared" si="88"/>
        <v>8.5155796400231409E-3</v>
      </c>
      <c r="M509" s="30">
        <v>980.32</v>
      </c>
      <c r="N509" s="37">
        <f t="shared" si="89"/>
        <v>-1.9621177270636281E-2</v>
      </c>
      <c r="O509" s="30">
        <v>1186.43</v>
      </c>
      <c r="P509" s="37">
        <f t="shared" si="96"/>
        <v>-5.0711708179643211E-2</v>
      </c>
      <c r="Q509" s="30">
        <v>322.35000000000002</v>
      </c>
      <c r="R509" s="37">
        <f t="shared" si="90"/>
        <v>-9.8295192750729177E-3</v>
      </c>
      <c r="S509" s="30">
        <v>323.01179999999999</v>
      </c>
      <c r="T509" s="37">
        <f t="shared" si="91"/>
        <v>2.9136215533478449E-3</v>
      </c>
      <c r="V509" s="37"/>
      <c r="W509" s="30">
        <v>104.40600000000001</v>
      </c>
      <c r="X509" s="37">
        <f t="shared" si="92"/>
        <v>-3.6169299040892389E-3</v>
      </c>
      <c r="Y509" s="30">
        <v>133.107</v>
      </c>
      <c r="Z509" s="37">
        <f t="shared" si="93"/>
        <v>-9.3821304191188393E-4</v>
      </c>
      <c r="AA509" s="30">
        <v>1117.9829999999999</v>
      </c>
      <c r="AB509" s="37">
        <f t="shared" si="94"/>
        <v>6.3726705517286319E-4</v>
      </c>
      <c r="AD509" s="37"/>
      <c r="AF509" s="37"/>
      <c r="AG509" s="30">
        <v>1316.5</v>
      </c>
      <c r="AH509" s="37">
        <f t="shared" si="95"/>
        <v>3.429878048780477E-3</v>
      </c>
      <c r="AI509" s="37">
        <f t="shared" si="84"/>
        <v>-2.7594370627674904E-3</v>
      </c>
    </row>
    <row r="510" spans="3:35">
      <c r="C510" s="31">
        <v>37272</v>
      </c>
      <c r="D510" s="57">
        <v>510</v>
      </c>
      <c r="E510" s="30">
        <v>234.1</v>
      </c>
      <c r="F510" s="37">
        <f t="shared" si="85"/>
        <v>-1.4772105551113301E-2</v>
      </c>
      <c r="G510" s="30">
        <v>710.95</v>
      </c>
      <c r="H510" s="37">
        <f t="shared" si="86"/>
        <v>-1.070076811755527E-2</v>
      </c>
      <c r="I510" s="30">
        <v>1127.57</v>
      </c>
      <c r="J510" s="37">
        <f t="shared" si="87"/>
        <v>-1.6245125153770412E-2</v>
      </c>
      <c r="K510" s="30">
        <v>103.21</v>
      </c>
      <c r="L510" s="37">
        <f t="shared" si="88"/>
        <v>-9.6910381884475205E-3</v>
      </c>
      <c r="M510" s="30">
        <v>987.61</v>
      </c>
      <c r="N510" s="37">
        <f t="shared" si="89"/>
        <v>7.436347315162406E-3</v>
      </c>
      <c r="O510" s="30">
        <v>1201.8800000000001</v>
      </c>
      <c r="P510" s="37">
        <f t="shared" si="96"/>
        <v>1.3022260057483415E-2</v>
      </c>
      <c r="Q510" s="30">
        <v>318.86</v>
      </c>
      <c r="R510" s="37">
        <f t="shared" si="90"/>
        <v>-1.0826741119900785E-2</v>
      </c>
      <c r="S510" s="30">
        <v>325.32159999999999</v>
      </c>
      <c r="T510" s="37">
        <f t="shared" si="91"/>
        <v>7.1508223538583326E-3</v>
      </c>
      <c r="V510" s="37"/>
      <c r="W510" s="30">
        <v>104.137</v>
      </c>
      <c r="X510" s="37">
        <f t="shared" si="92"/>
        <v>-2.5764802789112196E-3</v>
      </c>
      <c r="Y510" s="30">
        <v>132.971</v>
      </c>
      <c r="Z510" s="37">
        <f t="shared" si="93"/>
        <v>-1.0217343941339996E-3</v>
      </c>
      <c r="AA510" s="30">
        <v>1117.5640000000001</v>
      </c>
      <c r="AB510" s="37">
        <f t="shared" si="94"/>
        <v>-3.7478208523733514E-4</v>
      </c>
      <c r="AD510" s="37"/>
      <c r="AF510" s="37"/>
      <c r="AG510" s="30">
        <v>1310</v>
      </c>
      <c r="AH510" s="37">
        <f t="shared" si="95"/>
        <v>-4.9373338397264988E-3</v>
      </c>
      <c r="AI510" s="37">
        <f t="shared" si="84"/>
        <v>-7.4861020789043636E-3</v>
      </c>
    </row>
    <row r="511" spans="3:35">
      <c r="C511" s="31">
        <v>37273</v>
      </c>
      <c r="D511" s="57">
        <v>511</v>
      </c>
      <c r="E511" s="30">
        <v>235.98</v>
      </c>
      <c r="F511" s="37">
        <f t="shared" si="85"/>
        <v>8.0307560871422101E-3</v>
      </c>
      <c r="G511" s="30">
        <v>713.5</v>
      </c>
      <c r="H511" s="37">
        <f t="shared" si="86"/>
        <v>3.5867501230746335E-3</v>
      </c>
      <c r="I511" s="30">
        <v>1138.8800000000001</v>
      </c>
      <c r="J511" s="37">
        <f t="shared" si="87"/>
        <v>1.0030419397465407E-2</v>
      </c>
      <c r="K511" s="30">
        <v>104.51</v>
      </c>
      <c r="L511" s="37">
        <f t="shared" si="88"/>
        <v>1.2595678713303027E-2</v>
      </c>
      <c r="M511" s="30">
        <v>984.9</v>
      </c>
      <c r="N511" s="37">
        <f t="shared" si="89"/>
        <v>-2.7439981369163924E-3</v>
      </c>
      <c r="O511" s="30">
        <v>1152.1500000000001</v>
      </c>
      <c r="P511" s="37">
        <f t="shared" si="96"/>
        <v>-4.1376842946051151E-2</v>
      </c>
      <c r="Q511" s="30">
        <v>321.01</v>
      </c>
      <c r="R511" s="37">
        <f t="shared" si="90"/>
        <v>6.742771122122404E-3</v>
      </c>
      <c r="S511" s="30">
        <v>316.99020000000002</v>
      </c>
      <c r="T511" s="37">
        <f t="shared" si="91"/>
        <v>-2.5609735105200482E-2</v>
      </c>
      <c r="V511" s="37"/>
      <c r="W511" s="30">
        <v>103.89700000000001</v>
      </c>
      <c r="X511" s="37">
        <f t="shared" si="92"/>
        <v>-2.3046563661329733E-3</v>
      </c>
      <c r="Y511" s="30">
        <v>133.20099999999999</v>
      </c>
      <c r="Z511" s="37">
        <f t="shared" si="93"/>
        <v>1.7297004610026256E-3</v>
      </c>
      <c r="AA511" s="30">
        <v>1113.2739999999999</v>
      </c>
      <c r="AB511" s="37">
        <f t="shared" si="94"/>
        <v>-3.8387063291231982E-3</v>
      </c>
      <c r="AD511" s="37"/>
      <c r="AF511" s="37"/>
      <c r="AG511" s="30">
        <v>1315.5</v>
      </c>
      <c r="AH511" s="37">
        <f t="shared" si="95"/>
        <v>4.1984732824427162E-3</v>
      </c>
      <c r="AI511" s="37">
        <f t="shared" si="84"/>
        <v>2.2464871682085679E-3</v>
      </c>
    </row>
    <row r="512" spans="3:35">
      <c r="C512" s="31">
        <v>37274</v>
      </c>
      <c r="D512" s="57">
        <v>512</v>
      </c>
      <c r="E512" s="30">
        <v>234.78</v>
      </c>
      <c r="F512" s="37">
        <f t="shared" si="85"/>
        <v>-5.0851767098906153E-3</v>
      </c>
      <c r="G512" s="30">
        <v>708.47</v>
      </c>
      <c r="H512" s="37">
        <f t="shared" si="86"/>
        <v>-7.0497547302031949E-3</v>
      </c>
      <c r="I512" s="30">
        <v>1127.58</v>
      </c>
      <c r="J512" s="37">
        <f t="shared" si="87"/>
        <v>-9.9220286597360152E-3</v>
      </c>
      <c r="K512" s="30">
        <v>104.03</v>
      </c>
      <c r="L512" s="37">
        <f t="shared" si="88"/>
        <v>-4.5928619270884097E-3</v>
      </c>
      <c r="M512" s="30">
        <v>1007.64</v>
      </c>
      <c r="N512" s="37">
        <f t="shared" si="89"/>
        <v>2.3088638440450726E-2</v>
      </c>
      <c r="O512" s="30">
        <v>1149.48</v>
      </c>
      <c r="P512" s="37">
        <f t="shared" si="96"/>
        <v>-2.3174065876839789E-3</v>
      </c>
      <c r="Q512" s="30">
        <v>320.60000000000002</v>
      </c>
      <c r="R512" s="37">
        <f t="shared" si="90"/>
        <v>-1.2772187782310596E-3</v>
      </c>
      <c r="S512" s="30">
        <v>315.94600000000003</v>
      </c>
      <c r="T512" s="37">
        <f t="shared" si="91"/>
        <v>-3.2941081459300081E-3</v>
      </c>
      <c r="V512" s="37"/>
      <c r="W512" s="30">
        <v>103.857</v>
      </c>
      <c r="X512" s="37">
        <f t="shared" si="92"/>
        <v>-3.8499667940372628E-4</v>
      </c>
      <c r="Y512" s="30">
        <v>133.64599999999999</v>
      </c>
      <c r="Z512" s="37">
        <f t="shared" si="93"/>
        <v>3.3408157596412913E-3</v>
      </c>
      <c r="AA512" s="30">
        <v>1115.5</v>
      </c>
      <c r="AB512" s="37">
        <f t="shared" si="94"/>
        <v>1.9995077581980158E-3</v>
      </c>
      <c r="AD512" s="37"/>
      <c r="AF512" s="37"/>
      <c r="AG512" s="30">
        <v>1318</v>
      </c>
      <c r="AH512" s="37">
        <f t="shared" si="95"/>
        <v>1.9004180919801605E-3</v>
      </c>
      <c r="AI512" s="37">
        <f t="shared" si="84"/>
        <v>-3.8635855740295696E-3</v>
      </c>
    </row>
    <row r="513" spans="3:35">
      <c r="C513" s="31">
        <v>37277</v>
      </c>
      <c r="D513" s="57">
        <v>513</v>
      </c>
      <c r="E513" s="30">
        <v>234.51</v>
      </c>
      <c r="F513" s="37">
        <f t="shared" si="85"/>
        <v>-1.1500127779198177E-3</v>
      </c>
      <c r="G513" s="30">
        <v>717.35</v>
      </c>
      <c r="H513" s="37">
        <f t="shared" si="86"/>
        <v>1.2534052253447614E-2</v>
      </c>
      <c r="I513" s="30">
        <v>1127.58</v>
      </c>
      <c r="J513" s="37">
        <f t="shared" si="87"/>
        <v>0</v>
      </c>
      <c r="K513" s="30">
        <v>103.52</v>
      </c>
      <c r="L513" s="37">
        <f t="shared" si="88"/>
        <v>-4.9024319907718938E-3</v>
      </c>
      <c r="M513" s="30">
        <v>1005.83</v>
      </c>
      <c r="N513" s="37">
        <f t="shared" si="89"/>
        <v>-1.7962764479376725E-3</v>
      </c>
      <c r="O513" s="30">
        <v>1108.6099999999999</v>
      </c>
      <c r="P513" s="37">
        <f t="shared" si="96"/>
        <v>-3.5555207572119718E-2</v>
      </c>
      <c r="Q513" s="30">
        <v>323.01</v>
      </c>
      <c r="R513" s="37">
        <f t="shared" si="90"/>
        <v>7.5171553337491925E-3</v>
      </c>
      <c r="S513" s="30">
        <v>315.94600000000003</v>
      </c>
      <c r="T513" s="37">
        <f t="shared" si="91"/>
        <v>0</v>
      </c>
      <c r="V513" s="37"/>
      <c r="W513" s="30">
        <v>103.928</v>
      </c>
      <c r="X513" s="37">
        <f t="shared" si="92"/>
        <v>6.8363230210777282E-4</v>
      </c>
      <c r="Y513" s="30">
        <v>133.68700000000001</v>
      </c>
      <c r="Z513" s="37">
        <f t="shared" si="93"/>
        <v>3.0678059949429404E-4</v>
      </c>
      <c r="AA513" s="30">
        <v>1116.0319999999999</v>
      </c>
      <c r="AB513" s="37">
        <f t="shared" si="94"/>
        <v>4.7691618108469669E-4</v>
      </c>
      <c r="AD513" s="37"/>
      <c r="AF513" s="37"/>
      <c r="AG513" s="30">
        <v>1317</v>
      </c>
      <c r="AH513" s="37">
        <f t="shared" si="95"/>
        <v>-7.587253414264028E-4</v>
      </c>
      <c r="AI513" s="37">
        <f t="shared" si="84"/>
        <v>-1.9465960923039218E-3</v>
      </c>
    </row>
    <row r="514" spans="3:35">
      <c r="C514" s="31">
        <v>37278</v>
      </c>
      <c r="D514" s="57">
        <v>514</v>
      </c>
      <c r="E514" s="30">
        <v>232.89</v>
      </c>
      <c r="F514" s="37">
        <f t="shared" si="85"/>
        <v>-6.9080209799156078E-3</v>
      </c>
      <c r="G514" s="30">
        <v>724.36</v>
      </c>
      <c r="H514" s="37">
        <f t="shared" si="86"/>
        <v>9.7720777862968511E-3</v>
      </c>
      <c r="I514" s="30">
        <v>1119.31</v>
      </c>
      <c r="J514" s="37">
        <f t="shared" si="87"/>
        <v>-7.3342911367707542E-3</v>
      </c>
      <c r="K514" s="30">
        <v>103.64</v>
      </c>
      <c r="L514" s="37">
        <f t="shared" si="88"/>
        <v>1.1591962905719289E-3</v>
      </c>
      <c r="M514" s="30">
        <v>985.13</v>
      </c>
      <c r="N514" s="37">
        <f t="shared" si="89"/>
        <v>-2.0580018492190599E-2</v>
      </c>
      <c r="O514" s="30">
        <v>1109.99</v>
      </c>
      <c r="P514" s="37">
        <f t="shared" si="96"/>
        <v>1.2448020494133516E-3</v>
      </c>
      <c r="Q514" s="30">
        <v>322.24</v>
      </c>
      <c r="R514" s="37">
        <f t="shared" si="90"/>
        <v>-2.3838271260950838E-3</v>
      </c>
      <c r="S514" s="30">
        <v>315.68810000000002</v>
      </c>
      <c r="T514" s="37">
        <f t="shared" si="91"/>
        <v>-8.1627873117562366E-4</v>
      </c>
      <c r="V514" s="37"/>
      <c r="W514" s="30">
        <v>103.898</v>
      </c>
      <c r="X514" s="37">
        <f t="shared" si="92"/>
        <v>-2.8866138095606786E-4</v>
      </c>
      <c r="Y514" s="30">
        <v>133.88300000000001</v>
      </c>
      <c r="Z514" s="37">
        <f t="shared" si="93"/>
        <v>1.4661111402005655E-3</v>
      </c>
      <c r="AA514" s="30">
        <v>1114.9090000000001</v>
      </c>
      <c r="AB514" s="37">
        <f t="shared" si="94"/>
        <v>-1.0062435485719279E-3</v>
      </c>
      <c r="AD514" s="37"/>
      <c r="AF514" s="37"/>
      <c r="AG514" s="30">
        <v>1331.5</v>
      </c>
      <c r="AH514" s="37">
        <f t="shared" si="95"/>
        <v>1.1009870918754716E-2</v>
      </c>
      <c r="AI514" s="37">
        <f t="shared" si="84"/>
        <v>-2.9830960041959875E-3</v>
      </c>
    </row>
    <row r="515" spans="3:35">
      <c r="C515" s="31">
        <v>37279</v>
      </c>
      <c r="D515" s="57">
        <v>515</v>
      </c>
      <c r="E515" s="30">
        <v>234.29</v>
      </c>
      <c r="F515" s="37">
        <f t="shared" si="85"/>
        <v>6.0114217012323667E-3</v>
      </c>
      <c r="G515" s="30">
        <v>742.62</v>
      </c>
      <c r="H515" s="37">
        <f t="shared" si="86"/>
        <v>2.5208459881826739E-2</v>
      </c>
      <c r="I515" s="30">
        <v>1128.18</v>
      </c>
      <c r="J515" s="37">
        <f t="shared" si="87"/>
        <v>7.9245249305377463E-3</v>
      </c>
      <c r="K515" s="30">
        <v>104.15</v>
      </c>
      <c r="L515" s="37">
        <f t="shared" si="88"/>
        <v>4.9208799691240479E-3</v>
      </c>
      <c r="M515" s="30">
        <v>975.2</v>
      </c>
      <c r="N515" s="37">
        <f t="shared" si="89"/>
        <v>-1.0079887933572174E-2</v>
      </c>
      <c r="O515" s="30">
        <v>1183.1500000000001</v>
      </c>
      <c r="P515" s="37">
        <f t="shared" si="96"/>
        <v>6.5910503698231482E-2</v>
      </c>
      <c r="Q515" s="30">
        <v>324.95</v>
      </c>
      <c r="R515" s="37">
        <f t="shared" si="90"/>
        <v>8.4098808341608322E-3</v>
      </c>
      <c r="S515" s="30">
        <v>319.65019999999998</v>
      </c>
      <c r="T515" s="37">
        <f t="shared" si="91"/>
        <v>1.255067897712947E-2</v>
      </c>
      <c r="V515" s="37"/>
      <c r="W515" s="30">
        <v>103.83199999999999</v>
      </c>
      <c r="X515" s="37">
        <f t="shared" si="92"/>
        <v>-6.3523840689905242E-4</v>
      </c>
      <c r="Y515" s="30">
        <v>134.11000000000001</v>
      </c>
      <c r="Z515" s="37">
        <f t="shared" si="93"/>
        <v>1.6955102589575333E-3</v>
      </c>
      <c r="AA515" s="30">
        <v>1111.2550000000001</v>
      </c>
      <c r="AB515" s="37">
        <f t="shared" si="94"/>
        <v>-3.2773975275112166E-3</v>
      </c>
      <c r="AD515" s="37"/>
      <c r="AF515" s="37"/>
      <c r="AG515" s="30">
        <v>1331.5</v>
      </c>
      <c r="AH515" s="37">
        <f t="shared" si="95"/>
        <v>0</v>
      </c>
      <c r="AI515" s="37">
        <f t="shared" si="84"/>
        <v>9.5484351241885944E-3</v>
      </c>
    </row>
    <row r="516" spans="3:35">
      <c r="C516" s="31">
        <v>37280</v>
      </c>
      <c r="D516" s="57">
        <v>516</v>
      </c>
      <c r="E516" s="30">
        <v>235.43</v>
      </c>
      <c r="F516" s="37">
        <f t="shared" si="85"/>
        <v>4.8657646506466978E-3</v>
      </c>
      <c r="G516" s="30">
        <v>757.71</v>
      </c>
      <c r="H516" s="37">
        <f t="shared" si="86"/>
        <v>2.031994829118533E-2</v>
      </c>
      <c r="I516" s="30">
        <v>1132.1500000000001</v>
      </c>
      <c r="J516" s="37">
        <f t="shared" si="87"/>
        <v>3.5189420127994531E-3</v>
      </c>
      <c r="K516" s="30">
        <v>105.68</v>
      </c>
      <c r="L516" s="37">
        <f t="shared" si="88"/>
        <v>1.469035045607292E-2</v>
      </c>
      <c r="M516" s="30">
        <v>980.44</v>
      </c>
      <c r="N516" s="37">
        <f t="shared" si="89"/>
        <v>5.3732567678423937E-3</v>
      </c>
      <c r="O516" s="30">
        <v>1189.58</v>
      </c>
      <c r="P516" s="37">
        <f t="shared" si="96"/>
        <v>5.4346448041244777E-3</v>
      </c>
      <c r="Q516" s="30">
        <v>326.33</v>
      </c>
      <c r="R516" s="37">
        <f t="shared" si="90"/>
        <v>4.2468072011079272E-3</v>
      </c>
      <c r="S516" s="30">
        <v>321.40140000000002</v>
      </c>
      <c r="T516" s="37">
        <f t="shared" si="91"/>
        <v>5.4784886729306592E-3</v>
      </c>
      <c r="V516" s="37"/>
      <c r="W516" s="30">
        <v>103.749</v>
      </c>
      <c r="X516" s="37">
        <f t="shared" si="92"/>
        <v>-7.9936821018566917E-4</v>
      </c>
      <c r="Y516" s="30">
        <v>133.816</v>
      </c>
      <c r="Z516" s="37">
        <f t="shared" si="93"/>
        <v>-2.1922302587429332E-3</v>
      </c>
      <c r="AA516" s="30">
        <v>1109.0450000000001</v>
      </c>
      <c r="AB516" s="37">
        <f t="shared" si="94"/>
        <v>-1.9887424578517443E-3</v>
      </c>
      <c r="AD516" s="37"/>
      <c r="AF516" s="37"/>
      <c r="AG516" s="30">
        <v>1330.5</v>
      </c>
      <c r="AH516" s="37">
        <f t="shared" si="95"/>
        <v>-7.5103266992115891E-4</v>
      </c>
      <c r="AI516" s="37">
        <f t="shared" si="84"/>
        <v>4.2992235782300442E-3</v>
      </c>
    </row>
    <row r="517" spans="3:35">
      <c r="C517" s="31">
        <v>37281</v>
      </c>
      <c r="D517" s="57">
        <v>517</v>
      </c>
      <c r="E517" s="30">
        <v>234.59</v>
      </c>
      <c r="F517" s="37">
        <f t="shared" si="85"/>
        <v>-3.567939514930174E-3</v>
      </c>
      <c r="G517" s="30">
        <v>774.68</v>
      </c>
      <c r="H517" s="37">
        <f t="shared" si="86"/>
        <v>2.2396431352364354E-2</v>
      </c>
      <c r="I517" s="30">
        <v>1133.28</v>
      </c>
      <c r="J517" s="37">
        <f t="shared" si="87"/>
        <v>9.9810095835350943E-4</v>
      </c>
      <c r="K517" s="30">
        <v>105.42</v>
      </c>
      <c r="L517" s="37">
        <f t="shared" si="88"/>
        <v>-2.4602573807721573E-3</v>
      </c>
      <c r="M517" s="30">
        <v>985.84</v>
      </c>
      <c r="N517" s="37">
        <f t="shared" si="89"/>
        <v>5.5077312227163056E-3</v>
      </c>
      <c r="O517" s="30">
        <v>1189.43</v>
      </c>
      <c r="P517" s="37">
        <f t="shared" si="96"/>
        <v>-1.2609492425885716E-4</v>
      </c>
      <c r="Q517" s="30">
        <v>328.45</v>
      </c>
      <c r="R517" s="37">
        <f t="shared" si="90"/>
        <v>6.4964912818312737E-3</v>
      </c>
      <c r="S517" s="30">
        <v>323.34350000000001</v>
      </c>
      <c r="T517" s="37">
        <f t="shared" si="91"/>
        <v>6.0425996899826639E-3</v>
      </c>
      <c r="V517" s="37"/>
      <c r="W517" s="30">
        <v>103.807</v>
      </c>
      <c r="X517" s="37">
        <f t="shared" si="92"/>
        <v>5.5904153293040437E-4</v>
      </c>
      <c r="Y517" s="30">
        <v>133.274</v>
      </c>
      <c r="Z517" s="37">
        <f t="shared" si="93"/>
        <v>-4.0503377772463933E-3</v>
      </c>
      <c r="AA517" s="30">
        <v>1107.3330000000001</v>
      </c>
      <c r="AB517" s="37">
        <f t="shared" si="94"/>
        <v>-1.5436704552114211E-3</v>
      </c>
      <c r="AD517" s="37"/>
      <c r="AF517" s="37"/>
      <c r="AG517" s="30">
        <v>1327.5</v>
      </c>
      <c r="AH517" s="37">
        <f t="shared" si="95"/>
        <v>-2.2547914317925244E-3</v>
      </c>
      <c r="AI517" s="37">
        <f t="shared" si="84"/>
        <v>1.3264517089335017E-3</v>
      </c>
    </row>
    <row r="518" spans="3:35">
      <c r="C518" s="31">
        <v>37284</v>
      </c>
      <c r="D518" s="57">
        <v>518</v>
      </c>
      <c r="E518" s="30">
        <v>235.2</v>
      </c>
      <c r="F518" s="37">
        <f t="shared" si="85"/>
        <v>2.6002813419157E-3</v>
      </c>
      <c r="G518" s="30">
        <v>780.24</v>
      </c>
      <c r="H518" s="37">
        <f t="shared" si="86"/>
        <v>7.1771570196728085E-3</v>
      </c>
      <c r="I518" s="30">
        <v>1133.06</v>
      </c>
      <c r="J518" s="37">
        <f t="shared" si="87"/>
        <v>-1.9412678243679871E-4</v>
      </c>
      <c r="K518" s="30">
        <v>106.25</v>
      </c>
      <c r="L518" s="37">
        <f t="shared" si="88"/>
        <v>7.8732688294440578E-3</v>
      </c>
      <c r="M518" s="30">
        <v>997.04</v>
      </c>
      <c r="N518" s="37">
        <f t="shared" si="89"/>
        <v>1.1360869918039418E-2</v>
      </c>
      <c r="O518" s="30">
        <v>1112.8399999999999</v>
      </c>
      <c r="P518" s="37">
        <f t="shared" si="96"/>
        <v>-6.4392187854686811E-2</v>
      </c>
      <c r="Q518" s="30">
        <v>329.62</v>
      </c>
      <c r="R518" s="37">
        <f t="shared" si="90"/>
        <v>3.5621860252703641E-3</v>
      </c>
      <c r="S518" s="30">
        <v>321.67360000000002</v>
      </c>
      <c r="T518" s="37">
        <f t="shared" si="91"/>
        <v>-5.1644767870699937E-3</v>
      </c>
      <c r="V518" s="37"/>
      <c r="W518" s="30">
        <v>103.857</v>
      </c>
      <c r="X518" s="37">
        <f t="shared" si="92"/>
        <v>4.8166308630426258E-4</v>
      </c>
      <c r="Y518" s="30">
        <v>133.10400000000001</v>
      </c>
      <c r="Z518" s="37">
        <f t="shared" si="93"/>
        <v>-1.2755676275941763E-3</v>
      </c>
      <c r="AA518" s="30">
        <v>1107.7670000000001</v>
      </c>
      <c r="AB518" s="37">
        <f t="shared" si="94"/>
        <v>3.9193268872139697E-4</v>
      </c>
      <c r="AD518" s="37"/>
      <c r="AF518" s="37"/>
      <c r="AG518" s="30">
        <v>1316</v>
      </c>
      <c r="AH518" s="37">
        <f t="shared" si="95"/>
        <v>-8.6629001883239409E-3</v>
      </c>
      <c r="AI518" s="37">
        <f t="shared" si="84"/>
        <v>-3.0257446815258864E-3</v>
      </c>
    </row>
    <row r="519" spans="3:35">
      <c r="C519" s="31">
        <v>37285</v>
      </c>
      <c r="D519" s="57">
        <v>519</v>
      </c>
      <c r="E519" s="30">
        <v>230.23</v>
      </c>
      <c r="F519" s="37">
        <f t="shared" si="85"/>
        <v>-2.1130952380952417E-2</v>
      </c>
      <c r="G519" s="30">
        <v>774.03</v>
      </c>
      <c r="H519" s="37">
        <f t="shared" si="86"/>
        <v>-7.9590895109197257E-3</v>
      </c>
      <c r="I519" s="30">
        <v>1100.6400000000001</v>
      </c>
      <c r="J519" s="37">
        <f t="shared" si="87"/>
        <v>-2.8612783082978654E-2</v>
      </c>
      <c r="K519" s="30">
        <v>104.8</v>
      </c>
      <c r="L519" s="37">
        <f t="shared" si="88"/>
        <v>-1.3647058823529457E-2</v>
      </c>
      <c r="M519" s="30">
        <v>978.74</v>
      </c>
      <c r="N519" s="37">
        <f t="shared" si="89"/>
        <v>-1.8354328813287246E-2</v>
      </c>
      <c r="O519" s="30">
        <v>1140.3800000000001</v>
      </c>
      <c r="P519" s="37">
        <f t="shared" si="96"/>
        <v>2.4747492901046053E-2</v>
      </c>
      <c r="Q519" s="30">
        <v>327.76</v>
      </c>
      <c r="R519" s="37">
        <f t="shared" si="90"/>
        <v>-5.6428614768522234E-3</v>
      </c>
      <c r="S519" s="30">
        <v>318.47250000000003</v>
      </c>
      <c r="T519" s="37">
        <f t="shared" si="91"/>
        <v>-9.9513917212975533E-3</v>
      </c>
      <c r="V519" s="37"/>
      <c r="W519" s="30">
        <v>103.624</v>
      </c>
      <c r="X519" s="37">
        <f t="shared" si="92"/>
        <v>-2.24346938579012E-3</v>
      </c>
      <c r="Y519" s="30">
        <v>132.82</v>
      </c>
      <c r="Z519" s="37">
        <f t="shared" si="93"/>
        <v>-2.1336699122491698E-3</v>
      </c>
      <c r="AA519" s="30">
        <v>1113.104</v>
      </c>
      <c r="AB519" s="37">
        <f t="shared" si="94"/>
        <v>4.8178001330605458E-3</v>
      </c>
      <c r="AD519" s="37"/>
      <c r="AF519" s="37"/>
      <c r="AG519" s="30">
        <v>1307</v>
      </c>
      <c r="AH519" s="37">
        <f t="shared" si="95"/>
        <v>-6.8389057750759541E-3</v>
      </c>
      <c r="AI519" s="37">
        <f t="shared" si="84"/>
        <v>-1.2070906215672549E-2</v>
      </c>
    </row>
    <row r="520" spans="3:35">
      <c r="C520" s="31">
        <v>37286</v>
      </c>
      <c r="D520" s="57">
        <v>520</v>
      </c>
      <c r="E520" s="30">
        <v>230.26</v>
      </c>
      <c r="F520" s="37">
        <f t="shared" si="85"/>
        <v>1.303044781306717E-4</v>
      </c>
      <c r="G520" s="30">
        <v>749.45</v>
      </c>
      <c r="H520" s="37">
        <f t="shared" si="86"/>
        <v>-3.1755875095280439E-2</v>
      </c>
      <c r="I520" s="30">
        <v>1113.57</v>
      </c>
      <c r="J520" s="37">
        <f t="shared" si="87"/>
        <v>1.1747710423026358E-2</v>
      </c>
      <c r="K520" s="30">
        <v>103.56</v>
      </c>
      <c r="L520" s="37">
        <f t="shared" si="88"/>
        <v>-1.1832061068702271E-2</v>
      </c>
      <c r="M520" s="30">
        <v>964.75</v>
      </c>
      <c r="N520" s="37">
        <f t="shared" si="89"/>
        <v>-1.4293888060158966E-2</v>
      </c>
      <c r="O520" s="30">
        <v>1145.8599999999999</v>
      </c>
      <c r="P520" s="37">
        <f t="shared" si="96"/>
        <v>4.8054157386132612E-3</v>
      </c>
      <c r="Q520" s="30">
        <v>323.10000000000002</v>
      </c>
      <c r="R520" s="37">
        <f t="shared" si="90"/>
        <v>-1.421772028313395E-2</v>
      </c>
      <c r="S520" s="30">
        <v>314.18329999999997</v>
      </c>
      <c r="T520" s="37">
        <f t="shared" si="91"/>
        <v>-1.346803884165837E-2</v>
      </c>
      <c r="V520" s="37"/>
      <c r="W520" s="30">
        <v>103.366</v>
      </c>
      <c r="X520" s="37">
        <f t="shared" si="92"/>
        <v>-2.4897707094880817E-3</v>
      </c>
      <c r="Y520" s="30">
        <v>132.672</v>
      </c>
      <c r="Z520" s="37">
        <f t="shared" si="93"/>
        <v>-1.1142900165637126E-3</v>
      </c>
      <c r="AA520" s="30">
        <v>1113.2159999999999</v>
      </c>
      <c r="AB520" s="37">
        <f t="shared" si="94"/>
        <v>1.0061952881290637E-4</v>
      </c>
      <c r="AD520" s="37"/>
      <c r="AF520" s="37"/>
      <c r="AG520" s="30">
        <v>1310.5</v>
      </c>
      <c r="AH520" s="37">
        <f t="shared" si="95"/>
        <v>2.677888293802555E-3</v>
      </c>
      <c r="AI520" s="37">
        <f t="shared" si="84"/>
        <v>8.8710760465061543E-4</v>
      </c>
    </row>
    <row r="521" spans="3:35">
      <c r="C521" s="31">
        <v>37287</v>
      </c>
      <c r="D521" s="57">
        <v>521</v>
      </c>
      <c r="E521" s="30">
        <v>233.26</v>
      </c>
      <c r="F521" s="37">
        <f t="shared" si="85"/>
        <v>1.3028750108572851E-2</v>
      </c>
      <c r="G521" s="30">
        <v>748.07</v>
      </c>
      <c r="H521" s="37">
        <f t="shared" si="86"/>
        <v>-1.8413503235705786E-3</v>
      </c>
      <c r="I521" s="30">
        <v>1130.2</v>
      </c>
      <c r="J521" s="37">
        <f t="shared" si="87"/>
        <v>1.4933951166069548E-2</v>
      </c>
      <c r="K521" s="30">
        <v>104.92</v>
      </c>
      <c r="L521" s="37">
        <f t="shared" si="88"/>
        <v>1.313248358439556E-2</v>
      </c>
      <c r="M521" s="30">
        <v>971.77</v>
      </c>
      <c r="N521" s="37">
        <f t="shared" si="89"/>
        <v>7.2764965016842709E-3</v>
      </c>
      <c r="O521" s="30">
        <v>1221.76</v>
      </c>
      <c r="P521" s="37">
        <f t="shared" si="96"/>
        <v>6.6238458450421644E-2</v>
      </c>
      <c r="Q521" s="30">
        <v>327.75</v>
      </c>
      <c r="R521" s="37">
        <f t="shared" si="90"/>
        <v>1.439182915506021E-2</v>
      </c>
      <c r="S521" s="30">
        <v>318.7987</v>
      </c>
      <c r="T521" s="37">
        <f t="shared" si="91"/>
        <v>1.4690150622264309E-2</v>
      </c>
      <c r="V521" s="37"/>
      <c r="W521" s="30">
        <v>103.06</v>
      </c>
      <c r="X521" s="37">
        <f t="shared" si="92"/>
        <v>-2.960354468587334E-3</v>
      </c>
      <c r="Y521" s="30">
        <v>132.601</v>
      </c>
      <c r="Z521" s="37">
        <f t="shared" si="93"/>
        <v>-5.3515436565365615E-4</v>
      </c>
      <c r="AA521" s="30">
        <v>1109.9090000000001</v>
      </c>
      <c r="AB521" s="37">
        <f t="shared" si="94"/>
        <v>-2.9706723582842987E-3</v>
      </c>
      <c r="AD521" s="37"/>
      <c r="AF521" s="37"/>
      <c r="AG521" s="30">
        <v>1311.5</v>
      </c>
      <c r="AH521" s="37">
        <f t="shared" si="95"/>
        <v>7.630675314764801E-4</v>
      </c>
      <c r="AI521" s="37">
        <f t="shared" si="84"/>
        <v>1.2517051405895105E-2</v>
      </c>
    </row>
    <row r="522" spans="3:35">
      <c r="C522" s="31">
        <v>37288</v>
      </c>
      <c r="D522" s="57">
        <v>522</v>
      </c>
      <c r="E522" s="30">
        <v>232.1</v>
      </c>
      <c r="F522" s="37">
        <f t="shared" si="85"/>
        <v>-4.9729915116178969E-3</v>
      </c>
      <c r="G522" s="30">
        <v>742.42</v>
      </c>
      <c r="H522" s="37">
        <f t="shared" si="86"/>
        <v>-7.5527691258840957E-3</v>
      </c>
      <c r="I522" s="30">
        <v>1122.19</v>
      </c>
      <c r="J522" s="37">
        <f t="shared" si="87"/>
        <v>-7.0872411962484838E-3</v>
      </c>
      <c r="K522" s="30">
        <v>105.18</v>
      </c>
      <c r="L522" s="37">
        <f t="shared" si="88"/>
        <v>2.4780785360274393E-3</v>
      </c>
      <c r="M522" s="30">
        <v>956.26</v>
      </c>
      <c r="N522" s="37">
        <f t="shared" si="89"/>
        <v>-1.5960566800786169E-2</v>
      </c>
      <c r="O522" s="30">
        <v>1215.74</v>
      </c>
      <c r="P522" s="37">
        <f t="shared" si="96"/>
        <v>-4.9273179675222156E-3</v>
      </c>
      <c r="Q522" s="30">
        <v>327.02999999999997</v>
      </c>
      <c r="R522" s="37">
        <f t="shared" si="90"/>
        <v>-2.1967963386728684E-3</v>
      </c>
      <c r="S522" s="30">
        <v>326.89010000000002</v>
      </c>
      <c r="T522" s="37">
        <f t="shared" si="91"/>
        <v>2.5380906509342882E-2</v>
      </c>
      <c r="V522" s="37"/>
      <c r="W522" s="30">
        <v>103.108</v>
      </c>
      <c r="X522" s="37">
        <f t="shared" si="92"/>
        <v>4.6574810789823395E-4</v>
      </c>
      <c r="Y522" s="30">
        <v>132.62299999999999</v>
      </c>
      <c r="Z522" s="37">
        <f t="shared" si="93"/>
        <v>1.6591126763754183E-4</v>
      </c>
      <c r="AA522" s="30">
        <v>1112.3699999999999</v>
      </c>
      <c r="AB522" s="37">
        <f t="shared" si="94"/>
        <v>2.2172988956750128E-3</v>
      </c>
      <c r="AD522" s="37"/>
      <c r="AF522" s="37"/>
      <c r="AG522" s="30">
        <v>1315.5</v>
      </c>
      <c r="AH522" s="37">
        <f t="shared" si="95"/>
        <v>3.0499428135721818E-3</v>
      </c>
      <c r="AI522" s="37">
        <f t="shared" si="84"/>
        <v>-3.3826538337669724E-3</v>
      </c>
    </row>
    <row r="523" spans="3:35">
      <c r="C523" s="31">
        <v>37291</v>
      </c>
      <c r="D523" s="57">
        <v>523</v>
      </c>
      <c r="E523" s="30">
        <v>228.35</v>
      </c>
      <c r="F523" s="37">
        <f t="shared" si="85"/>
        <v>-1.6156828953037494E-2</v>
      </c>
      <c r="G523" s="30">
        <v>730.21</v>
      </c>
      <c r="H523" s="37">
        <f t="shared" si="86"/>
        <v>-1.6446216427359106E-2</v>
      </c>
      <c r="I523" s="30">
        <v>1094.44</v>
      </c>
      <c r="J523" s="37">
        <f t="shared" si="87"/>
        <v>-2.4728432796585209E-2</v>
      </c>
      <c r="K523" s="30">
        <v>103.98</v>
      </c>
      <c r="L523" s="37">
        <f t="shared" si="88"/>
        <v>-1.140901312036513E-2</v>
      </c>
      <c r="M523" s="30">
        <v>943.51</v>
      </c>
      <c r="N523" s="37">
        <f t="shared" si="89"/>
        <v>-1.3333193901240215E-2</v>
      </c>
      <c r="O523" s="30">
        <v>1236.97</v>
      </c>
      <c r="P523" s="37">
        <f t="shared" si="96"/>
        <v>1.7462615361837353E-2</v>
      </c>
      <c r="Q523" s="30">
        <v>325.44</v>
      </c>
      <c r="R523" s="37">
        <f t="shared" si="90"/>
        <v>-4.8619392716263699E-3</v>
      </c>
      <c r="S523" s="30">
        <v>323.93360000000001</v>
      </c>
      <c r="T523" s="37">
        <f t="shared" si="91"/>
        <v>-9.0443240709950912E-3</v>
      </c>
      <c r="V523" s="37"/>
      <c r="W523" s="30">
        <v>103.09699999999999</v>
      </c>
      <c r="X523" s="37">
        <f t="shared" si="92"/>
        <v>-1.0668425340432108E-4</v>
      </c>
      <c r="Y523" s="30">
        <v>132.73500000000001</v>
      </c>
      <c r="Z523" s="37">
        <f t="shared" si="93"/>
        <v>8.4449906878925063E-4</v>
      </c>
      <c r="AA523" s="30">
        <v>1116.229</v>
      </c>
      <c r="AB523" s="37">
        <f t="shared" si="94"/>
        <v>3.4691694310347021E-3</v>
      </c>
      <c r="AD523" s="37"/>
      <c r="AF523" s="37"/>
      <c r="AG523" s="30">
        <v>1310.5</v>
      </c>
      <c r="AH523" s="37">
        <f t="shared" si="95"/>
        <v>-3.8008361839604321E-3</v>
      </c>
      <c r="AI523" s="37">
        <f t="shared" ref="AI523:AI586" si="97">SUM(H523*$H$1+J523*$J$1+L523*$L$1+N523*$N$1+P523*$P$1+R523*$R$1+T523*$T$1+V523*$V$1+X523*$X$1+Z523*$Z$1+AB523*$AB$1+AD523*$AD$1+AF523*$AF$1)</f>
        <v>-1.0917636477655502E-2</v>
      </c>
    </row>
    <row r="524" spans="3:35">
      <c r="C524" s="31">
        <v>37292</v>
      </c>
      <c r="D524" s="57">
        <v>524</v>
      </c>
      <c r="E524" s="30">
        <v>226.54</v>
      </c>
      <c r="F524" s="37">
        <f t="shared" ref="F524:F587" si="98">E524/E523-1</f>
        <v>-7.9264287278301149E-3</v>
      </c>
      <c r="G524" s="30">
        <v>739.91</v>
      </c>
      <c r="H524" s="37">
        <f t="shared" ref="H524:H587" si="99">G524/G523-1</f>
        <v>1.328384985141251E-2</v>
      </c>
      <c r="I524" s="30">
        <v>1090.02</v>
      </c>
      <c r="J524" s="37">
        <f t="shared" ref="J524:J587" si="100">I524/I523-1</f>
        <v>-4.0385950805892357E-3</v>
      </c>
      <c r="K524" s="30">
        <v>102.28</v>
      </c>
      <c r="L524" s="37">
        <f t="shared" ref="L524:L587" si="101">K524/K523-1</f>
        <v>-1.6349297941911978E-2</v>
      </c>
      <c r="M524" s="30">
        <v>926.27</v>
      </c>
      <c r="N524" s="37">
        <f t="shared" ref="N524:N587" si="102">M524/M523-1</f>
        <v>-1.8272196373117389E-2</v>
      </c>
      <c r="O524" s="30">
        <v>1246.8399999999999</v>
      </c>
      <c r="P524" s="37">
        <f t="shared" ref="P524:P587" si="103">O524/O523-1</f>
        <v>7.9791749193593997E-3</v>
      </c>
      <c r="Q524" s="30">
        <v>325.77999999999997</v>
      </c>
      <c r="R524" s="37">
        <f t="shared" ref="R524:R587" si="104">Q524/Q523-1</f>
        <v>1.0447394296950741E-3</v>
      </c>
      <c r="S524" s="30">
        <v>323.35340000000002</v>
      </c>
      <c r="T524" s="37">
        <f t="shared" ref="T524:T587" si="105">S524/S523-1</f>
        <v>-1.7911078072789799E-3</v>
      </c>
      <c r="V524" s="37"/>
      <c r="W524" s="30">
        <v>102.907</v>
      </c>
      <c r="X524" s="37">
        <f t="shared" ref="X524:X587" si="106">W524/W523-1</f>
        <v>-1.8429246243828468E-3</v>
      </c>
      <c r="Y524" s="30">
        <v>133.125</v>
      </c>
      <c r="Z524" s="37">
        <f t="shared" ref="Z524:Z587" si="107">Y524/Y523-1</f>
        <v>2.9381851056615726E-3</v>
      </c>
      <c r="AA524" s="30">
        <v>1117.5350000000001</v>
      </c>
      <c r="AB524" s="37">
        <f t="shared" ref="AB524:AB587" si="108">AA524/AA523-1</f>
        <v>1.1700108131933451E-3</v>
      </c>
      <c r="AD524" s="37"/>
      <c r="AF524" s="37"/>
      <c r="AG524" s="30">
        <v>1311.5</v>
      </c>
      <c r="AH524" s="37">
        <f t="shared" ref="AH524:AH587" si="109">AG524/AG523-1</f>
        <v>7.630675314764801E-4</v>
      </c>
      <c r="AI524" s="37">
        <f t="shared" si="97"/>
        <v>-2.1961463356223016E-3</v>
      </c>
    </row>
    <row r="525" spans="3:35">
      <c r="C525" s="31">
        <v>37293</v>
      </c>
      <c r="D525" s="57">
        <v>525</v>
      </c>
      <c r="E525" s="30">
        <v>225.15</v>
      </c>
      <c r="F525" s="37">
        <f t="shared" si="98"/>
        <v>-6.1357817603954201E-3</v>
      </c>
      <c r="G525" s="30">
        <v>741.55</v>
      </c>
      <c r="H525" s="37">
        <f t="shared" si="99"/>
        <v>2.2164857888120615E-3</v>
      </c>
      <c r="I525" s="30">
        <v>1083.51</v>
      </c>
      <c r="J525" s="37">
        <f t="shared" si="100"/>
        <v>-5.9723674794958104E-3</v>
      </c>
      <c r="K525" s="30">
        <v>101.24</v>
      </c>
      <c r="L525" s="37">
        <f t="shared" si="101"/>
        <v>-1.0168165819319563E-2</v>
      </c>
      <c r="M525" s="30">
        <v>922.51</v>
      </c>
      <c r="N525" s="37">
        <f t="shared" si="102"/>
        <v>-4.0592915672535979E-3</v>
      </c>
      <c r="O525" s="30">
        <v>1216.79</v>
      </c>
      <c r="P525" s="37">
        <f t="shared" si="103"/>
        <v>-2.4100927143819506E-2</v>
      </c>
      <c r="Q525" s="30">
        <v>327.39</v>
      </c>
      <c r="R525" s="37">
        <f t="shared" si="104"/>
        <v>4.9419853889127729E-3</v>
      </c>
      <c r="S525" s="30">
        <v>320.65789999999998</v>
      </c>
      <c r="T525" s="37">
        <f t="shared" si="105"/>
        <v>-8.3360805855142717E-3</v>
      </c>
      <c r="V525" s="37"/>
      <c r="W525" s="30">
        <v>102.616</v>
      </c>
      <c r="X525" s="37">
        <f t="shared" si="106"/>
        <v>-2.8277959711194844E-3</v>
      </c>
      <c r="Y525" s="30">
        <v>133.30199999999999</v>
      </c>
      <c r="Z525" s="37">
        <f t="shared" si="107"/>
        <v>1.3295774647885672E-3</v>
      </c>
      <c r="AA525" s="30">
        <v>1116.56</v>
      </c>
      <c r="AB525" s="37">
        <f t="shared" si="108"/>
        <v>-8.7245589623607955E-4</v>
      </c>
      <c r="AD525" s="37"/>
      <c r="AF525" s="37"/>
      <c r="AG525" s="30">
        <v>1312.5</v>
      </c>
      <c r="AH525" s="37">
        <f t="shared" si="109"/>
        <v>7.6248570339298993E-4</v>
      </c>
      <c r="AI525" s="37">
        <f t="shared" si="97"/>
        <v>-4.9579263788982336E-3</v>
      </c>
    </row>
    <row r="526" spans="3:35">
      <c r="C526" s="31">
        <v>37294</v>
      </c>
      <c r="D526" s="57">
        <v>526</v>
      </c>
      <c r="E526" s="30">
        <v>225.58</v>
      </c>
      <c r="F526" s="37">
        <f t="shared" si="98"/>
        <v>1.9098378858539711E-3</v>
      </c>
      <c r="G526" s="30">
        <v>727.71</v>
      </c>
      <c r="H526" s="37">
        <f t="shared" si="99"/>
        <v>-1.866361000606831E-2</v>
      </c>
      <c r="I526" s="30">
        <v>1080.17</v>
      </c>
      <c r="J526" s="37">
        <f t="shared" si="100"/>
        <v>-3.0825742263568268E-3</v>
      </c>
      <c r="K526" s="30">
        <v>102.14</v>
      </c>
      <c r="L526" s="37">
        <f t="shared" si="101"/>
        <v>8.8897668905572047E-3</v>
      </c>
      <c r="M526" s="30">
        <v>941.24</v>
      </c>
      <c r="N526" s="37">
        <f t="shared" si="102"/>
        <v>2.0303302945225532E-2</v>
      </c>
      <c r="O526" s="30">
        <v>1241.02</v>
      </c>
      <c r="P526" s="37">
        <f t="shared" si="103"/>
        <v>1.9913049910009084E-2</v>
      </c>
      <c r="Q526" s="30">
        <v>324.17</v>
      </c>
      <c r="R526" s="37">
        <f t="shared" si="104"/>
        <v>-9.835364549925063E-3</v>
      </c>
      <c r="S526" s="30">
        <v>319.7704</v>
      </c>
      <c r="T526" s="37">
        <f t="shared" si="105"/>
        <v>-2.7677471847722401E-3</v>
      </c>
      <c r="V526" s="37"/>
      <c r="W526" s="30">
        <v>102.571</v>
      </c>
      <c r="X526" s="37">
        <f t="shared" si="106"/>
        <v>-4.3852810477895687E-4</v>
      </c>
      <c r="Y526" s="30">
        <v>133.03200000000001</v>
      </c>
      <c r="Z526" s="37">
        <f t="shared" si="107"/>
        <v>-2.0254759868567618E-3</v>
      </c>
      <c r="AA526" s="30">
        <v>1116.1579999999999</v>
      </c>
      <c r="AB526" s="37">
        <f t="shared" si="108"/>
        <v>-3.6003439134491E-4</v>
      </c>
      <c r="AD526" s="37"/>
      <c r="AF526" s="37"/>
      <c r="AG526" s="30">
        <v>1318</v>
      </c>
      <c r="AH526" s="37">
        <f t="shared" si="109"/>
        <v>4.1904761904762999E-3</v>
      </c>
      <c r="AI526" s="37">
        <f t="shared" si="97"/>
        <v>3.0623787873016876E-7</v>
      </c>
    </row>
    <row r="527" spans="3:35">
      <c r="C527" s="31">
        <v>37295</v>
      </c>
      <c r="D527" s="57">
        <v>527</v>
      </c>
      <c r="E527" s="30">
        <v>227.83</v>
      </c>
      <c r="F527" s="37">
        <f t="shared" si="98"/>
        <v>9.9742885007536586E-3</v>
      </c>
      <c r="G527" s="30">
        <v>739.66</v>
      </c>
      <c r="H527" s="37">
        <f t="shared" si="99"/>
        <v>1.6421376647290709E-2</v>
      </c>
      <c r="I527" s="30">
        <v>1096.22</v>
      </c>
      <c r="J527" s="37">
        <f t="shared" si="100"/>
        <v>1.4858772230297079E-2</v>
      </c>
      <c r="K527" s="30">
        <v>102.08</v>
      </c>
      <c r="L527" s="37">
        <f t="shared" si="101"/>
        <v>-5.8742901899355715E-4</v>
      </c>
      <c r="M527" s="30">
        <v>949.97</v>
      </c>
      <c r="N527" s="37">
        <f t="shared" si="102"/>
        <v>9.2749989375717767E-3</v>
      </c>
      <c r="O527" s="30">
        <v>1235.0899999999999</v>
      </c>
      <c r="P527" s="37">
        <f t="shared" si="103"/>
        <v>-4.7783275047944551E-3</v>
      </c>
      <c r="Q527" s="30">
        <v>324.85000000000002</v>
      </c>
      <c r="R527" s="37">
        <f t="shared" si="104"/>
        <v>2.0976648055033298E-3</v>
      </c>
      <c r="S527" s="30">
        <v>325.27629999999999</v>
      </c>
      <c r="T527" s="37">
        <f t="shared" si="105"/>
        <v>1.7218291624240489E-2</v>
      </c>
      <c r="V527" s="37"/>
      <c r="W527" s="30">
        <v>102.636</v>
      </c>
      <c r="X527" s="37">
        <f t="shared" si="106"/>
        <v>6.3370738317836128E-4</v>
      </c>
      <c r="Y527" s="30">
        <v>133.124</v>
      </c>
      <c r="Z527" s="37">
        <f t="shared" si="107"/>
        <v>6.9156293222660814E-4</v>
      </c>
      <c r="AA527" s="30">
        <v>1118.337</v>
      </c>
      <c r="AB527" s="37">
        <f t="shared" si="108"/>
        <v>1.952232569224055E-3</v>
      </c>
      <c r="AD527" s="37"/>
      <c r="AF527" s="37"/>
      <c r="AG527" s="30">
        <v>1320.5</v>
      </c>
      <c r="AH527" s="37">
        <f t="shared" si="109"/>
        <v>1.8968133535659515E-3</v>
      </c>
      <c r="AI527" s="37">
        <f t="shared" si="97"/>
        <v>7.203075712917683E-3</v>
      </c>
    </row>
    <row r="528" spans="3:35">
      <c r="C528" s="31">
        <v>37301</v>
      </c>
      <c r="D528" s="57">
        <v>528</v>
      </c>
      <c r="E528" s="30">
        <v>233.06</v>
      </c>
      <c r="F528" s="37">
        <f t="shared" si="98"/>
        <v>2.2955712592722666E-2</v>
      </c>
      <c r="G528" s="30">
        <v>796.18</v>
      </c>
      <c r="H528" s="37">
        <f t="shared" si="99"/>
        <v>7.6413487277938508E-2</v>
      </c>
      <c r="I528" s="30">
        <v>1116.48</v>
      </c>
      <c r="J528" s="37">
        <f t="shared" si="100"/>
        <v>1.8481691631241803E-2</v>
      </c>
      <c r="K528" s="30">
        <v>104.79</v>
      </c>
      <c r="L528" s="37">
        <f t="shared" si="101"/>
        <v>2.6547805642633371E-2</v>
      </c>
      <c r="M528" s="30">
        <v>984.04</v>
      </c>
      <c r="N528" s="37">
        <f t="shared" si="102"/>
        <v>3.586429045127737E-2</v>
      </c>
      <c r="O528" s="30">
        <v>1235.0899999999999</v>
      </c>
      <c r="P528" s="37">
        <f t="shared" si="103"/>
        <v>0</v>
      </c>
      <c r="Q528" s="30">
        <v>334.75</v>
      </c>
      <c r="R528" s="37">
        <f t="shared" si="104"/>
        <v>3.0475604124980737E-2</v>
      </c>
      <c r="S528" s="30">
        <v>331.1737</v>
      </c>
      <c r="T528" s="37">
        <f t="shared" si="105"/>
        <v>1.8130432496926474E-2</v>
      </c>
      <c r="V528" s="37"/>
      <c r="W528" s="30">
        <v>102.316</v>
      </c>
      <c r="X528" s="37">
        <f t="shared" si="106"/>
        <v>-3.1178144120970197E-3</v>
      </c>
      <c r="Y528" s="30">
        <v>134.61699999999999</v>
      </c>
      <c r="Z528" s="37">
        <f t="shared" si="107"/>
        <v>1.1215107719118933E-2</v>
      </c>
      <c r="AA528" s="30">
        <v>1115.616</v>
      </c>
      <c r="AB528" s="37">
        <f t="shared" si="108"/>
        <v>-2.4330769705375177E-3</v>
      </c>
      <c r="AD528" s="37"/>
      <c r="AF528" s="37"/>
      <c r="AG528" s="30">
        <v>1316.5</v>
      </c>
      <c r="AH528" s="37">
        <f t="shared" si="109"/>
        <v>-3.0291556228700944E-3</v>
      </c>
      <c r="AI528" s="37">
        <f t="shared" si="97"/>
        <v>1.7247536832063017E-2</v>
      </c>
    </row>
    <row r="529" spans="3:35">
      <c r="C529" s="31">
        <v>37302</v>
      </c>
      <c r="D529" s="57">
        <v>529</v>
      </c>
      <c r="E529" s="30">
        <v>231.08</v>
      </c>
      <c r="F529" s="37">
        <f t="shared" si="98"/>
        <v>-8.4956663520122655E-3</v>
      </c>
      <c r="G529" s="30">
        <v>783.59</v>
      </c>
      <c r="H529" s="37">
        <f t="shared" si="99"/>
        <v>-1.5813007108945065E-2</v>
      </c>
      <c r="I529" s="30">
        <v>1104.18</v>
      </c>
      <c r="J529" s="37">
        <f t="shared" si="100"/>
        <v>-1.1016766981943205E-2</v>
      </c>
      <c r="K529" s="30">
        <v>103.85</v>
      </c>
      <c r="L529" s="37">
        <f t="shared" si="101"/>
        <v>-8.970321595572206E-3</v>
      </c>
      <c r="M529" s="30">
        <v>982.5</v>
      </c>
      <c r="N529" s="37">
        <f t="shared" si="102"/>
        <v>-1.5649770334539292E-3</v>
      </c>
      <c r="O529" s="30">
        <v>1235.0899999999999</v>
      </c>
      <c r="P529" s="37">
        <f t="shared" si="103"/>
        <v>0</v>
      </c>
      <c r="Q529" s="30">
        <v>334.42</v>
      </c>
      <c r="R529" s="37">
        <f t="shared" si="104"/>
        <v>-9.8581030619859789E-4</v>
      </c>
      <c r="S529" s="30">
        <v>331.47120000000001</v>
      </c>
      <c r="T529" s="37">
        <f t="shared" si="105"/>
        <v>8.9832012626600566E-4</v>
      </c>
      <c r="V529" s="37"/>
      <c r="W529" s="30">
        <v>102.349</v>
      </c>
      <c r="X529" s="37">
        <f t="shared" si="106"/>
        <v>3.2253020055517112E-4</v>
      </c>
      <c r="Y529" s="30">
        <v>134.81200000000001</v>
      </c>
      <c r="Z529" s="37">
        <f t="shared" si="107"/>
        <v>1.4485540459230339E-3</v>
      </c>
      <c r="AA529" s="30">
        <v>1119.0830000000001</v>
      </c>
      <c r="AB529" s="37">
        <f t="shared" si="108"/>
        <v>3.1077001405501736E-3</v>
      </c>
      <c r="AD529" s="37"/>
      <c r="AF529" s="37"/>
      <c r="AG529" s="30">
        <v>1311.5</v>
      </c>
      <c r="AH529" s="37">
        <f t="shared" si="109"/>
        <v>-3.7979491074819904E-3</v>
      </c>
      <c r="AI529" s="37">
        <f t="shared" si="97"/>
        <v>-5.72068929169273E-3</v>
      </c>
    </row>
    <row r="530" spans="3:35">
      <c r="C530" s="31">
        <v>37305</v>
      </c>
      <c r="D530" s="57">
        <v>530</v>
      </c>
      <c r="E530" s="30">
        <v>230.54</v>
      </c>
      <c r="F530" s="37">
        <f t="shared" si="98"/>
        <v>-2.3368530379090924E-3</v>
      </c>
      <c r="G530" s="30">
        <v>790.37</v>
      </c>
      <c r="H530" s="37">
        <f t="shared" si="99"/>
        <v>8.6524840796844416E-3</v>
      </c>
      <c r="I530" s="30">
        <v>1104.18</v>
      </c>
      <c r="J530" s="37">
        <f t="shared" si="100"/>
        <v>0</v>
      </c>
      <c r="K530" s="30">
        <v>103.3</v>
      </c>
      <c r="L530" s="37">
        <f t="shared" si="101"/>
        <v>-5.2961001444390421E-3</v>
      </c>
      <c r="M530" s="30">
        <v>981.68</v>
      </c>
      <c r="N530" s="37">
        <f t="shared" si="102"/>
        <v>-8.34605597964444E-4</v>
      </c>
      <c r="O530" s="30">
        <v>1235.0899999999999</v>
      </c>
      <c r="P530" s="37">
        <f t="shared" si="103"/>
        <v>0</v>
      </c>
      <c r="Q530" s="30">
        <v>334.45</v>
      </c>
      <c r="R530" s="37">
        <f t="shared" si="104"/>
        <v>8.9707553375895088E-5</v>
      </c>
      <c r="S530" s="30">
        <v>331.47120000000001</v>
      </c>
      <c r="T530" s="37">
        <f t="shared" si="105"/>
        <v>0</v>
      </c>
      <c r="V530" s="37"/>
      <c r="W530" s="30">
        <v>102.383</v>
      </c>
      <c r="X530" s="37">
        <f t="shared" si="106"/>
        <v>3.3219669952799791E-4</v>
      </c>
      <c r="Y530" s="30">
        <v>134.78299999999999</v>
      </c>
      <c r="Z530" s="37">
        <f t="shared" si="107"/>
        <v>-2.1511438150922935E-4</v>
      </c>
      <c r="AA530" s="30">
        <v>1119.5350000000001</v>
      </c>
      <c r="AB530" s="37">
        <f t="shared" si="108"/>
        <v>4.0390212343499599E-4</v>
      </c>
      <c r="AD530" s="37"/>
      <c r="AF530" s="37"/>
      <c r="AG530" s="30">
        <v>1312.5</v>
      </c>
      <c r="AH530" s="37">
        <f t="shared" si="109"/>
        <v>7.6248570339298993E-4</v>
      </c>
      <c r="AI530" s="37">
        <f t="shared" si="97"/>
        <v>-8.6996550677429497E-5</v>
      </c>
    </row>
    <row r="531" spans="3:35">
      <c r="C531" s="31">
        <v>37306</v>
      </c>
      <c r="D531" s="57">
        <v>531</v>
      </c>
      <c r="E531" s="30">
        <v>226.46</v>
      </c>
      <c r="F531" s="37">
        <f t="shared" si="98"/>
        <v>-1.7697579595731705E-2</v>
      </c>
      <c r="G531" s="30">
        <v>782.27</v>
      </c>
      <c r="H531" s="37">
        <f t="shared" si="99"/>
        <v>-1.024836468995538E-2</v>
      </c>
      <c r="I531" s="30">
        <v>1083.3399999999999</v>
      </c>
      <c r="J531" s="37">
        <f t="shared" si="100"/>
        <v>-1.8873734354906024E-2</v>
      </c>
      <c r="K531" s="30">
        <v>101.37</v>
      </c>
      <c r="L531" s="37">
        <f t="shared" si="101"/>
        <v>-1.8683446272991233E-2</v>
      </c>
      <c r="M531" s="30">
        <v>959.96</v>
      </c>
      <c r="N531" s="37">
        <f t="shared" si="102"/>
        <v>-2.212533615842216E-2</v>
      </c>
      <c r="O531" s="30">
        <v>1235.0899999999999</v>
      </c>
      <c r="P531" s="37">
        <f t="shared" si="103"/>
        <v>0</v>
      </c>
      <c r="Q531" s="30">
        <v>330.81</v>
      </c>
      <c r="R531" s="37">
        <f t="shared" si="104"/>
        <v>-1.0883540140529169E-2</v>
      </c>
      <c r="S531" s="30">
        <v>327.9873</v>
      </c>
      <c r="T531" s="37">
        <f t="shared" si="105"/>
        <v>-1.0510415384504035E-2</v>
      </c>
      <c r="V531" s="37"/>
      <c r="W531" s="30">
        <v>102.27500000000001</v>
      </c>
      <c r="X531" s="37">
        <f t="shared" si="106"/>
        <v>-1.0548626236777103E-3</v>
      </c>
      <c r="Y531" s="30">
        <v>134.93199999999999</v>
      </c>
      <c r="Z531" s="37">
        <f t="shared" si="107"/>
        <v>1.1054806615078405E-3</v>
      </c>
      <c r="AA531" s="30">
        <v>1119.385</v>
      </c>
      <c r="AB531" s="37">
        <f t="shared" si="108"/>
        <v>-1.3398419879695478E-4</v>
      </c>
      <c r="AD531" s="37"/>
      <c r="AF531" s="37"/>
      <c r="AG531" s="30">
        <v>1319.5</v>
      </c>
      <c r="AH531" s="37">
        <f t="shared" si="109"/>
        <v>5.3333333333334121E-3</v>
      </c>
      <c r="AI531" s="37">
        <f t="shared" si="97"/>
        <v>-1.118014628456728E-2</v>
      </c>
    </row>
    <row r="532" spans="3:35">
      <c r="C532" s="31">
        <v>37307</v>
      </c>
      <c r="D532" s="57">
        <v>532</v>
      </c>
      <c r="E532" s="30">
        <v>227.25</v>
      </c>
      <c r="F532" s="37">
        <f t="shared" si="98"/>
        <v>3.4884747858341392E-3</v>
      </c>
      <c r="G532" s="30">
        <v>776.89</v>
      </c>
      <c r="H532" s="37">
        <f t="shared" si="99"/>
        <v>-6.8774208393521663E-3</v>
      </c>
      <c r="I532" s="30">
        <v>1097.98</v>
      </c>
      <c r="J532" s="37">
        <f t="shared" si="100"/>
        <v>1.3513762992227729E-2</v>
      </c>
      <c r="K532" s="30">
        <v>100.69</v>
      </c>
      <c r="L532" s="37">
        <f t="shared" si="101"/>
        <v>-6.7080990431094278E-3</v>
      </c>
      <c r="M532" s="30">
        <v>956.91</v>
      </c>
      <c r="N532" s="37">
        <f t="shared" si="102"/>
        <v>-3.1772157173216575E-3</v>
      </c>
      <c r="O532" s="30">
        <v>1235.0899999999999</v>
      </c>
      <c r="P532" s="37">
        <f t="shared" si="103"/>
        <v>0</v>
      </c>
      <c r="Q532" s="30">
        <v>327.18</v>
      </c>
      <c r="R532" s="37">
        <f t="shared" si="104"/>
        <v>-1.097306611045612E-2</v>
      </c>
      <c r="S532" s="30">
        <v>323.15570000000002</v>
      </c>
      <c r="T532" s="37">
        <f t="shared" si="105"/>
        <v>-1.4731058184265011E-2</v>
      </c>
      <c r="V532" s="37"/>
      <c r="W532" s="30">
        <v>101.899</v>
      </c>
      <c r="X532" s="37">
        <f t="shared" si="106"/>
        <v>-3.6763627474944993E-3</v>
      </c>
      <c r="Y532" s="30">
        <v>135.25299999999999</v>
      </c>
      <c r="Z532" s="37">
        <f t="shared" si="107"/>
        <v>2.3789760768386792E-3</v>
      </c>
      <c r="AA532" s="30">
        <v>1119.8309999999999</v>
      </c>
      <c r="AB532" s="37">
        <f t="shared" si="108"/>
        <v>3.9843306815789958E-4</v>
      </c>
      <c r="AD532" s="37"/>
      <c r="AF532" s="37"/>
      <c r="AG532" s="30">
        <v>1319</v>
      </c>
      <c r="AH532" s="37">
        <f t="shared" si="109"/>
        <v>-3.7893141341416303E-4</v>
      </c>
      <c r="AI532" s="37">
        <f t="shared" si="97"/>
        <v>3.7969259878969535E-3</v>
      </c>
    </row>
    <row r="533" spans="3:35">
      <c r="C533" s="31">
        <v>37308</v>
      </c>
      <c r="D533" s="57">
        <v>533</v>
      </c>
      <c r="E533" s="30">
        <v>226.4</v>
      </c>
      <c r="F533" s="37">
        <f t="shared" si="98"/>
        <v>-3.740374037403682E-3</v>
      </c>
      <c r="G533" s="30">
        <v>787.62</v>
      </c>
      <c r="H533" s="37">
        <f t="shared" si="99"/>
        <v>1.381147910257563E-2</v>
      </c>
      <c r="I533" s="30">
        <v>1080.95</v>
      </c>
      <c r="J533" s="37">
        <f t="shared" si="100"/>
        <v>-1.5510300734075222E-2</v>
      </c>
      <c r="K533" s="30">
        <v>101.68</v>
      </c>
      <c r="L533" s="37">
        <f t="shared" si="101"/>
        <v>9.832158109047695E-3</v>
      </c>
      <c r="M533" s="30">
        <v>988.89</v>
      </c>
      <c r="N533" s="37">
        <f t="shared" si="102"/>
        <v>3.3420070853058315E-2</v>
      </c>
      <c r="O533" s="30">
        <v>1235.0899999999999</v>
      </c>
      <c r="P533" s="37">
        <f t="shared" si="103"/>
        <v>0</v>
      </c>
      <c r="Q533" s="30">
        <v>327.04000000000002</v>
      </c>
      <c r="R533" s="37">
        <f t="shared" si="104"/>
        <v>-4.2789901583217826E-4</v>
      </c>
      <c r="S533" s="30">
        <v>327.48399999999998</v>
      </c>
      <c r="T533" s="37">
        <f t="shared" si="105"/>
        <v>1.3393853179751947E-2</v>
      </c>
      <c r="V533" s="37"/>
      <c r="W533" s="30">
        <v>101.788</v>
      </c>
      <c r="X533" s="37">
        <f t="shared" si="106"/>
        <v>-1.0893139284978703E-3</v>
      </c>
      <c r="Y533" s="30">
        <v>135.17699999999999</v>
      </c>
      <c r="Z533" s="37">
        <f t="shared" si="107"/>
        <v>-5.6190990218329961E-4</v>
      </c>
      <c r="AA533" s="30">
        <v>1120.1420000000001</v>
      </c>
      <c r="AB533" s="37">
        <f t="shared" si="108"/>
        <v>2.7772047746510431E-4</v>
      </c>
      <c r="AD533" s="37"/>
      <c r="AF533" s="37"/>
      <c r="AG533" s="30">
        <v>1319.5</v>
      </c>
      <c r="AH533" s="37">
        <f t="shared" si="109"/>
        <v>3.7907505686129994E-4</v>
      </c>
      <c r="AI533" s="37">
        <f t="shared" si="97"/>
        <v>-3.4404814999373593E-3</v>
      </c>
    </row>
    <row r="534" spans="3:35">
      <c r="C534" s="31">
        <v>37309</v>
      </c>
      <c r="D534" s="57">
        <v>534</v>
      </c>
      <c r="E534" s="30">
        <v>227.25</v>
      </c>
      <c r="F534" s="37">
        <f t="shared" si="98"/>
        <v>3.7544169611307687E-3</v>
      </c>
      <c r="G534" s="30">
        <v>792</v>
      </c>
      <c r="H534" s="37">
        <f t="shared" si="99"/>
        <v>5.5610573626876381E-3</v>
      </c>
      <c r="I534" s="30">
        <v>1089.8399999999999</v>
      </c>
      <c r="J534" s="37">
        <f t="shared" si="100"/>
        <v>8.2242471899716119E-3</v>
      </c>
      <c r="K534" s="30">
        <v>100.6</v>
      </c>
      <c r="L534" s="37">
        <f t="shared" si="101"/>
        <v>-1.062155782848162E-2</v>
      </c>
      <c r="M534" s="30">
        <v>989.19</v>
      </c>
      <c r="N534" s="37">
        <f t="shared" si="102"/>
        <v>3.0337044565120763E-4</v>
      </c>
      <c r="O534" s="30">
        <v>1235.0899999999999</v>
      </c>
      <c r="P534" s="37">
        <f t="shared" si="103"/>
        <v>0</v>
      </c>
      <c r="Q534" s="30">
        <v>326.82</v>
      </c>
      <c r="R534" s="37">
        <f t="shared" si="104"/>
        <v>-6.7270058708424063E-4</v>
      </c>
      <c r="S534" s="30">
        <v>327.76130000000001</v>
      </c>
      <c r="T534" s="37">
        <f t="shared" si="105"/>
        <v>8.4675892562691146E-4</v>
      </c>
      <c r="V534" s="37"/>
      <c r="W534" s="30">
        <v>101.584</v>
      </c>
      <c r="X534" s="37">
        <f t="shared" si="106"/>
        <v>-2.0041655204935394E-3</v>
      </c>
      <c r="Y534" s="30">
        <v>135.47399999999999</v>
      </c>
      <c r="Z534" s="37">
        <f t="shared" si="107"/>
        <v>2.1971193324308302E-3</v>
      </c>
      <c r="AA534" s="30">
        <v>1121.742</v>
      </c>
      <c r="AB534" s="37">
        <f t="shared" si="108"/>
        <v>1.4283903290832622E-3</v>
      </c>
      <c r="AD534" s="37"/>
      <c r="AF534" s="37"/>
      <c r="AG534" s="30">
        <v>1321.5</v>
      </c>
      <c r="AH534" s="37">
        <f t="shared" si="109"/>
        <v>1.5157256536566521E-3</v>
      </c>
      <c r="AI534" s="37">
        <f t="shared" si="97"/>
        <v>2.802380462135148E-3</v>
      </c>
    </row>
    <row r="535" spans="3:35">
      <c r="C535" s="31">
        <v>37312</v>
      </c>
      <c r="D535" s="57">
        <v>535</v>
      </c>
      <c r="E535" s="30">
        <v>229.95</v>
      </c>
      <c r="F535" s="37">
        <f t="shared" si="98"/>
        <v>1.1881188118811892E-2</v>
      </c>
      <c r="G535" s="30">
        <v>791.48</v>
      </c>
      <c r="H535" s="37">
        <f t="shared" si="99"/>
        <v>-6.5656565656568855E-4</v>
      </c>
      <c r="I535" s="30">
        <v>1109.43</v>
      </c>
      <c r="J535" s="37">
        <f t="shared" si="100"/>
        <v>1.7975115613301229E-2</v>
      </c>
      <c r="K535" s="30">
        <v>102.15</v>
      </c>
      <c r="L535" s="37">
        <f t="shared" si="101"/>
        <v>1.5407554671968304E-2</v>
      </c>
      <c r="M535" s="30">
        <v>987.12</v>
      </c>
      <c r="N535" s="37">
        <f t="shared" si="102"/>
        <v>-2.0926212355564244E-3</v>
      </c>
      <c r="O535" s="30">
        <v>1254.6099999999999</v>
      </c>
      <c r="P535" s="37">
        <f t="shared" si="103"/>
        <v>1.5804516270069291E-2</v>
      </c>
      <c r="Q535" s="30">
        <v>327.58</v>
      </c>
      <c r="R535" s="37">
        <f t="shared" si="104"/>
        <v>2.3254390796156876E-3</v>
      </c>
      <c r="S535" s="30">
        <v>320.97890000000001</v>
      </c>
      <c r="T535" s="37">
        <f t="shared" si="105"/>
        <v>-2.0693108063703614E-2</v>
      </c>
      <c r="V535" s="37"/>
      <c r="W535" s="30">
        <v>101.307</v>
      </c>
      <c r="X535" s="37">
        <f t="shared" si="106"/>
        <v>-2.7268073712395369E-3</v>
      </c>
      <c r="Y535" s="30">
        <v>135.77500000000001</v>
      </c>
      <c r="Z535" s="37">
        <f t="shared" si="107"/>
        <v>2.2218285427462181E-3</v>
      </c>
      <c r="AA535" s="30">
        <v>1121.0350000000001</v>
      </c>
      <c r="AB535" s="37">
        <f t="shared" si="108"/>
        <v>-6.3026970551149919E-4</v>
      </c>
      <c r="AD535" s="37"/>
      <c r="AF535" s="37"/>
      <c r="AG535" s="30">
        <v>1320.5</v>
      </c>
      <c r="AH535" s="37">
        <f t="shared" si="109"/>
        <v>-7.5671585319714296E-4</v>
      </c>
      <c r="AI535" s="37">
        <f t="shared" si="97"/>
        <v>9.73200034697198E-3</v>
      </c>
    </row>
    <row r="536" spans="3:35">
      <c r="C536" s="31">
        <v>37313</v>
      </c>
      <c r="D536" s="57">
        <v>536</v>
      </c>
      <c r="E536" s="30">
        <v>230.13</v>
      </c>
      <c r="F536" s="37">
        <f t="shared" si="98"/>
        <v>7.8277886497057914E-4</v>
      </c>
      <c r="G536" s="30">
        <v>801.14</v>
      </c>
      <c r="H536" s="37">
        <f t="shared" si="99"/>
        <v>1.2204983069692199E-2</v>
      </c>
      <c r="I536" s="30">
        <v>1109.3800000000001</v>
      </c>
      <c r="J536" s="37">
        <f t="shared" si="100"/>
        <v>-4.5068188168628787E-5</v>
      </c>
      <c r="K536" s="30">
        <v>102.91</v>
      </c>
      <c r="L536" s="37">
        <f t="shared" si="101"/>
        <v>7.4400391581006531E-3</v>
      </c>
      <c r="M536" s="30">
        <v>983.82</v>
      </c>
      <c r="N536" s="37">
        <f t="shared" si="102"/>
        <v>-3.3430585946996327E-3</v>
      </c>
      <c r="O536" s="30">
        <v>1253.1199999999999</v>
      </c>
      <c r="P536" s="37">
        <f t="shared" si="103"/>
        <v>-1.1876200572289441E-3</v>
      </c>
      <c r="Q536" s="30">
        <v>329.12</v>
      </c>
      <c r="R536" s="37">
        <f t="shared" si="104"/>
        <v>4.7011417058429039E-3</v>
      </c>
      <c r="S536" s="30">
        <v>327.81279999999998</v>
      </c>
      <c r="T536" s="37">
        <f t="shared" si="105"/>
        <v>2.1290807588909999E-2</v>
      </c>
      <c r="V536" s="37"/>
      <c r="W536" s="30">
        <v>101.199</v>
      </c>
      <c r="X536" s="37">
        <f t="shared" si="106"/>
        <v>-1.066066510705177E-3</v>
      </c>
      <c r="Y536" s="30">
        <v>135.791</v>
      </c>
      <c r="Z536" s="37">
        <f t="shared" si="107"/>
        <v>1.1784201804454497E-4</v>
      </c>
      <c r="AA536" s="30">
        <v>1118.6769999999999</v>
      </c>
      <c r="AB536" s="37">
        <f t="shared" si="108"/>
        <v>-2.1034133635436936E-3</v>
      </c>
      <c r="AD536" s="37"/>
      <c r="AF536" s="37"/>
      <c r="AG536" s="30">
        <v>1326.5</v>
      </c>
      <c r="AH536" s="37">
        <f t="shared" si="109"/>
        <v>4.5437334343052527E-3</v>
      </c>
      <c r="AI536" s="37">
        <f t="shared" si="97"/>
        <v>1.3681570197081599E-3</v>
      </c>
    </row>
    <row r="537" spans="3:35">
      <c r="C537" s="31">
        <v>37314</v>
      </c>
      <c r="D537" s="57">
        <v>537</v>
      </c>
      <c r="E537" s="30">
        <v>231.44</v>
      </c>
      <c r="F537" s="37">
        <f t="shared" si="98"/>
        <v>5.692434710815597E-3</v>
      </c>
      <c r="G537" s="30">
        <v>822.11</v>
      </c>
      <c r="H537" s="37">
        <f t="shared" si="99"/>
        <v>2.6175200339516147E-2</v>
      </c>
      <c r="I537" s="30">
        <v>1109.8900000000001</v>
      </c>
      <c r="J537" s="37">
        <f t="shared" si="100"/>
        <v>4.5971623789853311E-4</v>
      </c>
      <c r="K537" s="30">
        <v>104.41</v>
      </c>
      <c r="L537" s="37">
        <f t="shared" si="101"/>
        <v>1.4575842969585029E-2</v>
      </c>
      <c r="M537" s="30">
        <v>1007.18</v>
      </c>
      <c r="N537" s="37">
        <f t="shared" si="102"/>
        <v>2.3744180846089646E-2</v>
      </c>
      <c r="O537" s="30">
        <v>1256</v>
      </c>
      <c r="P537" s="37">
        <f t="shared" si="103"/>
        <v>2.2982635342185809E-3</v>
      </c>
      <c r="Q537" s="30">
        <v>335.04</v>
      </c>
      <c r="R537" s="37">
        <f t="shared" si="104"/>
        <v>1.798736023334957E-2</v>
      </c>
      <c r="S537" s="30">
        <v>329.32979999999998</v>
      </c>
      <c r="T537" s="37">
        <f t="shared" si="105"/>
        <v>4.6276411415295815E-3</v>
      </c>
      <c r="V537" s="37"/>
      <c r="W537" s="30">
        <v>101.35299999999999</v>
      </c>
      <c r="X537" s="37">
        <f t="shared" si="106"/>
        <v>1.5217541675311974E-3</v>
      </c>
      <c r="Y537" s="30">
        <v>136.23099999999999</v>
      </c>
      <c r="Z537" s="37">
        <f t="shared" si="107"/>
        <v>3.2402736558387879E-3</v>
      </c>
      <c r="AA537" s="30">
        <v>1122.9190000000001</v>
      </c>
      <c r="AB537" s="37">
        <f t="shared" si="108"/>
        <v>3.7919792755194415E-3</v>
      </c>
      <c r="AD537" s="37"/>
      <c r="AF537" s="37"/>
      <c r="AG537" s="30">
        <v>1325.5</v>
      </c>
      <c r="AH537" s="37">
        <f t="shared" si="109"/>
        <v>-7.5386355069728683E-4</v>
      </c>
      <c r="AI537" s="37">
        <f t="shared" si="97"/>
        <v>5.4606362594040413E-3</v>
      </c>
    </row>
    <row r="538" spans="3:35">
      <c r="C538" s="31">
        <v>37315</v>
      </c>
      <c r="D538" s="57">
        <v>538</v>
      </c>
      <c r="E538" s="30">
        <v>231.21</v>
      </c>
      <c r="F538" s="37">
        <f t="shared" si="98"/>
        <v>-9.9377808503275933E-4</v>
      </c>
      <c r="G538" s="30">
        <v>819.99</v>
      </c>
      <c r="H538" s="37">
        <f t="shared" si="99"/>
        <v>-2.5787303402221573E-3</v>
      </c>
      <c r="I538" s="30">
        <v>1106.73</v>
      </c>
      <c r="J538" s="37">
        <f t="shared" si="100"/>
        <v>-2.8471289947653577E-3</v>
      </c>
      <c r="K538" s="30">
        <v>104.25</v>
      </c>
      <c r="L538" s="37">
        <f t="shared" si="101"/>
        <v>-1.5324202662579944E-3</v>
      </c>
      <c r="M538" s="30">
        <v>1013.8</v>
      </c>
      <c r="N538" s="37">
        <f t="shared" si="102"/>
        <v>6.5728072439881213E-3</v>
      </c>
      <c r="O538" s="30">
        <v>1244.5999999999999</v>
      </c>
      <c r="P538" s="37">
        <f t="shared" si="103"/>
        <v>-9.076433121019134E-3</v>
      </c>
      <c r="Q538" s="30">
        <v>332.77</v>
      </c>
      <c r="R538" s="37">
        <f t="shared" si="104"/>
        <v>-6.7753104106973439E-3</v>
      </c>
      <c r="S538" s="30">
        <v>332.2774</v>
      </c>
      <c r="T538" s="37">
        <f t="shared" si="105"/>
        <v>8.9502984546190323E-3</v>
      </c>
      <c r="V538" s="37"/>
      <c r="W538" s="30">
        <v>101.402</v>
      </c>
      <c r="X538" s="37">
        <f t="shared" si="106"/>
        <v>4.834588024036357E-4</v>
      </c>
      <c r="Y538" s="30">
        <v>136.346</v>
      </c>
      <c r="Z538" s="37">
        <f t="shared" si="107"/>
        <v>8.4415441419349868E-4</v>
      </c>
      <c r="AA538" s="30">
        <v>1121.3610000000001</v>
      </c>
      <c r="AB538" s="37">
        <f t="shared" si="108"/>
        <v>-1.3874553730055528E-3</v>
      </c>
      <c r="AD538" s="37"/>
      <c r="AF538" s="37"/>
      <c r="AG538" s="30">
        <v>1318</v>
      </c>
      <c r="AH538" s="37">
        <f t="shared" si="109"/>
        <v>-5.6582421727650045E-3</v>
      </c>
      <c r="AI538" s="37">
        <f t="shared" si="97"/>
        <v>-2.1887119285545183E-3</v>
      </c>
    </row>
    <row r="539" spans="3:35">
      <c r="C539" s="31">
        <v>37319</v>
      </c>
      <c r="D539" s="57">
        <v>539</v>
      </c>
      <c r="E539" s="30">
        <v>241.28</v>
      </c>
      <c r="F539" s="37">
        <f t="shared" si="98"/>
        <v>4.3553479520781924E-2</v>
      </c>
      <c r="G539" s="30">
        <v>834.21</v>
      </c>
      <c r="H539" s="37">
        <f t="shared" si="99"/>
        <v>1.7341674898474491E-2</v>
      </c>
      <c r="I539" s="30">
        <v>1153.8399999999999</v>
      </c>
      <c r="J539" s="37">
        <f t="shared" si="100"/>
        <v>4.2566841054276994E-2</v>
      </c>
      <c r="K539" s="30">
        <v>107.29</v>
      </c>
      <c r="L539" s="37">
        <f t="shared" si="101"/>
        <v>2.9160671462829857E-2</v>
      </c>
      <c r="M539" s="30">
        <v>1079.04</v>
      </c>
      <c r="N539" s="37">
        <f t="shared" si="102"/>
        <v>6.4351943184060012E-2</v>
      </c>
      <c r="O539" s="30">
        <v>1245.8699999999999</v>
      </c>
      <c r="P539" s="37">
        <f t="shared" si="103"/>
        <v>1.0204081632652073E-3</v>
      </c>
      <c r="Q539" s="30">
        <v>344.46</v>
      </c>
      <c r="R539" s="37">
        <f t="shared" si="104"/>
        <v>3.5129368632989655E-2</v>
      </c>
      <c r="S539" s="30">
        <v>340.81959999999998</v>
      </c>
      <c r="T539" s="37">
        <f t="shared" si="105"/>
        <v>2.5708037922530957E-2</v>
      </c>
      <c r="V539" s="37"/>
      <c r="W539" s="30">
        <v>102.033</v>
      </c>
      <c r="X539" s="37">
        <f t="shared" si="106"/>
        <v>6.2227569475947764E-3</v>
      </c>
      <c r="Y539" s="30">
        <v>136.83099999999999</v>
      </c>
      <c r="Z539" s="37">
        <f t="shared" si="107"/>
        <v>3.5571267217224811E-3</v>
      </c>
      <c r="AA539" s="30">
        <v>1116.0219999999999</v>
      </c>
      <c r="AB539" s="37">
        <f t="shared" si="108"/>
        <v>-4.7611786035006709E-3</v>
      </c>
      <c r="AD539" s="37"/>
      <c r="AF539" s="37"/>
      <c r="AG539" s="30">
        <v>1314</v>
      </c>
      <c r="AH539" s="37">
        <f t="shared" si="109"/>
        <v>-3.0349013657056112E-3</v>
      </c>
      <c r="AI539" s="37">
        <f t="shared" si="97"/>
        <v>2.4648491051571342E-2</v>
      </c>
    </row>
    <row r="540" spans="3:35">
      <c r="C540" s="31">
        <v>37320</v>
      </c>
      <c r="D540" s="57">
        <v>540</v>
      </c>
      <c r="E540" s="30">
        <v>240.13</v>
      </c>
      <c r="F540" s="37">
        <f t="shared" si="98"/>
        <v>-4.7662466843501061E-3</v>
      </c>
      <c r="G540" s="30">
        <v>841.95</v>
      </c>
      <c r="H540" s="37">
        <f t="shared" si="99"/>
        <v>9.2782392922645673E-3</v>
      </c>
      <c r="I540" s="30">
        <v>1146.1300000000001</v>
      </c>
      <c r="J540" s="37">
        <f t="shared" si="100"/>
        <v>-6.6820356375232315E-3</v>
      </c>
      <c r="K540" s="30">
        <v>106.84</v>
      </c>
      <c r="L540" s="37">
        <f t="shared" si="101"/>
        <v>-4.1942399105229233E-3</v>
      </c>
      <c r="M540" s="30">
        <v>1075.31</v>
      </c>
      <c r="N540" s="37">
        <f t="shared" si="102"/>
        <v>-3.4567763938315732E-3</v>
      </c>
      <c r="O540" s="30">
        <v>1275.6099999999999</v>
      </c>
      <c r="P540" s="37">
        <f t="shared" si="103"/>
        <v>2.3870869352340174E-2</v>
      </c>
      <c r="Q540" s="30">
        <v>346.27</v>
      </c>
      <c r="R540" s="37">
        <f t="shared" si="104"/>
        <v>5.254601405097814E-3</v>
      </c>
      <c r="S540" s="30">
        <v>346.87520000000001</v>
      </c>
      <c r="T540" s="37">
        <f t="shared" si="105"/>
        <v>1.7767757488125868E-2</v>
      </c>
      <c r="V540" s="37"/>
      <c r="W540" s="30">
        <v>102.306</v>
      </c>
      <c r="X540" s="37">
        <f t="shared" si="106"/>
        <v>2.6756049513392277E-3</v>
      </c>
      <c r="Y540" s="30">
        <v>137.12200000000001</v>
      </c>
      <c r="Z540" s="37">
        <f t="shared" si="107"/>
        <v>2.1267110523202071E-3</v>
      </c>
      <c r="AA540" s="30">
        <v>1115.636</v>
      </c>
      <c r="AB540" s="37">
        <f t="shared" si="108"/>
        <v>-3.4587131794894255E-4</v>
      </c>
      <c r="AD540" s="37"/>
      <c r="AF540" s="37"/>
      <c r="AG540" s="30">
        <v>1312.5</v>
      </c>
      <c r="AH540" s="37">
        <f t="shared" si="109"/>
        <v>-1.1415525114155667E-3</v>
      </c>
      <c r="AI540" s="37">
        <f t="shared" si="97"/>
        <v>-4.6181398473871705E-4</v>
      </c>
    </row>
    <row r="541" spans="3:35">
      <c r="C541" s="31">
        <v>37321</v>
      </c>
      <c r="D541" s="57">
        <v>541</v>
      </c>
      <c r="E541" s="30">
        <v>242.79</v>
      </c>
      <c r="F541" s="37">
        <f t="shared" si="98"/>
        <v>1.1077333111231491E-2</v>
      </c>
      <c r="G541" s="30">
        <v>843.06</v>
      </c>
      <c r="H541" s="37">
        <f t="shared" si="99"/>
        <v>1.3183680741135628E-3</v>
      </c>
      <c r="I541" s="30">
        <v>1162.77</v>
      </c>
      <c r="J541" s="37">
        <f t="shared" si="100"/>
        <v>1.4518422866515834E-2</v>
      </c>
      <c r="K541" s="30">
        <v>107</v>
      </c>
      <c r="L541" s="37">
        <f t="shared" si="101"/>
        <v>1.4975664545113787E-3</v>
      </c>
      <c r="M541" s="30">
        <v>1073.3599999999999</v>
      </c>
      <c r="N541" s="37">
        <f t="shared" si="102"/>
        <v>-1.8134305456101174E-3</v>
      </c>
      <c r="O541" s="30">
        <v>1288.44</v>
      </c>
      <c r="P541" s="37">
        <f t="shared" si="103"/>
        <v>1.0057933067316949E-2</v>
      </c>
      <c r="Q541" s="30">
        <v>347.84</v>
      </c>
      <c r="R541" s="37">
        <f t="shared" si="104"/>
        <v>4.5340341352124724E-3</v>
      </c>
      <c r="S541" s="30">
        <v>348.18579999999997</v>
      </c>
      <c r="T541" s="37">
        <f t="shared" si="105"/>
        <v>3.7783041278245388E-3</v>
      </c>
      <c r="V541" s="37"/>
      <c r="W541" s="30">
        <v>102.496</v>
      </c>
      <c r="X541" s="37">
        <f t="shared" si="106"/>
        <v>1.8571735773071918E-3</v>
      </c>
      <c r="Y541" s="30">
        <v>137.148</v>
      </c>
      <c r="Z541" s="37">
        <f t="shared" si="107"/>
        <v>1.8961217018409471E-4</v>
      </c>
      <c r="AA541" s="30">
        <v>1115.0889999999999</v>
      </c>
      <c r="AB541" s="37">
        <f t="shared" si="108"/>
        <v>-4.9030328888632901E-4</v>
      </c>
      <c r="AD541" s="37"/>
      <c r="AF541" s="37"/>
      <c r="AG541" s="30">
        <v>1316.3</v>
      </c>
      <c r="AH541" s="37">
        <f t="shared" si="109"/>
        <v>2.8952380952380619E-3</v>
      </c>
      <c r="AI541" s="37">
        <f t="shared" si="97"/>
        <v>6.9169886897562051E-3</v>
      </c>
    </row>
    <row r="542" spans="3:35">
      <c r="C542" s="31">
        <v>37322</v>
      </c>
      <c r="D542" s="57">
        <v>542</v>
      </c>
      <c r="E542" s="30">
        <v>244.04</v>
      </c>
      <c r="F542" s="37">
        <f t="shared" si="98"/>
        <v>5.1484822274392439E-3</v>
      </c>
      <c r="G542" s="30">
        <v>829.44</v>
      </c>
      <c r="H542" s="37">
        <f t="shared" si="99"/>
        <v>-1.6155433776955275E-2</v>
      </c>
      <c r="I542" s="30">
        <v>1157.54</v>
      </c>
      <c r="J542" s="37">
        <f t="shared" si="100"/>
        <v>-4.4978800622651471E-3</v>
      </c>
      <c r="K542" s="30">
        <v>107.55</v>
      </c>
      <c r="L542" s="37">
        <f t="shared" si="101"/>
        <v>5.1401869158878011E-3</v>
      </c>
      <c r="M542" s="30">
        <v>1098.33</v>
      </c>
      <c r="N542" s="37">
        <f t="shared" si="102"/>
        <v>2.326339718267878E-2</v>
      </c>
      <c r="O542" s="30">
        <v>1328.39</v>
      </c>
      <c r="P542" s="37">
        <f t="shared" si="103"/>
        <v>3.1006488466672977E-2</v>
      </c>
      <c r="Q542" s="30">
        <v>346.86</v>
      </c>
      <c r="R542" s="37">
        <f t="shared" si="104"/>
        <v>-2.8173873045077569E-3</v>
      </c>
      <c r="S542" s="30">
        <v>356.20960000000002</v>
      </c>
      <c r="T542" s="37">
        <f t="shared" si="105"/>
        <v>2.3044592858181057E-2</v>
      </c>
      <c r="V542" s="37"/>
      <c r="W542" s="30">
        <v>102.91500000000001</v>
      </c>
      <c r="X542" s="37">
        <f t="shared" si="106"/>
        <v>4.0879644083673394E-3</v>
      </c>
      <c r="Y542" s="30">
        <v>136.94399999999999</v>
      </c>
      <c r="Z542" s="37">
        <f t="shared" si="107"/>
        <v>-1.4874442208417937E-3</v>
      </c>
      <c r="AA542" s="30">
        <v>1107.365</v>
      </c>
      <c r="AB542" s="37">
        <f t="shared" si="108"/>
        <v>-6.9268013584565802E-3</v>
      </c>
      <c r="AD542" s="37"/>
      <c r="AF542" s="37"/>
      <c r="AG542" s="30">
        <v>1314.7</v>
      </c>
      <c r="AH542" s="37">
        <f t="shared" si="109"/>
        <v>-1.2155283749903933E-3</v>
      </c>
      <c r="AI542" s="37">
        <f t="shared" si="97"/>
        <v>2.4963606324958148E-5</v>
      </c>
    </row>
    <row r="543" spans="3:35">
      <c r="C543" s="31">
        <v>37323</v>
      </c>
      <c r="D543" s="57">
        <v>543</v>
      </c>
      <c r="E543" s="30">
        <v>244.86</v>
      </c>
      <c r="F543" s="37">
        <f t="shared" si="98"/>
        <v>3.3601049008360473E-3</v>
      </c>
      <c r="G543" s="30">
        <v>825.27</v>
      </c>
      <c r="H543" s="37">
        <f t="shared" si="99"/>
        <v>-5.0274884259260411E-3</v>
      </c>
      <c r="I543" s="30">
        <v>1164.31</v>
      </c>
      <c r="J543" s="37">
        <f t="shared" si="100"/>
        <v>5.8486099832402161E-3</v>
      </c>
      <c r="K543" s="30">
        <v>108.24</v>
      </c>
      <c r="L543" s="37">
        <f t="shared" si="101"/>
        <v>6.415620641561981E-3</v>
      </c>
      <c r="M543" s="30">
        <v>1108.1300000000001</v>
      </c>
      <c r="N543" s="37">
        <f t="shared" si="102"/>
        <v>8.9226370944981426E-3</v>
      </c>
      <c r="O543" s="30">
        <v>1351.85</v>
      </c>
      <c r="P543" s="37">
        <f t="shared" si="103"/>
        <v>1.7660476215568988E-2</v>
      </c>
      <c r="Q543" s="30">
        <v>346.7</v>
      </c>
      <c r="R543" s="37">
        <f t="shared" si="104"/>
        <v>-4.6128120855681853E-4</v>
      </c>
      <c r="S543" s="30">
        <v>357.36279999999999</v>
      </c>
      <c r="T543" s="37">
        <f t="shared" si="105"/>
        <v>3.237419766339622E-3</v>
      </c>
      <c r="V543" s="37"/>
      <c r="W543" s="30">
        <v>103.108</v>
      </c>
      <c r="X543" s="37">
        <f t="shared" si="106"/>
        <v>1.8753340135062579E-3</v>
      </c>
      <c r="Y543" s="30">
        <v>136.941</v>
      </c>
      <c r="Z543" s="37">
        <f t="shared" si="107"/>
        <v>-2.1906764808843349E-5</v>
      </c>
      <c r="AA543" s="30">
        <v>1102.2170000000001</v>
      </c>
      <c r="AB543" s="37">
        <f t="shared" si="108"/>
        <v>-4.6488736776039152E-3</v>
      </c>
      <c r="AD543" s="37"/>
      <c r="AF543" s="37"/>
      <c r="AG543" s="30">
        <v>1314.3</v>
      </c>
      <c r="AH543" s="37">
        <f t="shared" si="109"/>
        <v>-3.0425192059035933E-4</v>
      </c>
      <c r="AI543" s="37">
        <f t="shared" si="97"/>
        <v>3.748478915730236E-3</v>
      </c>
    </row>
    <row r="544" spans="3:35">
      <c r="C544" s="31">
        <v>37326</v>
      </c>
      <c r="D544" s="57">
        <v>544</v>
      </c>
      <c r="E544" s="30">
        <v>245.35</v>
      </c>
      <c r="F544" s="37">
        <f t="shared" si="98"/>
        <v>2.0011435105773412E-3</v>
      </c>
      <c r="G544" s="30">
        <v>827.02</v>
      </c>
      <c r="H544" s="37">
        <f t="shared" si="99"/>
        <v>2.1205181334593703E-3</v>
      </c>
      <c r="I544" s="30">
        <v>1168.26</v>
      </c>
      <c r="J544" s="37">
        <f t="shared" si="100"/>
        <v>3.3925672716028643E-3</v>
      </c>
      <c r="K544" s="30">
        <v>107.63</v>
      </c>
      <c r="L544" s="37">
        <f t="shared" si="101"/>
        <v>-5.6356245380635439E-3</v>
      </c>
      <c r="M544" s="30">
        <v>1125.43</v>
      </c>
      <c r="N544" s="37">
        <f t="shared" si="102"/>
        <v>1.5611886691994536E-2</v>
      </c>
      <c r="O544" s="30">
        <v>1377.04</v>
      </c>
      <c r="P544" s="37">
        <f t="shared" si="103"/>
        <v>1.8633724155786568E-2</v>
      </c>
      <c r="Q544" s="30">
        <v>348.52</v>
      </c>
      <c r="R544" s="37">
        <f t="shared" si="104"/>
        <v>5.2494952408421724E-3</v>
      </c>
      <c r="S544" s="30">
        <v>364.37090000000001</v>
      </c>
      <c r="T544" s="37">
        <f t="shared" si="105"/>
        <v>1.961060300624462E-2</v>
      </c>
      <c r="V544" s="37"/>
      <c r="W544" s="30">
        <v>103.381</v>
      </c>
      <c r="X544" s="37">
        <f t="shared" si="106"/>
        <v>2.6477091981222944E-3</v>
      </c>
      <c r="Y544" s="30">
        <v>137.16900000000001</v>
      </c>
      <c r="Z544" s="37">
        <f t="shared" si="107"/>
        <v>1.6649505991632729E-3</v>
      </c>
      <c r="AA544" s="30">
        <v>1102.9359999999999</v>
      </c>
      <c r="AB544" s="37">
        <f t="shared" si="108"/>
        <v>6.5232163902373408E-4</v>
      </c>
      <c r="AD544" s="37"/>
      <c r="AF544" s="37"/>
      <c r="AG544" s="30">
        <v>1311</v>
      </c>
      <c r="AH544" s="37">
        <f t="shared" si="109"/>
        <v>-2.5108422734535507E-3</v>
      </c>
      <c r="AI544" s="37">
        <f t="shared" si="97"/>
        <v>3.3622169654841066E-3</v>
      </c>
    </row>
    <row r="545" spans="3:35">
      <c r="C545" s="31">
        <v>37327</v>
      </c>
      <c r="D545" s="57">
        <v>545</v>
      </c>
      <c r="E545" s="30">
        <v>243.51</v>
      </c>
      <c r="F545" s="37">
        <f t="shared" si="98"/>
        <v>-7.4994905237416587E-3</v>
      </c>
      <c r="G545" s="30">
        <v>846.03</v>
      </c>
      <c r="H545" s="37">
        <f t="shared" si="99"/>
        <v>2.2986143019515737E-2</v>
      </c>
      <c r="I545" s="30">
        <v>1165.58</v>
      </c>
      <c r="J545" s="37">
        <f t="shared" si="100"/>
        <v>-2.2940098950576804E-3</v>
      </c>
      <c r="K545" s="30">
        <v>106.78</v>
      </c>
      <c r="L545" s="37">
        <f t="shared" si="101"/>
        <v>-7.8974263681129697E-3</v>
      </c>
      <c r="M545" s="30">
        <v>1098.56</v>
      </c>
      <c r="N545" s="37">
        <f t="shared" si="102"/>
        <v>-2.3875318767049181E-2</v>
      </c>
      <c r="O545" s="30">
        <v>1362.4</v>
      </c>
      <c r="P545" s="37">
        <f t="shared" si="103"/>
        <v>-1.0631499448091497E-2</v>
      </c>
      <c r="Q545" s="30">
        <v>348.65</v>
      </c>
      <c r="R545" s="37">
        <f t="shared" si="104"/>
        <v>3.7300585332267211E-4</v>
      </c>
      <c r="S545" s="30">
        <v>363.07569999999998</v>
      </c>
      <c r="T545" s="37">
        <f t="shared" si="105"/>
        <v>-3.5546197569564786E-3</v>
      </c>
      <c r="V545" s="37"/>
      <c r="W545" s="30">
        <v>103.49299999999999</v>
      </c>
      <c r="X545" s="37">
        <f t="shared" si="106"/>
        <v>1.0833712190827516E-3</v>
      </c>
      <c r="Y545" s="30">
        <v>137.042</v>
      </c>
      <c r="Z545" s="37">
        <f t="shared" si="107"/>
        <v>-9.2586517361803455E-4</v>
      </c>
      <c r="AA545" s="30">
        <v>1104.0730000000001</v>
      </c>
      <c r="AB545" s="37">
        <f t="shared" si="108"/>
        <v>1.0308848382862834E-3</v>
      </c>
      <c r="AD545" s="37"/>
      <c r="AF545" s="37"/>
      <c r="AG545" s="30">
        <v>1310.5</v>
      </c>
      <c r="AH545" s="37">
        <f t="shared" si="109"/>
        <v>-3.8138825324185444E-4</v>
      </c>
      <c r="AI545" s="37">
        <f t="shared" si="97"/>
        <v>-1.9852380426270176E-3</v>
      </c>
    </row>
    <row r="546" spans="3:35">
      <c r="C546" s="31">
        <v>37328</v>
      </c>
      <c r="D546" s="57">
        <v>546</v>
      </c>
      <c r="E546" s="30">
        <v>241.78</v>
      </c>
      <c r="F546" s="37">
        <f t="shared" si="98"/>
        <v>-7.1044310295265145E-3</v>
      </c>
      <c r="G546" s="30">
        <v>849.13</v>
      </c>
      <c r="H546" s="37">
        <f t="shared" si="99"/>
        <v>3.6641726652719697E-3</v>
      </c>
      <c r="I546" s="30">
        <v>1154.0899999999999</v>
      </c>
      <c r="J546" s="37">
        <f t="shared" si="100"/>
        <v>-9.8577532215721186E-3</v>
      </c>
      <c r="K546" s="30">
        <v>106.72</v>
      </c>
      <c r="L546" s="37">
        <f t="shared" si="101"/>
        <v>-5.6190297808578205E-4</v>
      </c>
      <c r="M546" s="30">
        <v>1075.7</v>
      </c>
      <c r="N546" s="37">
        <f t="shared" si="102"/>
        <v>-2.0809059131954522E-2</v>
      </c>
      <c r="O546" s="30">
        <v>1343.14</v>
      </c>
      <c r="P546" s="37">
        <f t="shared" si="103"/>
        <v>-1.4136817381092182E-2</v>
      </c>
      <c r="Q546" s="30">
        <v>347.59</v>
      </c>
      <c r="R546" s="37">
        <f t="shared" si="104"/>
        <v>-3.0402982934174538E-3</v>
      </c>
      <c r="S546" s="30">
        <v>362.07530000000003</v>
      </c>
      <c r="T546" s="37">
        <f t="shared" si="105"/>
        <v>-2.7553482648383643E-3</v>
      </c>
      <c r="V546" s="37"/>
      <c r="W546" s="30">
        <v>103.63800000000001</v>
      </c>
      <c r="X546" s="37">
        <f t="shared" si="106"/>
        <v>1.4010609413197539E-3</v>
      </c>
      <c r="Y546" s="30">
        <v>137.45699999999999</v>
      </c>
      <c r="Z546" s="37">
        <f t="shared" si="107"/>
        <v>3.0282687059441926E-3</v>
      </c>
      <c r="AA546" s="30">
        <v>1106.644</v>
      </c>
      <c r="AB546" s="37">
        <f t="shared" si="108"/>
        <v>2.3286503700388206E-3</v>
      </c>
      <c r="AD546" s="37"/>
      <c r="AF546" s="37"/>
      <c r="AG546" s="30">
        <v>1320.2</v>
      </c>
      <c r="AH546" s="37">
        <f t="shared" si="109"/>
        <v>7.4017550553224787E-3</v>
      </c>
      <c r="AI546" s="37">
        <f t="shared" si="97"/>
        <v>-5.0970766945351688E-3</v>
      </c>
    </row>
    <row r="547" spans="3:35">
      <c r="C547" s="31">
        <v>37329</v>
      </c>
      <c r="D547" s="57">
        <v>547</v>
      </c>
      <c r="E547" s="30">
        <v>242.5</v>
      </c>
      <c r="F547" s="37">
        <f t="shared" si="98"/>
        <v>2.9779138059393695E-3</v>
      </c>
      <c r="G547" s="30">
        <v>856.86</v>
      </c>
      <c r="H547" s="37">
        <f t="shared" si="99"/>
        <v>9.1034352808168073E-3</v>
      </c>
      <c r="I547" s="30">
        <v>1153.04</v>
      </c>
      <c r="J547" s="37">
        <f t="shared" si="100"/>
        <v>-9.0980772730020476E-4</v>
      </c>
      <c r="K547" s="30">
        <v>106.81</v>
      </c>
      <c r="L547" s="37">
        <f t="shared" si="101"/>
        <v>8.4332833583200539E-4</v>
      </c>
      <c r="M547" s="30">
        <v>1083.8800000000001</v>
      </c>
      <c r="N547" s="37">
        <f t="shared" si="102"/>
        <v>7.6043506553873375E-3</v>
      </c>
      <c r="O547" s="30">
        <v>1376.33</v>
      </c>
      <c r="P547" s="37">
        <f t="shared" si="103"/>
        <v>2.4710752415980419E-2</v>
      </c>
      <c r="Q547" s="30">
        <v>347.6</v>
      </c>
      <c r="R547" s="37">
        <f t="shared" si="104"/>
        <v>2.8769527316896415E-5</v>
      </c>
      <c r="S547" s="30">
        <v>365.13630000000001</v>
      </c>
      <c r="T547" s="37">
        <f t="shared" si="105"/>
        <v>8.4540425707027023E-3</v>
      </c>
      <c r="V547" s="37"/>
      <c r="W547" s="30">
        <v>103.761</v>
      </c>
      <c r="X547" s="37">
        <f t="shared" si="106"/>
        <v>1.1868233659466654E-3</v>
      </c>
      <c r="Y547" s="30">
        <v>137.79599999999999</v>
      </c>
      <c r="Z547" s="37">
        <f t="shared" si="107"/>
        <v>2.4662258015233363E-3</v>
      </c>
      <c r="AA547" s="30">
        <v>1101.434</v>
      </c>
      <c r="AB547" s="37">
        <f t="shared" si="108"/>
        <v>-4.7079277527370955E-3</v>
      </c>
      <c r="AD547" s="37"/>
      <c r="AF547" s="37"/>
      <c r="AG547" s="30">
        <v>1322.2</v>
      </c>
      <c r="AH547" s="37">
        <f t="shared" si="109"/>
        <v>1.5149219815180359E-3</v>
      </c>
      <c r="AI547" s="37">
        <f t="shared" si="97"/>
        <v>1.9107378425373331E-3</v>
      </c>
    </row>
    <row r="548" spans="3:35">
      <c r="C548" s="31">
        <v>37330</v>
      </c>
      <c r="D548" s="57">
        <v>548</v>
      </c>
      <c r="E548" s="30">
        <v>244.85</v>
      </c>
      <c r="F548" s="37">
        <f t="shared" si="98"/>
        <v>9.6907216494845905E-3</v>
      </c>
      <c r="G548" s="30">
        <v>860.36</v>
      </c>
      <c r="H548" s="37">
        <f t="shared" si="99"/>
        <v>4.0846812781552E-3</v>
      </c>
      <c r="I548" s="30">
        <v>1166.1500000000001</v>
      </c>
      <c r="J548" s="37">
        <f t="shared" si="100"/>
        <v>1.1369943800735527E-2</v>
      </c>
      <c r="K548" s="30">
        <v>107.68</v>
      </c>
      <c r="L548" s="37">
        <f t="shared" si="101"/>
        <v>8.1453047467465733E-3</v>
      </c>
      <c r="M548" s="30">
        <v>1097.24</v>
      </c>
      <c r="N548" s="37">
        <f t="shared" si="102"/>
        <v>1.2326087758792292E-2</v>
      </c>
      <c r="O548" s="30">
        <v>1338.7</v>
      </c>
      <c r="P548" s="37">
        <f t="shared" si="103"/>
        <v>-2.7340826691273135E-2</v>
      </c>
      <c r="Q548" s="30">
        <v>346.7</v>
      </c>
      <c r="R548" s="37">
        <f t="shared" si="104"/>
        <v>-2.5891829689298484E-3</v>
      </c>
      <c r="S548" s="30">
        <v>366.17809999999997</v>
      </c>
      <c r="T548" s="37">
        <f t="shared" si="105"/>
        <v>2.8531811271570451E-3</v>
      </c>
      <c r="V548" s="37"/>
      <c r="W548" s="30">
        <v>103.839</v>
      </c>
      <c r="X548" s="37">
        <f t="shared" si="106"/>
        <v>7.517275276838209E-4</v>
      </c>
      <c r="Y548" s="30">
        <v>137.94900000000001</v>
      </c>
      <c r="Z548" s="37">
        <f t="shared" si="107"/>
        <v>1.1103370199425644E-3</v>
      </c>
      <c r="AA548" s="30">
        <v>1101.816</v>
      </c>
      <c r="AB548" s="37">
        <f t="shared" si="108"/>
        <v>3.4682059932777953E-4</v>
      </c>
      <c r="AD548" s="37"/>
      <c r="AF548" s="37"/>
      <c r="AG548" s="30">
        <v>1319.1</v>
      </c>
      <c r="AH548" s="37">
        <f t="shared" si="109"/>
        <v>-2.3445772197853154E-3</v>
      </c>
      <c r="AI548" s="37">
        <f t="shared" si="97"/>
        <v>4.0562339888746551E-3</v>
      </c>
    </row>
    <row r="549" spans="3:35">
      <c r="C549" s="31">
        <v>37333</v>
      </c>
      <c r="D549" s="57">
        <v>549</v>
      </c>
      <c r="E549" s="30">
        <v>244.58</v>
      </c>
      <c r="F549" s="37">
        <f t="shared" si="98"/>
        <v>-1.1027159485398341E-3</v>
      </c>
      <c r="G549" s="30">
        <v>869.71</v>
      </c>
      <c r="H549" s="37">
        <f t="shared" si="99"/>
        <v>1.0867543818866565E-2</v>
      </c>
      <c r="I549" s="30">
        <v>1165.55</v>
      </c>
      <c r="J549" s="37">
        <f t="shared" si="100"/>
        <v>-5.1451357029552724E-4</v>
      </c>
      <c r="K549" s="30">
        <v>108.31</v>
      </c>
      <c r="L549" s="37">
        <f t="shared" si="101"/>
        <v>5.8506686478454473E-3</v>
      </c>
      <c r="M549" s="30">
        <v>1088.1400000000001</v>
      </c>
      <c r="N549" s="37">
        <f t="shared" si="102"/>
        <v>-8.2935365097881464E-3</v>
      </c>
      <c r="O549" s="30">
        <v>1341.91</v>
      </c>
      <c r="P549" s="37">
        <f t="shared" si="103"/>
        <v>2.3978486591469395E-3</v>
      </c>
      <c r="Q549" s="30">
        <v>348.66</v>
      </c>
      <c r="R549" s="37">
        <f t="shared" si="104"/>
        <v>5.6533025670608694E-3</v>
      </c>
      <c r="S549" s="30">
        <v>372.46499999999997</v>
      </c>
      <c r="T549" s="37">
        <f t="shared" si="105"/>
        <v>1.7168967778247834E-2</v>
      </c>
      <c r="V549" s="37"/>
      <c r="W549" s="30">
        <v>103.99</v>
      </c>
      <c r="X549" s="37">
        <f t="shared" si="106"/>
        <v>1.4541742505222999E-3</v>
      </c>
      <c r="Y549" s="30">
        <v>138.089</v>
      </c>
      <c r="Z549" s="37">
        <f t="shared" si="107"/>
        <v>1.0148678134671574E-3</v>
      </c>
      <c r="AA549" s="30">
        <v>1103.155</v>
      </c>
      <c r="AB549" s="37">
        <f t="shared" si="108"/>
        <v>1.2152664328708429E-3</v>
      </c>
      <c r="AD549" s="37"/>
      <c r="AF549" s="37"/>
      <c r="AG549" s="30">
        <v>1325.5</v>
      </c>
      <c r="AH549" s="37">
        <f t="shared" si="109"/>
        <v>4.851792889091211E-3</v>
      </c>
      <c r="AI549" s="37">
        <f t="shared" si="97"/>
        <v>1.5254472197902137E-3</v>
      </c>
    </row>
    <row r="550" spans="3:35">
      <c r="C550" s="31">
        <v>37334</v>
      </c>
      <c r="D550" s="57">
        <v>550</v>
      </c>
      <c r="E550" s="30">
        <v>245.89</v>
      </c>
      <c r="F550" s="37">
        <f t="shared" si="98"/>
        <v>5.3561206967045472E-3</v>
      </c>
      <c r="G550" s="30">
        <v>889.98</v>
      </c>
      <c r="H550" s="37">
        <f t="shared" si="99"/>
        <v>2.3306619447861943E-2</v>
      </c>
      <c r="I550" s="30">
        <v>1170.29</v>
      </c>
      <c r="J550" s="37">
        <f t="shared" si="100"/>
        <v>4.0667496031916439E-3</v>
      </c>
      <c r="K550" s="30">
        <v>108.57</v>
      </c>
      <c r="L550" s="37">
        <f t="shared" si="101"/>
        <v>2.4005170344381099E-3</v>
      </c>
      <c r="M550" s="30">
        <v>1112.79</v>
      </c>
      <c r="N550" s="37">
        <f t="shared" si="102"/>
        <v>2.2653335048798739E-2</v>
      </c>
      <c r="O550" s="30">
        <v>1368.38</v>
      </c>
      <c r="P550" s="37">
        <f t="shared" si="103"/>
        <v>1.9725614981630724E-2</v>
      </c>
      <c r="Q550" s="30">
        <v>349.97</v>
      </c>
      <c r="R550" s="37">
        <f t="shared" si="104"/>
        <v>3.7572420122755634E-3</v>
      </c>
      <c r="S550" s="30">
        <v>371.26049999999998</v>
      </c>
      <c r="T550" s="37">
        <f t="shared" si="105"/>
        <v>-3.2338608996818063E-3</v>
      </c>
      <c r="V550" s="37"/>
      <c r="W550" s="30">
        <v>104.027</v>
      </c>
      <c r="X550" s="37">
        <f t="shared" si="106"/>
        <v>3.5580344263874686E-4</v>
      </c>
      <c r="Y550" s="30">
        <v>138.142</v>
      </c>
      <c r="Z550" s="37">
        <f t="shared" si="107"/>
        <v>3.8381044109225826E-4</v>
      </c>
      <c r="AA550" s="30">
        <v>1102.8589999999999</v>
      </c>
      <c r="AB550" s="37">
        <f t="shared" si="108"/>
        <v>-2.6832131477450005E-4</v>
      </c>
      <c r="AD550" s="37"/>
      <c r="AF550" s="37"/>
      <c r="AG550" s="30">
        <v>1322.5</v>
      </c>
      <c r="AH550" s="37">
        <f t="shared" si="109"/>
        <v>-2.2632968691059796E-3</v>
      </c>
      <c r="AI550" s="37">
        <f t="shared" si="97"/>
        <v>5.2527466339972123E-3</v>
      </c>
    </row>
    <row r="551" spans="3:35">
      <c r="C551" s="31">
        <v>37335</v>
      </c>
      <c r="D551" s="57">
        <v>551</v>
      </c>
      <c r="E551" s="30">
        <v>242.92</v>
      </c>
      <c r="F551" s="37">
        <f t="shared" si="98"/>
        <v>-1.2078571719061348E-2</v>
      </c>
      <c r="G551" s="30">
        <v>887.48</v>
      </c>
      <c r="H551" s="37">
        <f t="shared" si="99"/>
        <v>-2.8090518888065352E-3</v>
      </c>
      <c r="I551" s="30">
        <v>1151.8499999999999</v>
      </c>
      <c r="J551" s="37">
        <f t="shared" si="100"/>
        <v>-1.575677823445476E-2</v>
      </c>
      <c r="K551" s="30">
        <v>107.49</v>
      </c>
      <c r="L551" s="37">
        <f t="shared" si="101"/>
        <v>-9.9474993092014685E-3</v>
      </c>
      <c r="M551" s="30">
        <v>1097.8499999999999</v>
      </c>
      <c r="N551" s="37">
        <f t="shared" si="102"/>
        <v>-1.3425713746529011E-2</v>
      </c>
      <c r="O551" s="30">
        <v>1382.42</v>
      </c>
      <c r="P551" s="37">
        <f t="shared" si="103"/>
        <v>1.0260307809234259E-2</v>
      </c>
      <c r="Q551" s="30">
        <v>350.55</v>
      </c>
      <c r="R551" s="37">
        <f t="shared" si="104"/>
        <v>1.6572849101350595E-3</v>
      </c>
      <c r="S551" s="30">
        <v>367.8603</v>
      </c>
      <c r="T551" s="37">
        <f t="shared" si="105"/>
        <v>-9.1585288496890405E-3</v>
      </c>
      <c r="V551" s="37"/>
      <c r="W551" s="30">
        <v>104.125</v>
      </c>
      <c r="X551" s="37">
        <f t="shared" si="106"/>
        <v>9.4206311822886413E-4</v>
      </c>
      <c r="Y551" s="30">
        <v>137.87799999999999</v>
      </c>
      <c r="Z551" s="37">
        <f t="shared" si="107"/>
        <v>-1.9110770077167549E-3</v>
      </c>
      <c r="AA551" s="30">
        <v>1100.277</v>
      </c>
      <c r="AB551" s="37">
        <f t="shared" si="108"/>
        <v>-2.3411877674298642E-3</v>
      </c>
      <c r="AD551" s="37"/>
      <c r="AF551" s="37"/>
      <c r="AG551" s="30">
        <v>1320.5</v>
      </c>
      <c r="AH551" s="37">
        <f t="shared" si="109"/>
        <v>-1.5122873345935206E-3</v>
      </c>
      <c r="AI551" s="37">
        <f t="shared" si="97"/>
        <v>-7.5321809117343246E-3</v>
      </c>
    </row>
    <row r="552" spans="3:35">
      <c r="C552" s="31">
        <v>37336</v>
      </c>
      <c r="D552" s="57">
        <v>552</v>
      </c>
      <c r="E552" s="30">
        <v>242.63</v>
      </c>
      <c r="F552" s="37">
        <f t="shared" si="98"/>
        <v>-1.1938086612875987E-3</v>
      </c>
      <c r="G552" s="30">
        <v>885.64</v>
      </c>
      <c r="H552" s="37">
        <f t="shared" si="99"/>
        <v>-2.0732861585613938E-3</v>
      </c>
      <c r="I552" s="30">
        <v>1153.5899999999999</v>
      </c>
      <c r="J552" s="37">
        <f t="shared" si="100"/>
        <v>1.5106133611146877E-3</v>
      </c>
      <c r="K552" s="30">
        <v>107.29</v>
      </c>
      <c r="L552" s="37">
        <f t="shared" si="101"/>
        <v>-1.8606381989021425E-3</v>
      </c>
      <c r="M552" s="30">
        <v>1097.8499999999999</v>
      </c>
      <c r="N552" s="37">
        <f t="shared" si="102"/>
        <v>0</v>
      </c>
      <c r="O552" s="30">
        <v>1385.79</v>
      </c>
      <c r="P552" s="37">
        <f t="shared" si="103"/>
        <v>2.4377540834188416E-3</v>
      </c>
      <c r="Q552" s="30">
        <v>350.01</v>
      </c>
      <c r="R552" s="37">
        <f t="shared" si="104"/>
        <v>-1.540436456996197E-3</v>
      </c>
      <c r="S552" s="30">
        <v>374.47140000000002</v>
      </c>
      <c r="T552" s="37">
        <f t="shared" si="105"/>
        <v>1.7971768086961326E-2</v>
      </c>
      <c r="V552" s="37"/>
      <c r="W552" s="30">
        <v>104.047</v>
      </c>
      <c r="X552" s="37">
        <f t="shared" si="106"/>
        <v>-7.4909963985592132E-4</v>
      </c>
      <c r="Y552" s="30">
        <v>137.63999999999999</v>
      </c>
      <c r="Z552" s="37">
        <f t="shared" si="107"/>
        <v>-1.7261637099464933E-3</v>
      </c>
      <c r="AA552" s="30">
        <v>1100.1389999999999</v>
      </c>
      <c r="AB552" s="37">
        <f t="shared" si="108"/>
        <v>-1.2542296167250555E-4</v>
      </c>
      <c r="AD552" s="37"/>
      <c r="AF552" s="37"/>
      <c r="AG552" s="30">
        <v>1326.7</v>
      </c>
      <c r="AH552" s="37">
        <f t="shared" si="109"/>
        <v>4.6951912154487019E-3</v>
      </c>
      <c r="AI552" s="37">
        <f t="shared" si="97"/>
        <v>4.2847524150845911E-4</v>
      </c>
    </row>
    <row r="553" spans="3:35">
      <c r="C553" s="31">
        <v>37337</v>
      </c>
      <c r="D553" s="57">
        <v>553</v>
      </c>
      <c r="E553" s="30">
        <v>241.76</v>
      </c>
      <c r="F553" s="37">
        <f t="shared" si="98"/>
        <v>-3.5857066314964881E-3</v>
      </c>
      <c r="G553" s="30">
        <v>895.98</v>
      </c>
      <c r="H553" s="37">
        <f t="shared" si="99"/>
        <v>1.1675172756424823E-2</v>
      </c>
      <c r="I553" s="30">
        <v>1148.69</v>
      </c>
      <c r="J553" s="37">
        <f t="shared" si="100"/>
        <v>-4.2476096360057891E-3</v>
      </c>
      <c r="K553" s="30">
        <v>107.82</v>
      </c>
      <c r="L553" s="37">
        <f t="shared" si="101"/>
        <v>4.939882561282305E-3</v>
      </c>
      <c r="M553" s="30">
        <v>1076.6300000000001</v>
      </c>
      <c r="N553" s="37">
        <f t="shared" si="102"/>
        <v>-1.9328687889966556E-2</v>
      </c>
      <c r="O553" s="30">
        <v>1369.9</v>
      </c>
      <c r="P553" s="37">
        <f t="shared" si="103"/>
        <v>-1.1466383795524449E-2</v>
      </c>
      <c r="Q553" s="30">
        <v>351.31</v>
      </c>
      <c r="R553" s="37">
        <f t="shared" si="104"/>
        <v>3.7141795948687495E-3</v>
      </c>
      <c r="S553" s="30">
        <v>370.62459999999999</v>
      </c>
      <c r="T553" s="37">
        <f t="shared" si="105"/>
        <v>-1.0272613609477288E-2</v>
      </c>
      <c r="V553" s="37"/>
      <c r="W553" s="30">
        <v>103.962</v>
      </c>
      <c r="X553" s="37">
        <f t="shared" si="106"/>
        <v>-8.1693849894748372E-4</v>
      </c>
      <c r="Y553" s="30">
        <v>137.28</v>
      </c>
      <c r="Z553" s="37">
        <f t="shared" si="107"/>
        <v>-2.6155187445509043E-3</v>
      </c>
      <c r="AA553" s="30">
        <v>1099.0509999999999</v>
      </c>
      <c r="AB553" s="37">
        <f t="shared" si="108"/>
        <v>-9.8896593975850156E-4</v>
      </c>
      <c r="AD553" s="37"/>
      <c r="AF553" s="37"/>
      <c r="AG553" s="30">
        <v>1328.4</v>
      </c>
      <c r="AH553" s="37">
        <f t="shared" si="109"/>
        <v>1.2813748398281533E-3</v>
      </c>
      <c r="AI553" s="37">
        <f t="shared" si="97"/>
        <v>-2.2470187571168696E-3</v>
      </c>
    </row>
    <row r="554" spans="3:35">
      <c r="C554" s="31">
        <v>37340</v>
      </c>
      <c r="D554" s="57">
        <v>554</v>
      </c>
      <c r="E554" s="30">
        <v>238.88</v>
      </c>
      <c r="F554" s="37">
        <f t="shared" si="98"/>
        <v>-1.191264063534081E-2</v>
      </c>
      <c r="G554" s="30">
        <v>879.41</v>
      </c>
      <c r="H554" s="37">
        <f t="shared" si="99"/>
        <v>-1.849371637759778E-2</v>
      </c>
      <c r="I554" s="30">
        <v>1131.8699999999999</v>
      </c>
      <c r="J554" s="37">
        <f t="shared" si="100"/>
        <v>-1.4642766978036015E-2</v>
      </c>
      <c r="K554" s="30">
        <v>107.13</v>
      </c>
      <c r="L554" s="37">
        <f t="shared" si="101"/>
        <v>-6.3995548135781233E-3</v>
      </c>
      <c r="M554" s="30">
        <v>1073.2</v>
      </c>
      <c r="N554" s="37">
        <f t="shared" si="102"/>
        <v>-3.1858670109509157E-3</v>
      </c>
      <c r="O554" s="30">
        <v>1373.01</v>
      </c>
      <c r="P554" s="37">
        <f t="shared" si="103"/>
        <v>2.2702387035549165E-3</v>
      </c>
      <c r="Q554" s="30">
        <v>348.12</v>
      </c>
      <c r="R554" s="37">
        <f t="shared" si="104"/>
        <v>-9.0802994506276047E-3</v>
      </c>
      <c r="S554" s="30">
        <v>368.39819999999997</v>
      </c>
      <c r="T554" s="37">
        <f t="shared" si="105"/>
        <v>-6.0071565675888783E-3</v>
      </c>
      <c r="V554" s="37"/>
      <c r="W554" s="30">
        <v>104.035</v>
      </c>
      <c r="X554" s="37">
        <f t="shared" si="106"/>
        <v>7.0217964256169552E-4</v>
      </c>
      <c r="Y554" s="30">
        <v>137.18199999999999</v>
      </c>
      <c r="Z554" s="37">
        <f t="shared" si="107"/>
        <v>-7.1386946386953198E-4</v>
      </c>
      <c r="AA554" s="30">
        <v>1098.4870000000001</v>
      </c>
      <c r="AB554" s="37">
        <f t="shared" si="108"/>
        <v>-5.1316999848038947E-4</v>
      </c>
      <c r="AD554" s="37"/>
      <c r="AF554" s="37"/>
      <c r="AG554" s="30">
        <v>1331.6</v>
      </c>
      <c r="AH554" s="37">
        <f t="shared" si="109"/>
        <v>2.4089129780184848E-3</v>
      </c>
      <c r="AI554" s="37">
        <f t="shared" si="97"/>
        <v>-7.9790303912558487E-3</v>
      </c>
    </row>
    <row r="555" spans="3:35">
      <c r="C555" s="31">
        <v>37341</v>
      </c>
      <c r="D555" s="57">
        <v>555</v>
      </c>
      <c r="E555" s="30">
        <v>239.52</v>
      </c>
      <c r="F555" s="37">
        <f t="shared" si="98"/>
        <v>2.6791694574681557E-3</v>
      </c>
      <c r="G555" s="30">
        <v>881.03</v>
      </c>
      <c r="H555" s="37">
        <f t="shared" si="99"/>
        <v>1.8421441648377446E-3</v>
      </c>
      <c r="I555" s="30">
        <v>1138.49</v>
      </c>
      <c r="J555" s="37">
        <f t="shared" si="100"/>
        <v>5.8487282108370398E-3</v>
      </c>
      <c r="K555" s="30">
        <v>107.34</v>
      </c>
      <c r="L555" s="37">
        <f t="shared" si="101"/>
        <v>1.9602352282275248E-3</v>
      </c>
      <c r="M555" s="30">
        <v>1064.1500000000001</v>
      </c>
      <c r="N555" s="37">
        <f t="shared" si="102"/>
        <v>-8.4327245620573477E-3</v>
      </c>
      <c r="O555" s="30">
        <v>1350.01</v>
      </c>
      <c r="P555" s="37">
        <f t="shared" si="103"/>
        <v>-1.6751516740591832E-2</v>
      </c>
      <c r="Q555" s="30">
        <v>348.72</v>
      </c>
      <c r="R555" s="37">
        <f t="shared" si="104"/>
        <v>1.7235436056532993E-3</v>
      </c>
      <c r="S555" s="30">
        <v>371.09710000000001</v>
      </c>
      <c r="T555" s="37">
        <f t="shared" si="105"/>
        <v>7.3260401380899065E-3</v>
      </c>
      <c r="V555" s="37"/>
      <c r="W555" s="30">
        <v>104.011</v>
      </c>
      <c r="X555" s="37">
        <f t="shared" si="106"/>
        <v>-2.3069159417499208E-4</v>
      </c>
      <c r="Y555" s="30">
        <v>137.30099999999999</v>
      </c>
      <c r="Z555" s="37">
        <f t="shared" si="107"/>
        <v>8.6746074557897401E-4</v>
      </c>
      <c r="AA555" s="30">
        <v>1101.566</v>
      </c>
      <c r="AB555" s="37">
        <f t="shared" si="108"/>
        <v>2.8029462342293865E-3</v>
      </c>
      <c r="AD555" s="37"/>
      <c r="AF555" s="37"/>
      <c r="AG555" s="30">
        <v>1329.3</v>
      </c>
      <c r="AH555" s="37">
        <f t="shared" si="109"/>
        <v>-1.7272454190446762E-3</v>
      </c>
      <c r="AI555" s="37">
        <f t="shared" si="97"/>
        <v>1.7368857178296721E-3</v>
      </c>
    </row>
    <row r="556" spans="3:35">
      <c r="C556" s="31">
        <v>37342</v>
      </c>
      <c r="D556" s="57">
        <v>556</v>
      </c>
      <c r="E556" s="30">
        <v>240.32</v>
      </c>
      <c r="F556" s="37">
        <f t="shared" si="98"/>
        <v>3.3400133600534065E-3</v>
      </c>
      <c r="G556" s="30">
        <v>902.46</v>
      </c>
      <c r="H556" s="37">
        <f t="shared" si="99"/>
        <v>2.4323802821697438E-2</v>
      </c>
      <c r="I556" s="30">
        <v>1144.58</v>
      </c>
      <c r="J556" s="37">
        <f t="shared" si="100"/>
        <v>5.3491905945592944E-3</v>
      </c>
      <c r="K556" s="30">
        <v>107.5</v>
      </c>
      <c r="L556" s="37">
        <f t="shared" si="101"/>
        <v>1.4905906465436658E-3</v>
      </c>
      <c r="M556" s="30">
        <v>1077.32</v>
      </c>
      <c r="N556" s="37">
        <f t="shared" si="102"/>
        <v>1.2376074801484505E-2</v>
      </c>
      <c r="O556" s="30">
        <v>1354.1</v>
      </c>
      <c r="P556" s="37">
        <f t="shared" si="103"/>
        <v>3.0296071880948627E-3</v>
      </c>
      <c r="Q556" s="30">
        <v>350.75</v>
      </c>
      <c r="R556" s="37">
        <f t="shared" si="104"/>
        <v>5.8212892865334709E-3</v>
      </c>
      <c r="S556" s="30">
        <v>374.75830000000002</v>
      </c>
      <c r="T556" s="37">
        <f t="shared" si="105"/>
        <v>9.8658814633689751E-3</v>
      </c>
      <c r="V556" s="37"/>
      <c r="W556" s="30">
        <v>104.047</v>
      </c>
      <c r="X556" s="37">
        <f t="shared" si="106"/>
        <v>3.4611723759980784E-4</v>
      </c>
      <c r="Y556" s="30">
        <v>137.298</v>
      </c>
      <c r="Z556" s="37">
        <f t="shared" si="107"/>
        <v>-2.1849804444196153E-5</v>
      </c>
      <c r="AA556" s="30">
        <v>1102.3599999999999</v>
      </c>
      <c r="AB556" s="37">
        <f t="shared" si="108"/>
        <v>7.2079203606500997E-4</v>
      </c>
      <c r="AD556" s="37"/>
      <c r="AF556" s="37"/>
      <c r="AG556" s="30">
        <v>1326.95</v>
      </c>
      <c r="AH556" s="37">
        <f t="shared" si="109"/>
        <v>-1.7678477394116321E-3</v>
      </c>
      <c r="AI556" s="37">
        <f t="shared" si="97"/>
        <v>4.5590037817221079E-3</v>
      </c>
    </row>
    <row r="557" spans="3:35">
      <c r="C557" s="31">
        <v>37343</v>
      </c>
      <c r="D557" s="57">
        <v>557</v>
      </c>
      <c r="E557" s="30">
        <v>241.61</v>
      </c>
      <c r="F557" s="37">
        <f t="shared" si="98"/>
        <v>5.3678428761652075E-3</v>
      </c>
      <c r="G557" s="30">
        <v>892.67</v>
      </c>
      <c r="H557" s="37">
        <f t="shared" si="99"/>
        <v>-1.0848126232741673E-2</v>
      </c>
      <c r="I557" s="30">
        <v>1147.3900000000001</v>
      </c>
      <c r="J557" s="37">
        <f t="shared" si="100"/>
        <v>2.4550490136121539E-3</v>
      </c>
      <c r="K557" s="30">
        <v>108.69</v>
      </c>
      <c r="L557" s="37">
        <f t="shared" si="101"/>
        <v>1.1069767441860501E-2</v>
      </c>
      <c r="M557" s="30">
        <v>1082.43</v>
      </c>
      <c r="N557" s="37">
        <f t="shared" si="102"/>
        <v>4.7432517729180113E-3</v>
      </c>
      <c r="O557" s="30">
        <v>1352.53</v>
      </c>
      <c r="P557" s="37">
        <f t="shared" si="103"/>
        <v>-1.1594416955911235E-3</v>
      </c>
      <c r="Q557" s="30">
        <v>351.46</v>
      </c>
      <c r="R557" s="37">
        <f t="shared" si="104"/>
        <v>2.0242337847469205E-3</v>
      </c>
      <c r="S557" s="30">
        <v>376.548</v>
      </c>
      <c r="T557" s="37">
        <f t="shared" si="105"/>
        <v>4.7756113740509143E-3</v>
      </c>
      <c r="V557" s="37"/>
      <c r="W557" s="30">
        <v>103.938</v>
      </c>
      <c r="X557" s="37">
        <f t="shared" si="106"/>
        <v>-1.0476034868857065E-3</v>
      </c>
      <c r="Y557" s="30">
        <v>136.97</v>
      </c>
      <c r="Z557" s="37">
        <f t="shared" si="107"/>
        <v>-2.3889641509708959E-3</v>
      </c>
      <c r="AA557" s="30">
        <v>1099.943</v>
      </c>
      <c r="AB557" s="37">
        <f t="shared" si="108"/>
        <v>-2.1925686708516023E-3</v>
      </c>
      <c r="AD557" s="37"/>
      <c r="AF557" s="37"/>
      <c r="AG557" s="30">
        <v>1326.95</v>
      </c>
      <c r="AH557" s="37">
        <f t="shared" si="109"/>
        <v>0</v>
      </c>
      <c r="AI557" s="37">
        <f t="shared" si="97"/>
        <v>1.3139187547276398E-3</v>
      </c>
    </row>
    <row r="558" spans="3:35">
      <c r="C558" s="31">
        <v>37344</v>
      </c>
      <c r="D558" s="57">
        <v>558</v>
      </c>
      <c r="E558" s="30">
        <v>241.17</v>
      </c>
      <c r="F558" s="37">
        <f t="shared" si="98"/>
        <v>-1.8211166756344488E-3</v>
      </c>
      <c r="G558" s="30">
        <v>895.58</v>
      </c>
      <c r="H558" s="37">
        <f t="shared" si="99"/>
        <v>3.2598832715338144E-3</v>
      </c>
      <c r="I558" s="30">
        <v>1147.3900000000001</v>
      </c>
      <c r="J558" s="37">
        <f t="shared" si="100"/>
        <v>0</v>
      </c>
      <c r="K558" s="30">
        <v>108.69</v>
      </c>
      <c r="L558" s="37">
        <f t="shared" si="101"/>
        <v>0</v>
      </c>
      <c r="M558" s="30">
        <v>1060.19</v>
      </c>
      <c r="N558" s="37">
        <f t="shared" si="102"/>
        <v>-2.0546363275223301E-2</v>
      </c>
      <c r="O558" s="30">
        <v>1313.47</v>
      </c>
      <c r="P558" s="37">
        <f t="shared" si="103"/>
        <v>-2.8879211551684603E-2</v>
      </c>
      <c r="Q558" s="30">
        <v>351.43</v>
      </c>
      <c r="R558" s="37">
        <f t="shared" si="104"/>
        <v>-8.535821999655635E-5</v>
      </c>
      <c r="S558" s="30">
        <v>376.548</v>
      </c>
      <c r="T558" s="37">
        <f t="shared" si="105"/>
        <v>0</v>
      </c>
      <c r="V558" s="37"/>
      <c r="W558" s="30">
        <v>103.938</v>
      </c>
      <c r="X558" s="37">
        <f t="shared" si="106"/>
        <v>0</v>
      </c>
      <c r="Y558" s="30">
        <v>136.97</v>
      </c>
      <c r="Z558" s="37">
        <f t="shared" si="107"/>
        <v>0</v>
      </c>
      <c r="AA558" s="30">
        <v>1099.943</v>
      </c>
      <c r="AB558" s="37">
        <f t="shared" si="108"/>
        <v>0</v>
      </c>
      <c r="AD558" s="37"/>
      <c r="AF558" s="37"/>
      <c r="AG558" s="30">
        <v>1327</v>
      </c>
      <c r="AH558" s="37">
        <f t="shared" si="109"/>
        <v>3.7680394890493574E-5</v>
      </c>
      <c r="AI558" s="37">
        <f t="shared" si="97"/>
        <v>-2.4792094542977583E-3</v>
      </c>
    </row>
    <row r="559" spans="3:35">
      <c r="C559" s="31">
        <v>37347</v>
      </c>
      <c r="D559" s="57">
        <v>559</v>
      </c>
      <c r="E559" s="30">
        <v>241.47</v>
      </c>
      <c r="F559" s="37">
        <f t="shared" si="98"/>
        <v>1.2439358129121558E-3</v>
      </c>
      <c r="G559" s="30">
        <v>875.83</v>
      </c>
      <c r="H559" s="37">
        <f t="shared" si="99"/>
        <v>-2.2052747939882544E-2</v>
      </c>
      <c r="I559" s="30">
        <v>1146.55</v>
      </c>
      <c r="J559" s="37">
        <f t="shared" si="100"/>
        <v>-7.3209632295923033E-4</v>
      </c>
      <c r="K559" s="30">
        <v>108.81</v>
      </c>
      <c r="L559" s="37">
        <f t="shared" si="101"/>
        <v>1.104057410985515E-3</v>
      </c>
      <c r="M559" s="30">
        <v>1053.46</v>
      </c>
      <c r="N559" s="37">
        <f t="shared" si="102"/>
        <v>-6.3479187692772054E-3</v>
      </c>
      <c r="O559" s="30">
        <v>1317.58</v>
      </c>
      <c r="P559" s="37">
        <f t="shared" si="103"/>
        <v>3.1291160056947653E-3</v>
      </c>
      <c r="Q559" s="30">
        <v>350.27</v>
      </c>
      <c r="R559" s="37">
        <f t="shared" si="104"/>
        <v>-3.3007995902456511E-3</v>
      </c>
      <c r="S559" s="30">
        <v>382.85770000000002</v>
      </c>
      <c r="T559" s="37">
        <f t="shared" si="105"/>
        <v>1.6756695029584545E-2</v>
      </c>
      <c r="V559" s="37"/>
      <c r="W559" s="30">
        <v>104.024</v>
      </c>
      <c r="X559" s="37">
        <f t="shared" si="106"/>
        <v>8.2741634435912204E-4</v>
      </c>
      <c r="Y559" s="30">
        <v>137.19300000000001</v>
      </c>
      <c r="Z559" s="37">
        <f t="shared" si="107"/>
        <v>1.6280937431554232E-3</v>
      </c>
      <c r="AA559" s="30">
        <v>1100.105</v>
      </c>
      <c r="AB559" s="37">
        <f t="shared" si="108"/>
        <v>1.4728035907318748E-4</v>
      </c>
      <c r="AD559" s="37"/>
      <c r="AF559" s="37"/>
      <c r="AG559" s="30">
        <v>1326</v>
      </c>
      <c r="AH559" s="37">
        <f t="shared" si="109"/>
        <v>-7.5357950263754692E-4</v>
      </c>
      <c r="AI559" s="37">
        <f t="shared" si="97"/>
        <v>-1.0992201545813121E-3</v>
      </c>
    </row>
    <row r="560" spans="3:35">
      <c r="C560" s="31">
        <v>37348</v>
      </c>
      <c r="D560" s="57">
        <v>560</v>
      </c>
      <c r="E560" s="30">
        <v>240.36</v>
      </c>
      <c r="F560" s="37">
        <f t="shared" si="98"/>
        <v>-4.5968443284879479E-3</v>
      </c>
      <c r="G560" s="30">
        <v>905.34</v>
      </c>
      <c r="H560" s="37">
        <f t="shared" si="99"/>
        <v>3.3693753353961409E-2</v>
      </c>
      <c r="I560" s="30">
        <v>1136.77</v>
      </c>
      <c r="J560" s="37">
        <f t="shared" si="100"/>
        <v>-8.5299376390038928E-3</v>
      </c>
      <c r="K560" s="30">
        <v>108.07</v>
      </c>
      <c r="L560" s="37">
        <f t="shared" si="101"/>
        <v>-6.8008455105230681E-3</v>
      </c>
      <c r="M560" s="30">
        <v>1068.69</v>
      </c>
      <c r="N560" s="37">
        <f t="shared" si="102"/>
        <v>1.4457122244793341E-2</v>
      </c>
      <c r="O560" s="30">
        <v>1296.57</v>
      </c>
      <c r="P560" s="37">
        <f t="shared" si="103"/>
        <v>-1.5945900818166603E-2</v>
      </c>
      <c r="Q560" s="30">
        <v>353.63</v>
      </c>
      <c r="R560" s="37">
        <f t="shared" si="104"/>
        <v>9.5925999942900742E-3</v>
      </c>
      <c r="S560" s="30">
        <v>393.13049999999998</v>
      </c>
      <c r="T560" s="37">
        <f t="shared" si="105"/>
        <v>2.6831901252083901E-2</v>
      </c>
      <c r="V560" s="37"/>
      <c r="W560" s="30">
        <v>104.093</v>
      </c>
      <c r="X560" s="37">
        <f t="shared" si="106"/>
        <v>6.6330846727691295E-4</v>
      </c>
      <c r="Y560" s="30">
        <v>137.55199999999999</v>
      </c>
      <c r="Z560" s="37">
        <f t="shared" si="107"/>
        <v>2.6167515835353594E-3</v>
      </c>
      <c r="AA560" s="30">
        <v>1103.788</v>
      </c>
      <c r="AB560" s="37">
        <f t="shared" si="108"/>
        <v>3.3478622495124455E-3</v>
      </c>
      <c r="AD560" s="37"/>
      <c r="AF560" s="37"/>
      <c r="AG560" s="30">
        <v>1321.5</v>
      </c>
      <c r="AH560" s="37">
        <f t="shared" si="109"/>
        <v>-3.3936651583710287E-3</v>
      </c>
      <c r="AI560" s="37">
        <f t="shared" si="97"/>
        <v>-1.7576842578463463E-3</v>
      </c>
    </row>
    <row r="561" spans="3:35">
      <c r="C561" s="31">
        <v>37349</v>
      </c>
      <c r="D561" s="57">
        <v>561</v>
      </c>
      <c r="E561" s="30">
        <v>239.25</v>
      </c>
      <c r="F561" s="37">
        <f t="shared" si="98"/>
        <v>-4.6180728906640711E-3</v>
      </c>
      <c r="G561" s="30">
        <v>918.59</v>
      </c>
      <c r="H561" s="37">
        <f t="shared" si="99"/>
        <v>1.4635385600989759E-2</v>
      </c>
      <c r="I561" s="30">
        <v>1125.4000000000001</v>
      </c>
      <c r="J561" s="37">
        <f t="shared" si="100"/>
        <v>-1.0002023276476257E-2</v>
      </c>
      <c r="K561" s="30">
        <v>107.9</v>
      </c>
      <c r="L561" s="37">
        <f t="shared" si="101"/>
        <v>-1.5730545017117459E-3</v>
      </c>
      <c r="M561" s="30">
        <v>1084.3599999999999</v>
      </c>
      <c r="N561" s="37">
        <f t="shared" si="102"/>
        <v>1.466281147947468E-2</v>
      </c>
      <c r="O561" s="30">
        <v>1302.25</v>
      </c>
      <c r="P561" s="37">
        <f t="shared" si="103"/>
        <v>4.3807893133420706E-3</v>
      </c>
      <c r="Q561" s="30">
        <v>353.28</v>
      </c>
      <c r="R561" s="37">
        <f t="shared" si="104"/>
        <v>-9.8973503379240491E-4</v>
      </c>
      <c r="S561" s="30">
        <v>388.13159999999999</v>
      </c>
      <c r="T561" s="37">
        <f t="shared" si="105"/>
        <v>-1.2715624964229399E-2</v>
      </c>
      <c r="V561" s="37"/>
      <c r="W561" s="30">
        <v>104.10599999999999</v>
      </c>
      <c r="X561" s="37">
        <f t="shared" si="106"/>
        <v>1.2488832102053316E-4</v>
      </c>
      <c r="Y561" s="30">
        <v>137.70099999999999</v>
      </c>
      <c r="Z561" s="37">
        <f t="shared" si="107"/>
        <v>1.083226706990903E-3</v>
      </c>
      <c r="AA561" s="30">
        <v>1107.2670000000001</v>
      </c>
      <c r="AB561" s="37">
        <f t="shared" si="108"/>
        <v>3.1518733669870791E-3</v>
      </c>
      <c r="AD561" s="37"/>
      <c r="AF561" s="37"/>
      <c r="AG561" s="30">
        <v>1328.7</v>
      </c>
      <c r="AH561" s="37">
        <f t="shared" si="109"/>
        <v>5.4483541430192517E-3</v>
      </c>
      <c r="AI561" s="37">
        <f t="shared" si="97"/>
        <v>-2.4218357955878623E-3</v>
      </c>
    </row>
    <row r="562" spans="3:35">
      <c r="C562" s="31">
        <v>37350</v>
      </c>
      <c r="D562" s="57">
        <v>562</v>
      </c>
      <c r="E562" s="30">
        <v>238.92</v>
      </c>
      <c r="F562" s="37">
        <f t="shared" si="98"/>
        <v>-1.3793103448276334E-3</v>
      </c>
      <c r="G562" s="30">
        <v>918.01</v>
      </c>
      <c r="H562" s="37">
        <f t="shared" si="99"/>
        <v>-6.3140247553317153E-4</v>
      </c>
      <c r="I562" s="30">
        <v>1126.3399999999999</v>
      </c>
      <c r="J562" s="37">
        <f t="shared" si="100"/>
        <v>8.3525857472888099E-4</v>
      </c>
      <c r="K562" s="30">
        <v>106.82</v>
      </c>
      <c r="L562" s="37">
        <f t="shared" si="101"/>
        <v>-1.0009267840593306E-2</v>
      </c>
      <c r="M562" s="30">
        <v>1091.6300000000001</v>
      </c>
      <c r="N562" s="37">
        <f t="shared" si="102"/>
        <v>6.7044155077651268E-3</v>
      </c>
      <c r="O562" s="30">
        <v>1337.73</v>
      </c>
      <c r="P562" s="37">
        <f t="shared" si="103"/>
        <v>2.7245152620464674E-2</v>
      </c>
      <c r="Q562" s="30">
        <v>352.54</v>
      </c>
      <c r="R562" s="37">
        <f t="shared" si="104"/>
        <v>-2.0946557971013302E-3</v>
      </c>
      <c r="S562" s="30">
        <v>379.28899999999999</v>
      </c>
      <c r="T562" s="37">
        <f t="shared" si="105"/>
        <v>-2.2782478932403372E-2</v>
      </c>
      <c r="V562" s="37"/>
      <c r="W562" s="30">
        <v>104.11199999999999</v>
      </c>
      <c r="X562" s="37">
        <f t="shared" si="106"/>
        <v>5.7633565788695051E-5</v>
      </c>
      <c r="Y562" s="30">
        <v>137.83600000000001</v>
      </c>
      <c r="Z562" s="37">
        <f t="shared" si="107"/>
        <v>9.8038503714592551E-4</v>
      </c>
      <c r="AA562" s="30">
        <v>1107.1579999999999</v>
      </c>
      <c r="AB562" s="37">
        <f t="shared" si="108"/>
        <v>-9.8440574856972773E-5</v>
      </c>
      <c r="AD562" s="37"/>
      <c r="AF562" s="37"/>
      <c r="AG562" s="30">
        <v>1330.05</v>
      </c>
      <c r="AH562" s="37">
        <f t="shared" si="109"/>
        <v>1.0160307067057506E-3</v>
      </c>
      <c r="AI562" s="37">
        <f t="shared" si="97"/>
        <v>1.1455207669372382E-3</v>
      </c>
    </row>
    <row r="563" spans="3:35">
      <c r="C563" s="31">
        <v>37354</v>
      </c>
      <c r="D563" s="57">
        <v>563</v>
      </c>
      <c r="E563" s="30">
        <v>237.2</v>
      </c>
      <c r="F563" s="37">
        <f t="shared" si="98"/>
        <v>-7.1990624476812037E-3</v>
      </c>
      <c r="G563" s="30">
        <v>900.69</v>
      </c>
      <c r="H563" s="37">
        <f t="shared" si="99"/>
        <v>-1.8866896874761618E-2</v>
      </c>
      <c r="I563" s="30">
        <v>1125.29</v>
      </c>
      <c r="J563" s="37">
        <f t="shared" si="100"/>
        <v>-9.3222295221684348E-4</v>
      </c>
      <c r="K563" s="30">
        <v>105.55</v>
      </c>
      <c r="L563" s="37">
        <f t="shared" si="101"/>
        <v>-1.1889159333458132E-2</v>
      </c>
      <c r="M563" s="30">
        <v>1090.1600000000001</v>
      </c>
      <c r="N563" s="37">
        <f t="shared" si="102"/>
        <v>-1.3466101151489163E-3</v>
      </c>
      <c r="O563" s="30">
        <v>1333.7</v>
      </c>
      <c r="P563" s="37">
        <f t="shared" si="103"/>
        <v>-3.0125660634059415E-3</v>
      </c>
      <c r="Q563" s="30">
        <v>351.76</v>
      </c>
      <c r="R563" s="37">
        <f t="shared" si="104"/>
        <v>-2.2125148919271975E-3</v>
      </c>
      <c r="S563" s="30">
        <v>376.4821</v>
      </c>
      <c r="T563" s="37">
        <f t="shared" si="105"/>
        <v>-7.4004255330367696E-3</v>
      </c>
      <c r="V563" s="37"/>
      <c r="W563" s="30">
        <v>104.386</v>
      </c>
      <c r="X563" s="37">
        <f t="shared" si="106"/>
        <v>2.6317811587521778E-3</v>
      </c>
      <c r="Y563" s="30">
        <v>137.80600000000001</v>
      </c>
      <c r="Z563" s="37">
        <f t="shared" si="107"/>
        <v>-2.1764996082296317E-4</v>
      </c>
      <c r="AA563" s="30">
        <v>1110.3389999999999</v>
      </c>
      <c r="AB563" s="37">
        <f t="shared" si="108"/>
        <v>2.8731219934281516E-3</v>
      </c>
      <c r="AD563" s="37"/>
      <c r="AF563" s="37"/>
      <c r="AG563" s="30">
        <v>1324.5</v>
      </c>
      <c r="AH563" s="37">
        <f t="shared" si="109"/>
        <v>-4.1727754595691779E-3</v>
      </c>
      <c r="AI563" s="37">
        <f t="shared" si="97"/>
        <v>-2.6161086517914613E-3</v>
      </c>
    </row>
    <row r="564" spans="3:35">
      <c r="C564" s="31">
        <v>37355</v>
      </c>
      <c r="D564" s="57">
        <v>564</v>
      </c>
      <c r="E564" s="30">
        <v>236.13</v>
      </c>
      <c r="F564" s="37">
        <f t="shared" si="98"/>
        <v>-4.5109612141652766E-3</v>
      </c>
      <c r="G564" s="30">
        <v>888.67</v>
      </c>
      <c r="H564" s="37">
        <f t="shared" si="99"/>
        <v>-1.3345324140381365E-2</v>
      </c>
      <c r="I564" s="30">
        <v>1117.8</v>
      </c>
      <c r="J564" s="37">
        <f t="shared" si="100"/>
        <v>-6.6560619929084686E-3</v>
      </c>
      <c r="K564" s="30">
        <v>105.77</v>
      </c>
      <c r="L564" s="37">
        <f t="shared" si="101"/>
        <v>2.0843202273803652E-3</v>
      </c>
      <c r="M564" s="30">
        <v>1071.6600000000001</v>
      </c>
      <c r="N564" s="37">
        <f t="shared" si="102"/>
        <v>-1.6969986057092545E-2</v>
      </c>
      <c r="O564" s="30">
        <v>1357.74</v>
      </c>
      <c r="P564" s="37">
        <f t="shared" si="103"/>
        <v>1.8025043113143902E-2</v>
      </c>
      <c r="Q564" s="30">
        <v>350.52</v>
      </c>
      <c r="R564" s="37">
        <f t="shared" si="104"/>
        <v>-3.5251307709802671E-3</v>
      </c>
      <c r="S564" s="30">
        <v>370.0942</v>
      </c>
      <c r="T564" s="37">
        <f t="shared" si="105"/>
        <v>-1.6967340545539833E-2</v>
      </c>
      <c r="V564" s="37"/>
      <c r="W564" s="30">
        <v>104.524</v>
      </c>
      <c r="X564" s="37">
        <f t="shared" si="106"/>
        <v>1.3220163623475223E-3</v>
      </c>
      <c r="Y564" s="30">
        <v>137.97900000000001</v>
      </c>
      <c r="Z564" s="37">
        <f t="shared" si="107"/>
        <v>1.2553880092303071E-3</v>
      </c>
      <c r="AA564" s="30">
        <v>1111.5139999999999</v>
      </c>
      <c r="AB564" s="37">
        <f t="shared" si="108"/>
        <v>1.0582353677570655E-3</v>
      </c>
      <c r="AD564" s="37"/>
      <c r="AF564" s="37"/>
      <c r="AG564" s="30">
        <v>1325</v>
      </c>
      <c r="AH564" s="37">
        <f t="shared" si="109"/>
        <v>3.7750094375232912E-4</v>
      </c>
      <c r="AI564" s="37">
        <f t="shared" si="97"/>
        <v>-2.4844783944263566E-3</v>
      </c>
    </row>
    <row r="565" spans="3:35">
      <c r="C565" s="31">
        <v>37356</v>
      </c>
      <c r="D565" s="57">
        <v>565</v>
      </c>
      <c r="E565" s="30">
        <v>238.48</v>
      </c>
      <c r="F565" s="37">
        <f t="shared" si="98"/>
        <v>9.9521450048700721E-3</v>
      </c>
      <c r="G565" s="30">
        <v>856.03</v>
      </c>
      <c r="H565" s="37">
        <f t="shared" si="99"/>
        <v>-3.6729044527214816E-2</v>
      </c>
      <c r="I565" s="30">
        <v>1130.46</v>
      </c>
      <c r="J565" s="37">
        <f t="shared" si="100"/>
        <v>1.132581857219539E-2</v>
      </c>
      <c r="K565" s="30">
        <v>106.59</v>
      </c>
      <c r="L565" s="37">
        <f t="shared" si="101"/>
        <v>7.7526708896662466E-3</v>
      </c>
      <c r="M565" s="30">
        <v>1078.0899999999999</v>
      </c>
      <c r="N565" s="37">
        <f t="shared" si="102"/>
        <v>6.0000373252708794E-3</v>
      </c>
      <c r="O565" s="30">
        <v>1366.72</v>
      </c>
      <c r="P565" s="37">
        <f t="shared" si="103"/>
        <v>6.6139319751941095E-3</v>
      </c>
      <c r="Q565" s="30">
        <v>350.4</v>
      </c>
      <c r="R565" s="37">
        <f t="shared" si="104"/>
        <v>-3.42348510783963E-4</v>
      </c>
      <c r="S565" s="30">
        <v>370.36169999999998</v>
      </c>
      <c r="T565" s="37">
        <f t="shared" si="105"/>
        <v>7.2278895481203698E-4</v>
      </c>
      <c r="V565" s="37"/>
      <c r="W565" s="30">
        <v>104.825</v>
      </c>
      <c r="X565" s="37">
        <f t="shared" si="106"/>
        <v>2.8797214036968555E-3</v>
      </c>
      <c r="Y565" s="30">
        <v>138.53700000000001</v>
      </c>
      <c r="Z565" s="37">
        <f t="shared" si="107"/>
        <v>4.0440936664274396E-3</v>
      </c>
      <c r="AA565" s="30">
        <v>1111.82</v>
      </c>
      <c r="AB565" s="37">
        <f t="shared" si="108"/>
        <v>2.7530017615617908E-4</v>
      </c>
      <c r="AD565" s="37"/>
      <c r="AF565" s="37"/>
      <c r="AG565" s="30">
        <v>1325</v>
      </c>
      <c r="AH565" s="37">
        <f t="shared" si="109"/>
        <v>0</v>
      </c>
      <c r="AI565" s="37">
        <f t="shared" si="97"/>
        <v>4.48483684024302E-3</v>
      </c>
    </row>
    <row r="566" spans="3:35">
      <c r="C566" s="31">
        <v>37357</v>
      </c>
      <c r="D566" s="57">
        <v>566</v>
      </c>
      <c r="E566" s="30">
        <v>234.27</v>
      </c>
      <c r="F566" s="37">
        <f t="shared" si="98"/>
        <v>-1.7653471989265257E-2</v>
      </c>
      <c r="G566" s="30">
        <v>862.86</v>
      </c>
      <c r="H566" s="37">
        <f t="shared" si="99"/>
        <v>7.9786923355489314E-3</v>
      </c>
      <c r="I566" s="30">
        <v>1103.69</v>
      </c>
      <c r="J566" s="37">
        <f t="shared" si="100"/>
        <v>-2.3680625586044557E-2</v>
      </c>
      <c r="K566" s="30">
        <v>104.78</v>
      </c>
      <c r="L566" s="37">
        <f t="shared" si="101"/>
        <v>-1.6980955061450476E-2</v>
      </c>
      <c r="M566" s="30">
        <v>1069.07</v>
      </c>
      <c r="N566" s="37">
        <f t="shared" si="102"/>
        <v>-8.3666484245285E-3</v>
      </c>
      <c r="O566" s="30">
        <v>1344.73</v>
      </c>
      <c r="P566" s="37">
        <f t="shared" si="103"/>
        <v>-1.608961601498482E-2</v>
      </c>
      <c r="Q566" s="30">
        <v>350.85</v>
      </c>
      <c r="R566" s="37">
        <f t="shared" si="104"/>
        <v>1.2842465753426513E-3</v>
      </c>
      <c r="S566" s="30">
        <v>359.70080000000002</v>
      </c>
      <c r="T566" s="37">
        <f t="shared" si="105"/>
        <v>-2.8785103859281236E-2</v>
      </c>
      <c r="V566" s="37"/>
      <c r="W566" s="30">
        <v>104.93600000000001</v>
      </c>
      <c r="X566" s="37">
        <f t="shared" si="106"/>
        <v>1.0589077033151817E-3</v>
      </c>
      <c r="Y566" s="30">
        <v>139.017</v>
      </c>
      <c r="Z566" s="37">
        <f t="shared" si="107"/>
        <v>3.4647783624590645E-3</v>
      </c>
      <c r="AA566" s="30">
        <v>1112.893</v>
      </c>
      <c r="AB566" s="37">
        <f t="shared" si="108"/>
        <v>9.6508427623187565E-4</v>
      </c>
      <c r="AD566" s="37"/>
      <c r="AF566" s="37"/>
      <c r="AG566" s="30">
        <v>1329.5</v>
      </c>
      <c r="AH566" s="37">
        <f t="shared" si="109"/>
        <v>3.3962264150944055E-3</v>
      </c>
      <c r="AI566" s="37">
        <f t="shared" si="97"/>
        <v>-1.1978391790980512E-2</v>
      </c>
    </row>
    <row r="567" spans="3:35">
      <c r="C567" s="31">
        <v>37358</v>
      </c>
      <c r="D567" s="57">
        <v>567</v>
      </c>
      <c r="E567" s="30">
        <v>234.94</v>
      </c>
      <c r="F567" s="37">
        <f t="shared" si="98"/>
        <v>2.8599479233362146E-3</v>
      </c>
      <c r="G567" s="30">
        <v>875.69</v>
      </c>
      <c r="H567" s="37">
        <f t="shared" si="99"/>
        <v>1.4869156062397249E-2</v>
      </c>
      <c r="I567" s="30">
        <v>1111.01</v>
      </c>
      <c r="J567" s="37">
        <f t="shared" si="100"/>
        <v>6.6322971124137542E-3</v>
      </c>
      <c r="K567" s="30">
        <v>105.34</v>
      </c>
      <c r="L567" s="37">
        <f t="shared" si="101"/>
        <v>5.3445313991220544E-3</v>
      </c>
      <c r="M567" s="30">
        <v>1056.29</v>
      </c>
      <c r="N567" s="37">
        <f t="shared" si="102"/>
        <v>-1.195431543303993E-2</v>
      </c>
      <c r="O567" s="30">
        <v>1350.69</v>
      </c>
      <c r="P567" s="37">
        <f t="shared" si="103"/>
        <v>4.432116484349935E-3</v>
      </c>
      <c r="Q567" s="30">
        <v>352.31</v>
      </c>
      <c r="R567" s="37">
        <f t="shared" si="104"/>
        <v>4.1613225024939027E-3</v>
      </c>
      <c r="S567" s="30">
        <v>347.23540000000003</v>
      </c>
      <c r="T567" s="37">
        <f t="shared" si="105"/>
        <v>-3.465491319452163E-2</v>
      </c>
      <c r="V567" s="37"/>
      <c r="W567" s="30">
        <v>104.762</v>
      </c>
      <c r="X567" s="37">
        <f t="shared" si="106"/>
        <v>-1.658153541206131E-3</v>
      </c>
      <c r="Y567" s="30">
        <v>139.59299999999999</v>
      </c>
      <c r="Z567" s="37">
        <f t="shared" si="107"/>
        <v>4.1433781479962573E-3</v>
      </c>
      <c r="AA567" s="30">
        <v>1115.454</v>
      </c>
      <c r="AB567" s="37">
        <f t="shared" si="108"/>
        <v>2.3012095502441543E-3</v>
      </c>
      <c r="AD567" s="37"/>
      <c r="AF567" s="37"/>
      <c r="AG567" s="30">
        <v>1329.5</v>
      </c>
      <c r="AH567" s="37">
        <f t="shared" si="109"/>
        <v>0</v>
      </c>
      <c r="AI567" s="37">
        <f t="shared" si="97"/>
        <v>4.3119872390448427E-3</v>
      </c>
    </row>
    <row r="568" spans="3:35">
      <c r="C568" s="31">
        <v>37361</v>
      </c>
      <c r="D568" s="57">
        <v>568</v>
      </c>
      <c r="E568" s="30">
        <v>234.87</v>
      </c>
      <c r="F568" s="37">
        <f t="shared" si="98"/>
        <v>-2.9794841236052694E-4</v>
      </c>
      <c r="G568" s="30">
        <v>894.28</v>
      </c>
      <c r="H568" s="37">
        <f t="shared" si="99"/>
        <v>2.1228973723577793E-2</v>
      </c>
      <c r="I568" s="30">
        <v>1102.55</v>
      </c>
      <c r="J568" s="37">
        <f t="shared" si="100"/>
        <v>-7.6146929370572991E-3</v>
      </c>
      <c r="K568" s="30">
        <v>106.09</v>
      </c>
      <c r="L568" s="37">
        <f t="shared" si="101"/>
        <v>7.1198025441427948E-3</v>
      </c>
      <c r="M568" s="30">
        <v>1065.51</v>
      </c>
      <c r="N568" s="37">
        <f t="shared" si="102"/>
        <v>8.728663529901759E-3</v>
      </c>
      <c r="O568" s="30">
        <v>1344.58</v>
      </c>
      <c r="P568" s="37">
        <f t="shared" si="103"/>
        <v>-4.5236138566214779E-3</v>
      </c>
      <c r="Q568" s="30">
        <v>354.55</v>
      </c>
      <c r="R568" s="37">
        <f t="shared" si="104"/>
        <v>6.3580369560898298E-3</v>
      </c>
      <c r="S568" s="30">
        <v>358.99099999999999</v>
      </c>
      <c r="T568" s="37">
        <f t="shared" si="105"/>
        <v>3.3854843140993074E-2</v>
      </c>
      <c r="V568" s="37"/>
      <c r="W568" s="30">
        <v>104.866</v>
      </c>
      <c r="X568" s="37">
        <f t="shared" si="106"/>
        <v>9.927263702487199E-4</v>
      </c>
      <c r="Y568" s="30">
        <v>138.75800000000001</v>
      </c>
      <c r="Z568" s="37">
        <f t="shared" si="107"/>
        <v>-5.9816752989044764E-3</v>
      </c>
      <c r="AA568" s="30">
        <v>1117.0139999999999</v>
      </c>
      <c r="AB568" s="37">
        <f t="shared" si="108"/>
        <v>1.3985336912145652E-3</v>
      </c>
      <c r="AD568" s="37"/>
      <c r="AF568" s="37"/>
      <c r="AG568" s="30">
        <v>1327.8</v>
      </c>
      <c r="AH568" s="37">
        <f t="shared" si="109"/>
        <v>-1.2786761940579705E-3</v>
      </c>
      <c r="AI568" s="37">
        <f t="shared" si="97"/>
        <v>-9.8555907325804742E-4</v>
      </c>
    </row>
    <row r="569" spans="3:35">
      <c r="C569" s="31">
        <v>37362</v>
      </c>
      <c r="D569" s="57">
        <v>569</v>
      </c>
      <c r="E569" s="30">
        <v>239.53</v>
      </c>
      <c r="F569" s="37">
        <f t="shared" si="98"/>
        <v>1.9840762975262827E-2</v>
      </c>
      <c r="G569" s="30">
        <v>901.29</v>
      </c>
      <c r="H569" s="37">
        <f t="shared" si="99"/>
        <v>7.8387082345574566E-3</v>
      </c>
      <c r="I569" s="30">
        <v>1128.3699999999999</v>
      </c>
      <c r="J569" s="37">
        <f t="shared" si="100"/>
        <v>2.3418439073057851E-2</v>
      </c>
      <c r="K569" s="30">
        <v>107.76</v>
      </c>
      <c r="L569" s="37">
        <f t="shared" si="101"/>
        <v>1.5741351682533766E-2</v>
      </c>
      <c r="M569" s="30">
        <v>1078.1500000000001</v>
      </c>
      <c r="N569" s="37">
        <f t="shared" si="102"/>
        <v>1.1862863792925449E-2</v>
      </c>
      <c r="O569" s="30">
        <v>1341.5</v>
      </c>
      <c r="P569" s="37">
        <f t="shared" si="103"/>
        <v>-2.2906781299736334E-3</v>
      </c>
      <c r="Q569" s="30">
        <v>357.17</v>
      </c>
      <c r="R569" s="37">
        <f t="shared" si="104"/>
        <v>7.389648850655739E-3</v>
      </c>
      <c r="S569" s="30">
        <v>361.08640000000003</v>
      </c>
      <c r="T569" s="37">
        <f t="shared" si="105"/>
        <v>5.8369151315771362E-3</v>
      </c>
      <c r="V569" s="37"/>
      <c r="W569" s="30">
        <v>105.008</v>
      </c>
      <c r="X569" s="37">
        <f t="shared" si="106"/>
        <v>1.3541090534585631E-3</v>
      </c>
      <c r="Y569" s="30">
        <v>138.92099999999999</v>
      </c>
      <c r="Z569" s="37">
        <f t="shared" si="107"/>
        <v>1.1747070439180884E-3</v>
      </c>
      <c r="AA569" s="30">
        <v>1115.393</v>
      </c>
      <c r="AB569" s="37">
        <f t="shared" si="108"/>
        <v>-1.4511904058497338E-3</v>
      </c>
      <c r="AD569" s="37"/>
      <c r="AF569" s="37"/>
      <c r="AG569" s="30">
        <v>1322.5</v>
      </c>
      <c r="AH569" s="37">
        <f t="shared" si="109"/>
        <v>-3.9915649947280807E-3</v>
      </c>
      <c r="AI569" s="37">
        <f t="shared" si="97"/>
        <v>1.1904722957147122E-2</v>
      </c>
    </row>
    <row r="570" spans="3:35">
      <c r="C570" s="31">
        <v>37363</v>
      </c>
      <c r="D570" s="57">
        <v>570</v>
      </c>
      <c r="E570" s="30">
        <v>240.31</v>
      </c>
      <c r="F570" s="37">
        <f t="shared" si="98"/>
        <v>3.2563770717655149E-3</v>
      </c>
      <c r="G570" s="30">
        <v>930.51</v>
      </c>
      <c r="H570" s="37">
        <f t="shared" si="99"/>
        <v>3.2420197716606314E-2</v>
      </c>
      <c r="I570" s="30">
        <v>1126.07</v>
      </c>
      <c r="J570" s="37">
        <f t="shared" si="100"/>
        <v>-2.0383384882617372E-3</v>
      </c>
      <c r="K570" s="30">
        <v>107.76</v>
      </c>
      <c r="L570" s="37">
        <f t="shared" si="101"/>
        <v>0</v>
      </c>
      <c r="M570" s="30">
        <v>1089.5999999999999</v>
      </c>
      <c r="N570" s="37">
        <f t="shared" si="102"/>
        <v>1.0620043593191797E-2</v>
      </c>
      <c r="O570" s="30">
        <v>1341.77</v>
      </c>
      <c r="P570" s="37">
        <f t="shared" si="103"/>
        <v>2.0126723816615844E-4</v>
      </c>
      <c r="Q570" s="30">
        <v>363.98</v>
      </c>
      <c r="R570" s="37">
        <f t="shared" si="104"/>
        <v>1.9066550942128391E-2</v>
      </c>
      <c r="S570" s="30">
        <v>370.56279999999998</v>
      </c>
      <c r="T570" s="37">
        <f t="shared" si="105"/>
        <v>2.624413436784101E-2</v>
      </c>
      <c r="V570" s="37"/>
      <c r="W570" s="30">
        <v>105.33199999999999</v>
      </c>
      <c r="X570" s="37">
        <f t="shared" si="106"/>
        <v>3.08547920158464E-3</v>
      </c>
      <c r="Y570" s="30">
        <v>139.22800000000001</v>
      </c>
      <c r="Z570" s="37">
        <f t="shared" si="107"/>
        <v>2.2098890736463872E-3</v>
      </c>
      <c r="AA570" s="30">
        <v>1114.9839999999999</v>
      </c>
      <c r="AB570" s="37">
        <f t="shared" si="108"/>
        <v>-3.6668689869856497E-4</v>
      </c>
      <c r="AD570" s="37"/>
      <c r="AF570" s="37"/>
      <c r="AG570" s="30">
        <v>1318.75</v>
      </c>
      <c r="AH570" s="37">
        <f t="shared" si="109"/>
        <v>-2.835538752362976E-3</v>
      </c>
      <c r="AI570" s="37">
        <f t="shared" si="97"/>
        <v>2.5214437548285507E-3</v>
      </c>
    </row>
    <row r="571" spans="3:35">
      <c r="C571" s="31">
        <v>37364</v>
      </c>
      <c r="D571" s="57">
        <v>571</v>
      </c>
      <c r="E571" s="30">
        <v>240.11</v>
      </c>
      <c r="F571" s="37">
        <f t="shared" si="98"/>
        <v>-8.3225833298650187E-4</v>
      </c>
      <c r="G571" s="30">
        <v>937.61</v>
      </c>
      <c r="H571" s="37">
        <f t="shared" si="99"/>
        <v>7.6302242856067792E-3</v>
      </c>
      <c r="I571" s="30">
        <v>1124.47</v>
      </c>
      <c r="J571" s="37">
        <f t="shared" si="100"/>
        <v>-1.4208708162013473E-3</v>
      </c>
      <c r="K571" s="30">
        <v>106.95</v>
      </c>
      <c r="L571" s="37">
        <f t="shared" si="101"/>
        <v>-7.5167037861915142E-3</v>
      </c>
      <c r="M571" s="30">
        <v>1095.29</v>
      </c>
      <c r="N571" s="37">
        <f t="shared" si="102"/>
        <v>5.2220998531571361E-3</v>
      </c>
      <c r="O571" s="30">
        <v>1326.55</v>
      </c>
      <c r="P571" s="37">
        <f t="shared" si="103"/>
        <v>-1.1343225739135598E-2</v>
      </c>
      <c r="Q571" s="30">
        <v>364.08</v>
      </c>
      <c r="R571" s="37">
        <f t="shared" si="104"/>
        <v>2.7474037035002397E-4</v>
      </c>
      <c r="S571" s="30">
        <v>371.72879999999998</v>
      </c>
      <c r="T571" s="37">
        <f t="shared" si="105"/>
        <v>3.1465651705999687E-3</v>
      </c>
      <c r="V571" s="37"/>
      <c r="W571" s="30">
        <v>105.479</v>
      </c>
      <c r="X571" s="37">
        <f t="shared" si="106"/>
        <v>1.3955872859150453E-3</v>
      </c>
      <c r="Y571" s="30">
        <v>139.40700000000001</v>
      </c>
      <c r="Z571" s="37">
        <f t="shared" si="107"/>
        <v>1.285660930272714E-3</v>
      </c>
      <c r="AA571" s="30">
        <v>1115.691</v>
      </c>
      <c r="AB571" s="37">
        <f t="shared" si="108"/>
        <v>6.3408981653556573E-4</v>
      </c>
      <c r="AD571" s="37"/>
      <c r="AF571" s="37"/>
      <c r="AG571" s="30">
        <v>1313.15</v>
      </c>
      <c r="AH571" s="37">
        <f t="shared" si="109"/>
        <v>-4.2464454976303134E-3</v>
      </c>
      <c r="AI571" s="37">
        <f t="shared" si="97"/>
        <v>-1.3441089996407485E-3</v>
      </c>
    </row>
    <row r="572" spans="3:35">
      <c r="C572" s="31">
        <v>37365</v>
      </c>
      <c r="D572" s="57">
        <v>572</v>
      </c>
      <c r="E572" s="30">
        <v>240.04</v>
      </c>
      <c r="F572" s="37">
        <f t="shared" si="98"/>
        <v>-2.9153304735340946E-4</v>
      </c>
      <c r="G572" s="30">
        <v>923.94</v>
      </c>
      <c r="H572" s="37">
        <f t="shared" si="99"/>
        <v>-1.4579622657608149E-2</v>
      </c>
      <c r="I572" s="30">
        <v>1125.17</v>
      </c>
      <c r="J572" s="37">
        <f t="shared" si="100"/>
        <v>6.2251549618941304E-4</v>
      </c>
      <c r="K572" s="30">
        <v>107.17</v>
      </c>
      <c r="L572" s="37">
        <f t="shared" si="101"/>
        <v>2.0570359981300079E-3</v>
      </c>
      <c r="M572" s="30">
        <v>1092.3</v>
      </c>
      <c r="N572" s="37">
        <f t="shared" si="102"/>
        <v>-2.7298706278702234E-3</v>
      </c>
      <c r="O572" s="30">
        <v>1330.64</v>
      </c>
      <c r="P572" s="37">
        <f t="shared" si="103"/>
        <v>3.0831857072859403E-3</v>
      </c>
      <c r="Q572" s="30">
        <v>363.42</v>
      </c>
      <c r="R572" s="37">
        <f t="shared" si="104"/>
        <v>-1.8127883981541304E-3</v>
      </c>
      <c r="S572" s="30">
        <v>372.6087</v>
      </c>
      <c r="T572" s="37">
        <f t="shared" si="105"/>
        <v>2.3670482351649813E-3</v>
      </c>
      <c r="V572" s="37"/>
      <c r="W572" s="30">
        <v>105.485</v>
      </c>
      <c r="X572" s="37">
        <f t="shared" si="106"/>
        <v>5.6883360668891214E-5</v>
      </c>
      <c r="Y572" s="30">
        <v>139.39500000000001</v>
      </c>
      <c r="Z572" s="37">
        <f t="shared" si="107"/>
        <v>-8.6078891303853489E-5</v>
      </c>
      <c r="AA572" s="30">
        <v>1115.7940000000001</v>
      </c>
      <c r="AB572" s="37">
        <f t="shared" si="108"/>
        <v>9.2319468383283976E-5</v>
      </c>
      <c r="AD572" s="37"/>
      <c r="AF572" s="37"/>
      <c r="AG572" s="30">
        <v>1312.1</v>
      </c>
      <c r="AH572" s="37">
        <f t="shared" si="109"/>
        <v>-7.9960400563539036E-4</v>
      </c>
      <c r="AI572" s="37">
        <f t="shared" si="97"/>
        <v>-2.0347572764924717E-4</v>
      </c>
    </row>
    <row r="573" spans="3:35">
      <c r="C573" s="31">
        <v>37368</v>
      </c>
      <c r="D573" s="57">
        <v>573</v>
      </c>
      <c r="E573" s="30">
        <v>237.77</v>
      </c>
      <c r="F573" s="37">
        <f t="shared" si="98"/>
        <v>-9.4567572071320161E-3</v>
      </c>
      <c r="G573" s="30">
        <v>920.89</v>
      </c>
      <c r="H573" s="37">
        <f t="shared" si="99"/>
        <v>-3.3010801567202597E-3</v>
      </c>
      <c r="I573" s="30">
        <v>1107.83</v>
      </c>
      <c r="J573" s="37">
        <f t="shared" si="100"/>
        <v>-1.5411004559311214E-2</v>
      </c>
      <c r="K573" s="30">
        <v>106.34</v>
      </c>
      <c r="L573" s="37">
        <f t="shared" si="101"/>
        <v>-7.7447046748156945E-3</v>
      </c>
      <c r="M573" s="30">
        <v>1105.9100000000001</v>
      </c>
      <c r="N573" s="37">
        <f t="shared" si="102"/>
        <v>1.2459946901034691E-2</v>
      </c>
      <c r="O573" s="30">
        <v>1324.87</v>
      </c>
      <c r="P573" s="37">
        <f t="shared" si="103"/>
        <v>-4.3362592436724245E-3</v>
      </c>
      <c r="Q573" s="30">
        <v>363.58</v>
      </c>
      <c r="R573" s="37">
        <f t="shared" si="104"/>
        <v>4.4026195586366335E-4</v>
      </c>
      <c r="S573" s="30">
        <v>372.79880000000003</v>
      </c>
      <c r="T573" s="37">
        <f t="shared" si="105"/>
        <v>5.1018669182978371E-4</v>
      </c>
      <c r="V573" s="37"/>
      <c r="W573" s="30">
        <v>105.545</v>
      </c>
      <c r="X573" s="37">
        <f t="shared" si="106"/>
        <v>5.6880125136271609E-4</v>
      </c>
      <c r="Y573" s="30">
        <v>139.53299999999999</v>
      </c>
      <c r="Z573" s="37">
        <f t="shared" si="107"/>
        <v>9.899924674483529E-4</v>
      </c>
      <c r="AA573" s="30">
        <v>1116.9739999999999</v>
      </c>
      <c r="AB573" s="37">
        <f t="shared" si="108"/>
        <v>1.0575428797787723E-3</v>
      </c>
      <c r="AD573" s="37"/>
      <c r="AF573" s="37"/>
      <c r="AG573" s="30">
        <v>1308.8499999999999</v>
      </c>
      <c r="AH573" s="37">
        <f t="shared" si="109"/>
        <v>-2.4769453547748288E-3</v>
      </c>
      <c r="AI573" s="37">
        <f t="shared" si="97"/>
        <v>-6.8053339476714554E-3</v>
      </c>
    </row>
    <row r="574" spans="3:35">
      <c r="C574" s="31">
        <v>37369</v>
      </c>
      <c r="D574" s="57">
        <v>574</v>
      </c>
      <c r="E574" s="30">
        <v>236.71</v>
      </c>
      <c r="F574" s="37">
        <f t="shared" si="98"/>
        <v>-4.4580897505993589E-3</v>
      </c>
      <c r="G574" s="30">
        <v>925.7</v>
      </c>
      <c r="H574" s="37">
        <f t="shared" si="99"/>
        <v>5.223207983581224E-3</v>
      </c>
      <c r="I574" s="30">
        <v>1100.96</v>
      </c>
      <c r="J574" s="37">
        <f t="shared" si="100"/>
        <v>-6.201312475740739E-3</v>
      </c>
      <c r="K574" s="30">
        <v>105.95</v>
      </c>
      <c r="L574" s="37">
        <f t="shared" si="101"/>
        <v>-3.6674816625916762E-3</v>
      </c>
      <c r="M574" s="30">
        <v>1104.5</v>
      </c>
      <c r="N574" s="37">
        <f t="shared" si="102"/>
        <v>-1.2749681257969714E-3</v>
      </c>
      <c r="O574" s="30">
        <v>1318.66</v>
      </c>
      <c r="P574" s="37">
        <f t="shared" si="103"/>
        <v>-4.6872523341910943E-3</v>
      </c>
      <c r="Q574" s="30">
        <v>363.83</v>
      </c>
      <c r="R574" s="37">
        <f t="shared" si="104"/>
        <v>6.8760657901978384E-4</v>
      </c>
      <c r="S574" s="30">
        <v>374.07130000000001</v>
      </c>
      <c r="T574" s="37">
        <f t="shared" si="105"/>
        <v>3.4133693563391798E-3</v>
      </c>
      <c r="V574" s="37"/>
      <c r="W574" s="30">
        <v>105.52500000000001</v>
      </c>
      <c r="X574" s="37">
        <f t="shared" si="106"/>
        <v>-1.8949263347378675E-4</v>
      </c>
      <c r="Y574" s="30">
        <v>139.30000000000001</v>
      </c>
      <c r="Z574" s="37">
        <f t="shared" si="107"/>
        <v>-1.6698558763874605E-3</v>
      </c>
      <c r="AA574" s="30">
        <v>1116.72</v>
      </c>
      <c r="AB574" s="37">
        <f t="shared" si="108"/>
        <v>-2.2740010062893834E-4</v>
      </c>
      <c r="AD574" s="37"/>
      <c r="AF574" s="37"/>
      <c r="AG574" s="30">
        <v>1306.25</v>
      </c>
      <c r="AH574" s="37">
        <f t="shared" si="109"/>
        <v>-1.9864766779996712E-3</v>
      </c>
      <c r="AI574" s="37">
        <f t="shared" si="97"/>
        <v>-3.0444528495442249E-3</v>
      </c>
    </row>
    <row r="575" spans="3:35">
      <c r="C575" s="31">
        <v>37370</v>
      </c>
      <c r="D575" s="57">
        <v>575</v>
      </c>
      <c r="E575" s="30">
        <v>235.75</v>
      </c>
      <c r="F575" s="37">
        <f t="shared" si="98"/>
        <v>-4.0555954543534112E-3</v>
      </c>
      <c r="G575" s="30">
        <v>915.69</v>
      </c>
      <c r="H575" s="37">
        <f t="shared" si="99"/>
        <v>-1.0813438478988857E-2</v>
      </c>
      <c r="I575" s="30">
        <v>1093.1400000000001</v>
      </c>
      <c r="J575" s="37">
        <f t="shared" si="100"/>
        <v>-7.102892021508489E-3</v>
      </c>
      <c r="K575" s="30">
        <v>105.56</v>
      </c>
      <c r="L575" s="37">
        <f t="shared" si="101"/>
        <v>-3.6809815950920033E-3</v>
      </c>
      <c r="M575" s="30">
        <v>1098.72</v>
      </c>
      <c r="N575" s="37">
        <f t="shared" si="102"/>
        <v>-5.2331371661384907E-3</v>
      </c>
      <c r="O575" s="30">
        <v>1309.73</v>
      </c>
      <c r="P575" s="37">
        <f t="shared" si="103"/>
        <v>-6.7720261477560717E-3</v>
      </c>
      <c r="Q575" s="30">
        <v>363.58</v>
      </c>
      <c r="R575" s="37">
        <f t="shared" si="104"/>
        <v>-6.8713410109111361E-4</v>
      </c>
      <c r="S575" s="30">
        <v>369.74540000000002</v>
      </c>
      <c r="T575" s="37">
        <f t="shared" si="105"/>
        <v>-1.1564372888270169E-2</v>
      </c>
      <c r="V575" s="37"/>
      <c r="W575" s="30">
        <v>105.768</v>
      </c>
      <c r="X575" s="37">
        <f t="shared" si="106"/>
        <v>2.3027718550105991E-3</v>
      </c>
      <c r="Y575" s="30">
        <v>139.32499999999999</v>
      </c>
      <c r="Z575" s="37">
        <f t="shared" si="107"/>
        <v>1.7946877243346648E-4</v>
      </c>
      <c r="AA575" s="30">
        <v>1120.2239999999999</v>
      </c>
      <c r="AB575" s="37">
        <f t="shared" si="108"/>
        <v>3.1377605845690493E-3</v>
      </c>
      <c r="AD575" s="37"/>
      <c r="AF575" s="37"/>
      <c r="AG575" s="30">
        <v>1307</v>
      </c>
      <c r="AH575" s="37">
        <f t="shared" si="109"/>
        <v>5.7416267942578258E-4</v>
      </c>
      <c r="AI575" s="37">
        <f t="shared" si="97"/>
        <v>-4.1484243866789982E-3</v>
      </c>
    </row>
    <row r="576" spans="3:35">
      <c r="C576" s="31">
        <v>37371</v>
      </c>
      <c r="D576" s="57">
        <v>576</v>
      </c>
      <c r="E576" s="30">
        <v>235.44</v>
      </c>
      <c r="F576" s="37">
        <f t="shared" si="98"/>
        <v>-1.314952279957593E-3</v>
      </c>
      <c r="G576" s="30">
        <v>872.58</v>
      </c>
      <c r="H576" s="37">
        <f t="shared" si="99"/>
        <v>-4.7079251711823922E-2</v>
      </c>
      <c r="I576" s="30">
        <v>1091.48</v>
      </c>
      <c r="J576" s="37">
        <f t="shared" si="100"/>
        <v>-1.5185612089942957E-3</v>
      </c>
      <c r="K576" s="30">
        <v>104.42</v>
      </c>
      <c r="L576" s="37">
        <f t="shared" si="101"/>
        <v>-1.0799545282303868E-2</v>
      </c>
      <c r="M576" s="30">
        <v>1098.32</v>
      </c>
      <c r="N576" s="37">
        <f t="shared" si="102"/>
        <v>-3.6405999708755132E-4</v>
      </c>
      <c r="O576" s="30">
        <v>1312.48</v>
      </c>
      <c r="P576" s="37">
        <f t="shared" si="103"/>
        <v>2.099669397509496E-3</v>
      </c>
      <c r="Q576" s="30">
        <v>358.32</v>
      </c>
      <c r="R576" s="37">
        <f t="shared" si="104"/>
        <v>-1.4467242422575466E-2</v>
      </c>
      <c r="S576" s="30">
        <v>370.82979999999998</v>
      </c>
      <c r="T576" s="37">
        <f t="shared" si="105"/>
        <v>2.9328289141661301E-3</v>
      </c>
      <c r="V576" s="37"/>
      <c r="W576" s="30">
        <v>105.782</v>
      </c>
      <c r="X576" s="37">
        <f t="shared" si="106"/>
        <v>1.3236517661296965E-4</v>
      </c>
      <c r="Y576" s="30">
        <v>139.31100000000001</v>
      </c>
      <c r="Z576" s="37">
        <f t="shared" si="107"/>
        <v>-1.0048447873667321E-4</v>
      </c>
      <c r="AA576" s="30">
        <v>1121.19</v>
      </c>
      <c r="AB576" s="37">
        <f t="shared" si="108"/>
        <v>8.6232753449322352E-4</v>
      </c>
      <c r="AD576" s="37"/>
      <c r="AF576" s="37"/>
      <c r="AG576" s="30">
        <v>1290.5</v>
      </c>
      <c r="AH576" s="37">
        <f t="shared" si="109"/>
        <v>-1.2624330527926553E-2</v>
      </c>
      <c r="AI576" s="37">
        <f t="shared" si="97"/>
        <v>-4.5111794492319257E-3</v>
      </c>
    </row>
    <row r="577" spans="3:35">
      <c r="C577" s="31">
        <v>37372</v>
      </c>
      <c r="D577" s="57">
        <v>577</v>
      </c>
      <c r="E577" s="30">
        <v>233.15</v>
      </c>
      <c r="F577" s="37">
        <f t="shared" si="98"/>
        <v>-9.7264695888549246E-3</v>
      </c>
      <c r="G577" s="30">
        <v>869.65</v>
      </c>
      <c r="H577" s="37">
        <f t="shared" si="99"/>
        <v>-3.3578583052557009E-3</v>
      </c>
      <c r="I577" s="30">
        <v>1076.32</v>
      </c>
      <c r="J577" s="37">
        <f t="shared" si="100"/>
        <v>-1.3889397881775234E-2</v>
      </c>
      <c r="K577" s="30">
        <v>103.96</v>
      </c>
      <c r="L577" s="37">
        <f t="shared" si="101"/>
        <v>-4.405286343612369E-3</v>
      </c>
      <c r="M577" s="30">
        <v>1087.23</v>
      </c>
      <c r="N577" s="37">
        <f t="shared" si="102"/>
        <v>-1.0097239420205351E-2</v>
      </c>
      <c r="O577" s="30">
        <v>1331.71</v>
      </c>
      <c r="P577" s="37">
        <f t="shared" si="103"/>
        <v>1.4651651834694635E-2</v>
      </c>
      <c r="Q577" s="30">
        <v>358.17</v>
      </c>
      <c r="R577" s="37">
        <f t="shared" si="104"/>
        <v>-4.1862022772931606E-4</v>
      </c>
      <c r="S577" s="30">
        <v>374.16860000000003</v>
      </c>
      <c r="T577" s="37">
        <f t="shared" si="105"/>
        <v>9.0035914050059507E-3</v>
      </c>
      <c r="V577" s="37"/>
      <c r="W577" s="30">
        <v>105.739</v>
      </c>
      <c r="X577" s="37">
        <f t="shared" si="106"/>
        <v>-4.0649637934608851E-4</v>
      </c>
      <c r="Y577" s="30">
        <v>139.173</v>
      </c>
      <c r="Z577" s="37">
        <f t="shared" si="107"/>
        <v>-9.9058940069340906E-4</v>
      </c>
      <c r="AA577" s="30">
        <v>1122.2570000000001</v>
      </c>
      <c r="AB577" s="37">
        <f t="shared" si="108"/>
        <v>9.5166742478980382E-4</v>
      </c>
      <c r="AD577" s="37"/>
      <c r="AF577" s="37"/>
      <c r="AG577" s="30">
        <v>1297.6500000000001</v>
      </c>
      <c r="AH577" s="37">
        <f t="shared" si="109"/>
        <v>5.540488182874892E-3</v>
      </c>
      <c r="AI577" s="37">
        <f t="shared" si="97"/>
        <v>-5.3510060529701137E-3</v>
      </c>
    </row>
    <row r="578" spans="3:35">
      <c r="C578" s="31">
        <v>37375</v>
      </c>
      <c r="D578" s="57">
        <v>578</v>
      </c>
      <c r="E578" s="30">
        <v>231.56</v>
      </c>
      <c r="F578" s="37">
        <f t="shared" si="98"/>
        <v>-6.8196440060047658E-3</v>
      </c>
      <c r="G578" s="30">
        <v>838.51</v>
      </c>
      <c r="H578" s="37">
        <f t="shared" si="99"/>
        <v>-3.5807508767895069E-2</v>
      </c>
      <c r="I578" s="30">
        <v>1065.45</v>
      </c>
      <c r="J578" s="37">
        <f t="shared" si="100"/>
        <v>-1.0099226995688881E-2</v>
      </c>
      <c r="K578" s="30">
        <v>103.63</v>
      </c>
      <c r="L578" s="37">
        <f t="shared" si="101"/>
        <v>-3.1742978068487471E-3</v>
      </c>
      <c r="M578" s="30">
        <v>1087.23</v>
      </c>
      <c r="N578" s="37">
        <f t="shared" si="102"/>
        <v>0</v>
      </c>
      <c r="O578" s="30">
        <v>1349.79</v>
      </c>
      <c r="P578" s="37">
        <f t="shared" si="103"/>
        <v>1.3576529424574435E-2</v>
      </c>
      <c r="Q578" s="30">
        <v>353.17</v>
      </c>
      <c r="R578" s="37">
        <f t="shared" si="104"/>
        <v>-1.3959851467180373E-2</v>
      </c>
      <c r="S578" s="30">
        <v>378.93459999999999</v>
      </c>
      <c r="T578" s="37">
        <f t="shared" si="105"/>
        <v>1.2737573382694212E-2</v>
      </c>
      <c r="V578" s="37"/>
      <c r="W578" s="30">
        <v>105.867</v>
      </c>
      <c r="X578" s="37">
        <f t="shared" si="106"/>
        <v>1.2105278090392968E-3</v>
      </c>
      <c r="Y578" s="30">
        <v>139.125</v>
      </c>
      <c r="Z578" s="37">
        <f t="shared" si="107"/>
        <v>-3.4489448384389387E-4</v>
      </c>
      <c r="AA578" s="30">
        <v>1121.365</v>
      </c>
      <c r="AB578" s="37">
        <f t="shared" si="108"/>
        <v>-7.9482685338572168E-4</v>
      </c>
      <c r="AD578" s="37"/>
      <c r="AF578" s="37"/>
      <c r="AG578" s="30">
        <v>1292</v>
      </c>
      <c r="AH578" s="37">
        <f t="shared" si="109"/>
        <v>-4.3540245828999069E-3</v>
      </c>
      <c r="AI578" s="37">
        <f t="shared" si="97"/>
        <v>-5.8706730316565956E-3</v>
      </c>
    </row>
    <row r="579" spans="3:35">
      <c r="C579" s="31">
        <v>37376</v>
      </c>
      <c r="D579" s="57">
        <v>579</v>
      </c>
      <c r="E579" s="30">
        <v>233.13</v>
      </c>
      <c r="F579" s="37">
        <f t="shared" si="98"/>
        <v>6.7801001900156255E-3</v>
      </c>
      <c r="G579" s="30">
        <v>842.34</v>
      </c>
      <c r="H579" s="37">
        <f t="shared" si="99"/>
        <v>4.5676259078604176E-3</v>
      </c>
      <c r="I579" s="30">
        <v>1076.92</v>
      </c>
      <c r="J579" s="37">
        <f t="shared" si="100"/>
        <v>1.0765404289267533E-2</v>
      </c>
      <c r="K579" s="30">
        <v>104.13</v>
      </c>
      <c r="L579" s="37">
        <f t="shared" si="101"/>
        <v>4.824857666698934E-3</v>
      </c>
      <c r="M579" s="30">
        <v>1082.06</v>
      </c>
      <c r="N579" s="37">
        <f t="shared" si="102"/>
        <v>-4.7552035907766355E-3</v>
      </c>
      <c r="O579" s="30">
        <v>1353.61</v>
      </c>
      <c r="P579" s="37">
        <f t="shared" si="103"/>
        <v>2.8300698627192755E-3</v>
      </c>
      <c r="Q579" s="30">
        <v>352.84</v>
      </c>
      <c r="R579" s="37">
        <f t="shared" si="104"/>
        <v>-9.3439420109309168E-4</v>
      </c>
      <c r="S579" s="30">
        <v>380.11189999999999</v>
      </c>
      <c r="T579" s="37">
        <f t="shared" si="105"/>
        <v>3.1068685730994972E-3</v>
      </c>
      <c r="V579" s="37"/>
      <c r="W579" s="30">
        <v>105.869</v>
      </c>
      <c r="X579" s="37">
        <f t="shared" si="106"/>
        <v>1.8891628174921848E-5</v>
      </c>
      <c r="Y579" s="30">
        <v>138.85</v>
      </c>
      <c r="Z579" s="37">
        <f t="shared" si="107"/>
        <v>-1.976639712488848E-3</v>
      </c>
      <c r="AA579" s="30">
        <v>1121.972</v>
      </c>
      <c r="AB579" s="37">
        <f t="shared" si="108"/>
        <v>5.4130457076873029E-4</v>
      </c>
      <c r="AD579" s="37"/>
      <c r="AF579" s="37"/>
      <c r="AG579" s="30">
        <v>1294.05</v>
      </c>
      <c r="AH579" s="37">
        <f t="shared" si="109"/>
        <v>1.5866873065015774E-3</v>
      </c>
      <c r="AI579" s="37">
        <f t="shared" si="97"/>
        <v>4.9584277781805196E-3</v>
      </c>
    </row>
    <row r="580" spans="3:35">
      <c r="C580" s="31">
        <v>37378</v>
      </c>
      <c r="D580" s="57">
        <v>580</v>
      </c>
      <c r="E580" s="30">
        <v>234.11</v>
      </c>
      <c r="F580" s="37">
        <f t="shared" si="98"/>
        <v>4.2036631922104384E-3</v>
      </c>
      <c r="G580" s="30">
        <v>859.86</v>
      </c>
      <c r="H580" s="37">
        <f t="shared" si="99"/>
        <v>2.0799202222380409E-2</v>
      </c>
      <c r="I580" s="30">
        <v>1084.56</v>
      </c>
      <c r="J580" s="37">
        <f t="shared" si="100"/>
        <v>7.094305983731175E-3</v>
      </c>
      <c r="K580" s="30">
        <v>103.76</v>
      </c>
      <c r="L580" s="37">
        <f t="shared" si="101"/>
        <v>-3.5532507442619377E-3</v>
      </c>
      <c r="M580" s="30">
        <v>1086.5</v>
      </c>
      <c r="N580" s="37">
        <f t="shared" si="102"/>
        <v>4.1032844759070208E-3</v>
      </c>
      <c r="O580" s="30">
        <v>1353.61</v>
      </c>
      <c r="P580" s="37">
        <f t="shared" si="103"/>
        <v>0</v>
      </c>
      <c r="Q580" s="30">
        <v>352.96</v>
      </c>
      <c r="R580" s="37">
        <f t="shared" si="104"/>
        <v>3.4009749461505479E-4</v>
      </c>
      <c r="S580" s="30">
        <v>369.38589999999999</v>
      </c>
      <c r="T580" s="37">
        <f t="shared" si="105"/>
        <v>-2.8218006329188805E-2</v>
      </c>
      <c r="V580" s="37"/>
      <c r="W580" s="30">
        <v>105.732</v>
      </c>
      <c r="X580" s="37">
        <f t="shared" si="106"/>
        <v>-1.2940520832349645E-3</v>
      </c>
      <c r="Y580" s="30">
        <v>138.143</v>
      </c>
      <c r="Z580" s="37">
        <f t="shared" si="107"/>
        <v>-5.0918257111990384E-3</v>
      </c>
      <c r="AA580" s="30">
        <v>1122.0809999999999</v>
      </c>
      <c r="AB580" s="37">
        <f t="shared" si="108"/>
        <v>9.7150374519072713E-5</v>
      </c>
      <c r="AD580" s="37"/>
      <c r="AF580" s="37"/>
      <c r="AG580" s="30">
        <v>1288</v>
      </c>
      <c r="AH580" s="37">
        <f t="shared" si="109"/>
        <v>-4.6752443877747796E-3</v>
      </c>
      <c r="AI580" s="37">
        <f t="shared" si="97"/>
        <v>2.9706807393701977E-3</v>
      </c>
    </row>
    <row r="581" spans="3:35">
      <c r="C581" s="31">
        <v>37379</v>
      </c>
      <c r="D581" s="57">
        <v>581</v>
      </c>
      <c r="E581" s="30">
        <v>233.21</v>
      </c>
      <c r="F581" s="37">
        <f t="shared" si="98"/>
        <v>-3.8443466746401755E-3</v>
      </c>
      <c r="G581" s="30">
        <v>856.72</v>
      </c>
      <c r="H581" s="37">
        <f t="shared" si="99"/>
        <v>-3.6517572628101957E-3</v>
      </c>
      <c r="I581" s="30">
        <v>1073.43</v>
      </c>
      <c r="J581" s="37">
        <f t="shared" si="100"/>
        <v>-1.0262226156229182E-2</v>
      </c>
      <c r="K581" s="30">
        <v>102.99</v>
      </c>
      <c r="L581" s="37">
        <f t="shared" si="101"/>
        <v>-7.420971472629212E-3</v>
      </c>
      <c r="M581" s="30">
        <v>1086.5</v>
      </c>
      <c r="N581" s="37">
        <f t="shared" si="102"/>
        <v>0</v>
      </c>
      <c r="O581" s="30">
        <v>1353.61</v>
      </c>
      <c r="P581" s="37">
        <f t="shared" si="103"/>
        <v>0</v>
      </c>
      <c r="Q581" s="30">
        <v>354.06</v>
      </c>
      <c r="R581" s="37">
        <f t="shared" si="104"/>
        <v>3.1165004533091345E-3</v>
      </c>
      <c r="S581" s="30">
        <v>372.37419999999997</v>
      </c>
      <c r="T581" s="37">
        <f t="shared" si="105"/>
        <v>8.0899135565271063E-3</v>
      </c>
      <c r="V581" s="37"/>
      <c r="W581" s="30">
        <v>105.80500000000001</v>
      </c>
      <c r="X581" s="37">
        <f t="shared" si="106"/>
        <v>6.9042484772818824E-4</v>
      </c>
      <c r="Y581" s="30">
        <v>138.19399999999999</v>
      </c>
      <c r="Z581" s="37">
        <f t="shared" si="107"/>
        <v>3.6918265854946064E-4</v>
      </c>
      <c r="AA581" s="30">
        <v>1124.5309999999999</v>
      </c>
      <c r="AB581" s="37">
        <f t="shared" si="108"/>
        <v>2.1834430847684771E-3</v>
      </c>
      <c r="AD581" s="37"/>
      <c r="AF581" s="37"/>
      <c r="AG581" s="30">
        <v>1283.8</v>
      </c>
      <c r="AH581" s="37">
        <f t="shared" si="109"/>
        <v>-3.260869565217428E-3</v>
      </c>
      <c r="AI581" s="37">
        <f t="shared" si="97"/>
        <v>-4.5162337141786048E-3</v>
      </c>
    </row>
    <row r="582" spans="3:35">
      <c r="C582" s="31">
        <v>37382</v>
      </c>
      <c r="D582" s="57">
        <v>582</v>
      </c>
      <c r="E582" s="30">
        <v>230.48</v>
      </c>
      <c r="F582" s="37">
        <f t="shared" si="98"/>
        <v>-1.1706187556279835E-2</v>
      </c>
      <c r="G582" s="30">
        <v>826.87</v>
      </c>
      <c r="H582" s="37">
        <f t="shared" si="99"/>
        <v>-3.4842188813147823E-2</v>
      </c>
      <c r="I582" s="30">
        <v>1052.67</v>
      </c>
      <c r="J582" s="37">
        <f t="shared" si="100"/>
        <v>-1.9339873117017348E-2</v>
      </c>
      <c r="K582" s="30">
        <v>102.63</v>
      </c>
      <c r="L582" s="37">
        <f t="shared" si="101"/>
        <v>-3.4954849985435743E-3</v>
      </c>
      <c r="M582" s="30">
        <v>1086.5</v>
      </c>
      <c r="N582" s="37">
        <f t="shared" si="102"/>
        <v>0</v>
      </c>
      <c r="O582" s="30">
        <v>1353.61</v>
      </c>
      <c r="P582" s="37">
        <f t="shared" si="103"/>
        <v>0</v>
      </c>
      <c r="Q582" s="30">
        <v>349.23</v>
      </c>
      <c r="R582" s="37">
        <f t="shared" si="104"/>
        <v>-1.3641755634638097E-2</v>
      </c>
      <c r="S582" s="30">
        <v>368.66399999999999</v>
      </c>
      <c r="T582" s="37">
        <f t="shared" si="105"/>
        <v>-9.9636333559091073E-3</v>
      </c>
      <c r="V582" s="37"/>
      <c r="W582" s="30">
        <v>105.688</v>
      </c>
      <c r="X582" s="37">
        <f t="shared" si="106"/>
        <v>-1.1058078540712168E-3</v>
      </c>
      <c r="Y582" s="30">
        <v>138.142</v>
      </c>
      <c r="Z582" s="37">
        <f t="shared" si="107"/>
        <v>-3.7628261719024891E-4</v>
      </c>
      <c r="AA582" s="30">
        <v>1124.316</v>
      </c>
      <c r="AB582" s="37">
        <f t="shared" si="108"/>
        <v>-1.9119081643803604E-4</v>
      </c>
      <c r="AD582" s="37"/>
      <c r="AF582" s="37"/>
      <c r="AG582" s="30">
        <v>1281.3</v>
      </c>
      <c r="AH582" s="37">
        <f t="shared" si="109"/>
        <v>-1.9473438230254159E-3</v>
      </c>
      <c r="AI582" s="37">
        <f t="shared" si="97"/>
        <v>-1.0671522980333796E-2</v>
      </c>
    </row>
    <row r="583" spans="3:35">
      <c r="C583" s="31">
        <v>37383</v>
      </c>
      <c r="D583" s="57">
        <v>583</v>
      </c>
      <c r="E583" s="30">
        <v>228.75</v>
      </c>
      <c r="F583" s="37">
        <f t="shared" si="98"/>
        <v>-7.506074279763908E-3</v>
      </c>
      <c r="G583" s="30">
        <v>826.34</v>
      </c>
      <c r="H583" s="37">
        <f t="shared" si="99"/>
        <v>-6.4097137397656212E-4</v>
      </c>
      <c r="I583" s="30">
        <v>1049.49</v>
      </c>
      <c r="J583" s="37">
        <f t="shared" si="100"/>
        <v>-3.020889737524679E-3</v>
      </c>
      <c r="K583" s="30">
        <v>101.5</v>
      </c>
      <c r="L583" s="37">
        <f t="shared" si="101"/>
        <v>-1.101042580142253E-2</v>
      </c>
      <c r="M583" s="30">
        <v>1074.1199999999999</v>
      </c>
      <c r="N583" s="37">
        <f t="shared" si="102"/>
        <v>-1.1394385641969706E-2</v>
      </c>
      <c r="O583" s="30">
        <v>1353.61</v>
      </c>
      <c r="P583" s="37">
        <f t="shared" si="103"/>
        <v>0</v>
      </c>
      <c r="Q583" s="30">
        <v>349.53</v>
      </c>
      <c r="R583" s="37">
        <f t="shared" si="104"/>
        <v>8.5903272914689133E-4</v>
      </c>
      <c r="S583" s="30">
        <v>371.9975</v>
      </c>
      <c r="T583" s="37">
        <f t="shared" si="105"/>
        <v>9.0421088036802821E-3</v>
      </c>
      <c r="V583" s="37"/>
      <c r="W583" s="30">
        <v>105.494</v>
      </c>
      <c r="X583" s="37">
        <f t="shared" si="106"/>
        <v>-1.8355915524941313E-3</v>
      </c>
      <c r="Y583" s="30">
        <v>138.20099999999999</v>
      </c>
      <c r="Z583" s="37">
        <f t="shared" si="107"/>
        <v>4.2709675551244608E-4</v>
      </c>
      <c r="AA583" s="30">
        <v>1125.876</v>
      </c>
      <c r="AB583" s="37">
        <f t="shared" si="108"/>
        <v>1.3875102729126176E-3</v>
      </c>
      <c r="AD583" s="37"/>
      <c r="AF583" s="37"/>
      <c r="AG583" s="30">
        <v>1275</v>
      </c>
      <c r="AH583" s="37">
        <f t="shared" si="109"/>
        <v>-4.9168812924372807E-3</v>
      </c>
      <c r="AI583" s="37">
        <f t="shared" si="97"/>
        <v>-2.381467933679454E-3</v>
      </c>
    </row>
    <row r="584" spans="3:35">
      <c r="C584" s="31">
        <v>37384</v>
      </c>
      <c r="D584" s="57">
        <v>584</v>
      </c>
      <c r="E584" s="30">
        <v>234.93</v>
      </c>
      <c r="F584" s="37">
        <f t="shared" si="98"/>
        <v>2.7016393442623077E-2</v>
      </c>
      <c r="G584" s="30">
        <v>844.67</v>
      </c>
      <c r="H584" s="37">
        <f t="shared" si="99"/>
        <v>2.2182152624827367E-2</v>
      </c>
      <c r="I584" s="30">
        <v>1088.8499999999999</v>
      </c>
      <c r="J584" s="37">
        <f t="shared" si="100"/>
        <v>3.7503930480518921E-2</v>
      </c>
      <c r="K584" s="30">
        <v>103.72</v>
      </c>
      <c r="L584" s="37">
        <f t="shared" si="101"/>
        <v>2.1871921182265996E-2</v>
      </c>
      <c r="M584" s="30">
        <v>1081.76</v>
      </c>
      <c r="N584" s="37">
        <f t="shared" si="102"/>
        <v>7.1127993147879209E-3</v>
      </c>
      <c r="O584" s="30">
        <v>1342.29</v>
      </c>
      <c r="P584" s="37">
        <f t="shared" si="103"/>
        <v>-8.362822378676249E-3</v>
      </c>
      <c r="Q584" s="30">
        <v>354.14</v>
      </c>
      <c r="R584" s="37">
        <f t="shared" si="104"/>
        <v>1.3189139701885511E-2</v>
      </c>
      <c r="S584" s="30">
        <v>379.40030000000002</v>
      </c>
      <c r="T584" s="37">
        <f t="shared" si="105"/>
        <v>1.9900133737458026E-2</v>
      </c>
      <c r="V584" s="37"/>
      <c r="W584" s="30">
        <v>105.429</v>
      </c>
      <c r="X584" s="37">
        <f t="shared" si="106"/>
        <v>-6.161487857129222E-4</v>
      </c>
      <c r="Y584" s="30">
        <v>138.06</v>
      </c>
      <c r="Z584" s="37">
        <f t="shared" si="107"/>
        <v>-1.020253109601188E-3</v>
      </c>
      <c r="AA584" s="30">
        <v>1120.1769999999999</v>
      </c>
      <c r="AB584" s="37">
        <f t="shared" si="108"/>
        <v>-5.0618362945831219E-3</v>
      </c>
      <c r="AD584" s="37"/>
      <c r="AF584" s="37"/>
      <c r="AG584" s="30">
        <v>1285.3</v>
      </c>
      <c r="AH584" s="37">
        <f t="shared" si="109"/>
        <v>8.0784313725490442E-3</v>
      </c>
      <c r="AI584" s="37">
        <f t="shared" si="97"/>
        <v>1.8139732948051324E-2</v>
      </c>
    </row>
    <row r="585" spans="3:35">
      <c r="C585" s="31">
        <v>37385</v>
      </c>
      <c r="D585" s="57">
        <v>585</v>
      </c>
      <c r="E585" s="30">
        <v>232.87</v>
      </c>
      <c r="F585" s="37">
        <f t="shared" si="98"/>
        <v>-8.7685693610862758E-3</v>
      </c>
      <c r="G585" s="30">
        <v>838.67</v>
      </c>
      <c r="H585" s="37">
        <f t="shared" si="99"/>
        <v>-7.103365811500395E-3</v>
      </c>
      <c r="I585" s="30">
        <v>1073.01</v>
      </c>
      <c r="J585" s="37">
        <f t="shared" si="100"/>
        <v>-1.4547458327593299E-2</v>
      </c>
      <c r="K585" s="30">
        <v>103.38</v>
      </c>
      <c r="L585" s="37">
        <f t="shared" si="101"/>
        <v>-3.2780563054377598E-3</v>
      </c>
      <c r="M585" s="30">
        <v>1090.9100000000001</v>
      </c>
      <c r="N585" s="37">
        <f t="shared" si="102"/>
        <v>8.4584381008727672E-3</v>
      </c>
      <c r="O585" s="30">
        <v>1344.78</v>
      </c>
      <c r="P585" s="37">
        <f t="shared" si="103"/>
        <v>1.8550387770153165E-3</v>
      </c>
      <c r="Q585" s="30">
        <v>351.95</v>
      </c>
      <c r="R585" s="37">
        <f t="shared" si="104"/>
        <v>-6.1839950302140512E-3</v>
      </c>
      <c r="S585" s="30">
        <v>378.17720000000003</v>
      </c>
      <c r="T585" s="37">
        <f t="shared" si="105"/>
        <v>-3.2237718314930275E-3</v>
      </c>
      <c r="V585" s="37"/>
      <c r="W585" s="30">
        <v>105.587</v>
      </c>
      <c r="X585" s="37">
        <f t="shared" si="106"/>
        <v>1.498638894421811E-3</v>
      </c>
      <c r="Y585" s="30">
        <v>137.43600000000001</v>
      </c>
      <c r="Z585" s="37">
        <f t="shared" si="107"/>
        <v>-4.5197740112994378E-3</v>
      </c>
      <c r="AA585" s="30">
        <v>1122.25</v>
      </c>
      <c r="AB585" s="37">
        <f t="shared" si="108"/>
        <v>1.8506003961875628E-3</v>
      </c>
      <c r="AD585" s="37"/>
      <c r="AF585" s="37"/>
      <c r="AG585" s="30">
        <v>1280</v>
      </c>
      <c r="AH585" s="37">
        <f t="shared" si="109"/>
        <v>-4.1235509219637034E-3</v>
      </c>
      <c r="AI585" s="37">
        <f t="shared" si="97"/>
        <v>-6.6028183529435987E-3</v>
      </c>
    </row>
    <row r="586" spans="3:35">
      <c r="C586" s="31">
        <v>37386</v>
      </c>
      <c r="D586" s="57">
        <v>586</v>
      </c>
      <c r="E586" s="30">
        <v>230.35</v>
      </c>
      <c r="F586" s="37">
        <f t="shared" si="98"/>
        <v>-1.0821488384077038E-2</v>
      </c>
      <c r="G586" s="30">
        <v>817.93</v>
      </c>
      <c r="H586" s="37">
        <f t="shared" si="99"/>
        <v>-2.4729631440256639E-2</v>
      </c>
      <c r="I586" s="30">
        <v>1054.99</v>
      </c>
      <c r="J586" s="37">
        <f t="shared" si="100"/>
        <v>-1.6793878901408155E-2</v>
      </c>
      <c r="K586" s="30">
        <v>102.19</v>
      </c>
      <c r="L586" s="37">
        <f t="shared" si="101"/>
        <v>-1.1510930547494636E-2</v>
      </c>
      <c r="M586" s="30">
        <v>1085.96</v>
      </c>
      <c r="N586" s="37">
        <f t="shared" si="102"/>
        <v>-4.537496218753212E-3</v>
      </c>
      <c r="O586" s="30">
        <v>1335.45</v>
      </c>
      <c r="P586" s="37">
        <f t="shared" si="103"/>
        <v>-6.9379378039530204E-3</v>
      </c>
      <c r="Q586" s="30">
        <v>349.25</v>
      </c>
      <c r="R586" s="37">
        <f t="shared" si="104"/>
        <v>-7.6715442534450728E-3</v>
      </c>
      <c r="S586" s="30">
        <v>382.25299999999999</v>
      </c>
      <c r="T586" s="37">
        <f t="shared" si="105"/>
        <v>1.077748737893236E-2</v>
      </c>
      <c r="V586" s="37"/>
      <c r="W586" s="30">
        <v>105.621</v>
      </c>
      <c r="X586" s="37">
        <f t="shared" si="106"/>
        <v>3.2200933827075673E-4</v>
      </c>
      <c r="Y586" s="30">
        <v>137.51300000000001</v>
      </c>
      <c r="Z586" s="37">
        <f t="shared" si="107"/>
        <v>5.6026077592474799E-4</v>
      </c>
      <c r="AA586" s="30">
        <v>1125.249</v>
      </c>
      <c r="AB586" s="37">
        <f t="shared" si="108"/>
        <v>2.6723100913343956E-3</v>
      </c>
      <c r="AD586" s="37"/>
      <c r="AF586" s="37"/>
      <c r="AG586" s="30">
        <v>1280</v>
      </c>
      <c r="AH586" s="37">
        <f t="shared" si="109"/>
        <v>0</v>
      </c>
      <c r="AI586" s="37">
        <f t="shared" si="97"/>
        <v>-9.6607139935443245E-3</v>
      </c>
    </row>
    <row r="587" spans="3:35">
      <c r="C587" s="31">
        <v>37389</v>
      </c>
      <c r="D587" s="57">
        <v>587</v>
      </c>
      <c r="E587" s="30">
        <v>232.89</v>
      </c>
      <c r="F587" s="37">
        <f t="shared" si="98"/>
        <v>1.1026698502279109E-2</v>
      </c>
      <c r="G587" s="30">
        <v>821.89</v>
      </c>
      <c r="H587" s="37">
        <f t="shared" si="99"/>
        <v>4.8414901030651158E-3</v>
      </c>
      <c r="I587" s="30">
        <v>1074.56</v>
      </c>
      <c r="J587" s="37">
        <f t="shared" si="100"/>
        <v>1.8549938861979642E-2</v>
      </c>
      <c r="K587" s="30">
        <v>103.11</v>
      </c>
      <c r="L587" s="37">
        <f t="shared" si="101"/>
        <v>9.0028378510618179E-3</v>
      </c>
      <c r="M587" s="30">
        <v>1074.79</v>
      </c>
      <c r="N587" s="37">
        <f t="shared" si="102"/>
        <v>-1.0285830048988975E-2</v>
      </c>
      <c r="O587" s="30">
        <v>1319.81</v>
      </c>
      <c r="P587" s="37">
        <f t="shared" si="103"/>
        <v>-1.1711408139578494E-2</v>
      </c>
      <c r="Q587" s="30">
        <v>349.25</v>
      </c>
      <c r="R587" s="37">
        <f t="shared" si="104"/>
        <v>0</v>
      </c>
      <c r="S587" s="30">
        <v>386.17950000000002</v>
      </c>
      <c r="T587" s="37">
        <f t="shared" si="105"/>
        <v>1.0271992633151372E-2</v>
      </c>
      <c r="V587" s="37"/>
      <c r="W587" s="30">
        <v>105.325</v>
      </c>
      <c r="X587" s="37">
        <f t="shared" si="106"/>
        <v>-2.8024729930600234E-3</v>
      </c>
      <c r="Y587" s="30">
        <v>137.31100000000001</v>
      </c>
      <c r="Z587" s="37">
        <f t="shared" si="107"/>
        <v>-1.4689520263538869E-3</v>
      </c>
      <c r="AA587" s="30">
        <v>1123.011</v>
      </c>
      <c r="AB587" s="37">
        <f t="shared" si="108"/>
        <v>-1.9888931249884001E-3</v>
      </c>
      <c r="AD587" s="37"/>
      <c r="AF587" s="37"/>
      <c r="AG587" s="30">
        <v>1277.3</v>
      </c>
      <c r="AH587" s="37">
        <f t="shared" si="109"/>
        <v>-2.1093750000000799E-3</v>
      </c>
      <c r="AI587" s="37">
        <f t="shared" ref="AI587:AI650" si="110">SUM(H587*$H$1+J587*$J$1+L587*$L$1+N587*$N$1+P587*$P$1+R587*$R$1+T587*$T$1+V587*$V$1+X587*$X$1+Z587*$Z$1+AB587*$AB$1+AD587*$AD$1+AF587*$AF$1)</f>
        <v>7.1723611543550109E-3</v>
      </c>
    </row>
    <row r="588" spans="3:35">
      <c r="C588" s="31">
        <v>37390</v>
      </c>
      <c r="D588" s="57">
        <v>588</v>
      </c>
      <c r="E588" s="30">
        <v>235.59</v>
      </c>
      <c r="F588" s="37">
        <f t="shared" ref="F588:F651" si="111">E588/E587-1</f>
        <v>1.1593456138091041E-2</v>
      </c>
      <c r="G588" s="30">
        <v>837.37</v>
      </c>
      <c r="H588" s="37">
        <f t="shared" ref="H588:H651" si="112">G588/G587-1</f>
        <v>1.8834637238559937E-2</v>
      </c>
      <c r="I588" s="30">
        <v>1097.28</v>
      </c>
      <c r="J588" s="37">
        <f t="shared" ref="J588:J651" si="113">I588/I587-1</f>
        <v>2.1143537820131009E-2</v>
      </c>
      <c r="K588" s="30">
        <v>104.39</v>
      </c>
      <c r="L588" s="37">
        <f t="shared" ref="L588:L651" si="114">K588/K587-1</f>
        <v>1.2413926874212056E-2</v>
      </c>
      <c r="M588" s="30">
        <v>1071.8900000000001</v>
      </c>
      <c r="N588" s="37">
        <f t="shared" ref="N588:N651" si="115">M588/M587-1</f>
        <v>-2.6982015091319145E-3</v>
      </c>
      <c r="O588" s="30">
        <v>1311.68</v>
      </c>
      <c r="P588" s="37">
        <f t="shared" ref="P588:P651" si="116">O588/O587-1</f>
        <v>-6.1599775725292849E-3</v>
      </c>
      <c r="Q588" s="30">
        <v>352.47</v>
      </c>
      <c r="R588" s="37">
        <f t="shared" ref="R588:R651" si="117">Q588/Q587-1</f>
        <v>9.2197566213314541E-3</v>
      </c>
      <c r="S588" s="30">
        <v>393.07170000000002</v>
      </c>
      <c r="T588" s="37">
        <f t="shared" ref="T588:T651" si="118">S588/S587-1</f>
        <v>1.7847141031567038E-2</v>
      </c>
      <c r="V588" s="37"/>
      <c r="W588" s="30">
        <v>105.169</v>
      </c>
      <c r="X588" s="37">
        <f t="shared" ref="X588:X651" si="119">W588/W587-1</f>
        <v>-1.4811298362212844E-3</v>
      </c>
      <c r="Y588" s="30">
        <v>136.99</v>
      </c>
      <c r="Z588" s="37">
        <f t="shared" ref="Z588:Z651" si="120">Y588/Y587-1</f>
        <v>-2.3377588102919677E-3</v>
      </c>
      <c r="AA588" s="30">
        <v>1119.489</v>
      </c>
      <c r="AB588" s="37">
        <f t="shared" ref="AB588:AB651" si="121">AA588/AA587-1</f>
        <v>-3.1362114885784553E-3</v>
      </c>
      <c r="AD588" s="37"/>
      <c r="AF588" s="37"/>
      <c r="AG588" s="30">
        <v>1279.3</v>
      </c>
      <c r="AH588" s="37">
        <f t="shared" ref="AH588:AH651" si="122">AG588/AG587-1</f>
        <v>1.5658028654192968E-3</v>
      </c>
      <c r="AI588" s="37">
        <f t="shared" si="110"/>
        <v>1.0221039176503643E-2</v>
      </c>
    </row>
    <row r="589" spans="3:35">
      <c r="C589" s="31">
        <v>37391</v>
      </c>
      <c r="D589" s="57">
        <v>589</v>
      </c>
      <c r="E589" s="30">
        <v>236.41</v>
      </c>
      <c r="F589" s="37">
        <f t="shared" si="111"/>
        <v>3.4806231164310475E-3</v>
      </c>
      <c r="G589" s="30">
        <v>862.62</v>
      </c>
      <c r="H589" s="37">
        <f t="shared" si="112"/>
        <v>3.0153934342047162E-2</v>
      </c>
      <c r="I589" s="30">
        <v>1091.07</v>
      </c>
      <c r="J589" s="37">
        <f t="shared" si="113"/>
        <v>-5.6594488188976833E-3</v>
      </c>
      <c r="K589" s="30">
        <v>104.81</v>
      </c>
      <c r="L589" s="37">
        <f t="shared" si="114"/>
        <v>4.0233738863875157E-3</v>
      </c>
      <c r="M589" s="30">
        <v>1087</v>
      </c>
      <c r="N589" s="37">
        <f t="shared" si="115"/>
        <v>1.4096595732771E-2</v>
      </c>
      <c r="O589" s="30">
        <v>1300.1199999999999</v>
      </c>
      <c r="P589" s="37">
        <f t="shared" si="116"/>
        <v>-8.8131251524763421E-3</v>
      </c>
      <c r="Q589" s="30">
        <v>356.51</v>
      </c>
      <c r="R589" s="37">
        <f t="shared" si="117"/>
        <v>1.1461968394473221E-2</v>
      </c>
      <c r="S589" s="30">
        <v>382.69880000000001</v>
      </c>
      <c r="T589" s="37">
        <f t="shared" si="118"/>
        <v>-2.6389333040257035E-2</v>
      </c>
      <c r="V589" s="37"/>
      <c r="W589" s="30">
        <v>105.044</v>
      </c>
      <c r="X589" s="37">
        <f t="shared" si="119"/>
        <v>-1.1885631697553523E-3</v>
      </c>
      <c r="Y589" s="30">
        <v>137.761</v>
      </c>
      <c r="Z589" s="37">
        <f t="shared" si="120"/>
        <v>5.6281480400028894E-3</v>
      </c>
      <c r="AA589" s="30">
        <v>1121.3630000000001</v>
      </c>
      <c r="AB589" s="37">
        <f t="shared" si="121"/>
        <v>1.673978038194246E-3</v>
      </c>
      <c r="AD589" s="37"/>
      <c r="AF589" s="37"/>
      <c r="AG589" s="30">
        <v>1272</v>
      </c>
      <c r="AH589" s="37">
        <f t="shared" si="122"/>
        <v>-5.7062456030640973E-3</v>
      </c>
      <c r="AI589" s="37">
        <f t="shared" si="110"/>
        <v>3.8394257451695784E-4</v>
      </c>
    </row>
    <row r="590" spans="3:35">
      <c r="C590" s="31">
        <v>37392</v>
      </c>
      <c r="D590" s="57">
        <v>590</v>
      </c>
      <c r="E590" s="30">
        <v>237.47</v>
      </c>
      <c r="F590" s="37">
        <f t="shared" si="111"/>
        <v>4.4837358825768892E-3</v>
      </c>
      <c r="G590" s="30">
        <v>858.04</v>
      </c>
      <c r="H590" s="37">
        <f t="shared" si="112"/>
        <v>-5.3094062275393927E-3</v>
      </c>
      <c r="I590" s="30">
        <v>1098.23</v>
      </c>
      <c r="J590" s="37">
        <f t="shared" si="113"/>
        <v>6.5623653844391061E-3</v>
      </c>
      <c r="K590" s="30">
        <v>104.46</v>
      </c>
      <c r="L590" s="37">
        <f t="shared" si="114"/>
        <v>-3.339376013739237E-3</v>
      </c>
      <c r="M590" s="30">
        <v>1105.1600000000001</v>
      </c>
      <c r="N590" s="37">
        <f t="shared" si="115"/>
        <v>1.670653173873049E-2</v>
      </c>
      <c r="O590" s="30">
        <v>1261.52</v>
      </c>
      <c r="P590" s="37">
        <f t="shared" si="116"/>
        <v>-2.9689567116881421E-2</v>
      </c>
      <c r="Q590" s="30">
        <v>357.14</v>
      </c>
      <c r="R590" s="37">
        <f t="shared" si="117"/>
        <v>1.7671313567642066E-3</v>
      </c>
      <c r="S590" s="30">
        <v>381.01799999999997</v>
      </c>
      <c r="T590" s="37">
        <f t="shared" si="118"/>
        <v>-4.391965692079558E-3</v>
      </c>
      <c r="V590" s="37"/>
      <c r="W590" s="30">
        <v>104.85899999999999</v>
      </c>
      <c r="X590" s="37">
        <f t="shared" si="119"/>
        <v>-1.7611667491718164E-3</v>
      </c>
      <c r="Y590" s="30">
        <v>138.30600000000001</v>
      </c>
      <c r="Z590" s="37">
        <f t="shared" si="120"/>
        <v>3.9561269154551049E-3</v>
      </c>
      <c r="AA590" s="30">
        <v>1124.2760000000001</v>
      </c>
      <c r="AB590" s="37">
        <f t="shared" si="121"/>
        <v>2.5977315106704424E-3</v>
      </c>
      <c r="AD590" s="37"/>
      <c r="AF590" s="37"/>
      <c r="AG590" s="30">
        <v>1262</v>
      </c>
      <c r="AH590" s="37">
        <f t="shared" si="122"/>
        <v>-7.8616352201258399E-3</v>
      </c>
      <c r="AI590" s="37">
        <f t="shared" si="110"/>
        <v>1.0775303578408181E-3</v>
      </c>
    </row>
    <row r="591" spans="3:35">
      <c r="C591" s="31">
        <v>37393</v>
      </c>
      <c r="D591" s="57">
        <v>591</v>
      </c>
      <c r="E591" s="30">
        <v>239.48</v>
      </c>
      <c r="F591" s="37">
        <f t="shared" si="111"/>
        <v>8.4642270602601766E-3</v>
      </c>
      <c r="G591" s="30">
        <v>875.03</v>
      </c>
      <c r="H591" s="37">
        <f t="shared" si="112"/>
        <v>1.9800941681040518E-2</v>
      </c>
      <c r="I591" s="30">
        <v>1106.5899999999999</v>
      </c>
      <c r="J591" s="37">
        <f t="shared" si="113"/>
        <v>7.6122488003422806E-3</v>
      </c>
      <c r="K591" s="30">
        <v>103.63</v>
      </c>
      <c r="L591" s="37">
        <f t="shared" si="114"/>
        <v>-7.9456251196630134E-3</v>
      </c>
      <c r="M591" s="30">
        <v>1108.54</v>
      </c>
      <c r="N591" s="37">
        <f t="shared" si="115"/>
        <v>3.0583806869592944E-3</v>
      </c>
      <c r="O591" s="30">
        <v>1277.23</v>
      </c>
      <c r="P591" s="37">
        <f t="shared" si="116"/>
        <v>1.2453231022893085E-2</v>
      </c>
      <c r="Q591" s="30">
        <v>360.73</v>
      </c>
      <c r="R591" s="37">
        <f t="shared" si="117"/>
        <v>1.0052080416643516E-2</v>
      </c>
      <c r="S591" s="30">
        <v>380.62189999999998</v>
      </c>
      <c r="T591" s="37">
        <f t="shared" si="118"/>
        <v>-1.03958343175381E-3</v>
      </c>
      <c r="V591" s="37"/>
      <c r="W591" s="30">
        <v>104.812</v>
      </c>
      <c r="X591" s="37">
        <f t="shared" si="119"/>
        <v>-4.4822094431562487E-4</v>
      </c>
      <c r="Y591" s="30">
        <v>138.17400000000001</v>
      </c>
      <c r="Z591" s="37">
        <f t="shared" si="120"/>
        <v>-9.5440544878755418E-4</v>
      </c>
      <c r="AA591" s="30">
        <v>1121.7570000000001</v>
      </c>
      <c r="AB591" s="37">
        <f t="shared" si="121"/>
        <v>-2.2405530314619782E-3</v>
      </c>
      <c r="AD591" s="37"/>
      <c r="AF591" s="37"/>
      <c r="AG591" s="30">
        <v>1261.5999999999999</v>
      </c>
      <c r="AH591" s="37">
        <f t="shared" si="122"/>
        <v>-3.1695721077662498E-4</v>
      </c>
      <c r="AI591" s="37">
        <f t="shared" si="110"/>
        <v>4.3687743921415906E-3</v>
      </c>
    </row>
    <row r="592" spans="3:35">
      <c r="C592" s="31">
        <v>37396</v>
      </c>
      <c r="D592" s="57">
        <v>592</v>
      </c>
      <c r="E592" s="30">
        <v>237.44</v>
      </c>
      <c r="F592" s="37">
        <f t="shared" si="111"/>
        <v>-8.5184566560881914E-3</v>
      </c>
      <c r="G592" s="30">
        <v>865.78</v>
      </c>
      <c r="H592" s="37">
        <f t="shared" si="112"/>
        <v>-1.0571066134875351E-2</v>
      </c>
      <c r="I592" s="30">
        <v>1091.8800000000001</v>
      </c>
      <c r="J592" s="37">
        <f t="shared" si="113"/>
        <v>-1.3293089581506989E-2</v>
      </c>
      <c r="K592" s="30">
        <v>103.01</v>
      </c>
      <c r="L592" s="37">
        <f t="shared" si="114"/>
        <v>-5.982823506706425E-3</v>
      </c>
      <c r="M592" s="30">
        <v>1117.1300000000001</v>
      </c>
      <c r="N592" s="37">
        <f t="shared" si="115"/>
        <v>7.7489310263951783E-3</v>
      </c>
      <c r="O592" s="30">
        <v>1258.83</v>
      </c>
      <c r="P592" s="37">
        <f t="shared" si="116"/>
        <v>-1.4406175864957849E-2</v>
      </c>
      <c r="Q592" s="30">
        <v>357.99</v>
      </c>
      <c r="R592" s="37">
        <f t="shared" si="117"/>
        <v>-7.5957087017991531E-3</v>
      </c>
      <c r="S592" s="30">
        <v>380.13240000000002</v>
      </c>
      <c r="T592" s="37">
        <f t="shared" si="118"/>
        <v>-1.2860531671980979E-3</v>
      </c>
      <c r="V592" s="37"/>
      <c r="W592" s="30">
        <v>104.857</v>
      </c>
      <c r="X592" s="37">
        <f t="shared" si="119"/>
        <v>4.2934015189111108E-4</v>
      </c>
      <c r="Y592" s="30">
        <v>138.27099999999999</v>
      </c>
      <c r="Z592" s="37">
        <f t="shared" si="120"/>
        <v>7.0201340338971185E-4</v>
      </c>
      <c r="AA592" s="30">
        <v>1124.636</v>
      </c>
      <c r="AB592" s="37">
        <f t="shared" si="121"/>
        <v>2.5665095025035889E-3</v>
      </c>
      <c r="AD592" s="37"/>
      <c r="AF592" s="37"/>
      <c r="AG592" s="30">
        <v>1253.5</v>
      </c>
      <c r="AH592" s="37">
        <f t="shared" si="122"/>
        <v>-6.4204185161699234E-3</v>
      </c>
      <c r="AI592" s="37">
        <f t="shared" si="110"/>
        <v>-7.2699113174688572E-3</v>
      </c>
    </row>
    <row r="593" spans="3:35">
      <c r="C593" s="31">
        <v>37397</v>
      </c>
      <c r="D593" s="57">
        <v>593</v>
      </c>
      <c r="E593" s="30">
        <v>235.67</v>
      </c>
      <c r="F593" s="37">
        <f t="shared" si="111"/>
        <v>-7.4545148247978643E-3</v>
      </c>
      <c r="G593" s="30">
        <v>837.56</v>
      </c>
      <c r="H593" s="37">
        <f t="shared" si="112"/>
        <v>-3.2594885536741502E-2</v>
      </c>
      <c r="I593" s="30">
        <v>1079.8800000000001</v>
      </c>
      <c r="J593" s="37">
        <f t="shared" si="113"/>
        <v>-1.0990218705352217E-2</v>
      </c>
      <c r="K593" s="30">
        <v>102.83</v>
      </c>
      <c r="L593" s="37">
        <f t="shared" si="114"/>
        <v>-1.7474031647413124E-3</v>
      </c>
      <c r="M593" s="30">
        <v>1116.3599999999999</v>
      </c>
      <c r="N593" s="37">
        <f t="shared" si="115"/>
        <v>-6.8926624475240672E-4</v>
      </c>
      <c r="O593" s="30">
        <v>1298.8800000000001</v>
      </c>
      <c r="P593" s="37">
        <f t="shared" si="116"/>
        <v>3.1815257024379928E-2</v>
      </c>
      <c r="Q593" s="30">
        <v>353.25</v>
      </c>
      <c r="R593" s="37">
        <f t="shared" si="117"/>
        <v>-1.3240593312662363E-2</v>
      </c>
      <c r="S593" s="30">
        <v>372.2303</v>
      </c>
      <c r="T593" s="37">
        <f t="shared" si="118"/>
        <v>-2.0787757107786686E-2</v>
      </c>
      <c r="V593" s="37"/>
      <c r="W593" s="30">
        <v>104.94</v>
      </c>
      <c r="X593" s="37">
        <f t="shared" si="119"/>
        <v>7.9155421192678155E-4</v>
      </c>
      <c r="Y593" s="30">
        <v>137.934</v>
      </c>
      <c r="Z593" s="37">
        <f t="shared" si="120"/>
        <v>-2.4372428057943818E-3</v>
      </c>
      <c r="AA593" s="30">
        <v>1126.646</v>
      </c>
      <c r="AB593" s="37">
        <f t="shared" si="121"/>
        <v>1.7872449396960643E-3</v>
      </c>
      <c r="AD593" s="37"/>
      <c r="AF593" s="37"/>
      <c r="AG593" s="30">
        <v>1242</v>
      </c>
      <c r="AH593" s="37">
        <f t="shared" si="122"/>
        <v>-9.1743119266054496E-3</v>
      </c>
      <c r="AI593" s="37">
        <f t="shared" si="110"/>
        <v>-4.8545562467767721E-3</v>
      </c>
    </row>
    <row r="594" spans="3:35">
      <c r="C594" s="31">
        <v>37398</v>
      </c>
      <c r="D594" s="57">
        <v>594</v>
      </c>
      <c r="E594" s="30">
        <v>236.34</v>
      </c>
      <c r="F594" s="37">
        <f t="shared" si="111"/>
        <v>2.8429583739975062E-3</v>
      </c>
      <c r="G594" s="30">
        <v>863.06</v>
      </c>
      <c r="H594" s="37">
        <f t="shared" si="112"/>
        <v>3.0445580018148011E-2</v>
      </c>
      <c r="I594" s="30">
        <v>1086.02</v>
      </c>
      <c r="J594" s="37">
        <f t="shared" si="113"/>
        <v>5.6858169426230454E-3</v>
      </c>
      <c r="K594" s="30">
        <v>101.35</v>
      </c>
      <c r="L594" s="37">
        <f t="shared" si="114"/>
        <v>-1.4392686959058709E-2</v>
      </c>
      <c r="M594" s="30">
        <v>1129.67</v>
      </c>
      <c r="N594" s="37">
        <f t="shared" si="115"/>
        <v>1.1922677272564464E-2</v>
      </c>
      <c r="O594" s="30">
        <v>1280.1600000000001</v>
      </c>
      <c r="P594" s="37">
        <f t="shared" si="116"/>
        <v>-1.4412416851441234E-2</v>
      </c>
      <c r="Q594" s="30">
        <v>355.83</v>
      </c>
      <c r="R594" s="37">
        <f t="shared" si="117"/>
        <v>7.3036093418259451E-3</v>
      </c>
      <c r="S594" s="30">
        <v>372.63490000000002</v>
      </c>
      <c r="T594" s="37">
        <f t="shared" si="118"/>
        <v>1.0869614859403409E-3</v>
      </c>
      <c r="V594" s="37"/>
      <c r="W594" s="30">
        <v>105.006</v>
      </c>
      <c r="X594" s="37">
        <f t="shared" si="119"/>
        <v>6.2893081761017378E-4</v>
      </c>
      <c r="Y594" s="30">
        <v>138.184</v>
      </c>
      <c r="Z594" s="37">
        <f t="shared" si="120"/>
        <v>1.8124610320877643E-3</v>
      </c>
      <c r="AA594" s="30">
        <v>1128.942</v>
      </c>
      <c r="AB594" s="37">
        <f t="shared" si="121"/>
        <v>2.0379072042149282E-3</v>
      </c>
      <c r="AD594" s="37"/>
      <c r="AF594" s="37"/>
      <c r="AG594" s="30">
        <v>1247.3</v>
      </c>
      <c r="AH594" s="37">
        <f t="shared" si="122"/>
        <v>4.2673107890498496E-3</v>
      </c>
      <c r="AI594" s="37">
        <f t="shared" si="110"/>
        <v>2.4576542857842609E-3</v>
      </c>
    </row>
    <row r="595" spans="3:35">
      <c r="C595" s="31">
        <v>37399</v>
      </c>
      <c r="D595" s="57">
        <v>595</v>
      </c>
      <c r="E595" s="30">
        <v>237.21</v>
      </c>
      <c r="F595" s="37">
        <f t="shared" si="111"/>
        <v>3.6811373445035933E-3</v>
      </c>
      <c r="G595" s="30">
        <v>845.51</v>
      </c>
      <c r="H595" s="37">
        <f t="shared" si="112"/>
        <v>-2.0334623317034728E-2</v>
      </c>
      <c r="I595" s="30">
        <v>1097.08</v>
      </c>
      <c r="J595" s="37">
        <f t="shared" si="113"/>
        <v>1.0183974512439908E-2</v>
      </c>
      <c r="K595" s="30">
        <v>101.57</v>
      </c>
      <c r="L595" s="37">
        <f t="shared" si="114"/>
        <v>2.1706956092748531E-3</v>
      </c>
      <c r="M595" s="30">
        <v>1136.8800000000001</v>
      </c>
      <c r="N595" s="37">
        <f t="shared" si="115"/>
        <v>6.382394858675644E-3</v>
      </c>
      <c r="O595" s="30">
        <v>1284.8399999999999</v>
      </c>
      <c r="P595" s="37">
        <f t="shared" si="116"/>
        <v>3.6557930258716009E-3</v>
      </c>
      <c r="Q595" s="30">
        <v>353.14</v>
      </c>
      <c r="R595" s="37">
        <f t="shared" si="117"/>
        <v>-7.559789787257909E-3</v>
      </c>
      <c r="S595" s="30">
        <v>371.56270000000001</v>
      </c>
      <c r="T595" s="37">
        <f t="shared" si="118"/>
        <v>-2.8773472372018993E-3</v>
      </c>
      <c r="V595" s="37"/>
      <c r="W595" s="30">
        <v>105.053</v>
      </c>
      <c r="X595" s="37">
        <f t="shared" si="119"/>
        <v>4.4759347084921686E-4</v>
      </c>
      <c r="Y595" s="30">
        <v>137.72800000000001</v>
      </c>
      <c r="Z595" s="37">
        <f t="shared" si="120"/>
        <v>-3.2999478955594297E-3</v>
      </c>
      <c r="AA595" s="30">
        <v>1127.672</v>
      </c>
      <c r="AB595" s="37">
        <f t="shared" si="121"/>
        <v>-1.12494707434041E-3</v>
      </c>
      <c r="AD595" s="37"/>
      <c r="AF595" s="37"/>
      <c r="AG595" s="30">
        <v>1246.5</v>
      </c>
      <c r="AH595" s="37">
        <f t="shared" si="122"/>
        <v>-6.4138539244762427E-4</v>
      </c>
      <c r="AI595" s="37">
        <f t="shared" si="110"/>
        <v>2.9312785207743722E-3</v>
      </c>
    </row>
    <row r="596" spans="3:35">
      <c r="C596" s="31">
        <v>37400</v>
      </c>
      <c r="D596" s="57">
        <v>596</v>
      </c>
      <c r="E596" s="30">
        <v>236.03</v>
      </c>
      <c r="F596" s="37">
        <f t="shared" si="111"/>
        <v>-4.9744951730534837E-3</v>
      </c>
      <c r="G596" s="30">
        <v>854.57</v>
      </c>
      <c r="H596" s="37">
        <f t="shared" si="112"/>
        <v>1.0715426192475563E-2</v>
      </c>
      <c r="I596" s="30">
        <v>1083.82</v>
      </c>
      <c r="J596" s="37">
        <f t="shared" si="113"/>
        <v>-1.2086629963175E-2</v>
      </c>
      <c r="K596" s="30">
        <v>101.58</v>
      </c>
      <c r="L596" s="37">
        <f t="shared" si="114"/>
        <v>9.8454267992487132E-5</v>
      </c>
      <c r="M596" s="30">
        <v>1139.43</v>
      </c>
      <c r="N596" s="37">
        <f t="shared" si="115"/>
        <v>2.2429807895292253E-3</v>
      </c>
      <c r="O596" s="30">
        <v>1265.97</v>
      </c>
      <c r="P596" s="37">
        <f t="shared" si="116"/>
        <v>-1.4686653591108545E-2</v>
      </c>
      <c r="Q596" s="30">
        <v>356.52</v>
      </c>
      <c r="R596" s="37">
        <f t="shared" si="117"/>
        <v>9.5712748485019539E-3</v>
      </c>
      <c r="S596" s="30">
        <v>368.7953</v>
      </c>
      <c r="T596" s="37">
        <f t="shared" si="118"/>
        <v>-7.4480027193257747E-3</v>
      </c>
      <c r="V596" s="37"/>
      <c r="W596" s="30">
        <v>105.123</v>
      </c>
      <c r="X596" s="37">
        <f t="shared" si="119"/>
        <v>6.663303285008304E-4</v>
      </c>
      <c r="Y596" s="30">
        <v>137.88</v>
      </c>
      <c r="Z596" s="37">
        <f t="shared" si="120"/>
        <v>1.1036245353159835E-3</v>
      </c>
      <c r="AA596" s="30">
        <v>1127.5329999999999</v>
      </c>
      <c r="AB596" s="37">
        <f t="shared" si="121"/>
        <v>-1.2326279272711904E-4</v>
      </c>
      <c r="AD596" s="37"/>
      <c r="AF596" s="37"/>
      <c r="AG596" s="30">
        <v>1243.5</v>
      </c>
      <c r="AH596" s="37">
        <f t="shared" si="122"/>
        <v>-2.4067388688326918E-3</v>
      </c>
      <c r="AI596" s="37">
        <f t="shared" si="110"/>
        <v>-4.7643335023965505E-3</v>
      </c>
    </row>
    <row r="597" spans="3:35">
      <c r="C597" s="31">
        <v>37403</v>
      </c>
      <c r="D597" s="57">
        <v>597</v>
      </c>
      <c r="E597" s="30">
        <v>235.73</v>
      </c>
      <c r="F597" s="37">
        <f t="shared" si="111"/>
        <v>-1.2710248697199722E-3</v>
      </c>
      <c r="G597" s="30">
        <v>840.57</v>
      </c>
      <c r="H597" s="37">
        <f t="shared" si="112"/>
        <v>-1.6382508161999598E-2</v>
      </c>
      <c r="I597" s="30">
        <v>1083.82</v>
      </c>
      <c r="J597" s="37">
        <f t="shared" si="113"/>
        <v>0</v>
      </c>
      <c r="K597" s="30">
        <v>101.74</v>
      </c>
      <c r="L597" s="37">
        <f t="shared" si="114"/>
        <v>1.5751132112620247E-3</v>
      </c>
      <c r="M597" s="30">
        <v>1131.93</v>
      </c>
      <c r="N597" s="37">
        <f t="shared" si="115"/>
        <v>-6.5822384876649265E-3</v>
      </c>
      <c r="O597" s="30">
        <v>1270.3399999999999</v>
      </c>
      <c r="P597" s="37">
        <f t="shared" si="116"/>
        <v>3.451898544199139E-3</v>
      </c>
      <c r="Q597" s="30">
        <v>356.17</v>
      </c>
      <c r="R597" s="37">
        <f t="shared" si="117"/>
        <v>-9.8171210591257996E-4</v>
      </c>
      <c r="S597" s="30">
        <v>368.7953</v>
      </c>
      <c r="T597" s="37">
        <f t="shared" si="118"/>
        <v>0</v>
      </c>
      <c r="V597" s="37"/>
      <c r="W597" s="30">
        <v>105.191</v>
      </c>
      <c r="X597" s="37">
        <f t="shared" si="119"/>
        <v>6.4686129581525975E-4</v>
      </c>
      <c r="Y597" s="30">
        <v>137.82300000000001</v>
      </c>
      <c r="Z597" s="37">
        <f t="shared" si="120"/>
        <v>-4.1340295909475522E-4</v>
      </c>
      <c r="AA597" s="30">
        <v>1128.0540000000001</v>
      </c>
      <c r="AB597" s="37">
        <f t="shared" si="121"/>
        <v>4.6207073318482728E-4</v>
      </c>
      <c r="AD597" s="37"/>
      <c r="AF597" s="37"/>
      <c r="AG597" s="30">
        <v>1223.8</v>
      </c>
      <c r="AH597" s="37">
        <f t="shared" si="122"/>
        <v>-1.5842380377965481E-2</v>
      </c>
      <c r="AI597" s="37">
        <f t="shared" si="110"/>
        <v>-6.4230979192451141E-4</v>
      </c>
    </row>
    <row r="598" spans="3:35">
      <c r="C598" s="31">
        <v>37404</v>
      </c>
      <c r="D598" s="57">
        <v>598</v>
      </c>
      <c r="E598" s="30">
        <v>234.7</v>
      </c>
      <c r="F598" s="37">
        <f t="shared" si="111"/>
        <v>-4.3694056759852051E-3</v>
      </c>
      <c r="G598" s="30">
        <v>848.8</v>
      </c>
      <c r="H598" s="37">
        <f t="shared" si="112"/>
        <v>9.7909751716096505E-3</v>
      </c>
      <c r="I598" s="30">
        <v>1074.55</v>
      </c>
      <c r="J598" s="37">
        <f t="shared" si="113"/>
        <v>-8.5530807698694922E-3</v>
      </c>
      <c r="K598" s="30">
        <v>100.69</v>
      </c>
      <c r="L598" s="37">
        <f t="shared" si="114"/>
        <v>-1.0320424611755419E-2</v>
      </c>
      <c r="M598" s="30">
        <v>1131.1400000000001</v>
      </c>
      <c r="N598" s="37">
        <f t="shared" si="115"/>
        <v>-6.9792301644089338E-4</v>
      </c>
      <c r="O598" s="30">
        <v>1270.3800000000001</v>
      </c>
      <c r="P598" s="37">
        <f t="shared" si="116"/>
        <v>3.1487633232130108E-5</v>
      </c>
      <c r="Q598" s="30">
        <v>355.14</v>
      </c>
      <c r="R598" s="37">
        <f t="shared" si="117"/>
        <v>-2.8918774742399123E-3</v>
      </c>
      <c r="S598" s="30">
        <v>363.95960000000002</v>
      </c>
      <c r="T598" s="37">
        <f t="shared" si="118"/>
        <v>-1.3112151917337278E-2</v>
      </c>
      <c r="V598" s="37"/>
      <c r="W598" s="30">
        <v>105.218</v>
      </c>
      <c r="X598" s="37">
        <f t="shared" si="119"/>
        <v>2.5667595136469323E-4</v>
      </c>
      <c r="Y598" s="30">
        <v>138.10599999999999</v>
      </c>
      <c r="Z598" s="37">
        <f t="shared" si="120"/>
        <v>2.0533582928827787E-3</v>
      </c>
      <c r="AA598" s="30">
        <v>1128.6869999999999</v>
      </c>
      <c r="AB598" s="37">
        <f t="shared" si="121"/>
        <v>5.6114334952028777E-4</v>
      </c>
      <c r="AD598" s="37"/>
      <c r="AF598" s="37"/>
      <c r="AG598" s="30">
        <v>1234</v>
      </c>
      <c r="AH598" s="37">
        <f t="shared" si="122"/>
        <v>8.3346952116358786E-3</v>
      </c>
      <c r="AI598" s="37">
        <f t="shared" si="110"/>
        <v>-4.0296137682037008E-3</v>
      </c>
    </row>
    <row r="599" spans="3:35">
      <c r="C599" s="31">
        <v>37405</v>
      </c>
      <c r="D599" s="57">
        <v>599</v>
      </c>
      <c r="E599" s="30">
        <v>233.66</v>
      </c>
      <c r="F599" s="37">
        <f t="shared" si="111"/>
        <v>-4.4311887515977588E-3</v>
      </c>
      <c r="G599" s="30">
        <v>835.19</v>
      </c>
      <c r="H599" s="37">
        <f t="shared" si="112"/>
        <v>-1.6034401508011165E-2</v>
      </c>
      <c r="I599" s="30">
        <v>1067.6600000000001</v>
      </c>
      <c r="J599" s="37">
        <f t="shared" si="113"/>
        <v>-6.411986412916959E-3</v>
      </c>
      <c r="K599" s="30">
        <v>100.34</v>
      </c>
      <c r="L599" s="37">
        <f t="shared" si="114"/>
        <v>-3.4760154930976173E-3</v>
      </c>
      <c r="M599" s="30">
        <v>1125.75</v>
      </c>
      <c r="N599" s="37">
        <f t="shared" si="115"/>
        <v>-4.7651042311297465E-3</v>
      </c>
      <c r="O599" s="30">
        <v>1246.02</v>
      </c>
      <c r="P599" s="37">
        <f t="shared" si="116"/>
        <v>-1.9175364851461874E-2</v>
      </c>
      <c r="Q599" s="30">
        <v>353.16</v>
      </c>
      <c r="R599" s="37">
        <f t="shared" si="117"/>
        <v>-5.5752660922452346E-3</v>
      </c>
      <c r="S599" s="30">
        <v>369.17739999999998</v>
      </c>
      <c r="T599" s="37">
        <f t="shared" si="118"/>
        <v>1.4336206546001096E-2</v>
      </c>
      <c r="V599" s="37"/>
      <c r="W599" s="30">
        <v>105.256</v>
      </c>
      <c r="X599" s="37">
        <f t="shared" si="119"/>
        <v>3.6115493546717836E-4</v>
      </c>
      <c r="Y599" s="30">
        <v>138.297</v>
      </c>
      <c r="Z599" s="37">
        <f t="shared" si="120"/>
        <v>1.3829956699926704E-3</v>
      </c>
      <c r="AA599" s="30">
        <v>1131.124</v>
      </c>
      <c r="AB599" s="37">
        <f t="shared" si="121"/>
        <v>2.1591459811267644E-3</v>
      </c>
      <c r="AD599" s="37"/>
      <c r="AF599" s="37"/>
      <c r="AG599" s="30">
        <v>1233.9000000000001</v>
      </c>
      <c r="AH599" s="37">
        <f t="shared" si="122"/>
        <v>-8.1037277147366638E-5</v>
      </c>
      <c r="AI599" s="37">
        <f t="shared" si="110"/>
        <v>-4.9829888346875489E-3</v>
      </c>
    </row>
    <row r="600" spans="3:35">
      <c r="C600" s="31">
        <v>37406</v>
      </c>
      <c r="D600" s="57">
        <v>600</v>
      </c>
      <c r="E600" s="30">
        <v>232.83</v>
      </c>
      <c r="F600" s="37">
        <f t="shared" si="111"/>
        <v>-3.5521698193956563E-3</v>
      </c>
      <c r="G600" s="30">
        <v>815.61</v>
      </c>
      <c r="H600" s="37">
        <f t="shared" si="112"/>
        <v>-2.3443767286485784E-2</v>
      </c>
      <c r="I600" s="30">
        <v>1064.6600000000001</v>
      </c>
      <c r="J600" s="37">
        <f t="shared" si="113"/>
        <v>-2.809883296180482E-3</v>
      </c>
      <c r="K600" s="30">
        <v>98.92</v>
      </c>
      <c r="L600" s="37">
        <f t="shared" si="114"/>
        <v>-1.4151883595774351E-2</v>
      </c>
      <c r="M600" s="30">
        <v>1121.3</v>
      </c>
      <c r="N600" s="37">
        <f t="shared" si="115"/>
        <v>-3.9529202753719739E-3</v>
      </c>
      <c r="O600" s="30">
        <v>1245.8900000000001</v>
      </c>
      <c r="P600" s="37">
        <f t="shared" si="116"/>
        <v>-1.0433219370464819E-4</v>
      </c>
      <c r="Q600" s="30">
        <v>351.03</v>
      </c>
      <c r="R600" s="37">
        <f t="shared" si="117"/>
        <v>-6.031260618416745E-3</v>
      </c>
      <c r="S600" s="30">
        <v>357.54480000000001</v>
      </c>
      <c r="T600" s="37">
        <f t="shared" si="118"/>
        <v>-3.1509512770825032E-2</v>
      </c>
      <c r="V600" s="37"/>
      <c r="W600" s="30">
        <v>105.248</v>
      </c>
      <c r="X600" s="37">
        <f t="shared" si="119"/>
        <v>-7.6005168351378494E-5</v>
      </c>
      <c r="Y600" s="30">
        <v>138.49700000000001</v>
      </c>
      <c r="Z600" s="37">
        <f t="shared" si="120"/>
        <v>1.4461629681050692E-3</v>
      </c>
      <c r="AA600" s="30">
        <v>1133.2280000000001</v>
      </c>
      <c r="AB600" s="37">
        <f t="shared" si="121"/>
        <v>1.8600966825919052E-3</v>
      </c>
      <c r="AD600" s="37"/>
      <c r="AF600" s="37"/>
      <c r="AG600" s="30">
        <v>1229.55</v>
      </c>
      <c r="AH600" s="37">
        <f t="shared" si="122"/>
        <v>-3.5254072453198004E-3</v>
      </c>
      <c r="AI600" s="37">
        <f t="shared" si="110"/>
        <v>-4.1343354419734885E-3</v>
      </c>
    </row>
    <row r="601" spans="3:35">
      <c r="C601" s="31">
        <v>37407</v>
      </c>
      <c r="D601" s="57">
        <v>601</v>
      </c>
      <c r="E601" s="30">
        <v>232.82</v>
      </c>
      <c r="F601" s="37">
        <f t="shared" si="111"/>
        <v>-4.2949791693613903E-5</v>
      </c>
      <c r="G601" s="30">
        <v>796.4</v>
      </c>
      <c r="H601" s="37">
        <f t="shared" si="112"/>
        <v>-2.3552923578671225E-2</v>
      </c>
      <c r="I601" s="30">
        <v>1067.1400000000001</v>
      </c>
      <c r="J601" s="37">
        <f t="shared" si="113"/>
        <v>2.3293821501699785E-3</v>
      </c>
      <c r="K601" s="30">
        <v>99.7</v>
      </c>
      <c r="L601" s="37">
        <f t="shared" si="114"/>
        <v>7.885159725030233E-3</v>
      </c>
      <c r="M601" s="30">
        <v>1120.08</v>
      </c>
      <c r="N601" s="37">
        <f t="shared" si="115"/>
        <v>-1.0880228306430206E-3</v>
      </c>
      <c r="O601" s="30">
        <v>1238.58</v>
      </c>
      <c r="P601" s="37">
        <f t="shared" si="116"/>
        <v>-5.8672916549616927E-3</v>
      </c>
      <c r="Q601" s="30">
        <v>346.28</v>
      </c>
      <c r="R601" s="37">
        <f t="shared" si="117"/>
        <v>-1.3531606985157985E-2</v>
      </c>
      <c r="S601" s="30">
        <v>363.02699999999999</v>
      </c>
      <c r="T601" s="37">
        <f t="shared" si="118"/>
        <v>1.5332903736818393E-2</v>
      </c>
      <c r="V601" s="37"/>
      <c r="W601" s="30">
        <v>105.20399999999999</v>
      </c>
      <c r="X601" s="37">
        <f t="shared" si="119"/>
        <v>-4.1806020066903482E-4</v>
      </c>
      <c r="Y601" s="30">
        <v>138.47999999999999</v>
      </c>
      <c r="Z601" s="37">
        <f t="shared" si="120"/>
        <v>-1.227463410761187E-4</v>
      </c>
      <c r="AA601" s="30">
        <v>1132.9190000000001</v>
      </c>
      <c r="AB601" s="37">
        <f t="shared" si="121"/>
        <v>-2.7267240131723103E-4</v>
      </c>
      <c r="AD601" s="37"/>
      <c r="AF601" s="37"/>
      <c r="AG601" s="30">
        <v>1221.5</v>
      </c>
      <c r="AH601" s="37">
        <f t="shared" si="122"/>
        <v>-6.5471107315684396E-3</v>
      </c>
      <c r="AI601" s="37">
        <f t="shared" si="110"/>
        <v>-4.679740324565462E-4</v>
      </c>
    </row>
    <row r="602" spans="3:35">
      <c r="C602" s="31">
        <v>37410</v>
      </c>
      <c r="D602" s="57">
        <v>602</v>
      </c>
      <c r="E602" s="30">
        <v>229.63</v>
      </c>
      <c r="F602" s="37">
        <f t="shared" si="111"/>
        <v>-1.3701572029894304E-2</v>
      </c>
      <c r="G602" s="30">
        <v>804.93</v>
      </c>
      <c r="H602" s="37">
        <f t="shared" si="112"/>
        <v>1.0710698141637387E-2</v>
      </c>
      <c r="I602" s="30">
        <v>1040.68</v>
      </c>
      <c r="J602" s="37">
        <f t="shared" si="113"/>
        <v>-2.479524710909542E-2</v>
      </c>
      <c r="K602" s="30">
        <v>98.87</v>
      </c>
      <c r="L602" s="37">
        <f t="shared" si="114"/>
        <v>-8.3249749247743532E-3</v>
      </c>
      <c r="M602" s="30">
        <v>1132.22</v>
      </c>
      <c r="N602" s="37">
        <f t="shared" si="115"/>
        <v>1.0838511534890349E-2</v>
      </c>
      <c r="O602" s="30">
        <v>1213.3900000000001</v>
      </c>
      <c r="P602" s="37">
        <f t="shared" si="116"/>
        <v>-2.0337806197419539E-2</v>
      </c>
      <c r="Q602" s="30">
        <v>348.06</v>
      </c>
      <c r="R602" s="37">
        <f t="shared" si="117"/>
        <v>5.1403488506411854E-3</v>
      </c>
      <c r="S602" s="30">
        <v>362.45479999999998</v>
      </c>
      <c r="T602" s="37">
        <f t="shared" si="118"/>
        <v>-1.5761913025753582E-3</v>
      </c>
      <c r="V602" s="37"/>
      <c r="W602" s="30">
        <v>105.229</v>
      </c>
      <c r="X602" s="37">
        <f t="shared" si="119"/>
        <v>2.3763355005512743E-4</v>
      </c>
      <c r="Y602" s="30">
        <v>138.34</v>
      </c>
      <c r="Z602" s="37">
        <f t="shared" si="120"/>
        <v>-1.010976314269163E-3</v>
      </c>
      <c r="AA602" s="30">
        <v>1133.9749999999999</v>
      </c>
      <c r="AB602" s="37">
        <f t="shared" si="121"/>
        <v>9.3210547267696953E-4</v>
      </c>
      <c r="AD602" s="37"/>
      <c r="AF602" s="37"/>
      <c r="AG602" s="30">
        <v>1226.4000000000001</v>
      </c>
      <c r="AH602" s="37">
        <f t="shared" si="122"/>
        <v>4.0114613180517456E-3</v>
      </c>
      <c r="AI602" s="37">
        <f t="shared" si="110"/>
        <v>-1.1048267154946603E-2</v>
      </c>
    </row>
    <row r="603" spans="3:35">
      <c r="C603" s="31">
        <v>37411</v>
      </c>
      <c r="D603" s="57">
        <v>603</v>
      </c>
      <c r="E603" s="30">
        <v>228.47</v>
      </c>
      <c r="F603" s="37">
        <f t="shared" si="111"/>
        <v>-5.0516047554761689E-3</v>
      </c>
      <c r="G603" s="30">
        <v>806.33</v>
      </c>
      <c r="H603" s="37">
        <f t="shared" si="112"/>
        <v>1.7392816766677033E-3</v>
      </c>
      <c r="I603" s="30">
        <v>1040.69</v>
      </c>
      <c r="J603" s="37">
        <f t="shared" si="113"/>
        <v>9.6091017411925606E-6</v>
      </c>
      <c r="K603" s="30">
        <v>96.99</v>
      </c>
      <c r="L603" s="37">
        <f t="shared" si="114"/>
        <v>-1.9014868008496055E-2</v>
      </c>
      <c r="M603" s="30">
        <v>1117.94</v>
      </c>
      <c r="N603" s="37">
        <f t="shared" si="115"/>
        <v>-1.2612389818233205E-2</v>
      </c>
      <c r="O603" s="30">
        <v>1219.52</v>
      </c>
      <c r="P603" s="37">
        <f t="shared" si="116"/>
        <v>5.0519618589239812E-3</v>
      </c>
      <c r="Q603" s="30">
        <v>348.17</v>
      </c>
      <c r="R603" s="37">
        <f t="shared" si="117"/>
        <v>3.1603746480501904E-4</v>
      </c>
      <c r="S603" s="30">
        <v>364.30599999999998</v>
      </c>
      <c r="T603" s="37">
        <f t="shared" si="118"/>
        <v>5.1073954600684424E-3</v>
      </c>
      <c r="V603" s="37"/>
      <c r="W603" s="30">
        <v>105.099</v>
      </c>
      <c r="X603" s="37">
        <f t="shared" si="119"/>
        <v>-1.2354008875880007E-3</v>
      </c>
      <c r="Y603" s="30">
        <v>137.79599999999999</v>
      </c>
      <c r="Z603" s="37">
        <f t="shared" si="120"/>
        <v>-3.9323406100911784E-3</v>
      </c>
      <c r="AA603" s="30">
        <v>1135.7950000000001</v>
      </c>
      <c r="AB603" s="37">
        <f t="shared" si="121"/>
        <v>1.6049736546221993E-3</v>
      </c>
      <c r="AD603" s="37"/>
      <c r="AF603" s="37"/>
      <c r="AG603" s="30">
        <v>1220.0999999999999</v>
      </c>
      <c r="AH603" s="37">
        <f t="shared" si="122"/>
        <v>-5.1369863013700501E-3</v>
      </c>
      <c r="AI603" s="37">
        <f t="shared" si="110"/>
        <v>-1.9189317685758575E-3</v>
      </c>
    </row>
    <row r="604" spans="3:35">
      <c r="C604" s="31">
        <v>37412</v>
      </c>
      <c r="D604" s="57">
        <v>604</v>
      </c>
      <c r="E604" s="30">
        <v>228.46</v>
      </c>
      <c r="F604" s="37">
        <f t="shared" si="111"/>
        <v>-4.376942268125017E-5</v>
      </c>
      <c r="G604" s="30">
        <v>809.59</v>
      </c>
      <c r="H604" s="37">
        <f t="shared" si="112"/>
        <v>4.0430096858605769E-3</v>
      </c>
      <c r="I604" s="30">
        <v>1049.9000000000001</v>
      </c>
      <c r="J604" s="37">
        <f t="shared" si="113"/>
        <v>8.8498976640498661E-3</v>
      </c>
      <c r="K604" s="30">
        <v>96.41</v>
      </c>
      <c r="L604" s="37">
        <f t="shared" si="114"/>
        <v>-5.9799979379316914E-3</v>
      </c>
      <c r="M604" s="30">
        <v>1116.27</v>
      </c>
      <c r="N604" s="37">
        <f t="shared" si="115"/>
        <v>-1.4938189884967645E-3</v>
      </c>
      <c r="O604" s="30">
        <v>1196.6199999999999</v>
      </c>
      <c r="P604" s="37">
        <f t="shared" si="116"/>
        <v>-1.8777879821569199E-2</v>
      </c>
      <c r="Q604" s="30">
        <v>346.49</v>
      </c>
      <c r="R604" s="37">
        <f t="shared" si="117"/>
        <v>-4.8252290547721177E-3</v>
      </c>
      <c r="S604" s="30">
        <v>361.47120000000001</v>
      </c>
      <c r="T604" s="37">
        <f t="shared" si="118"/>
        <v>-7.7813706060289034E-3</v>
      </c>
      <c r="V604" s="37"/>
      <c r="W604" s="30">
        <v>105.194</v>
      </c>
      <c r="X604" s="37">
        <f t="shared" si="119"/>
        <v>9.0390964709463617E-4</v>
      </c>
      <c r="Y604" s="30">
        <v>136.988</v>
      </c>
      <c r="Z604" s="37">
        <f t="shared" si="120"/>
        <v>-5.8637406020493055E-3</v>
      </c>
      <c r="AA604" s="30">
        <v>1134.924</v>
      </c>
      <c r="AB604" s="37">
        <f t="shared" si="121"/>
        <v>-7.6686373861489798E-4</v>
      </c>
      <c r="AD604" s="37"/>
      <c r="AF604" s="37"/>
      <c r="AG604" s="30">
        <v>1224.2</v>
      </c>
      <c r="AH604" s="37">
        <f t="shared" si="122"/>
        <v>3.360380296697052E-3</v>
      </c>
      <c r="AI604" s="37">
        <f t="shared" si="110"/>
        <v>9.2135327721552742E-4</v>
      </c>
    </row>
    <row r="605" spans="3:35">
      <c r="C605" s="31">
        <v>37414</v>
      </c>
      <c r="D605" s="57">
        <v>605</v>
      </c>
      <c r="E605" s="30">
        <v>224.63</v>
      </c>
      <c r="F605" s="37">
        <f t="shared" si="111"/>
        <v>-1.6764422656044831E-2</v>
      </c>
      <c r="G605" s="30">
        <v>795.16</v>
      </c>
      <c r="H605" s="37">
        <f t="shared" si="112"/>
        <v>-1.7823836756877043E-2</v>
      </c>
      <c r="I605" s="30">
        <v>1027.53</v>
      </c>
      <c r="J605" s="37">
        <f t="shared" si="113"/>
        <v>-2.1306791122964186E-2</v>
      </c>
      <c r="K605" s="30">
        <v>94.72</v>
      </c>
      <c r="L605" s="37">
        <f t="shared" si="114"/>
        <v>-1.7529301939632758E-2</v>
      </c>
      <c r="M605" s="30">
        <v>1101.8699999999999</v>
      </c>
      <c r="N605" s="37">
        <f t="shared" si="115"/>
        <v>-1.2900104813351687E-2</v>
      </c>
      <c r="O605" s="30">
        <v>1252.51</v>
      </c>
      <c r="P605" s="37">
        <f t="shared" si="116"/>
        <v>4.6706556801658028E-2</v>
      </c>
      <c r="Q605" s="30">
        <v>340.31</v>
      </c>
      <c r="R605" s="37">
        <f t="shared" si="117"/>
        <v>-1.7836012583335781E-2</v>
      </c>
      <c r="S605" s="30">
        <v>358.77319999999997</v>
      </c>
      <c r="T605" s="37">
        <f t="shared" si="118"/>
        <v>-7.4639418022792725E-3</v>
      </c>
      <c r="V605" s="37"/>
      <c r="W605" s="30">
        <v>104.601</v>
      </c>
      <c r="X605" s="37">
        <f t="shared" si="119"/>
        <v>-5.6372036427932981E-3</v>
      </c>
      <c r="Y605" s="30">
        <v>135.86799999999999</v>
      </c>
      <c r="Z605" s="37">
        <f t="shared" si="120"/>
        <v>-8.175898618857147E-3</v>
      </c>
      <c r="AA605" s="30">
        <v>1134.704</v>
      </c>
      <c r="AB605" s="37">
        <f t="shared" si="121"/>
        <v>-1.9384557908730393E-4</v>
      </c>
      <c r="AD605" s="37"/>
      <c r="AF605" s="37"/>
      <c r="AG605" s="30">
        <v>1228</v>
      </c>
      <c r="AH605" s="37">
        <f t="shared" si="122"/>
        <v>3.1040679627512002E-3</v>
      </c>
      <c r="AI605" s="37">
        <f t="shared" si="110"/>
        <v>-9.9825896361029828E-3</v>
      </c>
    </row>
    <row r="606" spans="3:35">
      <c r="C606" s="31">
        <v>37417</v>
      </c>
      <c r="D606" s="57">
        <v>606</v>
      </c>
      <c r="E606" s="30">
        <v>224.98</v>
      </c>
      <c r="F606" s="37">
        <f t="shared" si="111"/>
        <v>1.5581177937051827E-3</v>
      </c>
      <c r="G606" s="30">
        <v>811.9</v>
      </c>
      <c r="H606" s="37">
        <f t="shared" si="112"/>
        <v>2.1052366819256596E-2</v>
      </c>
      <c r="I606" s="30">
        <v>1030.74</v>
      </c>
      <c r="J606" s="37">
        <f t="shared" si="113"/>
        <v>3.1239963796678705E-3</v>
      </c>
      <c r="K606" s="30">
        <v>94.93</v>
      </c>
      <c r="L606" s="37">
        <f t="shared" si="114"/>
        <v>2.2170608108109668E-3</v>
      </c>
      <c r="M606" s="30">
        <v>1093.03</v>
      </c>
      <c r="N606" s="37">
        <f t="shared" si="115"/>
        <v>-8.0227250038570341E-3</v>
      </c>
      <c r="O606" s="30">
        <v>1243.74</v>
      </c>
      <c r="P606" s="37">
        <f t="shared" si="116"/>
        <v>-7.0019401042705764E-3</v>
      </c>
      <c r="Q606" s="30">
        <v>342.93</v>
      </c>
      <c r="R606" s="37">
        <f t="shared" si="117"/>
        <v>7.6988628015632887E-3</v>
      </c>
      <c r="S606" s="30">
        <v>354.47149999999999</v>
      </c>
      <c r="T606" s="37">
        <f t="shared" si="118"/>
        <v>-1.199002601086141E-2</v>
      </c>
      <c r="V606" s="37"/>
      <c r="W606" s="30">
        <v>104.44</v>
      </c>
      <c r="X606" s="37">
        <f t="shared" si="119"/>
        <v>-1.5391822257913024E-3</v>
      </c>
      <c r="Y606" s="30">
        <v>136.441</v>
      </c>
      <c r="Z606" s="37">
        <f t="shared" si="120"/>
        <v>4.2173285836253349E-3</v>
      </c>
      <c r="AA606" s="30">
        <v>1135.2550000000001</v>
      </c>
      <c r="AB606" s="37">
        <f t="shared" si="121"/>
        <v>4.8558919330510264E-4</v>
      </c>
      <c r="AD606" s="37"/>
      <c r="AF606" s="37"/>
      <c r="AG606" s="30">
        <v>1232</v>
      </c>
      <c r="AH606" s="37">
        <f t="shared" si="122"/>
        <v>3.2573289902280145E-3</v>
      </c>
      <c r="AI606" s="37">
        <f t="shared" si="110"/>
        <v>2.433557572161649E-3</v>
      </c>
    </row>
    <row r="607" spans="3:35">
      <c r="C607" s="31">
        <v>37418</v>
      </c>
      <c r="D607" s="57">
        <v>607</v>
      </c>
      <c r="E607" s="30">
        <v>223.17</v>
      </c>
      <c r="F607" s="37">
        <f t="shared" si="111"/>
        <v>-8.0451595697395017E-3</v>
      </c>
      <c r="G607" s="30">
        <v>815.33</v>
      </c>
      <c r="H607" s="37">
        <f t="shared" si="112"/>
        <v>4.2246582091391982E-3</v>
      </c>
      <c r="I607" s="30">
        <v>1013.6</v>
      </c>
      <c r="J607" s="37">
        <f t="shared" si="113"/>
        <v>-1.662882977278457E-2</v>
      </c>
      <c r="K607" s="30">
        <v>95.88</v>
      </c>
      <c r="L607" s="37">
        <f t="shared" si="114"/>
        <v>1.0007373854418855E-2</v>
      </c>
      <c r="M607" s="30">
        <v>1101.31</v>
      </c>
      <c r="N607" s="37">
        <f t="shared" si="115"/>
        <v>7.5752724078936851E-3</v>
      </c>
      <c r="O607" s="30">
        <v>1252.8499999999999</v>
      </c>
      <c r="P607" s="37">
        <f t="shared" si="116"/>
        <v>7.3246820074934771E-3</v>
      </c>
      <c r="Q607" s="30">
        <v>341.49</v>
      </c>
      <c r="R607" s="37">
        <f t="shared" si="117"/>
        <v>-4.1991076896159552E-3</v>
      </c>
      <c r="S607" s="30">
        <v>352.70749999999998</v>
      </c>
      <c r="T607" s="37">
        <f t="shared" si="118"/>
        <v>-4.9764226461084249E-3</v>
      </c>
      <c r="V607" s="37"/>
      <c r="W607" s="30">
        <v>104.261</v>
      </c>
      <c r="X607" s="37">
        <f t="shared" si="119"/>
        <v>-1.7139027192646372E-3</v>
      </c>
      <c r="Y607" s="30">
        <v>135.40899999999999</v>
      </c>
      <c r="Z607" s="37">
        <f t="shared" si="120"/>
        <v>-7.5637088558425658E-3</v>
      </c>
      <c r="AA607" s="30">
        <v>1137.5909999999999</v>
      </c>
      <c r="AB607" s="37">
        <f t="shared" si="121"/>
        <v>2.0576874799052014E-3</v>
      </c>
      <c r="AD607" s="37"/>
      <c r="AF607" s="37"/>
      <c r="AG607" s="30">
        <v>1221</v>
      </c>
      <c r="AH607" s="37">
        <f t="shared" si="122"/>
        <v>-8.9285714285713969E-3</v>
      </c>
      <c r="AI607" s="37">
        <f t="shared" si="110"/>
        <v>-5.3551854242659897E-3</v>
      </c>
    </row>
    <row r="608" spans="3:35">
      <c r="C608" s="31">
        <v>37419</v>
      </c>
      <c r="D608" s="57">
        <v>608</v>
      </c>
      <c r="E608" s="30">
        <v>222.67</v>
      </c>
      <c r="F608" s="37">
        <f t="shared" si="111"/>
        <v>-2.2404445041895871E-3</v>
      </c>
      <c r="G608" s="30">
        <v>823.06</v>
      </c>
      <c r="H608" s="37">
        <f t="shared" si="112"/>
        <v>9.4808237155505903E-3</v>
      </c>
      <c r="I608" s="30">
        <v>1020.26</v>
      </c>
      <c r="J608" s="37">
        <f t="shared" si="113"/>
        <v>6.57063930544588E-3</v>
      </c>
      <c r="K608" s="30">
        <v>93.77</v>
      </c>
      <c r="L608" s="37">
        <f t="shared" si="114"/>
        <v>-2.2006675010429744E-2</v>
      </c>
      <c r="M608" s="30">
        <v>1093.68</v>
      </c>
      <c r="N608" s="37">
        <f t="shared" si="115"/>
        <v>-6.9281128837473949E-3</v>
      </c>
      <c r="O608" s="30">
        <v>1246.8399999999999</v>
      </c>
      <c r="P608" s="37">
        <f t="shared" si="116"/>
        <v>-4.7970626970507135E-3</v>
      </c>
      <c r="Q608" s="30">
        <v>339.52</v>
      </c>
      <c r="R608" s="37">
        <f t="shared" si="117"/>
        <v>-5.7688365691529464E-3</v>
      </c>
      <c r="S608" s="30">
        <v>356.34480000000002</v>
      </c>
      <c r="T608" s="37">
        <f t="shared" si="118"/>
        <v>1.0312511075041053E-2</v>
      </c>
      <c r="V608" s="37"/>
      <c r="W608" s="30">
        <v>103.892</v>
      </c>
      <c r="X608" s="37">
        <f t="shared" si="119"/>
        <v>-3.539194905093912E-3</v>
      </c>
      <c r="Y608" s="30">
        <v>134.78399999999999</v>
      </c>
      <c r="Z608" s="37">
        <f t="shared" si="120"/>
        <v>-4.6156459319542931E-3</v>
      </c>
      <c r="AA608" s="30">
        <v>1139.2940000000001</v>
      </c>
      <c r="AB608" s="37">
        <f t="shared" si="121"/>
        <v>1.4970230952953134E-3</v>
      </c>
      <c r="AD608" s="37"/>
      <c r="AF608" s="37"/>
      <c r="AG608" s="30">
        <v>1217</v>
      </c>
      <c r="AH608" s="37">
        <f t="shared" si="122"/>
        <v>-3.2760032760033031E-3</v>
      </c>
      <c r="AI608" s="37">
        <f t="shared" si="110"/>
        <v>-6.7296169225099592E-5</v>
      </c>
    </row>
    <row r="609" spans="3:35">
      <c r="C609" s="31">
        <v>37421</v>
      </c>
      <c r="D609" s="57">
        <v>609</v>
      </c>
      <c r="E609" s="30">
        <v>218.19</v>
      </c>
      <c r="F609" s="37">
        <f t="shared" si="111"/>
        <v>-2.0119459289531516E-2</v>
      </c>
      <c r="G609" s="30">
        <v>822.01</v>
      </c>
      <c r="H609" s="37">
        <f t="shared" si="112"/>
        <v>-1.2757271644836532E-3</v>
      </c>
      <c r="I609" s="30">
        <v>1007.27</v>
      </c>
      <c r="J609" s="37">
        <f t="shared" si="113"/>
        <v>-1.2732048693470333E-2</v>
      </c>
      <c r="K609" s="30">
        <v>90.31</v>
      </c>
      <c r="L609" s="37">
        <f t="shared" si="114"/>
        <v>-3.6898794923749589E-2</v>
      </c>
      <c r="M609" s="30">
        <v>1054.26</v>
      </c>
      <c r="N609" s="37">
        <f t="shared" si="115"/>
        <v>-3.6043449637919722E-2</v>
      </c>
      <c r="O609" s="30">
        <v>1222.1199999999999</v>
      </c>
      <c r="P609" s="37">
        <f t="shared" si="116"/>
        <v>-1.9826120432453243E-2</v>
      </c>
      <c r="Q609" s="30">
        <v>336.24</v>
      </c>
      <c r="R609" s="37">
        <f t="shared" si="117"/>
        <v>-9.6606974552307934E-3</v>
      </c>
      <c r="S609" s="30">
        <v>369.33510000000001</v>
      </c>
      <c r="T609" s="37">
        <f t="shared" si="118"/>
        <v>3.6454299319086392E-2</v>
      </c>
      <c r="V609" s="37"/>
      <c r="W609" s="30">
        <v>103.559</v>
      </c>
      <c r="X609" s="37">
        <f t="shared" si="119"/>
        <v>-3.2052516074384529E-3</v>
      </c>
      <c r="Y609" s="30">
        <v>134.94200000000001</v>
      </c>
      <c r="Z609" s="37">
        <f t="shared" si="120"/>
        <v>1.1722459639127436E-3</v>
      </c>
      <c r="AA609" s="30">
        <v>1145.51</v>
      </c>
      <c r="AB609" s="37">
        <f t="shared" si="121"/>
        <v>5.4560104766634421E-3</v>
      </c>
      <c r="AD609" s="37"/>
      <c r="AF609" s="37"/>
      <c r="AG609" s="30">
        <v>1236.0999999999999</v>
      </c>
      <c r="AH609" s="37">
        <f t="shared" si="122"/>
        <v>1.569433032045997E-2</v>
      </c>
      <c r="AI609" s="37">
        <f t="shared" si="110"/>
        <v>-1.0772220813495659E-2</v>
      </c>
    </row>
    <row r="610" spans="3:35">
      <c r="C610" s="31">
        <v>37424</v>
      </c>
      <c r="D610" s="57">
        <v>610</v>
      </c>
      <c r="E610" s="30">
        <v>222.82</v>
      </c>
      <c r="F610" s="37">
        <f t="shared" si="111"/>
        <v>2.1220037581924034E-2</v>
      </c>
      <c r="G610" s="30">
        <v>809.16</v>
      </c>
      <c r="H610" s="37">
        <f t="shared" si="112"/>
        <v>-1.5632413230982634E-2</v>
      </c>
      <c r="I610" s="30">
        <v>1036.17</v>
      </c>
      <c r="J610" s="37">
        <f t="shared" si="113"/>
        <v>2.8691413424404733E-2</v>
      </c>
      <c r="K610" s="30">
        <v>93.35</v>
      </c>
      <c r="L610" s="37">
        <f t="shared" si="114"/>
        <v>3.3661831469383063E-2</v>
      </c>
      <c r="M610" s="30">
        <v>1025.7</v>
      </c>
      <c r="N610" s="37">
        <f t="shared" si="115"/>
        <v>-2.7090091628251045E-2</v>
      </c>
      <c r="O610" s="30">
        <v>1224.6500000000001</v>
      </c>
      <c r="P610" s="37">
        <f t="shared" si="116"/>
        <v>2.0701731417538394E-3</v>
      </c>
      <c r="Q610" s="30">
        <v>335.14</v>
      </c>
      <c r="R610" s="37">
        <f t="shared" si="117"/>
        <v>-3.2714727575542391E-3</v>
      </c>
      <c r="S610" s="30">
        <v>370.97590000000002</v>
      </c>
      <c r="T610" s="37">
        <f t="shared" si="118"/>
        <v>4.4425780273795734E-3</v>
      </c>
      <c r="V610" s="37"/>
      <c r="W610" s="30">
        <v>103.48699999999999</v>
      </c>
      <c r="X610" s="37">
        <f t="shared" si="119"/>
        <v>-6.9525584449448008E-4</v>
      </c>
      <c r="Y610" s="30">
        <v>135.08500000000001</v>
      </c>
      <c r="Z610" s="37">
        <f t="shared" si="120"/>
        <v>1.0597145440263134E-3</v>
      </c>
      <c r="AA610" s="30">
        <v>1144.204</v>
      </c>
      <c r="AB610" s="37">
        <f t="shared" si="121"/>
        <v>-1.1401035346702004E-3</v>
      </c>
      <c r="AD610" s="37"/>
      <c r="AF610" s="37"/>
      <c r="AG610" s="30">
        <v>1230.25</v>
      </c>
      <c r="AH610" s="37">
        <f t="shared" si="122"/>
        <v>-4.7326268101285374E-3</v>
      </c>
      <c r="AI610" s="37">
        <f t="shared" si="110"/>
        <v>1.322660258488583E-2</v>
      </c>
    </row>
    <row r="611" spans="3:35">
      <c r="C611" s="31">
        <v>37425</v>
      </c>
      <c r="D611" s="57">
        <v>611</v>
      </c>
      <c r="E611" s="30">
        <v>223.24</v>
      </c>
      <c r="F611" s="37">
        <f t="shared" si="111"/>
        <v>1.8849295395386712E-3</v>
      </c>
      <c r="G611" s="30">
        <v>809.4</v>
      </c>
      <c r="H611" s="37">
        <f t="shared" si="112"/>
        <v>2.9660388551100425E-4</v>
      </c>
      <c r="I611" s="30">
        <v>1037.1400000000001</v>
      </c>
      <c r="J611" s="37">
        <f t="shared" si="113"/>
        <v>9.3613982261597783E-4</v>
      </c>
      <c r="K611" s="30">
        <v>92.83</v>
      </c>
      <c r="L611" s="37">
        <f t="shared" si="114"/>
        <v>-5.5704338510980111E-3</v>
      </c>
      <c r="M611" s="30">
        <v>1041.4000000000001</v>
      </c>
      <c r="N611" s="37">
        <f t="shared" si="115"/>
        <v>1.5306619869357663E-2</v>
      </c>
      <c r="O611" s="30">
        <v>1248.8399999999999</v>
      </c>
      <c r="P611" s="37">
        <f t="shared" si="116"/>
        <v>1.9752582370472949E-2</v>
      </c>
      <c r="Q611" s="30">
        <v>336.08</v>
      </c>
      <c r="R611" s="37">
        <f t="shared" si="117"/>
        <v>2.8047979948677693E-3</v>
      </c>
      <c r="S611" s="30">
        <v>365.93579999999997</v>
      </c>
      <c r="T611" s="37">
        <f t="shared" si="118"/>
        <v>-1.3586057746608482E-2</v>
      </c>
      <c r="V611" s="37"/>
      <c r="W611" s="30">
        <v>103.616</v>
      </c>
      <c r="X611" s="37">
        <f t="shared" si="119"/>
        <v>1.2465333810043333E-3</v>
      </c>
      <c r="Y611" s="30">
        <v>135.00899999999999</v>
      </c>
      <c r="Z611" s="37">
        <f t="shared" si="120"/>
        <v>-5.626087278381986E-4</v>
      </c>
      <c r="AA611" s="30">
        <v>1144.8900000000001</v>
      </c>
      <c r="AB611" s="37">
        <f t="shared" si="121"/>
        <v>5.9954343805834753E-4</v>
      </c>
      <c r="AD611" s="37"/>
      <c r="AF611" s="37"/>
      <c r="AG611" s="30">
        <v>1234.05</v>
      </c>
      <c r="AH611" s="37">
        <f t="shared" si="122"/>
        <v>3.0888030888029938E-3</v>
      </c>
      <c r="AI611" s="37">
        <f t="shared" si="110"/>
        <v>1.711907836272686E-3</v>
      </c>
    </row>
    <row r="612" spans="3:35">
      <c r="C612" s="31">
        <v>37426</v>
      </c>
      <c r="D612" s="57">
        <v>612</v>
      </c>
      <c r="E612" s="30">
        <v>219.91</v>
      </c>
      <c r="F612" s="37">
        <f t="shared" si="111"/>
        <v>-1.4916681598279968E-2</v>
      </c>
      <c r="G612" s="30">
        <v>776.37</v>
      </c>
      <c r="H612" s="37">
        <f t="shared" si="112"/>
        <v>-4.0808005930318747E-2</v>
      </c>
      <c r="I612" s="30">
        <v>1019.99</v>
      </c>
      <c r="J612" s="37">
        <f t="shared" si="113"/>
        <v>-1.6535858225504851E-2</v>
      </c>
      <c r="K612" s="30">
        <v>91.29</v>
      </c>
      <c r="L612" s="37">
        <f t="shared" si="114"/>
        <v>-1.6589464612732918E-2</v>
      </c>
      <c r="M612" s="30">
        <v>1012.22</v>
      </c>
      <c r="N612" s="37">
        <f t="shared" si="115"/>
        <v>-2.8019973113116992E-2</v>
      </c>
      <c r="O612" s="30">
        <v>1236.05</v>
      </c>
      <c r="P612" s="37">
        <f t="shared" si="116"/>
        <v>-1.0241504115819478E-2</v>
      </c>
      <c r="Q612" s="30">
        <v>328.73</v>
      </c>
      <c r="R612" s="37">
        <f t="shared" si="117"/>
        <v>-2.1869792906450747E-2</v>
      </c>
      <c r="S612" s="30">
        <v>365.15190000000001</v>
      </c>
      <c r="T612" s="37">
        <f t="shared" si="118"/>
        <v>-2.1421790379623218E-3</v>
      </c>
      <c r="V612" s="37"/>
      <c r="W612" s="30">
        <v>103.675</v>
      </c>
      <c r="X612" s="37">
        <f t="shared" si="119"/>
        <v>5.6941012970956884E-4</v>
      </c>
      <c r="Y612" s="30">
        <v>133.97200000000001</v>
      </c>
      <c r="Z612" s="37">
        <f t="shared" si="120"/>
        <v>-7.6809694168534781E-3</v>
      </c>
      <c r="AA612" s="30">
        <v>1150.0540000000001</v>
      </c>
      <c r="AB612" s="37">
        <f t="shared" si="121"/>
        <v>4.5104769890556007E-3</v>
      </c>
      <c r="AD612" s="37"/>
      <c r="AF612" s="37"/>
      <c r="AG612" s="30">
        <v>1230.3</v>
      </c>
      <c r="AH612" s="37">
        <f t="shared" si="122"/>
        <v>-3.0387747660143294E-3</v>
      </c>
      <c r="AI612" s="37">
        <f t="shared" si="110"/>
        <v>-1.309873694844927E-2</v>
      </c>
    </row>
    <row r="613" spans="3:35">
      <c r="C613" s="31">
        <v>37427</v>
      </c>
      <c r="D613" s="57">
        <v>613</v>
      </c>
      <c r="E613" s="30">
        <v>217.59</v>
      </c>
      <c r="F613" s="37">
        <f t="shared" si="111"/>
        <v>-1.0549770360602007E-2</v>
      </c>
      <c r="G613" s="30">
        <v>776.81</v>
      </c>
      <c r="H613" s="37">
        <f t="shared" si="112"/>
        <v>5.6674008526846897E-4</v>
      </c>
      <c r="I613" s="30">
        <v>1006.29</v>
      </c>
      <c r="J613" s="37">
        <f t="shared" si="113"/>
        <v>-1.3431504230433711E-2</v>
      </c>
      <c r="K613" s="30">
        <v>89.3</v>
      </c>
      <c r="L613" s="37">
        <f t="shared" si="114"/>
        <v>-2.1798663599518098E-2</v>
      </c>
      <c r="M613" s="30">
        <v>1022.97</v>
      </c>
      <c r="N613" s="37">
        <f t="shared" si="115"/>
        <v>1.0620220900594779E-2</v>
      </c>
      <c r="O613" s="30">
        <v>1245.08</v>
      </c>
      <c r="P613" s="37">
        <f t="shared" si="116"/>
        <v>7.3055297115811602E-3</v>
      </c>
      <c r="Q613" s="30">
        <v>326.27</v>
      </c>
      <c r="R613" s="37">
        <f t="shared" si="117"/>
        <v>-7.4833449943724206E-3</v>
      </c>
      <c r="S613" s="30">
        <v>366.92020000000002</v>
      </c>
      <c r="T613" s="37">
        <f t="shared" si="118"/>
        <v>4.8426421990410695E-3</v>
      </c>
      <c r="V613" s="37"/>
      <c r="W613" s="30">
        <v>103.352</v>
      </c>
      <c r="X613" s="37">
        <f t="shared" si="119"/>
        <v>-3.1155051844706794E-3</v>
      </c>
      <c r="Y613" s="30">
        <v>131.03700000000001</v>
      </c>
      <c r="Z613" s="37">
        <f t="shared" si="120"/>
        <v>-2.1907562774311051E-2</v>
      </c>
      <c r="AA613" s="30">
        <v>1145.931</v>
      </c>
      <c r="AB613" s="37">
        <f t="shared" si="121"/>
        <v>-3.585049049870781E-3</v>
      </c>
      <c r="AD613" s="37"/>
      <c r="AF613" s="37"/>
      <c r="AG613" s="30">
        <v>1224.8499999999999</v>
      </c>
      <c r="AH613" s="37">
        <f t="shared" si="122"/>
        <v>-4.4298138665366249E-3</v>
      </c>
      <c r="AI613" s="37">
        <f t="shared" si="110"/>
        <v>-9.1979936380369338E-3</v>
      </c>
    </row>
    <row r="614" spans="3:35">
      <c r="C614" s="31">
        <v>37428</v>
      </c>
      <c r="D614" s="57">
        <v>614</v>
      </c>
      <c r="E614" s="30">
        <v>215.38</v>
      </c>
      <c r="F614" s="37">
        <f t="shared" si="111"/>
        <v>-1.0156716760880591E-2</v>
      </c>
      <c r="G614" s="30">
        <v>778.53</v>
      </c>
      <c r="H614" s="37">
        <f t="shared" si="112"/>
        <v>2.2141836485112254E-3</v>
      </c>
      <c r="I614" s="30">
        <v>989.14</v>
      </c>
      <c r="J614" s="37">
        <f t="shared" si="113"/>
        <v>-1.7042800783074408E-2</v>
      </c>
      <c r="K614" s="30">
        <v>89.08</v>
      </c>
      <c r="L614" s="37">
        <f t="shared" si="114"/>
        <v>-2.46360582306826E-3</v>
      </c>
      <c r="M614" s="30">
        <v>1002.35</v>
      </c>
      <c r="N614" s="37">
        <f t="shared" si="115"/>
        <v>-2.0156993851237037E-2</v>
      </c>
      <c r="O614" s="30">
        <v>1288.52</v>
      </c>
      <c r="P614" s="37">
        <f t="shared" si="116"/>
        <v>3.4889324380762643E-2</v>
      </c>
      <c r="Q614" s="30">
        <v>324.11</v>
      </c>
      <c r="R614" s="37">
        <f t="shared" si="117"/>
        <v>-6.6202838140189124E-3</v>
      </c>
      <c r="S614" s="30">
        <v>364.79289999999997</v>
      </c>
      <c r="T614" s="37">
        <f t="shared" si="118"/>
        <v>-5.7977184139768045E-3</v>
      </c>
      <c r="V614" s="37"/>
      <c r="W614" s="30">
        <v>102.923</v>
      </c>
      <c r="X614" s="37">
        <f t="shared" si="119"/>
        <v>-4.1508630698970927E-3</v>
      </c>
      <c r="Y614" s="30">
        <v>128.65799999999999</v>
      </c>
      <c r="Z614" s="37">
        <f t="shared" si="120"/>
        <v>-1.8155177545273626E-2</v>
      </c>
      <c r="AA614" s="30">
        <v>1148.69</v>
      </c>
      <c r="AB614" s="37">
        <f t="shared" si="121"/>
        <v>2.4076493261810938E-3</v>
      </c>
      <c r="AD614" s="37"/>
      <c r="AF614" s="37"/>
      <c r="AG614" s="30">
        <v>1219.45</v>
      </c>
      <c r="AH614" s="37">
        <f t="shared" si="122"/>
        <v>-4.4087031065027649E-3</v>
      </c>
      <c r="AI614" s="37">
        <f t="shared" si="110"/>
        <v>-6.7333016052764094E-3</v>
      </c>
    </row>
    <row r="615" spans="3:35">
      <c r="C615" s="31">
        <v>37431</v>
      </c>
      <c r="D615" s="57">
        <v>615</v>
      </c>
      <c r="E615" s="30">
        <v>214.91</v>
      </c>
      <c r="F615" s="37">
        <f t="shared" si="111"/>
        <v>-2.1821896183489287E-3</v>
      </c>
      <c r="G615" s="30">
        <v>767.92</v>
      </c>
      <c r="H615" s="37">
        <f t="shared" si="112"/>
        <v>-1.362824810861496E-2</v>
      </c>
      <c r="I615" s="30">
        <v>992.72</v>
      </c>
      <c r="J615" s="37">
        <f t="shared" si="113"/>
        <v>3.6193056594617801E-3</v>
      </c>
      <c r="K615" s="30">
        <v>86.75</v>
      </c>
      <c r="L615" s="37">
        <f t="shared" si="114"/>
        <v>-2.6156264032330512E-2</v>
      </c>
      <c r="M615" s="30">
        <v>1013.23</v>
      </c>
      <c r="N615" s="37">
        <f t="shared" si="115"/>
        <v>1.0854491943931732E-2</v>
      </c>
      <c r="O615" s="30">
        <v>1409.51</v>
      </c>
      <c r="P615" s="37">
        <f t="shared" si="116"/>
        <v>9.3898426101263421E-2</v>
      </c>
      <c r="Q615" s="30">
        <v>321.54000000000002</v>
      </c>
      <c r="R615" s="37">
        <f t="shared" si="117"/>
        <v>-7.9294066829163068E-3</v>
      </c>
      <c r="S615" s="30">
        <v>372.86700000000002</v>
      </c>
      <c r="T615" s="37">
        <f t="shared" si="118"/>
        <v>2.2133380337172159E-2</v>
      </c>
      <c r="V615" s="37"/>
      <c r="W615" s="30">
        <v>102.53100000000001</v>
      </c>
      <c r="X615" s="37">
        <f t="shared" si="119"/>
        <v>-3.8086725027447477E-3</v>
      </c>
      <c r="Y615" s="30">
        <v>130.35499999999999</v>
      </c>
      <c r="Z615" s="37">
        <f t="shared" si="120"/>
        <v>1.3190007617093435E-2</v>
      </c>
      <c r="AA615" s="30">
        <v>1146.115</v>
      </c>
      <c r="AB615" s="37">
        <f t="shared" si="121"/>
        <v>-2.2416840052581488E-3</v>
      </c>
      <c r="AD615" s="37"/>
      <c r="AF615" s="37"/>
      <c r="AG615" s="30">
        <v>1213.5999999999999</v>
      </c>
      <c r="AH615" s="37">
        <f t="shared" si="122"/>
        <v>-4.7972446594777285E-3</v>
      </c>
      <c r="AI615" s="37">
        <f t="shared" si="110"/>
        <v>5.6446001535148419E-3</v>
      </c>
    </row>
    <row r="616" spans="3:35">
      <c r="C616" s="31">
        <v>37432</v>
      </c>
      <c r="D616" s="57">
        <v>616</v>
      </c>
      <c r="E616" s="30">
        <v>213.82</v>
      </c>
      <c r="F616" s="37">
        <f t="shared" si="111"/>
        <v>-5.0718905588386098E-3</v>
      </c>
      <c r="G616" s="30">
        <v>755.92</v>
      </c>
      <c r="H616" s="37">
        <f t="shared" si="112"/>
        <v>-1.5626627773726476E-2</v>
      </c>
      <c r="I616" s="30">
        <v>976.14</v>
      </c>
      <c r="J616" s="37">
        <f t="shared" si="113"/>
        <v>-1.6701587557418018E-2</v>
      </c>
      <c r="K616" s="30">
        <v>88.93</v>
      </c>
      <c r="L616" s="37">
        <f t="shared" si="114"/>
        <v>2.5129682997118152E-2</v>
      </c>
      <c r="M616" s="30">
        <v>1016.43</v>
      </c>
      <c r="N616" s="37">
        <f t="shared" si="115"/>
        <v>3.1582167918438042E-3</v>
      </c>
      <c r="O616" s="30">
        <v>1409.23</v>
      </c>
      <c r="P616" s="37">
        <f t="shared" si="116"/>
        <v>-1.9865059488755055E-4</v>
      </c>
      <c r="Q616" s="30">
        <v>320.68</v>
      </c>
      <c r="R616" s="37">
        <f t="shared" si="117"/>
        <v>-2.6746283510605817E-3</v>
      </c>
      <c r="S616" s="30">
        <v>372.43119999999999</v>
      </c>
      <c r="T616" s="37">
        <f t="shared" si="118"/>
        <v>-1.1687813617188292E-3</v>
      </c>
      <c r="V616" s="37"/>
      <c r="W616" s="30">
        <v>102.14700000000001</v>
      </c>
      <c r="X616" s="37">
        <f t="shared" si="119"/>
        <v>-3.745208766129271E-3</v>
      </c>
      <c r="Y616" s="30">
        <v>130.624</v>
      </c>
      <c r="Z616" s="37">
        <f t="shared" si="120"/>
        <v>2.0635955659544791E-3</v>
      </c>
      <c r="AA616" s="30">
        <v>1146.348</v>
      </c>
      <c r="AB616" s="37">
        <f t="shared" si="121"/>
        <v>2.0329548081998716E-4</v>
      </c>
      <c r="AD616" s="37"/>
      <c r="AF616" s="37"/>
      <c r="AG616" s="30">
        <v>1213.5999999999999</v>
      </c>
      <c r="AH616" s="37">
        <f t="shared" si="122"/>
        <v>0</v>
      </c>
      <c r="AI616" s="37">
        <f t="shared" si="110"/>
        <v>-4.8635783204934845E-3</v>
      </c>
    </row>
    <row r="617" spans="3:35">
      <c r="C617" s="31">
        <v>37433</v>
      </c>
      <c r="D617" s="57">
        <v>617</v>
      </c>
      <c r="E617" s="30">
        <v>212.63</v>
      </c>
      <c r="F617" s="37">
        <f t="shared" si="111"/>
        <v>-5.56542886540079E-3</v>
      </c>
      <c r="G617" s="30">
        <v>701.87</v>
      </c>
      <c r="H617" s="37">
        <f t="shared" si="112"/>
        <v>-7.1502275373055313E-2</v>
      </c>
      <c r="I617" s="30">
        <v>973.53</v>
      </c>
      <c r="J617" s="37">
        <f t="shared" si="113"/>
        <v>-2.673796791443861E-3</v>
      </c>
      <c r="K617" s="30">
        <v>87.02</v>
      </c>
      <c r="L617" s="37">
        <f t="shared" si="114"/>
        <v>-2.1477566625435873E-2</v>
      </c>
      <c r="M617" s="30">
        <v>984.28</v>
      </c>
      <c r="N617" s="37">
        <f t="shared" si="115"/>
        <v>-3.1630313941934052E-2</v>
      </c>
      <c r="O617" s="30">
        <v>1417.31</v>
      </c>
      <c r="P617" s="37">
        <f t="shared" si="116"/>
        <v>5.7336275838577588E-3</v>
      </c>
      <c r="Q617" s="30">
        <v>309.44</v>
      </c>
      <c r="R617" s="37">
        <f t="shared" si="117"/>
        <v>-3.5050517649993784E-2</v>
      </c>
      <c r="S617" s="30">
        <v>373.04509999999999</v>
      </c>
      <c r="T617" s="37">
        <f t="shared" si="118"/>
        <v>1.6483581397046532E-3</v>
      </c>
      <c r="V617" s="37"/>
      <c r="W617" s="30">
        <v>98.126999999999995</v>
      </c>
      <c r="X617" s="37">
        <f t="shared" si="119"/>
        <v>-3.9355047137948351E-2</v>
      </c>
      <c r="Y617" s="30">
        <v>130.38300000000001</v>
      </c>
      <c r="Z617" s="37">
        <f t="shared" si="120"/>
        <v>-1.844990200881802E-3</v>
      </c>
      <c r="AA617" s="30">
        <v>1152.3920000000001</v>
      </c>
      <c r="AB617" s="37">
        <f t="shared" si="121"/>
        <v>5.272395468042923E-3</v>
      </c>
      <c r="AD617" s="37"/>
      <c r="AF617" s="37"/>
      <c r="AG617" s="30">
        <v>1203.8499999999999</v>
      </c>
      <c r="AH617" s="37">
        <f t="shared" si="122"/>
        <v>-8.0339485827291002E-3</v>
      </c>
      <c r="AI617" s="37">
        <f t="shared" si="110"/>
        <v>-9.0371731222298243E-3</v>
      </c>
    </row>
    <row r="618" spans="3:35">
      <c r="C618" s="31">
        <v>37434</v>
      </c>
      <c r="D618" s="57">
        <v>618</v>
      </c>
      <c r="E618" s="30">
        <v>215.33</v>
      </c>
      <c r="F618" s="37">
        <f t="shared" si="111"/>
        <v>1.2698114094906732E-2</v>
      </c>
      <c r="G618" s="30">
        <v>710.43</v>
      </c>
      <c r="H618" s="37">
        <f t="shared" si="112"/>
        <v>1.2195990710530458E-2</v>
      </c>
      <c r="I618" s="30">
        <v>990.64</v>
      </c>
      <c r="J618" s="37">
        <f t="shared" si="113"/>
        <v>1.7575215966636915E-2</v>
      </c>
      <c r="K618" s="30">
        <v>88.1</v>
      </c>
      <c r="L618" s="37">
        <f t="shared" si="114"/>
        <v>1.2410940013789951E-2</v>
      </c>
      <c r="M618" s="30">
        <v>994.05</v>
      </c>
      <c r="N618" s="37">
        <f t="shared" si="115"/>
        <v>9.9260373064575802E-3</v>
      </c>
      <c r="O618" s="30">
        <v>1422.51</v>
      </c>
      <c r="P618" s="37">
        <f t="shared" si="116"/>
        <v>3.668922113016837E-3</v>
      </c>
      <c r="Q618" s="30">
        <v>313.64999999999998</v>
      </c>
      <c r="R618" s="37">
        <f t="shared" si="117"/>
        <v>1.3605222337125022E-2</v>
      </c>
      <c r="S618" s="30">
        <v>374.59140000000002</v>
      </c>
      <c r="T618" s="37">
        <f t="shared" si="118"/>
        <v>4.1450752201275254E-3</v>
      </c>
      <c r="V618" s="37"/>
      <c r="W618" s="30">
        <v>97.692999999999998</v>
      </c>
      <c r="X618" s="37">
        <f t="shared" si="119"/>
        <v>-4.4228397892527305E-3</v>
      </c>
      <c r="Y618" s="30">
        <v>131.07599999999999</v>
      </c>
      <c r="Z618" s="37">
        <f t="shared" si="120"/>
        <v>5.3151100987089972E-3</v>
      </c>
      <c r="AA618" s="30">
        <v>1148.635</v>
      </c>
      <c r="AB618" s="37">
        <f t="shared" si="121"/>
        <v>-3.2601753569966307E-3</v>
      </c>
      <c r="AD618" s="37"/>
      <c r="AF618" s="37"/>
      <c r="AG618" s="30">
        <v>1200.5</v>
      </c>
      <c r="AH618" s="37">
        <f t="shared" si="122"/>
        <v>-2.7827387132948189E-3</v>
      </c>
      <c r="AI618" s="37">
        <f t="shared" si="110"/>
        <v>1.0179658580457282E-2</v>
      </c>
    </row>
    <row r="619" spans="3:35">
      <c r="C619" s="31">
        <v>37435</v>
      </c>
      <c r="D619" s="57">
        <v>619</v>
      </c>
      <c r="E619" s="30">
        <v>218.25</v>
      </c>
      <c r="F619" s="37">
        <f t="shared" si="111"/>
        <v>1.3560581433148977E-2</v>
      </c>
      <c r="G619" s="30">
        <v>742.72</v>
      </c>
      <c r="H619" s="37">
        <f t="shared" si="112"/>
        <v>4.545134636769288E-2</v>
      </c>
      <c r="I619" s="30">
        <v>989.81</v>
      </c>
      <c r="J619" s="37">
        <f t="shared" si="113"/>
        <v>-8.3784220302030032E-4</v>
      </c>
      <c r="K619" s="30">
        <v>90.85</v>
      </c>
      <c r="L619" s="37">
        <f t="shared" si="114"/>
        <v>3.1214528944381481E-2</v>
      </c>
      <c r="M619" s="30">
        <v>1024.8900000000001</v>
      </c>
      <c r="N619" s="37">
        <f t="shared" si="115"/>
        <v>3.102459634827226E-2</v>
      </c>
      <c r="O619" s="30">
        <v>1431.17</v>
      </c>
      <c r="P619" s="37">
        <f t="shared" si="116"/>
        <v>6.0878306655138825E-3</v>
      </c>
      <c r="Q619" s="30">
        <v>319.75</v>
      </c>
      <c r="R619" s="37">
        <f t="shared" si="117"/>
        <v>1.9448429778415433E-2</v>
      </c>
      <c r="S619" s="30">
        <v>374.93299999999999</v>
      </c>
      <c r="T619" s="37">
        <f t="shared" si="118"/>
        <v>9.1192696895858738E-4</v>
      </c>
      <c r="V619" s="37"/>
      <c r="W619" s="30">
        <v>97.474999999999994</v>
      </c>
      <c r="X619" s="37">
        <f t="shared" si="119"/>
        <v>-2.231480249352602E-3</v>
      </c>
      <c r="Y619" s="30">
        <v>132.179</v>
      </c>
      <c r="Z619" s="37">
        <f t="shared" si="120"/>
        <v>8.4149653636058641E-3</v>
      </c>
      <c r="AA619" s="30">
        <v>1147.952</v>
      </c>
      <c r="AB619" s="37">
        <f t="shared" si="121"/>
        <v>-5.9461883017664086E-4</v>
      </c>
      <c r="AD619" s="37"/>
      <c r="AF619" s="37"/>
      <c r="AG619" s="30">
        <v>1201.25</v>
      </c>
      <c r="AH619" s="37">
        <f t="shared" si="122"/>
        <v>6.2473969179510647E-4</v>
      </c>
      <c r="AI619" s="37">
        <f t="shared" si="110"/>
        <v>7.9827844825346821E-3</v>
      </c>
    </row>
    <row r="620" spans="3:35">
      <c r="C620" s="31">
        <v>37439</v>
      </c>
      <c r="D620" s="57">
        <v>620</v>
      </c>
      <c r="E620" s="30">
        <v>211.18</v>
      </c>
      <c r="F620" s="37">
        <f t="shared" si="111"/>
        <v>-3.2394043528064076E-2</v>
      </c>
      <c r="G620" s="30">
        <v>746.23</v>
      </c>
      <c r="H620" s="37">
        <f t="shared" si="112"/>
        <v>4.7258724687635478E-3</v>
      </c>
      <c r="I620" s="30">
        <v>948.09</v>
      </c>
      <c r="J620" s="37">
        <f t="shared" si="113"/>
        <v>-4.2149503440054081E-2</v>
      </c>
      <c r="K620" s="30">
        <v>88.39</v>
      </c>
      <c r="L620" s="37">
        <f t="shared" si="114"/>
        <v>-2.7077600440286065E-2</v>
      </c>
      <c r="M620" s="30">
        <v>1029.05</v>
      </c>
      <c r="N620" s="37">
        <f t="shared" si="115"/>
        <v>4.0589721823804936E-3</v>
      </c>
      <c r="O620" s="30">
        <v>1425.81</v>
      </c>
      <c r="P620" s="37">
        <f t="shared" si="116"/>
        <v>-3.7451875039304916E-3</v>
      </c>
      <c r="Q620" s="30">
        <v>316.87</v>
      </c>
      <c r="R620" s="37">
        <f t="shared" si="117"/>
        <v>-9.0070367474589519E-3</v>
      </c>
      <c r="S620" s="30">
        <v>376.38139999999999</v>
      </c>
      <c r="T620" s="37">
        <f t="shared" si="118"/>
        <v>3.8630902054499483E-3</v>
      </c>
      <c r="V620" s="37"/>
      <c r="W620" s="30">
        <v>96.923000000000002</v>
      </c>
      <c r="X620" s="37">
        <f t="shared" si="119"/>
        <v>-5.6629905103872114E-3</v>
      </c>
      <c r="Y620" s="30">
        <v>131.142</v>
      </c>
      <c r="Z620" s="37">
        <f t="shared" si="120"/>
        <v>-7.8454217387028402E-3</v>
      </c>
      <c r="AA620" s="30">
        <v>1152.8009999999999</v>
      </c>
      <c r="AB620" s="37">
        <f t="shared" si="121"/>
        <v>4.2240442109076071E-3</v>
      </c>
      <c r="AD620" s="37"/>
      <c r="AF620" s="37"/>
      <c r="AG620" s="30">
        <v>1205.75</v>
      </c>
      <c r="AH620" s="37">
        <f t="shared" si="122"/>
        <v>3.7460978147763058E-3</v>
      </c>
      <c r="AI620" s="37">
        <f t="shared" si="110"/>
        <v>-2.0103001472734493E-2</v>
      </c>
    </row>
    <row r="621" spans="3:35">
      <c r="C621" s="31">
        <v>37440</v>
      </c>
      <c r="D621" s="57">
        <v>621</v>
      </c>
      <c r="E621" s="30">
        <v>210.17</v>
      </c>
      <c r="F621" s="37">
        <f t="shared" si="111"/>
        <v>-4.782649872147049E-3</v>
      </c>
      <c r="G621" s="30">
        <v>753.36</v>
      </c>
      <c r="H621" s="37">
        <f t="shared" si="112"/>
        <v>9.554694933197494E-3</v>
      </c>
      <c r="I621" s="30">
        <v>953.99</v>
      </c>
      <c r="J621" s="37">
        <f t="shared" si="113"/>
        <v>6.2230378972460976E-3</v>
      </c>
      <c r="K621" s="30">
        <v>86.02</v>
      </c>
      <c r="L621" s="37">
        <f t="shared" si="114"/>
        <v>-2.6812987894558216E-2</v>
      </c>
      <c r="M621" s="30">
        <v>1044.21</v>
      </c>
      <c r="N621" s="37">
        <f t="shared" si="115"/>
        <v>1.4732034400660954E-2</v>
      </c>
      <c r="O621" s="30">
        <v>1427.39</v>
      </c>
      <c r="P621" s="37">
        <f t="shared" si="116"/>
        <v>1.1081420385605778E-3</v>
      </c>
      <c r="Q621" s="30">
        <v>316.56</v>
      </c>
      <c r="R621" s="37">
        <f t="shared" si="117"/>
        <v>-9.7831918452362387E-4</v>
      </c>
      <c r="S621" s="30">
        <v>375.88830000000002</v>
      </c>
      <c r="T621" s="37">
        <f t="shared" si="118"/>
        <v>-1.3101072475950604E-3</v>
      </c>
      <c r="V621" s="37"/>
      <c r="W621" s="30">
        <v>96.588999999999999</v>
      </c>
      <c r="X621" s="37">
        <f t="shared" si="119"/>
        <v>-3.4460344809797983E-3</v>
      </c>
      <c r="Y621" s="30">
        <v>130.625</v>
      </c>
      <c r="Z621" s="37">
        <f t="shared" si="120"/>
        <v>-3.9422915618184673E-3</v>
      </c>
      <c r="AA621" s="30">
        <v>1153.068</v>
      </c>
      <c r="AB621" s="37">
        <f t="shared" si="121"/>
        <v>2.3160979214975619E-4</v>
      </c>
      <c r="AD621" s="37"/>
      <c r="AF621" s="37"/>
      <c r="AG621" s="30">
        <v>1202.5</v>
      </c>
      <c r="AH621" s="37">
        <f t="shared" si="122"/>
        <v>-2.6954177897574594E-3</v>
      </c>
      <c r="AI621" s="37">
        <f t="shared" si="110"/>
        <v>4.1879846650062698E-4</v>
      </c>
    </row>
    <row r="622" spans="3:35">
      <c r="C622" s="31">
        <v>37441</v>
      </c>
      <c r="D622" s="57">
        <v>622</v>
      </c>
      <c r="E622" s="30">
        <v>211.19</v>
      </c>
      <c r="F622" s="37">
        <f t="shared" si="111"/>
        <v>4.8532140648047672E-3</v>
      </c>
      <c r="G622" s="30">
        <v>768.74</v>
      </c>
      <c r="H622" s="37">
        <f t="shared" si="112"/>
        <v>2.0415206541361419E-2</v>
      </c>
      <c r="I622" s="30">
        <v>953.99</v>
      </c>
      <c r="J622" s="37">
        <f t="shared" si="113"/>
        <v>0</v>
      </c>
      <c r="K622" s="30">
        <v>87.75</v>
      </c>
      <c r="L622" s="37">
        <f t="shared" si="114"/>
        <v>2.0111601953034297E-2</v>
      </c>
      <c r="M622" s="30">
        <v>1033.31</v>
      </c>
      <c r="N622" s="37">
        <f t="shared" si="115"/>
        <v>-1.0438513325863652E-2</v>
      </c>
      <c r="O622" s="30">
        <v>1412.62</v>
      </c>
      <c r="P622" s="37">
        <f t="shared" si="116"/>
        <v>-1.0347557429994714E-2</v>
      </c>
      <c r="Q622" s="30">
        <v>321.05</v>
      </c>
      <c r="R622" s="37">
        <f t="shared" si="117"/>
        <v>1.4183725044225381E-2</v>
      </c>
      <c r="S622" s="30">
        <v>375.88830000000002</v>
      </c>
      <c r="T622" s="37">
        <f t="shared" si="118"/>
        <v>0</v>
      </c>
      <c r="V622" s="37"/>
      <c r="W622" s="30">
        <v>96.611999999999995</v>
      </c>
      <c r="X622" s="37">
        <f t="shared" si="119"/>
        <v>2.3812235347708821E-4</v>
      </c>
      <c r="Y622" s="30">
        <v>130.60499999999999</v>
      </c>
      <c r="Z622" s="37">
        <f t="shared" si="120"/>
        <v>-1.5311004784701598E-4</v>
      </c>
      <c r="AA622" s="30">
        <v>1153.2360000000001</v>
      </c>
      <c r="AB622" s="37">
        <f t="shared" si="121"/>
        <v>1.4569825890586863E-4</v>
      </c>
      <c r="AD622" s="37"/>
      <c r="AF622" s="37"/>
      <c r="AG622" s="30">
        <v>1200.5</v>
      </c>
      <c r="AH622" s="37">
        <f t="shared" si="122"/>
        <v>-1.6632016632016633E-3</v>
      </c>
      <c r="AI622" s="37">
        <f t="shared" si="110"/>
        <v>2.7097815828938852E-3</v>
      </c>
    </row>
    <row r="623" spans="3:35">
      <c r="C623" s="31">
        <v>37442</v>
      </c>
      <c r="D623" s="57">
        <v>623</v>
      </c>
      <c r="E623" s="30">
        <v>217.77</v>
      </c>
      <c r="F623" s="37">
        <f t="shared" si="111"/>
        <v>3.115677825654628E-2</v>
      </c>
      <c r="G623" s="30">
        <v>787.83</v>
      </c>
      <c r="H623" s="37">
        <f t="shared" si="112"/>
        <v>2.4832843354059886E-2</v>
      </c>
      <c r="I623" s="30">
        <v>989.03</v>
      </c>
      <c r="J623" s="37">
        <f t="shared" si="113"/>
        <v>3.672994475833069E-2</v>
      </c>
      <c r="K623" s="30">
        <v>91.12</v>
      </c>
      <c r="L623" s="37">
        <f t="shared" si="114"/>
        <v>3.8404558404558475E-2</v>
      </c>
      <c r="M623" s="30">
        <v>1042.95</v>
      </c>
      <c r="N623" s="37">
        <f t="shared" si="115"/>
        <v>9.3292429183886583E-3</v>
      </c>
      <c r="O623" s="30">
        <v>1415.4</v>
      </c>
      <c r="P623" s="37">
        <f t="shared" si="116"/>
        <v>1.9679744021747769E-3</v>
      </c>
      <c r="Q623" s="30">
        <v>326.20999999999998</v>
      </c>
      <c r="R623" s="37">
        <f t="shared" si="117"/>
        <v>1.6072262887400601E-2</v>
      </c>
      <c r="S623" s="30">
        <v>376.81670000000003</v>
      </c>
      <c r="T623" s="37">
        <f t="shared" si="118"/>
        <v>2.4698826752522773E-3</v>
      </c>
      <c r="V623" s="37"/>
      <c r="W623" s="30">
        <v>96.369</v>
      </c>
      <c r="X623" s="37">
        <f t="shared" si="119"/>
        <v>-2.515215501179946E-3</v>
      </c>
      <c r="Y623" s="30">
        <v>130.31200000000001</v>
      </c>
      <c r="Z623" s="37">
        <f t="shared" si="120"/>
        <v>-2.2434056889091281E-3</v>
      </c>
      <c r="AA623" s="30">
        <v>1147.73</v>
      </c>
      <c r="AB623" s="37">
        <f t="shared" si="121"/>
        <v>-4.7743913648204961E-3</v>
      </c>
      <c r="AD623" s="37"/>
      <c r="AF623" s="37"/>
      <c r="AG623" s="30">
        <v>1197.5</v>
      </c>
      <c r="AH623" s="37">
        <f t="shared" si="122"/>
        <v>-2.4989587671803148E-3</v>
      </c>
      <c r="AI623" s="37">
        <f t="shared" si="110"/>
        <v>2.0290215718062783E-2</v>
      </c>
    </row>
    <row r="624" spans="3:35">
      <c r="C624" s="31">
        <v>37445</v>
      </c>
      <c r="D624" s="57">
        <v>624</v>
      </c>
      <c r="E624" s="30">
        <v>217.08</v>
      </c>
      <c r="F624" s="37">
        <f t="shared" si="111"/>
        <v>-3.1684805069568389E-3</v>
      </c>
      <c r="G624" s="30">
        <v>783.35</v>
      </c>
      <c r="H624" s="37">
        <f t="shared" si="112"/>
        <v>-5.6865059721006306E-3</v>
      </c>
      <c r="I624" s="30">
        <v>976.98</v>
      </c>
      <c r="J624" s="37">
        <f t="shared" si="113"/>
        <v>-1.2183654691970913E-2</v>
      </c>
      <c r="K624" s="30">
        <v>90.66</v>
      </c>
      <c r="L624" s="37">
        <f t="shared" si="114"/>
        <v>-5.0482879719052631E-3</v>
      </c>
      <c r="M624" s="30">
        <v>1033.99</v>
      </c>
      <c r="N624" s="37">
        <f t="shared" si="115"/>
        <v>-8.5910158684501248E-3</v>
      </c>
      <c r="O624" s="30">
        <v>1423.7</v>
      </c>
      <c r="P624" s="37">
        <f t="shared" si="116"/>
        <v>5.864066694927228E-3</v>
      </c>
      <c r="Q624" s="30">
        <v>328.12</v>
      </c>
      <c r="R624" s="37">
        <f t="shared" si="117"/>
        <v>5.8551239998774207E-3</v>
      </c>
      <c r="S624" s="30">
        <v>367.87419999999997</v>
      </c>
      <c r="T624" s="37">
        <f t="shared" si="118"/>
        <v>-2.3731697666266038E-2</v>
      </c>
      <c r="V624" s="37"/>
      <c r="W624" s="30">
        <v>96.772999999999996</v>
      </c>
      <c r="X624" s="37">
        <f t="shared" si="119"/>
        <v>4.1922194896699683E-3</v>
      </c>
      <c r="Y624" s="30">
        <v>130.24299999999999</v>
      </c>
      <c r="Z624" s="37">
        <f t="shared" si="120"/>
        <v>-5.2949843452654299E-4</v>
      </c>
      <c r="AA624" s="30">
        <v>1150.9090000000001</v>
      </c>
      <c r="AB624" s="37">
        <f t="shared" si="121"/>
        <v>2.7698152004391741E-3</v>
      </c>
      <c r="AD624" s="37"/>
      <c r="AF624" s="37"/>
      <c r="AG624" s="30">
        <v>1191.4000000000001</v>
      </c>
      <c r="AH624" s="37">
        <f t="shared" si="122"/>
        <v>-5.093945720250459E-3</v>
      </c>
      <c r="AI624" s="37">
        <f t="shared" si="110"/>
        <v>-5.1501805644784257E-3</v>
      </c>
    </row>
    <row r="625" spans="3:35">
      <c r="C625" s="31">
        <v>37446</v>
      </c>
      <c r="D625" s="57">
        <v>625</v>
      </c>
      <c r="E625" s="30">
        <v>214.35</v>
      </c>
      <c r="F625" s="37">
        <f t="shared" si="111"/>
        <v>-1.2576008844665698E-2</v>
      </c>
      <c r="G625" s="30">
        <v>801.99</v>
      </c>
      <c r="H625" s="37">
        <f t="shared" si="112"/>
        <v>2.3795238399183072E-2</v>
      </c>
      <c r="I625" s="30">
        <v>952.83</v>
      </c>
      <c r="J625" s="37">
        <f t="shared" si="113"/>
        <v>-2.4719032119388307E-2</v>
      </c>
      <c r="K625" s="30">
        <v>89.63</v>
      </c>
      <c r="L625" s="37">
        <f t="shared" si="114"/>
        <v>-1.1361129494815825E-2</v>
      </c>
      <c r="M625" s="30">
        <v>1050.1400000000001</v>
      </c>
      <c r="N625" s="37">
        <f t="shared" si="115"/>
        <v>1.5619106567761776E-2</v>
      </c>
      <c r="O625" s="30">
        <v>1419.47</v>
      </c>
      <c r="P625" s="37">
        <f t="shared" si="116"/>
        <v>-2.9711315586148368E-3</v>
      </c>
      <c r="Q625" s="30">
        <v>331.22</v>
      </c>
      <c r="R625" s="37">
        <f t="shared" si="117"/>
        <v>9.4477630135316737E-3</v>
      </c>
      <c r="S625" s="30">
        <v>369.71839999999997</v>
      </c>
      <c r="T625" s="37">
        <f t="shared" si="118"/>
        <v>5.0131267699664583E-3</v>
      </c>
      <c r="V625" s="37"/>
      <c r="W625" s="30">
        <v>97.352999999999994</v>
      </c>
      <c r="X625" s="37">
        <f t="shared" si="119"/>
        <v>5.9934072520226866E-3</v>
      </c>
      <c r="Y625" s="30">
        <v>131.28800000000001</v>
      </c>
      <c r="Z625" s="37">
        <f t="shared" si="120"/>
        <v>8.0234638329892416E-3</v>
      </c>
      <c r="AA625" s="30">
        <v>1155.011</v>
      </c>
      <c r="AB625" s="37">
        <f t="shared" si="121"/>
        <v>3.5641393020646728E-3</v>
      </c>
      <c r="AD625" s="37"/>
      <c r="AF625" s="37"/>
      <c r="AG625" s="30">
        <v>1182.3</v>
      </c>
      <c r="AH625" s="37">
        <f t="shared" si="122"/>
        <v>-7.6380728554642507E-3</v>
      </c>
      <c r="AI625" s="37">
        <f t="shared" si="110"/>
        <v>-7.9569839685852094E-3</v>
      </c>
    </row>
    <row r="626" spans="3:35">
      <c r="C626" s="31">
        <v>37447</v>
      </c>
      <c r="D626" s="57">
        <v>626</v>
      </c>
      <c r="E626" s="30">
        <v>207.93</v>
      </c>
      <c r="F626" s="37">
        <f t="shared" si="111"/>
        <v>-2.9951014695591249E-2</v>
      </c>
      <c r="G626" s="30">
        <v>794.71</v>
      </c>
      <c r="H626" s="37">
        <f t="shared" si="112"/>
        <v>-9.0774199179540771E-3</v>
      </c>
      <c r="I626" s="30">
        <v>920.47</v>
      </c>
      <c r="J626" s="37">
        <f t="shared" si="113"/>
        <v>-3.3961986923165766E-2</v>
      </c>
      <c r="K626" s="30">
        <v>86.94</v>
      </c>
      <c r="L626" s="37">
        <f t="shared" si="114"/>
        <v>-3.0012272676559149E-2</v>
      </c>
      <c r="M626" s="30">
        <v>1037.26</v>
      </c>
      <c r="N626" s="37">
        <f t="shared" si="115"/>
        <v>-1.226503132915624E-2</v>
      </c>
      <c r="O626" s="30">
        <v>1392.9</v>
      </c>
      <c r="P626" s="37">
        <f t="shared" si="116"/>
        <v>-1.8718253996209855E-2</v>
      </c>
      <c r="Q626" s="30">
        <v>327.68</v>
      </c>
      <c r="R626" s="37">
        <f t="shared" si="117"/>
        <v>-1.0687760400941992E-2</v>
      </c>
      <c r="S626" s="30">
        <v>374.72719999999998</v>
      </c>
      <c r="T626" s="37">
        <f t="shared" si="118"/>
        <v>1.354760812553546E-2</v>
      </c>
      <c r="V626" s="37"/>
      <c r="W626" s="30">
        <v>97.331000000000003</v>
      </c>
      <c r="X626" s="37">
        <f t="shared" si="119"/>
        <v>-2.2598173656684928E-4</v>
      </c>
      <c r="Y626" s="30">
        <v>131.595</v>
      </c>
      <c r="Z626" s="37">
        <f t="shared" si="120"/>
        <v>2.3383706050819075E-3</v>
      </c>
      <c r="AA626" s="30">
        <v>1160.144</v>
      </c>
      <c r="AB626" s="37">
        <f t="shared" si="121"/>
        <v>4.4441135192652137E-3</v>
      </c>
      <c r="AD626" s="37"/>
      <c r="AF626" s="37"/>
      <c r="AG626" s="30">
        <v>1177.5</v>
      </c>
      <c r="AH626" s="37">
        <f t="shared" si="122"/>
        <v>-4.0598832783557137E-3</v>
      </c>
      <c r="AI626" s="37">
        <f t="shared" si="110"/>
        <v>-1.8443371373060992E-2</v>
      </c>
    </row>
    <row r="627" spans="3:35">
      <c r="C627" s="31">
        <v>37448</v>
      </c>
      <c r="D627" s="57">
        <v>627</v>
      </c>
      <c r="E627" s="30">
        <v>206.17</v>
      </c>
      <c r="F627" s="37">
        <f t="shared" si="111"/>
        <v>-8.4643870533352983E-3</v>
      </c>
      <c r="G627" s="30">
        <v>764.88</v>
      </c>
      <c r="H627" s="37">
        <f t="shared" si="112"/>
        <v>-3.7535704848309481E-2</v>
      </c>
      <c r="I627" s="30">
        <v>927.37</v>
      </c>
      <c r="J627" s="37">
        <f t="shared" si="113"/>
        <v>7.4961704346692137E-3</v>
      </c>
      <c r="K627" s="30">
        <v>83.72</v>
      </c>
      <c r="L627" s="37">
        <f t="shared" si="114"/>
        <v>-3.7037037037036979E-2</v>
      </c>
      <c r="M627" s="30">
        <v>1017.17</v>
      </c>
      <c r="N627" s="37">
        <f t="shared" si="115"/>
        <v>-1.9368335807801396E-2</v>
      </c>
      <c r="O627" s="30">
        <v>1390.93</v>
      </c>
      <c r="P627" s="37">
        <f t="shared" si="116"/>
        <v>-1.4143154569603578E-3</v>
      </c>
      <c r="Q627" s="30">
        <v>321.35000000000002</v>
      </c>
      <c r="R627" s="37">
        <f t="shared" si="117"/>
        <v>-1.9317626953125E-2</v>
      </c>
      <c r="S627" s="30">
        <v>375.19400000000002</v>
      </c>
      <c r="T627" s="37">
        <f t="shared" si="118"/>
        <v>1.2457062097441796E-3</v>
      </c>
      <c r="V627" s="37"/>
      <c r="W627" s="30">
        <v>96.551000000000002</v>
      </c>
      <c r="X627" s="37">
        <f t="shared" si="119"/>
        <v>-8.0138907439561979E-3</v>
      </c>
      <c r="Y627" s="30">
        <v>132.27000000000001</v>
      </c>
      <c r="Z627" s="37">
        <f t="shared" si="120"/>
        <v>5.129374216345628E-3</v>
      </c>
      <c r="AA627" s="30">
        <v>1161.0319999999999</v>
      </c>
      <c r="AB627" s="37">
        <f t="shared" si="121"/>
        <v>7.6542222344810895E-4</v>
      </c>
      <c r="AD627" s="37"/>
      <c r="AF627" s="37"/>
      <c r="AG627" s="30">
        <v>1179.6500000000001</v>
      </c>
      <c r="AH627" s="37">
        <f t="shared" si="122"/>
        <v>1.8259023354565418E-3</v>
      </c>
      <c r="AI627" s="37">
        <f t="shared" si="110"/>
        <v>-3.8010897395841809E-3</v>
      </c>
    </row>
    <row r="628" spans="3:35">
      <c r="C628" s="31">
        <v>37449</v>
      </c>
      <c r="D628" s="57">
        <v>628</v>
      </c>
      <c r="E628" s="30">
        <v>205.87</v>
      </c>
      <c r="F628" s="37">
        <f t="shared" si="111"/>
        <v>-1.4551098607944457E-3</v>
      </c>
      <c r="G628" s="30">
        <v>792.93</v>
      </c>
      <c r="H628" s="37">
        <f t="shared" si="112"/>
        <v>3.6672419203012119E-2</v>
      </c>
      <c r="I628" s="30">
        <v>921.39</v>
      </c>
      <c r="J628" s="37">
        <f t="shared" si="113"/>
        <v>-6.4483431640014466E-3</v>
      </c>
      <c r="K628" s="30">
        <v>83.89</v>
      </c>
      <c r="L628" s="37">
        <f t="shared" si="114"/>
        <v>2.0305781175347093E-3</v>
      </c>
      <c r="M628" s="30">
        <v>1019.51</v>
      </c>
      <c r="N628" s="37">
        <f t="shared" si="115"/>
        <v>2.3005004079947877E-3</v>
      </c>
      <c r="O628" s="30">
        <v>1389.45</v>
      </c>
      <c r="P628" s="37">
        <f t="shared" si="116"/>
        <v>-1.0640362922649249E-3</v>
      </c>
      <c r="Q628" s="30">
        <v>328.12</v>
      </c>
      <c r="R628" s="37">
        <f t="shared" si="117"/>
        <v>2.1067372024272446E-2</v>
      </c>
      <c r="S628" s="30">
        <v>378.58370000000002</v>
      </c>
      <c r="T628" s="37">
        <f t="shared" si="118"/>
        <v>9.034526138477661E-3</v>
      </c>
      <c r="V628" s="37"/>
      <c r="W628" s="30">
        <v>96.7</v>
      </c>
      <c r="X628" s="37">
        <f t="shared" si="119"/>
        <v>1.5432258599081816E-3</v>
      </c>
      <c r="Y628" s="30">
        <v>133.38</v>
      </c>
      <c r="Z628" s="37">
        <f t="shared" si="120"/>
        <v>8.391925606713535E-3</v>
      </c>
      <c r="AA628" s="30">
        <v>1162.3969999999999</v>
      </c>
      <c r="AB628" s="37">
        <f t="shared" si="121"/>
        <v>1.175678189748508E-3</v>
      </c>
      <c r="AD628" s="37"/>
      <c r="AF628" s="37"/>
      <c r="AG628" s="30">
        <v>1182.7</v>
      </c>
      <c r="AH628" s="37">
        <f t="shared" si="122"/>
        <v>2.5855126520577532E-3</v>
      </c>
      <c r="AI628" s="37">
        <f t="shared" si="110"/>
        <v>1.4116987486916964E-3</v>
      </c>
    </row>
    <row r="629" spans="3:35">
      <c r="C629" s="31">
        <v>37452</v>
      </c>
      <c r="D629" s="57">
        <v>629</v>
      </c>
      <c r="E629" s="30">
        <v>203.04</v>
      </c>
      <c r="F629" s="37">
        <f t="shared" si="111"/>
        <v>-1.3746539078059006E-2</v>
      </c>
      <c r="G629" s="30">
        <v>783.52</v>
      </c>
      <c r="H629" s="37">
        <f t="shared" si="112"/>
        <v>-1.1867377952656577E-2</v>
      </c>
      <c r="I629" s="30">
        <v>917.93</v>
      </c>
      <c r="J629" s="37">
        <f t="shared" si="113"/>
        <v>-3.7551959539392499E-3</v>
      </c>
      <c r="K629" s="30">
        <v>79.5</v>
      </c>
      <c r="L629" s="37">
        <f t="shared" si="114"/>
        <v>-5.2330432709500552E-2</v>
      </c>
      <c r="M629" s="30">
        <v>1000.48</v>
      </c>
      <c r="N629" s="37">
        <f t="shared" si="115"/>
        <v>-1.8665829663269573E-2</v>
      </c>
      <c r="O629" s="30">
        <v>1379.38</v>
      </c>
      <c r="P629" s="37">
        <f t="shared" si="116"/>
        <v>-7.2474720213033805E-3</v>
      </c>
      <c r="Q629" s="30">
        <v>326.02</v>
      </c>
      <c r="R629" s="37">
        <f t="shared" si="117"/>
        <v>-6.4000975252956893E-3</v>
      </c>
      <c r="S629" s="30">
        <v>376.33980000000003</v>
      </c>
      <c r="T629" s="37">
        <f t="shared" si="118"/>
        <v>-5.9270908916575493E-3</v>
      </c>
      <c r="V629" s="37"/>
      <c r="W629" s="30">
        <v>96.765000000000001</v>
      </c>
      <c r="X629" s="37">
        <f t="shared" si="119"/>
        <v>6.7218200620478008E-4</v>
      </c>
      <c r="Y629" s="30">
        <v>133.22200000000001</v>
      </c>
      <c r="Z629" s="37">
        <f t="shared" si="120"/>
        <v>-1.1845853951115703E-3</v>
      </c>
      <c r="AA629" s="30">
        <v>1162.239</v>
      </c>
      <c r="AB629" s="37">
        <f t="shared" si="121"/>
        <v>-1.3592602183243319E-4</v>
      </c>
      <c r="AD629" s="37"/>
      <c r="AF629" s="37"/>
      <c r="AG629" s="30">
        <v>1176.5</v>
      </c>
      <c r="AH629" s="37">
        <f t="shared" si="122"/>
        <v>-5.2422423268791984E-3</v>
      </c>
      <c r="AI629" s="37">
        <f t="shared" si="110"/>
        <v>-8.8780611406777156E-3</v>
      </c>
    </row>
    <row r="630" spans="3:35">
      <c r="C630" s="31">
        <v>37453</v>
      </c>
      <c r="D630" s="57">
        <v>630</v>
      </c>
      <c r="E630" s="30">
        <v>200.96</v>
      </c>
      <c r="F630" s="37">
        <f t="shared" si="111"/>
        <v>-1.0244286840031425E-2</v>
      </c>
      <c r="G630" s="30">
        <v>771.45</v>
      </c>
      <c r="H630" s="37">
        <f t="shared" si="112"/>
        <v>-1.5404839697774064E-2</v>
      </c>
      <c r="I630" s="30">
        <v>901.05</v>
      </c>
      <c r="J630" s="37">
        <f t="shared" si="113"/>
        <v>-1.8389201790986243E-2</v>
      </c>
      <c r="K630" s="30">
        <v>79.41</v>
      </c>
      <c r="L630" s="37">
        <f t="shared" si="114"/>
        <v>-1.1320754716981352E-3</v>
      </c>
      <c r="M630" s="30">
        <v>984.53</v>
      </c>
      <c r="N630" s="37">
        <f t="shared" si="115"/>
        <v>-1.5942347673116974E-2</v>
      </c>
      <c r="O630" s="30">
        <v>1382.41</v>
      </c>
      <c r="P630" s="37">
        <f t="shared" si="116"/>
        <v>2.1966390697270022E-3</v>
      </c>
      <c r="Q630" s="30">
        <v>323.52</v>
      </c>
      <c r="R630" s="37">
        <f t="shared" si="117"/>
        <v>-7.668241212195559E-3</v>
      </c>
      <c r="S630" s="30">
        <v>383.24669999999998</v>
      </c>
      <c r="T630" s="37">
        <f t="shared" si="118"/>
        <v>1.8352829012503902E-2</v>
      </c>
      <c r="V630" s="37"/>
      <c r="W630" s="30">
        <v>96.745000000000005</v>
      </c>
      <c r="X630" s="37">
        <f t="shared" si="119"/>
        <v>-2.0668630186526649E-4</v>
      </c>
      <c r="Y630" s="30">
        <v>133.21100000000001</v>
      </c>
      <c r="Z630" s="37">
        <f t="shared" si="120"/>
        <v>-8.2568945069083632E-5</v>
      </c>
      <c r="AA630" s="30">
        <v>1158.538</v>
      </c>
      <c r="AB630" s="37">
        <f t="shared" si="121"/>
        <v>-3.1843708565966189E-3</v>
      </c>
      <c r="AD630" s="37"/>
      <c r="AF630" s="37"/>
      <c r="AG630" s="30">
        <v>1169.5</v>
      </c>
      <c r="AH630" s="37">
        <f t="shared" si="122"/>
        <v>-5.9498512537186077E-3</v>
      </c>
      <c r="AI630" s="37">
        <f t="shared" si="110"/>
        <v>-9.1224728871001793E-3</v>
      </c>
    </row>
    <row r="631" spans="3:35">
      <c r="C631" s="31">
        <v>37455</v>
      </c>
      <c r="D631" s="57">
        <v>631</v>
      </c>
      <c r="E631" s="30">
        <v>201.6</v>
      </c>
      <c r="F631" s="37">
        <f t="shared" si="111"/>
        <v>3.1847133757960666E-3</v>
      </c>
      <c r="G631" s="30">
        <v>773.85</v>
      </c>
      <c r="H631" s="37">
        <f t="shared" si="112"/>
        <v>3.1110246937584574E-3</v>
      </c>
      <c r="I631" s="30">
        <v>881.56</v>
      </c>
      <c r="J631" s="37">
        <f t="shared" si="113"/>
        <v>-2.1630320182009943E-2</v>
      </c>
      <c r="K631" s="30">
        <v>83.25</v>
      </c>
      <c r="L631" s="37">
        <f t="shared" si="114"/>
        <v>4.8356630147336599E-2</v>
      </c>
      <c r="M631" s="30">
        <v>1010.12</v>
      </c>
      <c r="N631" s="37">
        <f t="shared" si="115"/>
        <v>2.5992097752226995E-2</v>
      </c>
      <c r="O631" s="30">
        <v>1397.41</v>
      </c>
      <c r="P631" s="37">
        <f t="shared" si="116"/>
        <v>1.0850615953299059E-2</v>
      </c>
      <c r="Q631" s="30">
        <v>326.08</v>
      </c>
      <c r="R631" s="37">
        <f t="shared" si="117"/>
        <v>7.9129574678535874E-3</v>
      </c>
      <c r="S631" s="30">
        <v>383.07569999999998</v>
      </c>
      <c r="T631" s="37">
        <f t="shared" si="118"/>
        <v>-4.4618779496341521E-4</v>
      </c>
      <c r="V631" s="37"/>
      <c r="W631" s="30">
        <v>96.697999999999993</v>
      </c>
      <c r="X631" s="37">
        <f t="shared" si="119"/>
        <v>-4.8581322032159591E-4</v>
      </c>
      <c r="Y631" s="30">
        <v>134.059</v>
      </c>
      <c r="Z631" s="37">
        <f t="shared" si="120"/>
        <v>6.3658406588043004E-3</v>
      </c>
      <c r="AA631" s="30">
        <v>1164.037</v>
      </c>
      <c r="AB631" s="37">
        <f t="shared" si="121"/>
        <v>4.7464994674322192E-3</v>
      </c>
      <c r="AD631" s="37"/>
      <c r="AF631" s="37"/>
      <c r="AG631" s="30">
        <v>1171.5</v>
      </c>
      <c r="AH631" s="37">
        <f t="shared" si="122"/>
        <v>1.7101325352715246E-3</v>
      </c>
      <c r="AI631" s="37">
        <f t="shared" si="110"/>
        <v>-7.0389771672293446E-4</v>
      </c>
    </row>
    <row r="632" spans="3:35">
      <c r="C632" s="31">
        <v>37456</v>
      </c>
      <c r="D632" s="57">
        <v>632</v>
      </c>
      <c r="E632" s="30">
        <v>194.77</v>
      </c>
      <c r="F632" s="37">
        <f t="shared" si="111"/>
        <v>-3.3878968253968189E-2</v>
      </c>
      <c r="G632" s="30">
        <v>754.62</v>
      </c>
      <c r="H632" s="37">
        <f t="shared" si="112"/>
        <v>-2.4849777088583047E-2</v>
      </c>
      <c r="I632" s="30">
        <v>847.76</v>
      </c>
      <c r="J632" s="37">
        <f t="shared" si="113"/>
        <v>-3.8341122555469842E-2</v>
      </c>
      <c r="K632" s="30">
        <v>79.349999999999994</v>
      </c>
      <c r="L632" s="37">
        <f t="shared" si="114"/>
        <v>-4.6846846846846923E-2</v>
      </c>
      <c r="M632" s="30">
        <v>989.71</v>
      </c>
      <c r="N632" s="37">
        <f t="shared" si="115"/>
        <v>-2.0205520136221455E-2</v>
      </c>
      <c r="O632" s="30">
        <v>1403.25</v>
      </c>
      <c r="P632" s="37">
        <f t="shared" si="116"/>
        <v>4.1791600174607701E-3</v>
      </c>
      <c r="Q632" s="30">
        <v>321.25</v>
      </c>
      <c r="R632" s="37">
        <f t="shared" si="117"/>
        <v>-1.4812315996074576E-2</v>
      </c>
      <c r="S632" s="30">
        <v>383.77569999999997</v>
      </c>
      <c r="T632" s="37">
        <f t="shared" si="118"/>
        <v>1.8273150711465291E-3</v>
      </c>
      <c r="V632" s="37"/>
      <c r="W632" s="30">
        <v>96.424000000000007</v>
      </c>
      <c r="X632" s="37">
        <f t="shared" si="119"/>
        <v>-2.8335642929532279E-3</v>
      </c>
      <c r="Y632" s="30">
        <v>134.10499999999999</v>
      </c>
      <c r="Z632" s="37">
        <f t="shared" si="120"/>
        <v>3.4313250136119855E-4</v>
      </c>
      <c r="AA632" s="30">
        <v>1166.473</v>
      </c>
      <c r="AB632" s="37">
        <f t="shared" si="121"/>
        <v>2.0927169840820881E-3</v>
      </c>
      <c r="AD632" s="37"/>
      <c r="AF632" s="37"/>
      <c r="AG632" s="30">
        <v>1170.5999999999999</v>
      </c>
      <c r="AH632" s="37">
        <f t="shared" si="122"/>
        <v>-7.6824583866841323E-4</v>
      </c>
      <c r="AI632" s="37">
        <f t="shared" si="110"/>
        <v>-2.2070275787830045E-2</v>
      </c>
    </row>
    <row r="633" spans="3:35">
      <c r="C633" s="31">
        <v>37459</v>
      </c>
      <c r="D633" s="57">
        <v>633</v>
      </c>
      <c r="E633" s="30">
        <v>187.74</v>
      </c>
      <c r="F633" s="37">
        <f t="shared" si="111"/>
        <v>-3.6093854289675043E-2</v>
      </c>
      <c r="G633" s="30">
        <v>720.9</v>
      </c>
      <c r="H633" s="37">
        <f t="shared" si="112"/>
        <v>-4.4684741989345689E-2</v>
      </c>
      <c r="I633" s="30">
        <v>819.85</v>
      </c>
      <c r="J633" s="37">
        <f t="shared" si="113"/>
        <v>-3.29220534113428E-2</v>
      </c>
      <c r="K633" s="30">
        <v>75.62</v>
      </c>
      <c r="L633" s="37">
        <f t="shared" si="114"/>
        <v>-4.7006931316950107E-2</v>
      </c>
      <c r="M633" s="30">
        <v>991.44</v>
      </c>
      <c r="N633" s="37">
        <f t="shared" si="115"/>
        <v>1.7479867840075602E-3</v>
      </c>
      <c r="O633" s="30">
        <v>1380.28</v>
      </c>
      <c r="P633" s="37">
        <f t="shared" si="116"/>
        <v>-1.6369143060751878E-2</v>
      </c>
      <c r="Q633" s="30">
        <v>310.72000000000003</v>
      </c>
      <c r="R633" s="37">
        <f t="shared" si="117"/>
        <v>-3.2778210116731432E-2</v>
      </c>
      <c r="S633" s="30">
        <v>376.7432</v>
      </c>
      <c r="T633" s="37">
        <f t="shared" si="118"/>
        <v>-1.8324505694341742E-2</v>
      </c>
      <c r="V633" s="37"/>
      <c r="W633" s="30">
        <v>95.933999999999997</v>
      </c>
      <c r="X633" s="37">
        <f t="shared" si="119"/>
        <v>-5.0817223927653865E-3</v>
      </c>
      <c r="Y633" s="30">
        <v>133.35400000000001</v>
      </c>
      <c r="Z633" s="37">
        <f t="shared" si="120"/>
        <v>-5.6000894821220948E-3</v>
      </c>
      <c r="AA633" s="30">
        <v>1171.7470000000001</v>
      </c>
      <c r="AB633" s="37">
        <f t="shared" si="121"/>
        <v>4.5213219680182437E-3</v>
      </c>
      <c r="AD633" s="37"/>
      <c r="AF633" s="37"/>
      <c r="AG633" s="30">
        <v>1165.4000000000001</v>
      </c>
      <c r="AH633" s="37">
        <f t="shared" si="122"/>
        <v>-4.4421664103876379E-3</v>
      </c>
      <c r="AI633" s="37">
        <f t="shared" si="110"/>
        <v>-2.3020786535227222E-2</v>
      </c>
    </row>
    <row r="634" spans="3:35">
      <c r="C634" s="31">
        <v>37460</v>
      </c>
      <c r="D634" s="57">
        <v>634</v>
      </c>
      <c r="E634" s="30">
        <v>183.05</v>
      </c>
      <c r="F634" s="37">
        <f t="shared" si="111"/>
        <v>-2.4981357196122267E-2</v>
      </c>
      <c r="G634" s="30">
        <v>743.52</v>
      </c>
      <c r="H634" s="37">
        <f t="shared" si="112"/>
        <v>3.1377444860591019E-2</v>
      </c>
      <c r="I634" s="30">
        <v>797.7</v>
      </c>
      <c r="J634" s="37">
        <f t="shared" si="113"/>
        <v>-2.7017137281209913E-2</v>
      </c>
      <c r="K634" s="30">
        <v>74.349999999999994</v>
      </c>
      <c r="L634" s="37">
        <f t="shared" si="114"/>
        <v>-1.6794498809838854E-2</v>
      </c>
      <c r="M634" s="30">
        <v>992.83</v>
      </c>
      <c r="N634" s="37">
        <f t="shared" si="115"/>
        <v>1.4020011296700385E-3</v>
      </c>
      <c r="O634" s="30">
        <v>1375.61</v>
      </c>
      <c r="P634" s="37">
        <f t="shared" si="116"/>
        <v>-3.3833714898426903E-3</v>
      </c>
      <c r="Q634" s="30">
        <v>310.27999999999997</v>
      </c>
      <c r="R634" s="37">
        <f t="shared" si="117"/>
        <v>-1.4160659114317298E-3</v>
      </c>
      <c r="S634" s="30">
        <v>370.86320000000001</v>
      </c>
      <c r="T634" s="37">
        <f t="shared" si="118"/>
        <v>-1.5607448256531264E-2</v>
      </c>
      <c r="V634" s="37"/>
      <c r="W634" s="30">
        <v>95.013000000000005</v>
      </c>
      <c r="X634" s="37">
        <f t="shared" si="119"/>
        <v>-9.6003502407904229E-3</v>
      </c>
      <c r="Y634" s="30">
        <v>132.07</v>
      </c>
      <c r="Z634" s="37">
        <f t="shared" si="120"/>
        <v>-9.628507581325052E-3</v>
      </c>
      <c r="AA634" s="30">
        <v>1174.4649999999999</v>
      </c>
      <c r="AB634" s="37">
        <f t="shared" si="121"/>
        <v>2.3196133636356198E-3</v>
      </c>
      <c r="AD634" s="37"/>
      <c r="AF634" s="37"/>
      <c r="AG634" s="30">
        <v>1173.0999999999999</v>
      </c>
      <c r="AH634" s="37">
        <f t="shared" si="122"/>
        <v>6.6071735026598244E-3</v>
      </c>
      <c r="AI634" s="37">
        <f t="shared" si="110"/>
        <v>-1.1950212937888076E-2</v>
      </c>
    </row>
    <row r="635" spans="3:35">
      <c r="C635" s="31">
        <v>37461</v>
      </c>
      <c r="D635" s="57">
        <v>635</v>
      </c>
      <c r="E635" s="30">
        <v>187.34</v>
      </c>
      <c r="F635" s="37">
        <f t="shared" si="111"/>
        <v>2.3436219612127829E-2</v>
      </c>
      <c r="G635" s="30">
        <v>721.41</v>
      </c>
      <c r="H635" s="37">
        <f t="shared" si="112"/>
        <v>-2.9736927049709538E-2</v>
      </c>
      <c r="I635" s="30">
        <v>843.42</v>
      </c>
      <c r="J635" s="37">
        <f t="shared" si="113"/>
        <v>5.7314779992478249E-2</v>
      </c>
      <c r="K635" s="30">
        <v>73.34</v>
      </c>
      <c r="L635" s="37">
        <f t="shared" si="114"/>
        <v>-1.3584398117013952E-2</v>
      </c>
      <c r="M635" s="30">
        <v>976.63</v>
      </c>
      <c r="N635" s="37">
        <f t="shared" si="115"/>
        <v>-1.6316992838653177E-2</v>
      </c>
      <c r="O635" s="30">
        <v>1372.89</v>
      </c>
      <c r="P635" s="37">
        <f t="shared" si="116"/>
        <v>-1.9773046139529571E-3</v>
      </c>
      <c r="Q635" s="30">
        <v>302.08</v>
      </c>
      <c r="R635" s="37">
        <f t="shared" si="117"/>
        <v>-2.6427742684027256E-2</v>
      </c>
      <c r="S635" s="30">
        <v>376.23430000000002</v>
      </c>
      <c r="T635" s="37">
        <f t="shared" si="118"/>
        <v>1.4482698741746347E-2</v>
      </c>
      <c r="V635" s="37"/>
      <c r="W635" s="30">
        <v>94.17</v>
      </c>
      <c r="X635" s="37">
        <f t="shared" si="119"/>
        <v>-8.8724700830412617E-3</v>
      </c>
      <c r="Y635" s="30">
        <v>131.33099999999999</v>
      </c>
      <c r="Z635" s="37">
        <f t="shared" si="120"/>
        <v>-5.5955175285833381E-3</v>
      </c>
      <c r="AA635" s="30">
        <v>1175.9590000000001</v>
      </c>
      <c r="AB635" s="37">
        <f t="shared" si="121"/>
        <v>1.2720685588758496E-3</v>
      </c>
      <c r="AD635" s="37"/>
      <c r="AF635" s="37"/>
      <c r="AG635" s="30">
        <v>1174.9000000000001</v>
      </c>
      <c r="AH635" s="37">
        <f t="shared" si="122"/>
        <v>1.534396044668096E-3</v>
      </c>
      <c r="AI635" s="37">
        <f t="shared" si="110"/>
        <v>1.7879706016243491E-2</v>
      </c>
    </row>
    <row r="636" spans="3:35">
      <c r="C636" s="31">
        <v>37462</v>
      </c>
      <c r="D636" s="57">
        <v>636</v>
      </c>
      <c r="E636" s="30">
        <v>188.7</v>
      </c>
      <c r="F636" s="37">
        <f t="shared" si="111"/>
        <v>7.2595281306713222E-3</v>
      </c>
      <c r="G636" s="30">
        <v>723.52</v>
      </c>
      <c r="H636" s="37">
        <f t="shared" si="112"/>
        <v>2.9248277678435297E-3</v>
      </c>
      <c r="I636" s="30">
        <v>838.68</v>
      </c>
      <c r="J636" s="37">
        <f t="shared" si="113"/>
        <v>-5.6199758127623012E-3</v>
      </c>
      <c r="K636" s="30">
        <v>75.930000000000007</v>
      </c>
      <c r="L636" s="37">
        <f t="shared" si="114"/>
        <v>3.5314971366239511E-2</v>
      </c>
      <c r="M636" s="30">
        <v>967.99</v>
      </c>
      <c r="N636" s="37">
        <f t="shared" si="115"/>
        <v>-8.846748512742808E-3</v>
      </c>
      <c r="O636" s="30">
        <v>1365</v>
      </c>
      <c r="P636" s="37">
        <f t="shared" si="116"/>
        <v>-5.7470008522169103E-3</v>
      </c>
      <c r="Q636" s="30">
        <v>302.16000000000003</v>
      </c>
      <c r="R636" s="37">
        <f t="shared" si="117"/>
        <v>2.6483050847470047E-4</v>
      </c>
      <c r="S636" s="30">
        <v>374.07470000000001</v>
      </c>
      <c r="T636" s="37">
        <f t="shared" si="118"/>
        <v>-5.7400401824075908E-3</v>
      </c>
      <c r="V636" s="37"/>
      <c r="W636" s="30">
        <v>94.26</v>
      </c>
      <c r="X636" s="37">
        <f t="shared" si="119"/>
        <v>9.5571838165020573E-4</v>
      </c>
      <c r="Y636" s="30">
        <v>130.62899999999999</v>
      </c>
      <c r="Z636" s="37">
        <f t="shared" si="120"/>
        <v>-5.3452726317472221E-3</v>
      </c>
      <c r="AA636" s="30">
        <v>1177.6659999999999</v>
      </c>
      <c r="AB636" s="37">
        <f t="shared" si="121"/>
        <v>1.4515812200934786E-3</v>
      </c>
      <c r="AD636" s="37"/>
      <c r="AF636" s="37"/>
      <c r="AG636" s="30">
        <v>1171.25</v>
      </c>
      <c r="AH636" s="37">
        <f t="shared" si="122"/>
        <v>-3.1066473742447087E-3</v>
      </c>
      <c r="AI636" s="37">
        <f t="shared" si="110"/>
        <v>4.5950611596040549E-4</v>
      </c>
    </row>
    <row r="637" spans="3:35">
      <c r="C637" s="31">
        <v>37463</v>
      </c>
      <c r="D637" s="57">
        <v>637</v>
      </c>
      <c r="E637" s="30">
        <v>189.31</v>
      </c>
      <c r="F637" s="37">
        <f t="shared" si="111"/>
        <v>3.2326444091150819E-3</v>
      </c>
      <c r="G637" s="30">
        <v>697.84</v>
      </c>
      <c r="H637" s="37">
        <f t="shared" si="112"/>
        <v>-3.5493144626271511E-2</v>
      </c>
      <c r="I637" s="30">
        <v>852.84</v>
      </c>
      <c r="J637" s="37">
        <f t="shared" si="113"/>
        <v>1.6883674345399946E-2</v>
      </c>
      <c r="K637" s="30">
        <v>76.86</v>
      </c>
      <c r="L637" s="37">
        <f t="shared" si="114"/>
        <v>1.2248123271434208E-2</v>
      </c>
      <c r="M637" s="30">
        <v>943.07</v>
      </c>
      <c r="N637" s="37">
        <f t="shared" si="115"/>
        <v>-2.5744067604004162E-2</v>
      </c>
      <c r="O637" s="30">
        <v>1361.41</v>
      </c>
      <c r="P637" s="37">
        <f t="shared" si="116"/>
        <v>-2.6300366300365807E-3</v>
      </c>
      <c r="Q637" s="30">
        <v>292.32</v>
      </c>
      <c r="R637" s="37">
        <f t="shared" si="117"/>
        <v>-3.2565528196981886E-2</v>
      </c>
      <c r="S637" s="30">
        <v>371.79259999999999</v>
      </c>
      <c r="T637" s="37">
        <f t="shared" si="118"/>
        <v>-6.1006531583130963E-3</v>
      </c>
      <c r="V637" s="37"/>
      <c r="W637" s="30">
        <v>93.628</v>
      </c>
      <c r="X637" s="37">
        <f t="shared" si="119"/>
        <v>-6.704858900912436E-3</v>
      </c>
      <c r="Y637" s="30">
        <v>129.05000000000001</v>
      </c>
      <c r="Z637" s="37">
        <f t="shared" si="120"/>
        <v>-1.2087668128822671E-2</v>
      </c>
      <c r="AA637" s="30">
        <v>1180.0519999999999</v>
      </c>
      <c r="AB637" s="37">
        <f t="shared" si="121"/>
        <v>2.0260413393951016E-3</v>
      </c>
      <c r="AD637" s="37"/>
      <c r="AF637" s="37"/>
      <c r="AG637" s="30">
        <v>1190.45</v>
      </c>
      <c r="AH637" s="37">
        <f t="shared" si="122"/>
        <v>1.63927427961581E-2</v>
      </c>
      <c r="AI637" s="37">
        <f t="shared" si="110"/>
        <v>2.7467198083534366E-3</v>
      </c>
    </row>
    <row r="638" spans="3:35">
      <c r="C638" s="31">
        <v>37466</v>
      </c>
      <c r="D638" s="57">
        <v>638</v>
      </c>
      <c r="E638" s="30">
        <v>197.52</v>
      </c>
      <c r="F638" s="37">
        <f t="shared" si="111"/>
        <v>4.3368020706777255E-2</v>
      </c>
      <c r="G638" s="30">
        <v>700.35</v>
      </c>
      <c r="H638" s="37">
        <f t="shared" si="112"/>
        <v>3.5968130230425999E-3</v>
      </c>
      <c r="I638" s="30">
        <v>898.96</v>
      </c>
      <c r="J638" s="37">
        <f t="shared" si="113"/>
        <v>5.4078138924065433E-2</v>
      </c>
      <c r="K638" s="30">
        <v>81.290000000000006</v>
      </c>
      <c r="L638" s="37">
        <f t="shared" si="114"/>
        <v>5.7637262555295443E-2</v>
      </c>
      <c r="M638" s="30">
        <v>951.91</v>
      </c>
      <c r="N638" s="37">
        <f t="shared" si="115"/>
        <v>9.3736414051979189E-3</v>
      </c>
      <c r="O638" s="30">
        <v>1368.8</v>
      </c>
      <c r="P638" s="37">
        <f t="shared" si="116"/>
        <v>5.4281957676232118E-3</v>
      </c>
      <c r="Q638" s="30">
        <v>293.44</v>
      </c>
      <c r="R638" s="37">
        <f t="shared" si="117"/>
        <v>3.8314176245211051E-3</v>
      </c>
      <c r="S638" s="30">
        <v>369.8972</v>
      </c>
      <c r="T638" s="37">
        <f t="shared" si="118"/>
        <v>-5.0980035643527488E-3</v>
      </c>
      <c r="V638" s="37"/>
      <c r="W638" s="30">
        <v>93.524000000000001</v>
      </c>
      <c r="X638" s="37">
        <f t="shared" si="119"/>
        <v>-1.1107788268466257E-3</v>
      </c>
      <c r="Y638" s="30">
        <v>126.85299999999999</v>
      </c>
      <c r="Z638" s="37">
        <f t="shared" si="120"/>
        <v>-1.7024409143742814E-2</v>
      </c>
      <c r="AA638" s="30">
        <v>1172.404</v>
      </c>
      <c r="AB638" s="37">
        <f t="shared" si="121"/>
        <v>-6.4810703257144331E-3</v>
      </c>
      <c r="AD638" s="37"/>
      <c r="AF638" s="37"/>
      <c r="AG638" s="30">
        <v>1200.1500000000001</v>
      </c>
      <c r="AH638" s="37">
        <f t="shared" si="122"/>
        <v>8.1481792599438219E-3</v>
      </c>
      <c r="AI638" s="37">
        <f t="shared" si="110"/>
        <v>2.6290618012183461E-2</v>
      </c>
    </row>
    <row r="639" spans="3:35">
      <c r="C639" s="31">
        <v>37467</v>
      </c>
      <c r="D639" s="57">
        <v>639</v>
      </c>
      <c r="E639" s="30">
        <v>198.94</v>
      </c>
      <c r="F639" s="37">
        <f t="shared" si="111"/>
        <v>7.189145402997088E-3</v>
      </c>
      <c r="G639" s="30">
        <v>724.08</v>
      </c>
      <c r="H639" s="37">
        <f t="shared" si="112"/>
        <v>3.388305847076456E-2</v>
      </c>
      <c r="I639" s="30">
        <v>902.78</v>
      </c>
      <c r="J639" s="37">
        <f t="shared" si="113"/>
        <v>4.249354810002659E-3</v>
      </c>
      <c r="K639" s="30">
        <v>80.790000000000006</v>
      </c>
      <c r="L639" s="37">
        <f t="shared" si="114"/>
        <v>-6.1508180588017991E-3</v>
      </c>
      <c r="M639" s="30">
        <v>974.96</v>
      </c>
      <c r="N639" s="37">
        <f t="shared" si="115"/>
        <v>2.4214474057421498E-2</v>
      </c>
      <c r="O639" s="30">
        <v>1371.91</v>
      </c>
      <c r="P639" s="37">
        <f t="shared" si="116"/>
        <v>2.2720631209820485E-3</v>
      </c>
      <c r="Q639" s="30">
        <v>298.18</v>
      </c>
      <c r="R639" s="37">
        <f t="shared" si="117"/>
        <v>1.6153217011995569E-2</v>
      </c>
      <c r="S639" s="30">
        <v>376.85680000000002</v>
      </c>
      <c r="T639" s="37">
        <f t="shared" si="118"/>
        <v>1.8814957236767516E-2</v>
      </c>
      <c r="V639" s="37"/>
      <c r="W639" s="30">
        <v>93.677000000000007</v>
      </c>
      <c r="X639" s="37">
        <f t="shared" si="119"/>
        <v>1.6359437149822131E-3</v>
      </c>
      <c r="Y639" s="30">
        <v>125.46899999999999</v>
      </c>
      <c r="Z639" s="37">
        <f t="shared" si="120"/>
        <v>-1.0910266213648878E-2</v>
      </c>
      <c r="AA639" s="30">
        <v>1170.7329999999999</v>
      </c>
      <c r="AB639" s="37">
        <f t="shared" si="121"/>
        <v>-1.4252766111341186E-3</v>
      </c>
      <c r="AD639" s="37"/>
      <c r="AF639" s="37"/>
      <c r="AG639" s="30">
        <v>1193.1500000000001</v>
      </c>
      <c r="AH639" s="37">
        <f t="shared" si="122"/>
        <v>-5.8326042578010773E-3</v>
      </c>
      <c r="AI639" s="37">
        <f t="shared" si="110"/>
        <v>3.6468598176511127E-3</v>
      </c>
    </row>
    <row r="640" spans="3:35">
      <c r="C640" s="31">
        <v>37468</v>
      </c>
      <c r="D640" s="57">
        <v>640</v>
      </c>
      <c r="E640" s="30">
        <v>199.73</v>
      </c>
      <c r="F640" s="37">
        <f t="shared" si="111"/>
        <v>3.9710465466975542E-3</v>
      </c>
      <c r="G640" s="30">
        <v>717.99</v>
      </c>
      <c r="H640" s="37">
        <f t="shared" si="112"/>
        <v>-8.4106728538283493E-3</v>
      </c>
      <c r="I640" s="30">
        <v>911.62</v>
      </c>
      <c r="J640" s="37">
        <f t="shared" si="113"/>
        <v>9.7919758966746873E-3</v>
      </c>
      <c r="K640" s="30">
        <v>81.25</v>
      </c>
      <c r="L640" s="37">
        <f t="shared" si="114"/>
        <v>5.693773981928274E-3</v>
      </c>
      <c r="M640" s="30">
        <v>965</v>
      </c>
      <c r="N640" s="37">
        <f t="shared" si="115"/>
        <v>-1.0215803725281081E-2</v>
      </c>
      <c r="O640" s="30">
        <v>1358.16</v>
      </c>
      <c r="P640" s="37">
        <f t="shared" si="116"/>
        <v>-1.0022523343367951E-2</v>
      </c>
      <c r="Q640" s="30">
        <v>294.62</v>
      </c>
      <c r="R640" s="37">
        <f t="shared" si="117"/>
        <v>-1.1939097189617054E-2</v>
      </c>
      <c r="S640" s="30">
        <v>376.51900000000001</v>
      </c>
      <c r="T640" s="37">
        <f t="shared" si="118"/>
        <v>-8.9636169494622386E-4</v>
      </c>
      <c r="V640" s="37"/>
      <c r="W640" s="30">
        <v>93.644000000000005</v>
      </c>
      <c r="X640" s="37">
        <f t="shared" si="119"/>
        <v>-3.5227430425821549E-4</v>
      </c>
      <c r="Y640" s="30">
        <v>125.961</v>
      </c>
      <c r="Z640" s="37">
        <f t="shared" si="120"/>
        <v>3.9212873299381279E-3</v>
      </c>
      <c r="AA640" s="30">
        <v>1177.472</v>
      </c>
      <c r="AB640" s="37">
        <f t="shared" si="121"/>
        <v>5.7562228108374303E-3</v>
      </c>
      <c r="AD640" s="37"/>
      <c r="AF640" s="37"/>
      <c r="AG640" s="30">
        <v>1188</v>
      </c>
      <c r="AH640" s="37">
        <f t="shared" si="122"/>
        <v>-4.3163055776725967E-3</v>
      </c>
      <c r="AI640" s="37">
        <f t="shared" si="110"/>
        <v>3.395029644491366E-3</v>
      </c>
    </row>
    <row r="641" spans="3:35">
      <c r="C641" s="31">
        <v>37469</v>
      </c>
      <c r="D641" s="57">
        <v>641</v>
      </c>
      <c r="E641" s="30">
        <v>194.06</v>
      </c>
      <c r="F641" s="37">
        <f t="shared" si="111"/>
        <v>-2.8388324237720863E-2</v>
      </c>
      <c r="G641" s="30">
        <v>707.8</v>
      </c>
      <c r="H641" s="37">
        <f t="shared" si="112"/>
        <v>-1.4192398222816593E-2</v>
      </c>
      <c r="I641" s="30">
        <v>884.66</v>
      </c>
      <c r="J641" s="37">
        <f t="shared" si="113"/>
        <v>-2.957372589456142E-2</v>
      </c>
      <c r="K641" s="30">
        <v>77.98</v>
      </c>
      <c r="L641" s="37">
        <f t="shared" si="114"/>
        <v>-4.024615384615382E-2</v>
      </c>
      <c r="M641" s="30">
        <v>958.59</v>
      </c>
      <c r="N641" s="37">
        <f t="shared" si="115"/>
        <v>-6.6424870466320618E-3</v>
      </c>
      <c r="O641" s="30">
        <v>1355.3</v>
      </c>
      <c r="P641" s="37">
        <f t="shared" si="116"/>
        <v>-2.1057901867232998E-3</v>
      </c>
      <c r="Q641" s="30">
        <v>293.47000000000003</v>
      </c>
      <c r="R641" s="37">
        <f t="shared" si="117"/>
        <v>-3.9033331070530419E-3</v>
      </c>
      <c r="S641" s="30">
        <v>370.74770000000001</v>
      </c>
      <c r="T641" s="37">
        <f t="shared" si="118"/>
        <v>-1.5328044534273166E-2</v>
      </c>
      <c r="V641" s="37"/>
      <c r="W641" s="30">
        <v>94.287999999999997</v>
      </c>
      <c r="X641" s="37">
        <f t="shared" si="119"/>
        <v>6.8771090513006783E-3</v>
      </c>
      <c r="Y641" s="30">
        <v>128.221</v>
      </c>
      <c r="Z641" s="37">
        <f t="shared" si="120"/>
        <v>1.7942061431712952E-2</v>
      </c>
      <c r="AA641" s="30">
        <v>1181.7809999999999</v>
      </c>
      <c r="AB641" s="37">
        <f t="shared" si="121"/>
        <v>3.6595350038046703E-3</v>
      </c>
      <c r="AD641" s="37"/>
      <c r="AF641" s="37"/>
      <c r="AG641" s="30">
        <v>1182.8499999999999</v>
      </c>
      <c r="AH641" s="37">
        <f t="shared" si="122"/>
        <v>-4.3350168350169138E-3</v>
      </c>
      <c r="AI641" s="37">
        <f t="shared" si="110"/>
        <v>-1.5352167823277198E-2</v>
      </c>
    </row>
    <row r="642" spans="3:35">
      <c r="C642" s="31">
        <v>37470</v>
      </c>
      <c r="D642" s="57">
        <v>642</v>
      </c>
      <c r="E642" s="30">
        <v>191.65</v>
      </c>
      <c r="F642" s="37">
        <f t="shared" si="111"/>
        <v>-1.2418839534164672E-2</v>
      </c>
      <c r="G642" s="30">
        <v>700.68</v>
      </c>
      <c r="H642" s="37">
        <f t="shared" si="112"/>
        <v>-1.005933879627019E-2</v>
      </c>
      <c r="I642" s="30">
        <v>864.24</v>
      </c>
      <c r="J642" s="37">
        <f t="shared" si="113"/>
        <v>-2.3082314109375335E-2</v>
      </c>
      <c r="K642" s="30">
        <v>77.91</v>
      </c>
      <c r="L642" s="37">
        <f t="shared" si="114"/>
        <v>-8.9766606822272443E-4</v>
      </c>
      <c r="M642" s="30">
        <v>955.81</v>
      </c>
      <c r="N642" s="37">
        <f t="shared" si="115"/>
        <v>-2.9000928446990537E-3</v>
      </c>
      <c r="O642" s="30">
        <v>1359.99</v>
      </c>
      <c r="P642" s="37">
        <f t="shared" si="116"/>
        <v>3.4604884527411617E-3</v>
      </c>
      <c r="Q642" s="30">
        <v>293.25</v>
      </c>
      <c r="R642" s="37">
        <f t="shared" si="117"/>
        <v>-7.4965073090960122E-4</v>
      </c>
      <c r="S642" s="30">
        <v>373.2713</v>
      </c>
      <c r="T642" s="37">
        <f t="shared" si="118"/>
        <v>6.8067853151887459E-3</v>
      </c>
      <c r="V642" s="37"/>
      <c r="W642" s="30">
        <v>94.022999999999996</v>
      </c>
      <c r="X642" s="37">
        <f t="shared" si="119"/>
        <v>-2.8105379263533292E-3</v>
      </c>
      <c r="Y642" s="30">
        <v>128.86799999999999</v>
      </c>
      <c r="Z642" s="37">
        <f t="shared" si="120"/>
        <v>5.0459753082567893E-3</v>
      </c>
      <c r="AA642" s="30">
        <v>1188.799</v>
      </c>
      <c r="AB642" s="37">
        <f t="shared" si="121"/>
        <v>5.9384945264817635E-3</v>
      </c>
      <c r="AD642" s="37"/>
      <c r="AF642" s="37"/>
      <c r="AG642" s="30">
        <v>1184.5</v>
      </c>
      <c r="AH642" s="37">
        <f t="shared" si="122"/>
        <v>1.3949359597582589E-3</v>
      </c>
      <c r="AI642" s="37">
        <f t="shared" si="110"/>
        <v>-8.6110354241185939E-3</v>
      </c>
    </row>
    <row r="643" spans="3:35">
      <c r="C643" s="31">
        <v>37473</v>
      </c>
      <c r="D643" s="57">
        <v>643</v>
      </c>
      <c r="E643" s="30">
        <v>186.1</v>
      </c>
      <c r="F643" s="37">
        <f t="shared" si="111"/>
        <v>-2.8959039916514495E-2</v>
      </c>
      <c r="G643" s="30">
        <v>675.76</v>
      </c>
      <c r="H643" s="37">
        <f t="shared" si="112"/>
        <v>-3.5565450705029367E-2</v>
      </c>
      <c r="I643" s="30">
        <v>834.6</v>
      </c>
      <c r="J643" s="37">
        <f t="shared" si="113"/>
        <v>-3.4296028880866358E-2</v>
      </c>
      <c r="K643" s="30">
        <v>75.510000000000005</v>
      </c>
      <c r="L643" s="37">
        <f t="shared" si="114"/>
        <v>-3.0804774740084584E-2</v>
      </c>
      <c r="M643" s="30">
        <v>955.36</v>
      </c>
      <c r="N643" s="37">
        <f t="shared" si="115"/>
        <v>-4.7080486707606894E-4</v>
      </c>
      <c r="O643" s="30">
        <v>1353.48</v>
      </c>
      <c r="P643" s="37">
        <f t="shared" si="116"/>
        <v>-4.7867999029405084E-3</v>
      </c>
      <c r="Q643" s="30">
        <v>282.57</v>
      </c>
      <c r="R643" s="37">
        <f t="shared" si="117"/>
        <v>-3.6419437340153515E-2</v>
      </c>
      <c r="S643" s="30">
        <v>368.67360000000002</v>
      </c>
      <c r="T643" s="37">
        <f t="shared" si="118"/>
        <v>-1.2317314510919997E-2</v>
      </c>
      <c r="V643" s="37"/>
      <c r="W643" s="30">
        <v>93.674999999999997</v>
      </c>
      <c r="X643" s="37">
        <f t="shared" si="119"/>
        <v>-3.7012220414154307E-3</v>
      </c>
      <c r="Y643" s="30">
        <v>128.22800000000001</v>
      </c>
      <c r="Z643" s="37">
        <f t="shared" si="120"/>
        <v>-4.9663221280689118E-3</v>
      </c>
      <c r="AA643" s="30">
        <v>1191.8889999999999</v>
      </c>
      <c r="AB643" s="37">
        <f t="shared" si="121"/>
        <v>2.5992619441974618E-3</v>
      </c>
      <c r="AD643" s="37"/>
      <c r="AF643" s="37"/>
      <c r="AG643" s="30">
        <v>1197.75</v>
      </c>
      <c r="AH643" s="37">
        <f t="shared" si="122"/>
        <v>1.1186154495567813E-2</v>
      </c>
      <c r="AI643" s="37">
        <f t="shared" si="110"/>
        <v>-2.1018905889739412E-2</v>
      </c>
    </row>
    <row r="644" spans="3:35">
      <c r="C644" s="31">
        <v>37474</v>
      </c>
      <c r="D644" s="57">
        <v>644</v>
      </c>
      <c r="E644" s="30">
        <v>189.34</v>
      </c>
      <c r="F644" s="37">
        <f t="shared" si="111"/>
        <v>1.7409994626544911E-2</v>
      </c>
      <c r="G644" s="30">
        <v>673.78</v>
      </c>
      <c r="H644" s="37">
        <f t="shared" si="112"/>
        <v>-2.9300343317154587E-3</v>
      </c>
      <c r="I644" s="30">
        <v>859.57</v>
      </c>
      <c r="J644" s="37">
        <f t="shared" si="113"/>
        <v>2.9918523843757594E-2</v>
      </c>
      <c r="K644" s="30">
        <v>78.709999999999994</v>
      </c>
      <c r="L644" s="37">
        <f t="shared" si="114"/>
        <v>4.2378492914845634E-2</v>
      </c>
      <c r="M644" s="30">
        <v>939.42</v>
      </c>
      <c r="N644" s="37">
        <f t="shared" si="115"/>
        <v>-1.6684809914587206E-2</v>
      </c>
      <c r="O644" s="30">
        <v>1368.99</v>
      </c>
      <c r="P644" s="37">
        <f t="shared" si="116"/>
        <v>1.1459349233088112E-2</v>
      </c>
      <c r="Q644" s="30">
        <v>280.98</v>
      </c>
      <c r="R644" s="37">
        <f t="shared" si="117"/>
        <v>-5.6269243019427817E-3</v>
      </c>
      <c r="S644" s="30">
        <v>373.75580000000002</v>
      </c>
      <c r="T644" s="37">
        <f t="shared" si="118"/>
        <v>1.3785093372565838E-2</v>
      </c>
      <c r="V644" s="37"/>
      <c r="W644" s="30">
        <v>93.369</v>
      </c>
      <c r="X644" s="37">
        <f t="shared" si="119"/>
        <v>-3.2666132906324918E-3</v>
      </c>
      <c r="Y644" s="30">
        <v>127.605</v>
      </c>
      <c r="Z644" s="37">
        <f t="shared" si="120"/>
        <v>-4.8585332376703816E-3</v>
      </c>
      <c r="AA644" s="30">
        <v>1185.4849999999999</v>
      </c>
      <c r="AB644" s="37">
        <f t="shared" si="121"/>
        <v>-5.372983558032618E-3</v>
      </c>
      <c r="AD644" s="37"/>
      <c r="AF644" s="37"/>
      <c r="AG644" s="30">
        <v>1209.25</v>
      </c>
      <c r="AH644" s="37">
        <f t="shared" si="122"/>
        <v>9.6013358380295788E-3</v>
      </c>
      <c r="AI644" s="37">
        <f t="shared" si="110"/>
        <v>1.5204494996605354E-2</v>
      </c>
    </row>
    <row r="645" spans="3:35">
      <c r="C645" s="31">
        <v>37475</v>
      </c>
      <c r="D645" s="57">
        <v>645</v>
      </c>
      <c r="E645" s="30">
        <v>192.07</v>
      </c>
      <c r="F645" s="37">
        <f t="shared" si="111"/>
        <v>1.4418506390619923E-2</v>
      </c>
      <c r="G645" s="30">
        <v>679.37</v>
      </c>
      <c r="H645" s="37">
        <f t="shared" si="112"/>
        <v>8.2964765947342034E-3</v>
      </c>
      <c r="I645" s="30">
        <v>876.77</v>
      </c>
      <c r="J645" s="37">
        <f t="shared" si="113"/>
        <v>2.0010005002501163E-2</v>
      </c>
      <c r="K645" s="30">
        <v>77.77</v>
      </c>
      <c r="L645" s="37">
        <f t="shared" si="114"/>
        <v>-1.1942574005844198E-2</v>
      </c>
      <c r="M645" s="30">
        <v>962.28</v>
      </c>
      <c r="N645" s="37">
        <f t="shared" si="115"/>
        <v>2.4334163632879768E-2</v>
      </c>
      <c r="O645" s="30">
        <v>1366.8</v>
      </c>
      <c r="P645" s="37">
        <f t="shared" si="116"/>
        <v>-1.5997195012381615E-3</v>
      </c>
      <c r="Q645" s="30">
        <v>287.55</v>
      </c>
      <c r="R645" s="37">
        <f t="shared" si="117"/>
        <v>2.3382447149263186E-2</v>
      </c>
      <c r="S645" s="30">
        <v>368.87009999999998</v>
      </c>
      <c r="T645" s="37">
        <f t="shared" si="118"/>
        <v>-1.3071904168443838E-2</v>
      </c>
      <c r="V645" s="37"/>
      <c r="W645" s="30">
        <v>93.436999999999998</v>
      </c>
      <c r="X645" s="37">
        <f t="shared" si="119"/>
        <v>7.2829311655908668E-4</v>
      </c>
      <c r="Y645" s="30">
        <v>129.744</v>
      </c>
      <c r="Z645" s="37">
        <f t="shared" si="120"/>
        <v>1.6762666039731977E-2</v>
      </c>
      <c r="AA645" s="30">
        <v>1190.9839999999999</v>
      </c>
      <c r="AB645" s="37">
        <f t="shared" si="121"/>
        <v>4.6386078271762887E-3</v>
      </c>
      <c r="AD645" s="37"/>
      <c r="AF645" s="37"/>
      <c r="AG645" s="30">
        <v>1203.45</v>
      </c>
      <c r="AH645" s="37">
        <f t="shared" si="122"/>
        <v>-4.7963613810212413E-3</v>
      </c>
      <c r="AI645" s="37">
        <f t="shared" si="110"/>
        <v>1.073955936516474E-2</v>
      </c>
    </row>
    <row r="646" spans="3:35">
      <c r="C646" s="31">
        <v>37476</v>
      </c>
      <c r="D646" s="57">
        <v>646</v>
      </c>
      <c r="E646" s="30">
        <v>197.55</v>
      </c>
      <c r="F646" s="37">
        <f t="shared" si="111"/>
        <v>2.8531264643099075E-2</v>
      </c>
      <c r="G646" s="30">
        <v>684.49</v>
      </c>
      <c r="H646" s="37">
        <f t="shared" si="112"/>
        <v>7.5363940120993789E-3</v>
      </c>
      <c r="I646" s="30">
        <v>905.46</v>
      </c>
      <c r="J646" s="37">
        <f t="shared" si="113"/>
        <v>3.2722378731024238E-2</v>
      </c>
      <c r="K646" s="30">
        <v>80.66</v>
      </c>
      <c r="L646" s="37">
        <f t="shared" si="114"/>
        <v>3.7160858943037223E-2</v>
      </c>
      <c r="M646" s="30">
        <v>959.98</v>
      </c>
      <c r="N646" s="37">
        <f t="shared" si="115"/>
        <v>-2.3901567111442867E-3</v>
      </c>
      <c r="O646" s="30">
        <v>1359.68</v>
      </c>
      <c r="P646" s="37">
        <f t="shared" si="116"/>
        <v>-5.2092478782557183E-3</v>
      </c>
      <c r="Q646" s="30">
        <v>291.45999999999998</v>
      </c>
      <c r="R646" s="37">
        <f t="shared" si="117"/>
        <v>1.3597635193879132E-2</v>
      </c>
      <c r="S646" s="30">
        <v>370.15699999999998</v>
      </c>
      <c r="T646" s="37">
        <f t="shared" si="118"/>
        <v>3.4887620330301683E-3</v>
      </c>
      <c r="V646" s="37"/>
      <c r="W646" s="30">
        <v>93.102999999999994</v>
      </c>
      <c r="X646" s="37">
        <f t="shared" si="119"/>
        <v>-3.5746010680993701E-3</v>
      </c>
      <c r="Y646" s="30">
        <v>131.26300000000001</v>
      </c>
      <c r="Z646" s="37">
        <f t="shared" si="120"/>
        <v>1.1707670489579547E-2</v>
      </c>
      <c r="AA646" s="30">
        <v>1186.4179999999999</v>
      </c>
      <c r="AB646" s="37">
        <f t="shared" si="121"/>
        <v>-3.8338046522875535E-3</v>
      </c>
      <c r="AD646" s="37"/>
      <c r="AF646" s="37"/>
      <c r="AG646" s="30">
        <v>1207</v>
      </c>
      <c r="AH646" s="37">
        <f t="shared" si="122"/>
        <v>2.9498525073745618E-3</v>
      </c>
      <c r="AI646" s="37">
        <f t="shared" si="110"/>
        <v>1.7939423531264154E-2</v>
      </c>
    </row>
    <row r="647" spans="3:35">
      <c r="C647" s="31">
        <v>37477</v>
      </c>
      <c r="D647" s="57">
        <v>647</v>
      </c>
      <c r="E647" s="30">
        <v>199.43</v>
      </c>
      <c r="F647" s="37">
        <f t="shared" si="111"/>
        <v>9.5165780814983059E-3</v>
      </c>
      <c r="G647" s="30">
        <v>692.45</v>
      </c>
      <c r="H647" s="37">
        <f t="shared" si="112"/>
        <v>1.1629096115356008E-2</v>
      </c>
      <c r="I647" s="30">
        <v>908.64</v>
      </c>
      <c r="J647" s="37">
        <f t="shared" si="113"/>
        <v>3.5120270359816352E-3</v>
      </c>
      <c r="K647" s="30">
        <v>81.760000000000005</v>
      </c>
      <c r="L647" s="37">
        <f t="shared" si="114"/>
        <v>1.3637490701710941E-2</v>
      </c>
      <c r="M647" s="30">
        <v>980.79</v>
      </c>
      <c r="N647" s="37">
        <f t="shared" si="115"/>
        <v>2.1677534948644661E-2</v>
      </c>
      <c r="O647" s="30">
        <v>1350.31</v>
      </c>
      <c r="P647" s="37">
        <f t="shared" si="116"/>
        <v>-6.891327371146283E-3</v>
      </c>
      <c r="Q647" s="30">
        <v>292.81</v>
      </c>
      <c r="R647" s="37">
        <f t="shared" si="117"/>
        <v>4.6318534275715528E-3</v>
      </c>
      <c r="S647" s="30">
        <v>372.67809999999997</v>
      </c>
      <c r="T647" s="37">
        <f t="shared" si="118"/>
        <v>6.8108937558928329E-3</v>
      </c>
      <c r="V647" s="37"/>
      <c r="W647" s="30">
        <v>93.242000000000004</v>
      </c>
      <c r="X647" s="37">
        <f t="shared" si="119"/>
        <v>1.4929701513379801E-3</v>
      </c>
      <c r="Y647" s="30">
        <v>129.52500000000001</v>
      </c>
      <c r="Z647" s="37">
        <f t="shared" si="120"/>
        <v>-1.3240593312662363E-2</v>
      </c>
      <c r="AA647" s="30">
        <v>1189.798</v>
      </c>
      <c r="AB647" s="37">
        <f t="shared" si="121"/>
        <v>2.8489115977674562E-3</v>
      </c>
      <c r="AD647" s="37"/>
      <c r="AF647" s="37"/>
      <c r="AG647" s="30">
        <v>1202</v>
      </c>
      <c r="AH647" s="37">
        <f t="shared" si="122"/>
        <v>-4.1425020712509975E-3</v>
      </c>
      <c r="AI647" s="37">
        <f t="shared" si="110"/>
        <v>3.0867119440029659E-3</v>
      </c>
    </row>
    <row r="648" spans="3:35">
      <c r="C648" s="31">
        <v>37480</v>
      </c>
      <c r="D648" s="57">
        <v>648</v>
      </c>
      <c r="E648" s="30">
        <v>197.7</v>
      </c>
      <c r="F648" s="37">
        <f t="shared" si="111"/>
        <v>-8.6747229604373643E-3</v>
      </c>
      <c r="G648" s="30">
        <v>695.39</v>
      </c>
      <c r="H648" s="37">
        <f t="shared" si="112"/>
        <v>4.2457939201385742E-3</v>
      </c>
      <c r="I648" s="30">
        <v>903.8</v>
      </c>
      <c r="J648" s="37">
        <f t="shared" si="113"/>
        <v>-5.3266420144392201E-3</v>
      </c>
      <c r="K648" s="30">
        <v>79.97</v>
      </c>
      <c r="L648" s="37">
        <f t="shared" si="114"/>
        <v>-2.1893346379647793E-2</v>
      </c>
      <c r="M648" s="30">
        <v>959.9</v>
      </c>
      <c r="N648" s="37">
        <f t="shared" si="115"/>
        <v>-2.129915680216965E-2</v>
      </c>
      <c r="O648" s="30">
        <v>1340.22</v>
      </c>
      <c r="P648" s="37">
        <f t="shared" si="116"/>
        <v>-7.4723581992283128E-3</v>
      </c>
      <c r="Q648" s="30">
        <v>292.02999999999997</v>
      </c>
      <c r="R648" s="37">
        <f t="shared" si="117"/>
        <v>-2.6638434479697715E-3</v>
      </c>
      <c r="S648" s="30">
        <v>381.48349999999999</v>
      </c>
      <c r="T648" s="37">
        <f t="shared" si="118"/>
        <v>2.362736098525775E-2</v>
      </c>
      <c r="V648" s="37"/>
      <c r="W648" s="30">
        <v>93.171999999999997</v>
      </c>
      <c r="X648" s="37">
        <f t="shared" si="119"/>
        <v>-7.507346474765475E-4</v>
      </c>
      <c r="Y648" s="30">
        <v>128.476</v>
      </c>
      <c r="Z648" s="37">
        <f t="shared" si="120"/>
        <v>-8.0988226211157199E-3</v>
      </c>
      <c r="AA648" s="30">
        <v>1190.6469999999999</v>
      </c>
      <c r="AB648" s="37">
        <f t="shared" si="121"/>
        <v>7.1356650456633197E-4</v>
      </c>
      <c r="AD648" s="37"/>
      <c r="AF648" s="37"/>
      <c r="AG648" s="30">
        <v>1201</v>
      </c>
      <c r="AH648" s="37">
        <f t="shared" si="122"/>
        <v>-8.3194675540765317E-4</v>
      </c>
      <c r="AI648" s="37">
        <f t="shared" si="110"/>
        <v>-5.7435809289522475E-3</v>
      </c>
    </row>
    <row r="649" spans="3:35">
      <c r="C649" s="31">
        <v>37481</v>
      </c>
      <c r="D649" s="57">
        <v>649</v>
      </c>
      <c r="E649" s="30">
        <v>195.79</v>
      </c>
      <c r="F649" s="37">
        <f t="shared" si="111"/>
        <v>-9.6611026808295364E-3</v>
      </c>
      <c r="G649" s="30">
        <v>708.63</v>
      </c>
      <c r="H649" s="37">
        <f t="shared" si="112"/>
        <v>1.9039675577733339E-2</v>
      </c>
      <c r="I649" s="30">
        <v>884.21</v>
      </c>
      <c r="J649" s="37">
        <f t="shared" si="113"/>
        <v>-2.1675149369329461E-2</v>
      </c>
      <c r="K649" s="30">
        <v>80.819999999999993</v>
      </c>
      <c r="L649" s="37">
        <f t="shared" si="114"/>
        <v>1.0628985869701069E-2</v>
      </c>
      <c r="M649" s="30">
        <v>954.88</v>
      </c>
      <c r="N649" s="37">
        <f t="shared" si="115"/>
        <v>-5.2297114282737756E-3</v>
      </c>
      <c r="O649" s="30">
        <v>1342.36</v>
      </c>
      <c r="P649" s="37">
        <f t="shared" si="116"/>
        <v>1.5967527719329411E-3</v>
      </c>
      <c r="Q649" s="30">
        <v>292.19</v>
      </c>
      <c r="R649" s="37">
        <f t="shared" si="117"/>
        <v>5.4788891552237651E-4</v>
      </c>
      <c r="S649" s="30">
        <v>383.29390000000001</v>
      </c>
      <c r="T649" s="37">
        <f t="shared" si="118"/>
        <v>4.7456836272079528E-3</v>
      </c>
      <c r="V649" s="37"/>
      <c r="W649" s="30">
        <v>93.063000000000002</v>
      </c>
      <c r="X649" s="37">
        <f t="shared" si="119"/>
        <v>-1.1698793628986959E-3</v>
      </c>
      <c r="Y649" s="30">
        <v>128.04900000000001</v>
      </c>
      <c r="Z649" s="37">
        <f t="shared" si="120"/>
        <v>-3.323577944518763E-3</v>
      </c>
      <c r="AA649" s="30">
        <v>1194.6590000000001</v>
      </c>
      <c r="AB649" s="37">
        <f t="shared" si="121"/>
        <v>3.3695965302900088E-3</v>
      </c>
      <c r="AD649" s="37"/>
      <c r="AF649" s="37"/>
      <c r="AG649" s="30">
        <v>1199</v>
      </c>
      <c r="AH649" s="37">
        <f t="shared" si="122"/>
        <v>-1.6652789342215257E-3</v>
      </c>
      <c r="AI649" s="37">
        <f t="shared" si="110"/>
        <v>-6.5323741594983074E-3</v>
      </c>
    </row>
    <row r="650" spans="3:35">
      <c r="C650" s="31">
        <v>37482</v>
      </c>
      <c r="D650" s="57">
        <v>650</v>
      </c>
      <c r="E650" s="30">
        <v>199.51</v>
      </c>
      <c r="F650" s="37">
        <f t="shared" si="111"/>
        <v>1.8999948924868448E-2</v>
      </c>
      <c r="G650" s="30">
        <v>711.24</v>
      </c>
      <c r="H650" s="37">
        <f t="shared" si="112"/>
        <v>3.6831632869056552E-3</v>
      </c>
      <c r="I650" s="30">
        <v>919.62</v>
      </c>
      <c r="J650" s="37">
        <f t="shared" si="113"/>
        <v>4.0047047647052025E-2</v>
      </c>
      <c r="K650" s="30">
        <v>78.83</v>
      </c>
      <c r="L650" s="37">
        <f t="shared" si="114"/>
        <v>-2.462261816382072E-2</v>
      </c>
      <c r="M650" s="30">
        <v>952.55</v>
      </c>
      <c r="N650" s="37">
        <f t="shared" si="115"/>
        <v>-2.4400971849866115E-3</v>
      </c>
      <c r="O650" s="30">
        <v>1351.51</v>
      </c>
      <c r="P650" s="37">
        <f t="shared" si="116"/>
        <v>6.8163532882385969E-3</v>
      </c>
      <c r="Q650" s="30">
        <v>294.77</v>
      </c>
      <c r="R650" s="37">
        <f t="shared" si="117"/>
        <v>8.8298709743659387E-3</v>
      </c>
      <c r="S650" s="30">
        <v>384.84750000000003</v>
      </c>
      <c r="T650" s="37">
        <f t="shared" si="118"/>
        <v>4.0532865250400008E-3</v>
      </c>
      <c r="V650" s="37"/>
      <c r="W650" s="30">
        <v>92.846999999999994</v>
      </c>
      <c r="X650" s="37">
        <f t="shared" si="119"/>
        <v>-2.3210083491829181E-3</v>
      </c>
      <c r="Y650" s="30">
        <v>129.18600000000001</v>
      </c>
      <c r="Z650" s="37">
        <f t="shared" si="120"/>
        <v>8.8794133495770922E-3</v>
      </c>
      <c r="AA650" s="30">
        <v>1191.5889999999999</v>
      </c>
      <c r="AB650" s="37">
        <f t="shared" si="121"/>
        <v>-2.5697709555615456E-3</v>
      </c>
      <c r="AD650" s="37"/>
      <c r="AF650" s="37"/>
      <c r="AG650" s="30">
        <v>1181.5</v>
      </c>
      <c r="AH650" s="37">
        <f t="shared" si="122"/>
        <v>-1.4595496246872397E-2</v>
      </c>
      <c r="AI650" s="37">
        <f t="shared" si="110"/>
        <v>1.5031151814742393E-2</v>
      </c>
    </row>
    <row r="651" spans="3:35">
      <c r="C651" s="31">
        <v>37484</v>
      </c>
      <c r="D651" s="57">
        <v>651</v>
      </c>
      <c r="E651" s="30">
        <v>202.62</v>
      </c>
      <c r="F651" s="37">
        <f t="shared" si="111"/>
        <v>1.5588191068117041E-2</v>
      </c>
      <c r="G651" s="30">
        <v>718.29</v>
      </c>
      <c r="H651" s="37">
        <f t="shared" si="112"/>
        <v>9.9122659018051618E-3</v>
      </c>
      <c r="I651" s="30">
        <v>928.77</v>
      </c>
      <c r="J651" s="37">
        <f t="shared" si="113"/>
        <v>9.9497618581587677E-3</v>
      </c>
      <c r="K651" s="30">
        <v>81.569999999999993</v>
      </c>
      <c r="L651" s="37">
        <f t="shared" si="114"/>
        <v>3.4758340733223259E-2</v>
      </c>
      <c r="M651" s="30">
        <v>961.12</v>
      </c>
      <c r="N651" s="37">
        <f t="shared" si="115"/>
        <v>8.9969030497087932E-3</v>
      </c>
      <c r="O651" s="30">
        <v>1349.62</v>
      </c>
      <c r="P651" s="37">
        <f t="shared" si="116"/>
        <v>-1.3984358236344141E-3</v>
      </c>
      <c r="Q651" s="30">
        <v>298.19</v>
      </c>
      <c r="R651" s="37">
        <f t="shared" si="117"/>
        <v>1.1602266173627029E-2</v>
      </c>
      <c r="S651" s="30">
        <v>394.2004</v>
      </c>
      <c r="T651" s="37">
        <f t="shared" si="118"/>
        <v>2.4302873216013987E-2</v>
      </c>
      <c r="V651" s="37"/>
      <c r="W651" s="30">
        <v>92.741</v>
      </c>
      <c r="X651" s="37">
        <f t="shared" si="119"/>
        <v>-1.1416631662842791E-3</v>
      </c>
      <c r="Y651" s="30">
        <v>129.91300000000001</v>
      </c>
      <c r="Z651" s="37">
        <f t="shared" si="120"/>
        <v>5.627544780394178E-3</v>
      </c>
      <c r="AA651" s="30">
        <v>1182.2080000000001</v>
      </c>
      <c r="AB651" s="37">
        <f t="shared" si="121"/>
        <v>-7.8726809327711589E-3</v>
      </c>
      <c r="AD651" s="37"/>
      <c r="AF651" s="37"/>
      <c r="AG651" s="30">
        <v>1188.95</v>
      </c>
      <c r="AH651" s="37">
        <f t="shared" si="122"/>
        <v>6.3055438002539432E-3</v>
      </c>
      <c r="AI651" s="37">
        <f t="shared" ref="AI651:AI714" si="123">SUM(H651*$H$1+J651*$J$1+L651*$L$1+N651*$N$1+P651*$P$1+R651*$R$1+T651*$T$1+V651*$V$1+X651*$X$1+Z651*$Z$1+AB651*$AB$1+AD651*$AD$1+AF651*$AF$1)</f>
        <v>8.5193027845183022E-3</v>
      </c>
    </row>
    <row r="652" spans="3:35">
      <c r="C652" s="31">
        <v>37487</v>
      </c>
      <c r="D652" s="57">
        <v>652</v>
      </c>
      <c r="E652" s="30">
        <v>205.96</v>
      </c>
      <c r="F652" s="37">
        <f t="shared" ref="F652:F715" si="124">E652/E651-1</f>
        <v>1.648405882933579E-2</v>
      </c>
      <c r="G652" s="30">
        <v>717.58</v>
      </c>
      <c r="H652" s="37">
        <f t="shared" ref="H652:H715" si="125">G652/G651-1</f>
        <v>-9.8845870052477469E-4</v>
      </c>
      <c r="I652" s="30">
        <v>950.72</v>
      </c>
      <c r="J652" s="37">
        <f t="shared" ref="J652:J715" si="126">I652/I651-1</f>
        <v>2.3633407625138769E-2</v>
      </c>
      <c r="K652" s="30">
        <v>83.89</v>
      </c>
      <c r="L652" s="37">
        <f t="shared" ref="L652:L715" si="127">K652/K651-1</f>
        <v>2.8441829103837302E-2</v>
      </c>
      <c r="M652" s="30">
        <v>944.41</v>
      </c>
      <c r="N652" s="37">
        <f t="shared" ref="N652:N715" si="128">M652/M651-1</f>
        <v>-1.7385966372565398E-2</v>
      </c>
      <c r="O652" s="30">
        <v>1347.16</v>
      </c>
      <c r="P652" s="37">
        <f t="shared" ref="P652:P715" si="129">O652/O651-1</f>
        <v>-1.8227352884514492E-3</v>
      </c>
      <c r="Q652" s="30">
        <v>298.58999999999997</v>
      </c>
      <c r="R652" s="37">
        <f t="shared" ref="R652:R715" si="130">Q652/Q651-1</f>
        <v>1.3414266071967162E-3</v>
      </c>
      <c r="S652" s="30">
        <v>396.16989999999998</v>
      </c>
      <c r="T652" s="37">
        <f t="shared" ref="T652:T715" si="131">S652/S651-1</f>
        <v>4.9961897552615042E-3</v>
      </c>
      <c r="V652" s="37"/>
      <c r="W652" s="30">
        <v>92.873999999999995</v>
      </c>
      <c r="X652" s="37">
        <f t="shared" ref="X652:X715" si="132">W652/W651-1</f>
        <v>1.4341014222403192E-3</v>
      </c>
      <c r="Y652" s="30">
        <v>130.50299999999999</v>
      </c>
      <c r="Z652" s="37">
        <f t="shared" ref="Z652:Z715" si="133">Y652/Y651-1</f>
        <v>4.5415008505689247E-3</v>
      </c>
      <c r="AA652" s="30">
        <v>1183.2829999999999</v>
      </c>
      <c r="AB652" s="37">
        <f t="shared" ref="AB652:AB715" si="134">AA652/AA651-1</f>
        <v>9.0931545041117445E-4</v>
      </c>
      <c r="AD652" s="37"/>
      <c r="AF652" s="37"/>
      <c r="AG652" s="30">
        <v>1194.3</v>
      </c>
      <c r="AH652" s="37">
        <f t="shared" ref="AH652:AH715" si="135">AG652/AG651-1</f>
        <v>4.4997687034777911E-3</v>
      </c>
      <c r="AI652" s="37">
        <f t="shared" si="123"/>
        <v>1.2193671573770035E-2</v>
      </c>
    </row>
    <row r="653" spans="3:35">
      <c r="C653" s="31">
        <v>37488</v>
      </c>
      <c r="D653" s="57">
        <v>653</v>
      </c>
      <c r="E653" s="30">
        <v>203.54</v>
      </c>
      <c r="F653" s="37">
        <f t="shared" si="124"/>
        <v>-1.1749854340648791E-2</v>
      </c>
      <c r="G653" s="30">
        <v>736.7</v>
      </c>
      <c r="H653" s="37">
        <f t="shared" si="125"/>
        <v>2.6645112740042887E-2</v>
      </c>
      <c r="I653" s="30">
        <v>937.43</v>
      </c>
      <c r="J653" s="37">
        <f t="shared" si="126"/>
        <v>-1.3978879165264302E-2</v>
      </c>
      <c r="K653" s="30">
        <v>82.63</v>
      </c>
      <c r="L653" s="37">
        <f t="shared" si="127"/>
        <v>-1.5019668613660775E-2</v>
      </c>
      <c r="M653" s="30">
        <v>945.63</v>
      </c>
      <c r="N653" s="37">
        <f t="shared" si="128"/>
        <v>1.2918118190192729E-3</v>
      </c>
      <c r="O653" s="30">
        <v>1370.05</v>
      </c>
      <c r="P653" s="37">
        <f t="shared" si="129"/>
        <v>1.6991300216752103E-2</v>
      </c>
      <c r="Q653" s="30">
        <v>300.66000000000003</v>
      </c>
      <c r="R653" s="37">
        <f t="shared" si="130"/>
        <v>6.9325831407618388E-3</v>
      </c>
      <c r="S653" s="30">
        <v>393.54539999999997</v>
      </c>
      <c r="T653" s="37">
        <f t="shared" si="131"/>
        <v>-6.6246829958560571E-3</v>
      </c>
      <c r="V653" s="37"/>
      <c r="W653" s="30">
        <v>93.394000000000005</v>
      </c>
      <c r="X653" s="37">
        <f t="shared" si="132"/>
        <v>5.5989835691367951E-3</v>
      </c>
      <c r="Y653" s="30">
        <v>131.06200000000001</v>
      </c>
      <c r="Z653" s="37">
        <f t="shared" si="133"/>
        <v>4.2834264346416351E-3</v>
      </c>
      <c r="AA653" s="30">
        <v>1190.037</v>
      </c>
      <c r="AB653" s="37">
        <f t="shared" si="134"/>
        <v>5.7078484183412659E-3</v>
      </c>
      <c r="AD653" s="37"/>
      <c r="AF653" s="37"/>
      <c r="AG653" s="30">
        <v>1192.5</v>
      </c>
      <c r="AH653" s="37">
        <f t="shared" si="135"/>
        <v>-1.5071590052749828E-3</v>
      </c>
      <c r="AI653" s="37">
        <f t="shared" si="123"/>
        <v>-3.2262079171666599E-3</v>
      </c>
    </row>
    <row r="654" spans="3:35">
      <c r="C654" s="31">
        <v>37489</v>
      </c>
      <c r="D654" s="57">
        <v>654</v>
      </c>
      <c r="E654" s="30">
        <v>205.96</v>
      </c>
      <c r="F654" s="37">
        <f t="shared" si="124"/>
        <v>1.1889554878647957E-2</v>
      </c>
      <c r="G654" s="30">
        <v>745.12</v>
      </c>
      <c r="H654" s="37">
        <f t="shared" si="125"/>
        <v>1.142934708836707E-2</v>
      </c>
      <c r="I654" s="30">
        <v>949.36</v>
      </c>
      <c r="J654" s="37">
        <f t="shared" si="126"/>
        <v>1.2726283562506158E-2</v>
      </c>
      <c r="K654" s="30">
        <v>83.29</v>
      </c>
      <c r="L654" s="37">
        <f t="shared" si="127"/>
        <v>7.9874137722377725E-3</v>
      </c>
      <c r="M654" s="30">
        <v>947.37</v>
      </c>
      <c r="N654" s="37">
        <f t="shared" si="128"/>
        <v>1.8400431458391875E-3</v>
      </c>
      <c r="O654" s="30">
        <v>1370.96</v>
      </c>
      <c r="P654" s="37">
        <f t="shared" si="129"/>
        <v>6.6420933542588045E-4</v>
      </c>
      <c r="Q654" s="30">
        <v>302.33999999999997</v>
      </c>
      <c r="R654" s="37">
        <f t="shared" si="130"/>
        <v>5.587707044501844E-3</v>
      </c>
      <c r="S654" s="30">
        <v>397.99740000000003</v>
      </c>
      <c r="T654" s="37">
        <f t="shared" si="131"/>
        <v>1.1312544880463848E-2</v>
      </c>
      <c r="V654" s="37"/>
      <c r="W654" s="30">
        <v>93.522000000000006</v>
      </c>
      <c r="X654" s="37">
        <f t="shared" si="132"/>
        <v>1.3705377219093151E-3</v>
      </c>
      <c r="Y654" s="30">
        <v>132.16499999999999</v>
      </c>
      <c r="Z654" s="37">
        <f t="shared" si="133"/>
        <v>8.4158642474552181E-3</v>
      </c>
      <c r="AA654" s="30">
        <v>1189.3019999999999</v>
      </c>
      <c r="AB654" s="37">
        <f t="shared" si="134"/>
        <v>-6.1762785526842112E-4</v>
      </c>
      <c r="AD654" s="37"/>
      <c r="AF654" s="37"/>
      <c r="AG654" s="30">
        <v>1192.2</v>
      </c>
      <c r="AH654" s="37">
        <f t="shared" si="135"/>
        <v>-2.5157232704398069E-4</v>
      </c>
      <c r="AI654" s="37">
        <f t="shared" si="123"/>
        <v>7.5739643584652955E-3</v>
      </c>
    </row>
    <row r="655" spans="3:35">
      <c r="C655" s="31">
        <v>37490</v>
      </c>
      <c r="D655" s="57">
        <v>655</v>
      </c>
      <c r="E655" s="30">
        <v>208.43</v>
      </c>
      <c r="F655" s="37">
        <f t="shared" si="124"/>
        <v>1.1992619926199266E-2</v>
      </c>
      <c r="G655" s="30">
        <v>745.75</v>
      </c>
      <c r="H655" s="37">
        <f t="shared" si="125"/>
        <v>8.4550139574823824E-4</v>
      </c>
      <c r="I655" s="30">
        <v>962.7</v>
      </c>
      <c r="J655" s="37">
        <f t="shared" si="126"/>
        <v>1.4051571585067979E-2</v>
      </c>
      <c r="K655" s="30">
        <v>84.97</v>
      </c>
      <c r="L655" s="37">
        <f t="shared" si="127"/>
        <v>2.0170488654100094E-2</v>
      </c>
      <c r="M655" s="30">
        <v>961.01</v>
      </c>
      <c r="N655" s="37">
        <f t="shared" si="128"/>
        <v>1.4397753781521416E-2</v>
      </c>
      <c r="O655" s="30">
        <v>1381.55</v>
      </c>
      <c r="P655" s="37">
        <f t="shared" si="129"/>
        <v>7.7245142090214269E-3</v>
      </c>
      <c r="Q655" s="30">
        <v>303.02999999999997</v>
      </c>
      <c r="R655" s="37">
        <f t="shared" si="130"/>
        <v>2.2821988489780676E-3</v>
      </c>
      <c r="S655" s="30">
        <v>398.55880000000002</v>
      </c>
      <c r="T655" s="37">
        <f t="shared" si="131"/>
        <v>1.4105619785456103E-3</v>
      </c>
      <c r="V655" s="37"/>
      <c r="W655" s="30">
        <v>94.123999999999995</v>
      </c>
      <c r="X655" s="37">
        <f t="shared" si="132"/>
        <v>6.4369880883641262E-3</v>
      </c>
      <c r="Y655" s="30">
        <v>131.67599999999999</v>
      </c>
      <c r="Z655" s="37">
        <f t="shared" si="133"/>
        <v>-3.6999205538531532E-3</v>
      </c>
      <c r="AA655" s="30">
        <v>1185.4559999999999</v>
      </c>
      <c r="AB655" s="37">
        <f t="shared" si="134"/>
        <v>-3.2338295908019843E-3</v>
      </c>
      <c r="AD655" s="37"/>
      <c r="AF655" s="37"/>
      <c r="AG655" s="30">
        <v>1194.5</v>
      </c>
      <c r="AH655" s="37">
        <f t="shared" si="135"/>
        <v>1.9292065089748789E-3</v>
      </c>
      <c r="AI655" s="37">
        <f t="shared" si="123"/>
        <v>8.1934717211232851E-3</v>
      </c>
    </row>
    <row r="656" spans="3:35">
      <c r="C656" s="31">
        <v>37491</v>
      </c>
      <c r="D656" s="57">
        <v>656</v>
      </c>
      <c r="E656" s="30">
        <v>204.98</v>
      </c>
      <c r="F656" s="37">
        <f t="shared" si="124"/>
        <v>-1.6552319723648345E-2</v>
      </c>
      <c r="G656" s="30">
        <v>740.51</v>
      </c>
      <c r="H656" s="37">
        <f t="shared" si="125"/>
        <v>-7.0264834059671211E-3</v>
      </c>
      <c r="I656" s="30">
        <v>940.86</v>
      </c>
      <c r="J656" s="37">
        <f t="shared" si="126"/>
        <v>-2.2686195076347837E-2</v>
      </c>
      <c r="K656" s="30">
        <v>83.87</v>
      </c>
      <c r="L656" s="37">
        <f t="shared" si="127"/>
        <v>-1.2945745557255472E-2</v>
      </c>
      <c r="M656" s="30">
        <v>963.28</v>
      </c>
      <c r="N656" s="37">
        <f t="shared" si="128"/>
        <v>2.3620982091756559E-3</v>
      </c>
      <c r="O656" s="30">
        <v>1379.42</v>
      </c>
      <c r="P656" s="37">
        <f t="shared" si="129"/>
        <v>-1.5417465889761006E-3</v>
      </c>
      <c r="Q656" s="30">
        <v>301.54000000000002</v>
      </c>
      <c r="R656" s="37">
        <f t="shared" si="130"/>
        <v>-4.9170049170047525E-3</v>
      </c>
      <c r="S656" s="30">
        <v>397.01209999999998</v>
      </c>
      <c r="T656" s="37">
        <f t="shared" si="131"/>
        <v>-3.8807322783991349E-3</v>
      </c>
      <c r="V656" s="37"/>
      <c r="W656" s="30">
        <v>94.522000000000006</v>
      </c>
      <c r="X656" s="37">
        <f t="shared" si="132"/>
        <v>4.2284645786410113E-3</v>
      </c>
      <c r="Y656" s="30">
        <v>132.38499999999999</v>
      </c>
      <c r="Z656" s="37">
        <f t="shared" si="133"/>
        <v>5.3844284455786262E-3</v>
      </c>
      <c r="AA656" s="30">
        <v>1188.162</v>
      </c>
      <c r="AB656" s="37">
        <f t="shared" si="134"/>
        <v>2.2826659108394765E-3</v>
      </c>
      <c r="AD656" s="37"/>
      <c r="AF656" s="37"/>
      <c r="AG656" s="30">
        <v>1202.55</v>
      </c>
      <c r="AH656" s="37">
        <f t="shared" si="135"/>
        <v>6.7392214315613597E-3</v>
      </c>
      <c r="AI656" s="37">
        <f t="shared" si="123"/>
        <v>-1.0317961468525282E-2</v>
      </c>
    </row>
    <row r="657" spans="3:35">
      <c r="C657" s="31">
        <v>37494</v>
      </c>
      <c r="D657" s="57">
        <v>657</v>
      </c>
      <c r="E657" s="30">
        <v>205.75</v>
      </c>
      <c r="F657" s="37">
        <f t="shared" si="124"/>
        <v>3.7564640452727449E-3</v>
      </c>
      <c r="G657" s="30">
        <v>734.79</v>
      </c>
      <c r="H657" s="37">
        <f t="shared" si="125"/>
        <v>-7.7244061525165719E-3</v>
      </c>
      <c r="I657" s="30">
        <v>947.95</v>
      </c>
      <c r="J657" s="37">
        <f t="shared" si="126"/>
        <v>7.5356588652935041E-3</v>
      </c>
      <c r="K657" s="30">
        <v>83.22</v>
      </c>
      <c r="L657" s="37">
        <f t="shared" si="127"/>
        <v>-7.7500894241088192E-3</v>
      </c>
      <c r="M657" s="30">
        <v>981.22</v>
      </c>
      <c r="N657" s="37">
        <f t="shared" si="128"/>
        <v>1.8623868449464398E-2</v>
      </c>
      <c r="O657" s="30">
        <v>1366.18</v>
      </c>
      <c r="P657" s="37">
        <f t="shared" si="129"/>
        <v>-9.5982369401632628E-3</v>
      </c>
      <c r="Q657" s="30">
        <v>300.98</v>
      </c>
      <c r="R657" s="37">
        <f t="shared" si="130"/>
        <v>-1.8571333819725755E-3</v>
      </c>
      <c r="S657" s="30">
        <v>402.28590000000003</v>
      </c>
      <c r="T657" s="37">
        <f t="shared" si="131"/>
        <v>1.3283726113133776E-2</v>
      </c>
      <c r="V657" s="37"/>
      <c r="W657" s="30">
        <v>95.100999999999999</v>
      </c>
      <c r="X657" s="37">
        <f t="shared" si="132"/>
        <v>6.1255580711367941E-3</v>
      </c>
      <c r="Y657" s="30">
        <v>132.78700000000001</v>
      </c>
      <c r="Z657" s="37">
        <f t="shared" si="133"/>
        <v>3.0365978018658257E-3</v>
      </c>
      <c r="AA657" s="30">
        <v>1189.9970000000001</v>
      </c>
      <c r="AB657" s="37">
        <f t="shared" si="134"/>
        <v>1.544402194313621E-3</v>
      </c>
      <c r="AD657" s="37"/>
      <c r="AF657" s="37"/>
      <c r="AG657" s="30">
        <v>1205.3</v>
      </c>
      <c r="AH657" s="37">
        <f t="shared" si="135"/>
        <v>2.2868072013637608E-3</v>
      </c>
      <c r="AI657" s="37">
        <f t="shared" si="123"/>
        <v>2.2539220020210359E-3</v>
      </c>
    </row>
    <row r="658" spans="3:35">
      <c r="C658" s="31">
        <v>37495</v>
      </c>
      <c r="D658" s="57">
        <v>658</v>
      </c>
      <c r="E658" s="30">
        <v>205.41</v>
      </c>
      <c r="F658" s="37">
        <f t="shared" si="124"/>
        <v>-1.6524908869988142E-3</v>
      </c>
      <c r="G658" s="30">
        <v>724.17</v>
      </c>
      <c r="H658" s="37">
        <f t="shared" si="125"/>
        <v>-1.4453109051565716E-2</v>
      </c>
      <c r="I658" s="30">
        <v>934.82</v>
      </c>
      <c r="J658" s="37">
        <f t="shared" si="126"/>
        <v>-1.3850941505353598E-2</v>
      </c>
      <c r="K658" s="30">
        <v>84.68</v>
      </c>
      <c r="L658" s="37">
        <f t="shared" si="127"/>
        <v>1.7543859649122862E-2</v>
      </c>
      <c r="M658" s="30">
        <v>962.84</v>
      </c>
      <c r="N658" s="37">
        <f t="shared" si="128"/>
        <v>-1.8731782882533965E-2</v>
      </c>
      <c r="O658" s="30">
        <v>1369.76</v>
      </c>
      <c r="P658" s="37">
        <f t="shared" si="129"/>
        <v>2.6204453293123819E-3</v>
      </c>
      <c r="Q658" s="30">
        <v>301.27999999999997</v>
      </c>
      <c r="R658" s="37">
        <f t="shared" si="130"/>
        <v>9.9674396969873236E-4</v>
      </c>
      <c r="S658" s="30">
        <v>399.85239999999999</v>
      </c>
      <c r="T658" s="37">
        <f t="shared" si="131"/>
        <v>-6.0491804460460763E-3</v>
      </c>
      <c r="V658" s="37"/>
      <c r="W658" s="30">
        <v>95.346999999999994</v>
      </c>
      <c r="X658" s="37">
        <f t="shared" si="132"/>
        <v>2.5867235886056772E-3</v>
      </c>
      <c r="Y658" s="30">
        <v>133.46</v>
      </c>
      <c r="Z658" s="37">
        <f t="shared" si="133"/>
        <v>5.0682672249542371E-3</v>
      </c>
      <c r="AA658" s="30">
        <v>1186.798</v>
      </c>
      <c r="AB658" s="37">
        <f t="shared" si="134"/>
        <v>-2.6882420711985544E-3</v>
      </c>
      <c r="AD658" s="37"/>
      <c r="AF658" s="37"/>
      <c r="AG658" s="30">
        <v>1199.8</v>
      </c>
      <c r="AH658" s="37">
        <f t="shared" si="135"/>
        <v>-4.5631792914626601E-3</v>
      </c>
      <c r="AI658" s="37">
        <f t="shared" si="123"/>
        <v>-4.7622010231565606E-3</v>
      </c>
    </row>
    <row r="659" spans="3:35">
      <c r="C659" s="31">
        <v>37496</v>
      </c>
      <c r="D659" s="57">
        <v>659</v>
      </c>
      <c r="E659" s="30">
        <v>200.87</v>
      </c>
      <c r="F659" s="37">
        <f t="shared" si="124"/>
        <v>-2.210213718903653E-2</v>
      </c>
      <c r="G659" s="30">
        <v>724.05</v>
      </c>
      <c r="H659" s="37">
        <f t="shared" si="125"/>
        <v>-1.6570694726381063E-4</v>
      </c>
      <c r="I659" s="30">
        <v>917.87</v>
      </c>
      <c r="J659" s="37">
        <f t="shared" si="126"/>
        <v>-1.8131832866220332E-2</v>
      </c>
      <c r="K659" s="30">
        <v>81.53</v>
      </c>
      <c r="L659" s="37">
        <f t="shared" si="127"/>
        <v>-3.719886632026459E-2</v>
      </c>
      <c r="M659" s="30">
        <v>953.92</v>
      </c>
      <c r="N659" s="37">
        <f t="shared" si="128"/>
        <v>-9.2642598978024404E-3</v>
      </c>
      <c r="O659" s="30">
        <v>1368.4</v>
      </c>
      <c r="P659" s="37">
        <f t="shared" si="129"/>
        <v>-9.9287466417463666E-4</v>
      </c>
      <c r="Q659" s="30">
        <v>297.98</v>
      </c>
      <c r="R659" s="37">
        <f t="shared" si="130"/>
        <v>-1.0953266064790079E-2</v>
      </c>
      <c r="S659" s="30">
        <v>395.38459999999998</v>
      </c>
      <c r="T659" s="37">
        <f t="shared" si="131"/>
        <v>-1.117362306691172E-2</v>
      </c>
      <c r="V659" s="37"/>
      <c r="W659" s="30">
        <v>95.622</v>
      </c>
      <c r="X659" s="37">
        <f t="shared" si="132"/>
        <v>2.884201915110074E-3</v>
      </c>
      <c r="Y659" s="30">
        <v>133.96</v>
      </c>
      <c r="Z659" s="37">
        <f t="shared" si="133"/>
        <v>3.7464408811629379E-3</v>
      </c>
      <c r="AA659" s="30">
        <v>1189.011</v>
      </c>
      <c r="AB659" s="37">
        <f t="shared" si="134"/>
        <v>1.8646812684213199E-3</v>
      </c>
      <c r="AD659" s="37"/>
      <c r="AF659" s="37"/>
      <c r="AG659" s="30">
        <v>1197.5</v>
      </c>
      <c r="AH659" s="37">
        <f t="shared" si="135"/>
        <v>-1.9169861643606456E-3</v>
      </c>
      <c r="AI659" s="37">
        <f t="shared" si="123"/>
        <v>-1.145406145404222E-2</v>
      </c>
    </row>
    <row r="660" spans="3:35">
      <c r="C660" s="31">
        <v>37497</v>
      </c>
      <c r="D660" s="57">
        <v>660</v>
      </c>
      <c r="E660" s="30">
        <v>199.73</v>
      </c>
      <c r="F660" s="37">
        <f t="shared" si="124"/>
        <v>-5.6753123910987524E-3</v>
      </c>
      <c r="G660" s="30">
        <v>724.94</v>
      </c>
      <c r="H660" s="37">
        <f t="shared" si="125"/>
        <v>1.2291968786688479E-3</v>
      </c>
      <c r="I660" s="30">
        <v>917.8</v>
      </c>
      <c r="J660" s="37">
        <f t="shared" si="126"/>
        <v>-7.6263523156927526E-5</v>
      </c>
      <c r="K660" s="30">
        <v>80.22</v>
      </c>
      <c r="L660" s="37">
        <f t="shared" si="127"/>
        <v>-1.6067705139212629E-2</v>
      </c>
      <c r="M660" s="30">
        <v>937.67</v>
      </c>
      <c r="N660" s="37">
        <f t="shared" si="128"/>
        <v>-1.7034971486078465E-2</v>
      </c>
      <c r="O660" s="30">
        <v>1362.67</v>
      </c>
      <c r="P660" s="37">
        <f t="shared" si="129"/>
        <v>-4.1873721134171316E-3</v>
      </c>
      <c r="Q660" s="30">
        <v>296.45</v>
      </c>
      <c r="R660" s="37">
        <f t="shared" si="130"/>
        <v>-5.1345727901201954E-3</v>
      </c>
      <c r="S660" s="30">
        <v>397.07740000000001</v>
      </c>
      <c r="T660" s="37">
        <f t="shared" si="131"/>
        <v>4.2814009448017831E-3</v>
      </c>
      <c r="V660" s="37"/>
      <c r="W660" s="30">
        <v>95.680999999999997</v>
      </c>
      <c r="X660" s="37">
        <f t="shared" si="132"/>
        <v>6.170128213172088E-4</v>
      </c>
      <c r="Y660" s="30">
        <v>134.18600000000001</v>
      </c>
      <c r="Z660" s="37">
        <f t="shared" si="133"/>
        <v>1.6870707673932728E-3</v>
      </c>
      <c r="AA660" s="30">
        <v>1192.5550000000001</v>
      </c>
      <c r="AB660" s="37">
        <f t="shared" si="134"/>
        <v>2.9806284382567494E-3</v>
      </c>
      <c r="AD660" s="37"/>
      <c r="AF660" s="37"/>
      <c r="AG660" s="30">
        <v>1201.05</v>
      </c>
      <c r="AH660" s="37">
        <f t="shared" si="135"/>
        <v>2.9645093945720458E-3</v>
      </c>
      <c r="AI660" s="37">
        <f t="shared" si="123"/>
        <v>-2.12489098401726E-3</v>
      </c>
    </row>
    <row r="661" spans="3:35">
      <c r="C661" s="31">
        <v>37498</v>
      </c>
      <c r="D661" s="57">
        <v>661</v>
      </c>
      <c r="E661" s="30">
        <v>199.85</v>
      </c>
      <c r="F661" s="37">
        <f t="shared" si="124"/>
        <v>6.0081109497822638E-4</v>
      </c>
      <c r="G661" s="30">
        <v>736.4</v>
      </c>
      <c r="H661" s="37">
        <f t="shared" si="125"/>
        <v>1.5808204816950333E-2</v>
      </c>
      <c r="I661" s="30">
        <v>916.07</v>
      </c>
      <c r="J661" s="37">
        <f t="shared" si="126"/>
        <v>-1.8849422532141169E-3</v>
      </c>
      <c r="K661" s="30">
        <v>80.95</v>
      </c>
      <c r="L661" s="37">
        <f t="shared" si="127"/>
        <v>9.0999750685614167E-3</v>
      </c>
      <c r="M661" s="30">
        <v>941.64</v>
      </c>
      <c r="N661" s="37">
        <f t="shared" si="128"/>
        <v>4.2338989196626375E-3</v>
      </c>
      <c r="O661" s="30">
        <v>1361.3</v>
      </c>
      <c r="P661" s="37">
        <f t="shared" si="129"/>
        <v>-1.0053791453544791E-3</v>
      </c>
      <c r="Q661" s="30">
        <v>298.89</v>
      </c>
      <c r="R661" s="37">
        <f t="shared" si="130"/>
        <v>8.2307303086524009E-3</v>
      </c>
      <c r="S661" s="30">
        <v>398.74790000000002</v>
      </c>
      <c r="T661" s="37">
        <f t="shared" si="131"/>
        <v>4.2069883604556324E-3</v>
      </c>
      <c r="V661" s="37"/>
      <c r="W661" s="30">
        <v>95.85</v>
      </c>
      <c r="X661" s="37">
        <f t="shared" si="132"/>
        <v>1.76628588748029E-3</v>
      </c>
      <c r="Y661" s="30">
        <v>134.726</v>
      </c>
      <c r="Z661" s="37">
        <f t="shared" si="133"/>
        <v>4.0242648264348091E-3</v>
      </c>
      <c r="AA661" s="30">
        <v>1193.635</v>
      </c>
      <c r="AB661" s="37">
        <f t="shared" si="134"/>
        <v>9.0561860878524136E-4</v>
      </c>
      <c r="AD661" s="37"/>
      <c r="AF661" s="37"/>
      <c r="AG661" s="30">
        <v>1201.95</v>
      </c>
      <c r="AH661" s="37">
        <f t="shared" si="135"/>
        <v>7.4934432371676074E-4</v>
      </c>
      <c r="AI661" s="37">
        <f t="shared" si="123"/>
        <v>1.8958997648262179E-3</v>
      </c>
    </row>
    <row r="662" spans="3:35">
      <c r="C662" s="31">
        <v>37501</v>
      </c>
      <c r="D662" s="57">
        <v>662</v>
      </c>
      <c r="E662" s="30">
        <v>198.92</v>
      </c>
      <c r="F662" s="37">
        <f t="shared" si="124"/>
        <v>-4.6534901175881993E-3</v>
      </c>
      <c r="G662" s="30">
        <v>751.98</v>
      </c>
      <c r="H662" s="37">
        <f t="shared" si="125"/>
        <v>2.1156979902227091E-2</v>
      </c>
      <c r="I662" s="30">
        <v>916.07</v>
      </c>
      <c r="J662" s="37">
        <f t="shared" si="126"/>
        <v>0</v>
      </c>
      <c r="K662" s="30">
        <v>79.53</v>
      </c>
      <c r="L662" s="37">
        <f t="shared" si="127"/>
        <v>-1.7541692402717746E-2</v>
      </c>
      <c r="M662" s="30">
        <v>930.36</v>
      </c>
      <c r="N662" s="37">
        <f t="shared" si="128"/>
        <v>-1.1979100293105671E-2</v>
      </c>
      <c r="O662" s="30">
        <v>1362.15</v>
      </c>
      <c r="P662" s="37">
        <f t="shared" si="129"/>
        <v>6.2440314405365349E-4</v>
      </c>
      <c r="Q662" s="30">
        <v>298.57</v>
      </c>
      <c r="R662" s="37">
        <f t="shared" si="130"/>
        <v>-1.0706279902304994E-3</v>
      </c>
      <c r="S662" s="30">
        <v>398.74790000000002</v>
      </c>
      <c r="T662" s="37">
        <f t="shared" si="131"/>
        <v>0</v>
      </c>
      <c r="V662" s="37"/>
      <c r="W662" s="30">
        <v>95.959000000000003</v>
      </c>
      <c r="X662" s="37">
        <f t="shared" si="132"/>
        <v>1.1371935315598325E-3</v>
      </c>
      <c r="Y662" s="30">
        <v>134.87100000000001</v>
      </c>
      <c r="Z662" s="37">
        <f t="shared" si="133"/>
        <v>1.0762584801746744E-3</v>
      </c>
      <c r="AA662" s="30">
        <v>1194.1220000000001</v>
      </c>
      <c r="AB662" s="37">
        <f t="shared" si="134"/>
        <v>4.0799741964669956E-4</v>
      </c>
      <c r="AD662" s="37"/>
      <c r="AF662" s="37"/>
      <c r="AG662" s="30">
        <v>1202.3</v>
      </c>
      <c r="AH662" s="37">
        <f t="shared" si="135"/>
        <v>2.911934772660274E-4</v>
      </c>
      <c r="AI662" s="37">
        <f t="shared" si="123"/>
        <v>-9.2316410349065016E-4</v>
      </c>
    </row>
    <row r="663" spans="3:35">
      <c r="C663" s="31">
        <v>37502</v>
      </c>
      <c r="D663" s="57">
        <v>663</v>
      </c>
      <c r="E663" s="30">
        <v>192.15</v>
      </c>
      <c r="F663" s="37">
        <f t="shared" si="124"/>
        <v>-3.4033782425095471E-2</v>
      </c>
      <c r="G663" s="30">
        <v>740.59</v>
      </c>
      <c r="H663" s="37">
        <f t="shared" si="125"/>
        <v>-1.5146679432963661E-2</v>
      </c>
      <c r="I663" s="30">
        <v>878.02</v>
      </c>
      <c r="J663" s="37">
        <f t="shared" si="126"/>
        <v>-4.1536127151855284E-2</v>
      </c>
      <c r="K663" s="30">
        <v>76.349999999999994</v>
      </c>
      <c r="L663" s="37">
        <f t="shared" si="127"/>
        <v>-3.998491135420601E-2</v>
      </c>
      <c r="M663" s="30">
        <v>904.24</v>
      </c>
      <c r="N663" s="37">
        <f t="shared" si="128"/>
        <v>-2.8075153703942535E-2</v>
      </c>
      <c r="O663" s="30">
        <v>1366.71</v>
      </c>
      <c r="P663" s="37">
        <f t="shared" si="129"/>
        <v>3.3476489373416296E-3</v>
      </c>
      <c r="Q663" s="30">
        <v>293.72000000000003</v>
      </c>
      <c r="R663" s="37">
        <f t="shared" si="130"/>
        <v>-1.6244096861707358E-2</v>
      </c>
      <c r="S663" s="30">
        <v>388.495</v>
      </c>
      <c r="T663" s="37">
        <f t="shared" si="131"/>
        <v>-2.5712737295920607E-2</v>
      </c>
      <c r="V663" s="37"/>
      <c r="W663" s="30">
        <v>96.072999999999993</v>
      </c>
      <c r="X663" s="37">
        <f t="shared" si="132"/>
        <v>1.1880073781509459E-3</v>
      </c>
      <c r="Y663" s="30">
        <v>134.935</v>
      </c>
      <c r="Z663" s="37">
        <f t="shared" si="133"/>
        <v>4.7452751147392114E-4</v>
      </c>
      <c r="AA663" s="30">
        <v>1202.471</v>
      </c>
      <c r="AB663" s="37">
        <f t="shared" si="134"/>
        <v>6.991747911854862E-3</v>
      </c>
      <c r="AD663" s="37"/>
      <c r="AF663" s="37"/>
      <c r="AG663" s="30">
        <v>1199</v>
      </c>
      <c r="AH663" s="37">
        <f t="shared" si="135"/>
        <v>-2.7447392497712553E-3</v>
      </c>
      <c r="AI663" s="37">
        <f t="shared" si="123"/>
        <v>-2.2228592824356377E-2</v>
      </c>
    </row>
    <row r="664" spans="3:35">
      <c r="C664" s="31">
        <v>37503</v>
      </c>
      <c r="D664" s="57">
        <v>664</v>
      </c>
      <c r="E664" s="30">
        <v>193.49</v>
      </c>
      <c r="F664" s="37">
        <f t="shared" si="124"/>
        <v>6.9737184491283077E-3</v>
      </c>
      <c r="G664" s="30">
        <v>723.05</v>
      </c>
      <c r="H664" s="37">
        <f t="shared" si="125"/>
        <v>-2.3683819657300376E-2</v>
      </c>
      <c r="I664" s="30">
        <v>893.4</v>
      </c>
      <c r="J664" s="37">
        <f t="shared" si="126"/>
        <v>1.7516685269128196E-2</v>
      </c>
      <c r="K664" s="30">
        <v>76.709999999999994</v>
      </c>
      <c r="L664" s="37">
        <f t="shared" si="127"/>
        <v>4.7151277013752768E-3</v>
      </c>
      <c r="M664" s="30">
        <v>886.39</v>
      </c>
      <c r="N664" s="37">
        <f t="shared" si="128"/>
        <v>-1.9740334424489081E-2</v>
      </c>
      <c r="O664" s="30">
        <v>1358.78</v>
      </c>
      <c r="P664" s="37">
        <f t="shared" si="129"/>
        <v>-5.8022550504496229E-3</v>
      </c>
      <c r="Q664" s="30">
        <v>291.33999999999997</v>
      </c>
      <c r="R664" s="37">
        <f t="shared" si="130"/>
        <v>-8.1029551954243662E-3</v>
      </c>
      <c r="S664" s="30">
        <v>395.21030000000002</v>
      </c>
      <c r="T664" s="37">
        <f t="shared" si="131"/>
        <v>1.728542194880256E-2</v>
      </c>
      <c r="V664" s="37"/>
      <c r="W664" s="30">
        <v>96.197000000000003</v>
      </c>
      <c r="X664" s="37">
        <f t="shared" si="132"/>
        <v>1.2906852081231435E-3</v>
      </c>
      <c r="Y664" s="30">
        <v>134.96600000000001</v>
      </c>
      <c r="Z664" s="37">
        <f t="shared" si="133"/>
        <v>2.297402453033115E-4</v>
      </c>
      <c r="AA664" s="30">
        <v>1203.3979999999999</v>
      </c>
      <c r="AB664" s="37">
        <f t="shared" si="134"/>
        <v>7.7091256254813167E-4</v>
      </c>
      <c r="AD664" s="37"/>
      <c r="AF664" s="37"/>
      <c r="AG664" s="30">
        <v>1195.3</v>
      </c>
      <c r="AH664" s="37">
        <f t="shared" si="135"/>
        <v>-3.0859049207673239E-3</v>
      </c>
      <c r="AI664" s="37">
        <f t="shared" si="123"/>
        <v>5.1794209219602387E-3</v>
      </c>
    </row>
    <row r="665" spans="3:35">
      <c r="C665" s="31">
        <v>37504</v>
      </c>
      <c r="D665" s="57">
        <v>665</v>
      </c>
      <c r="E665" s="30">
        <v>191.6</v>
      </c>
      <c r="F665" s="37">
        <f t="shared" si="124"/>
        <v>-9.7679466639103429E-3</v>
      </c>
      <c r="G665" s="30">
        <v>720.98</v>
      </c>
      <c r="H665" s="37">
        <f t="shared" si="125"/>
        <v>-2.8628725537651611E-3</v>
      </c>
      <c r="I665" s="30">
        <v>879.15</v>
      </c>
      <c r="J665" s="37">
        <f t="shared" si="126"/>
        <v>-1.5950302216252488E-2</v>
      </c>
      <c r="K665" s="30">
        <v>76.349999999999994</v>
      </c>
      <c r="L665" s="37">
        <f t="shared" si="127"/>
        <v>-4.6929996089166703E-3</v>
      </c>
      <c r="M665" s="30">
        <v>904.05</v>
      </c>
      <c r="N665" s="37">
        <f t="shared" si="128"/>
        <v>1.9923509967395781E-2</v>
      </c>
      <c r="O665" s="30">
        <v>1341.47</v>
      </c>
      <c r="P665" s="37">
        <f t="shared" si="129"/>
        <v>-1.2739369139963763E-2</v>
      </c>
      <c r="Q665" s="30">
        <v>289.56</v>
      </c>
      <c r="R665" s="37">
        <f t="shared" si="130"/>
        <v>-6.1097000068647267E-3</v>
      </c>
      <c r="S665" s="30">
        <v>403.37799999999999</v>
      </c>
      <c r="T665" s="37">
        <f t="shared" si="131"/>
        <v>2.0666718453441035E-2</v>
      </c>
      <c r="V665" s="37"/>
      <c r="W665" s="30">
        <v>96.08</v>
      </c>
      <c r="X665" s="37">
        <f t="shared" si="132"/>
        <v>-1.2162541451397058E-3</v>
      </c>
      <c r="Y665" s="30">
        <v>134.97900000000001</v>
      </c>
      <c r="Z665" s="37">
        <f t="shared" si="133"/>
        <v>9.63205548063506E-5</v>
      </c>
      <c r="AA665" s="30">
        <v>1206.2940000000001</v>
      </c>
      <c r="AB665" s="37">
        <f t="shared" si="134"/>
        <v>2.4065188740551857E-3</v>
      </c>
      <c r="AD665" s="37"/>
      <c r="AF665" s="37"/>
      <c r="AG665" s="30">
        <v>1191.5</v>
      </c>
      <c r="AH665" s="37">
        <f t="shared" si="135"/>
        <v>-3.1791182130008755E-3</v>
      </c>
      <c r="AI665" s="37">
        <f t="shared" si="123"/>
        <v>-7.1251726525861552E-3</v>
      </c>
    </row>
    <row r="666" spans="3:35">
      <c r="C666" s="31">
        <v>37505</v>
      </c>
      <c r="D666" s="57">
        <v>666</v>
      </c>
      <c r="E666" s="30">
        <v>194.39</v>
      </c>
      <c r="F666" s="37">
        <f t="shared" si="124"/>
        <v>1.4561586638830892E-2</v>
      </c>
      <c r="G666" s="30">
        <v>708.73</v>
      </c>
      <c r="H666" s="37">
        <f t="shared" si="125"/>
        <v>-1.6990762573164342E-2</v>
      </c>
      <c r="I666" s="30">
        <v>893.92</v>
      </c>
      <c r="J666" s="37">
        <f t="shared" si="126"/>
        <v>1.6800318489450072E-2</v>
      </c>
      <c r="K666" s="30">
        <v>78.67</v>
      </c>
      <c r="L666" s="37">
        <f t="shared" si="127"/>
        <v>3.0386378519973833E-2</v>
      </c>
      <c r="M666" s="30">
        <v>894.33</v>
      </c>
      <c r="N666" s="37">
        <f t="shared" si="128"/>
        <v>-1.0751617720258788E-2</v>
      </c>
      <c r="O666" s="30">
        <v>1334.34</v>
      </c>
      <c r="P666" s="37">
        <f t="shared" si="129"/>
        <v>-5.3150648169546511E-3</v>
      </c>
      <c r="Q666" s="30">
        <v>289.10000000000002</v>
      </c>
      <c r="R666" s="37">
        <f t="shared" si="130"/>
        <v>-1.5886172123220632E-3</v>
      </c>
      <c r="S666" s="30">
        <v>409.4316</v>
      </c>
      <c r="T666" s="37">
        <f t="shared" si="131"/>
        <v>1.5007263658404879E-2</v>
      </c>
      <c r="V666" s="37"/>
      <c r="W666" s="30">
        <v>96.05</v>
      </c>
      <c r="X666" s="37">
        <f t="shared" si="132"/>
        <v>-3.1223980016659159E-4</v>
      </c>
      <c r="Y666" s="30">
        <v>135.16999999999999</v>
      </c>
      <c r="Z666" s="37">
        <f t="shared" si="133"/>
        <v>1.4150349313595267E-3</v>
      </c>
      <c r="AA666" s="30">
        <v>1199.615</v>
      </c>
      <c r="AB666" s="37">
        <f t="shared" si="134"/>
        <v>-5.5367928548099021E-3</v>
      </c>
      <c r="AD666" s="37"/>
      <c r="AF666" s="37"/>
      <c r="AG666" s="30">
        <v>1196.5</v>
      </c>
      <c r="AH666" s="37">
        <f t="shared" si="135"/>
        <v>4.1963911036508872E-3</v>
      </c>
      <c r="AI666" s="37">
        <f t="shared" si="123"/>
        <v>7.7862990087705589E-3</v>
      </c>
    </row>
    <row r="667" spans="3:35">
      <c r="C667" s="31">
        <v>37508</v>
      </c>
      <c r="D667" s="57">
        <v>667</v>
      </c>
      <c r="E667" s="30">
        <v>194.85</v>
      </c>
      <c r="F667" s="37">
        <f t="shared" si="124"/>
        <v>2.3663768712383071E-3</v>
      </c>
      <c r="G667" s="30">
        <v>697.89</v>
      </c>
      <c r="H667" s="37">
        <f t="shared" si="125"/>
        <v>-1.5294964231794994E-2</v>
      </c>
      <c r="I667" s="30">
        <v>902.96</v>
      </c>
      <c r="J667" s="37">
        <f t="shared" si="126"/>
        <v>1.0112761768390932E-2</v>
      </c>
      <c r="K667" s="30">
        <v>77.64</v>
      </c>
      <c r="L667" s="37">
        <f t="shared" si="127"/>
        <v>-1.3092665565018424E-2</v>
      </c>
      <c r="M667" s="30">
        <v>907.85</v>
      </c>
      <c r="N667" s="37">
        <f t="shared" si="128"/>
        <v>1.5117462234298218E-2</v>
      </c>
      <c r="O667" s="30">
        <v>1323.13</v>
      </c>
      <c r="P667" s="37">
        <f t="shared" si="129"/>
        <v>-8.4011571263694629E-3</v>
      </c>
      <c r="Q667" s="30">
        <v>290.37</v>
      </c>
      <c r="R667" s="37">
        <f t="shared" si="130"/>
        <v>4.3929436181251447E-3</v>
      </c>
      <c r="S667" s="30">
        <v>413.70370000000003</v>
      </c>
      <c r="T667" s="37">
        <f t="shared" si="131"/>
        <v>1.0434221491453011E-2</v>
      </c>
      <c r="V667" s="37"/>
      <c r="W667" s="30">
        <v>96.100999999999999</v>
      </c>
      <c r="X667" s="37">
        <f t="shared" si="132"/>
        <v>5.3097345132746554E-4</v>
      </c>
      <c r="Y667" s="30">
        <v>135.56299999999999</v>
      </c>
      <c r="Z667" s="37">
        <f t="shared" si="133"/>
        <v>2.9074498779315672E-3</v>
      </c>
      <c r="AA667" s="30">
        <v>1198.5219999999999</v>
      </c>
      <c r="AB667" s="37">
        <f t="shared" si="134"/>
        <v>-9.1112565281370461E-4</v>
      </c>
      <c r="AD667" s="37"/>
      <c r="AF667" s="37"/>
      <c r="AG667" s="30">
        <v>1196.8499999999999</v>
      </c>
      <c r="AH667" s="37">
        <f t="shared" si="135"/>
        <v>2.9251984956113475E-4</v>
      </c>
      <c r="AI667" s="37">
        <f t="shared" si="123"/>
        <v>2.298204106206945E-3</v>
      </c>
    </row>
    <row r="668" spans="3:35">
      <c r="C668" s="31">
        <v>37509</v>
      </c>
      <c r="D668" s="57">
        <v>668</v>
      </c>
      <c r="E668" s="30">
        <v>196.69</v>
      </c>
      <c r="F668" s="37">
        <f t="shared" si="124"/>
        <v>9.4431614062098213E-3</v>
      </c>
      <c r="G668" s="30">
        <v>713.3</v>
      </c>
      <c r="H668" s="37">
        <f t="shared" si="125"/>
        <v>2.2080843685967633E-2</v>
      </c>
      <c r="I668" s="30">
        <v>909.58</v>
      </c>
      <c r="J668" s="37">
        <f t="shared" si="126"/>
        <v>7.3314432533002627E-3</v>
      </c>
      <c r="K668" s="30">
        <v>79.64</v>
      </c>
      <c r="L668" s="37">
        <f t="shared" si="127"/>
        <v>2.5759917568263679E-2</v>
      </c>
      <c r="M668" s="30">
        <v>912.61</v>
      </c>
      <c r="N668" s="37">
        <f t="shared" si="128"/>
        <v>5.2431569091810903E-3</v>
      </c>
      <c r="O668" s="30">
        <v>1324.21</v>
      </c>
      <c r="P668" s="37">
        <f t="shared" si="129"/>
        <v>8.1624632500210126E-4</v>
      </c>
      <c r="Q668" s="30">
        <v>295.22000000000003</v>
      </c>
      <c r="R668" s="37">
        <f t="shared" si="130"/>
        <v>1.6702827427075961E-2</v>
      </c>
      <c r="S668" s="30">
        <v>414.54520000000002</v>
      </c>
      <c r="T668" s="37">
        <f t="shared" si="131"/>
        <v>2.0340644765806104E-3</v>
      </c>
      <c r="V668" s="37"/>
      <c r="W668" s="30">
        <v>96.221000000000004</v>
      </c>
      <c r="X668" s="37">
        <f t="shared" si="132"/>
        <v>1.2486862779783614E-3</v>
      </c>
      <c r="Y668" s="30">
        <v>135.34</v>
      </c>
      <c r="Z668" s="37">
        <f t="shared" si="133"/>
        <v>-1.6449916275088627E-3</v>
      </c>
      <c r="AA668" s="30">
        <v>1200.425</v>
      </c>
      <c r="AB668" s="37">
        <f t="shared" si="134"/>
        <v>1.5877889600690587E-3</v>
      </c>
      <c r="AD668" s="37"/>
      <c r="AF668" s="37"/>
      <c r="AG668" s="30">
        <v>1194.5</v>
      </c>
      <c r="AH668" s="37">
        <f t="shared" si="135"/>
        <v>-1.9634874879892461E-3</v>
      </c>
      <c r="AI668" s="37">
        <f t="shared" si="123"/>
        <v>7.7380695267767101E-3</v>
      </c>
    </row>
    <row r="669" spans="3:35">
      <c r="C669" s="31">
        <v>37510</v>
      </c>
      <c r="D669" s="57">
        <v>669</v>
      </c>
      <c r="E669" s="30">
        <v>197.73</v>
      </c>
      <c r="F669" s="37">
        <f t="shared" si="124"/>
        <v>5.2875082617316327E-3</v>
      </c>
      <c r="G669" s="30">
        <v>724.71</v>
      </c>
      <c r="H669" s="37">
        <f t="shared" si="125"/>
        <v>1.5996074582924624E-2</v>
      </c>
      <c r="I669" s="30">
        <v>909.45</v>
      </c>
      <c r="J669" s="37">
        <f t="shared" si="126"/>
        <v>-1.4292310736818692E-4</v>
      </c>
      <c r="K669" s="30">
        <v>81.13</v>
      </c>
      <c r="L669" s="37">
        <f t="shared" si="127"/>
        <v>1.8709191361125033E-2</v>
      </c>
      <c r="M669" s="30">
        <v>917.1</v>
      </c>
      <c r="N669" s="37">
        <f t="shared" si="128"/>
        <v>4.9199548547571581E-3</v>
      </c>
      <c r="O669" s="30">
        <v>1319.03</v>
      </c>
      <c r="P669" s="37">
        <f t="shared" si="129"/>
        <v>-3.911766260638494E-3</v>
      </c>
      <c r="Q669" s="30">
        <v>297.64</v>
      </c>
      <c r="R669" s="37">
        <f t="shared" si="130"/>
        <v>8.1972766072757608E-3</v>
      </c>
      <c r="S669" s="30">
        <v>414.10809999999998</v>
      </c>
      <c r="T669" s="37">
        <f t="shared" si="131"/>
        <v>-1.0544085421807514E-3</v>
      </c>
      <c r="V669" s="37"/>
      <c r="W669" s="30">
        <v>96.272999999999996</v>
      </c>
      <c r="X669" s="37">
        <f t="shared" si="132"/>
        <v>5.404225688778741E-4</v>
      </c>
      <c r="Y669" s="30">
        <v>135.44300000000001</v>
      </c>
      <c r="Z669" s="37">
        <f t="shared" si="133"/>
        <v>7.610462538791829E-4</v>
      </c>
      <c r="AA669" s="30">
        <v>1195.857</v>
      </c>
      <c r="AB669" s="37">
        <f t="shared" si="134"/>
        <v>-3.8053189495387274E-3</v>
      </c>
      <c r="AD669" s="37"/>
      <c r="AF669" s="37"/>
      <c r="AG669" s="30">
        <v>1205</v>
      </c>
      <c r="AH669" s="37">
        <f t="shared" si="135"/>
        <v>8.7902888237756382E-3</v>
      </c>
      <c r="AI669" s="37">
        <f t="shared" si="123"/>
        <v>2.5343512162013145E-3</v>
      </c>
    </row>
    <row r="670" spans="3:35">
      <c r="C670" s="31">
        <v>37511</v>
      </c>
      <c r="D670" s="57">
        <v>670</v>
      </c>
      <c r="E670" s="30">
        <v>193.35</v>
      </c>
      <c r="F670" s="37">
        <f t="shared" si="124"/>
        <v>-2.2151418601122685E-2</v>
      </c>
      <c r="G670" s="30">
        <v>739.22</v>
      </c>
      <c r="H670" s="37">
        <f t="shared" si="125"/>
        <v>2.0021801824178009E-2</v>
      </c>
      <c r="I670" s="30">
        <v>886.91</v>
      </c>
      <c r="J670" s="37">
        <f t="shared" si="126"/>
        <v>-2.4784210236956539E-2</v>
      </c>
      <c r="K670" s="30">
        <v>78.3</v>
      </c>
      <c r="L670" s="37">
        <f t="shared" si="127"/>
        <v>-3.4882287686429203E-2</v>
      </c>
      <c r="M670" s="30">
        <v>920.63</v>
      </c>
      <c r="N670" s="37">
        <f t="shared" si="128"/>
        <v>3.8490895213172394E-3</v>
      </c>
      <c r="O670" s="30">
        <v>1322.23</v>
      </c>
      <c r="P670" s="37">
        <f t="shared" si="129"/>
        <v>2.4260251851739856E-3</v>
      </c>
      <c r="Q670" s="30">
        <v>297.7</v>
      </c>
      <c r="R670" s="37">
        <f t="shared" si="130"/>
        <v>2.0158580835905049E-4</v>
      </c>
      <c r="S670" s="30">
        <v>406.69529999999997</v>
      </c>
      <c r="T670" s="37">
        <f t="shared" si="131"/>
        <v>-1.7900639953673969E-2</v>
      </c>
      <c r="V670" s="37"/>
      <c r="W670" s="30">
        <v>96.543000000000006</v>
      </c>
      <c r="X670" s="37">
        <f t="shared" si="132"/>
        <v>2.8045246330747897E-3</v>
      </c>
      <c r="Y670" s="30">
        <v>135.733</v>
      </c>
      <c r="Z670" s="37">
        <f t="shared" si="133"/>
        <v>2.1411220956415455E-3</v>
      </c>
      <c r="AA670" s="30">
        <v>1200.998</v>
      </c>
      <c r="AB670" s="37">
        <f t="shared" si="134"/>
        <v>4.2990089952228416E-3</v>
      </c>
      <c r="AD670" s="37"/>
      <c r="AF670" s="37"/>
      <c r="AG670" s="30">
        <v>1201.5</v>
      </c>
      <c r="AH670" s="37">
        <f t="shared" si="135"/>
        <v>-2.9045643153526868E-3</v>
      </c>
      <c r="AI670" s="37">
        <f t="shared" si="123"/>
        <v>-1.1612229429277142E-2</v>
      </c>
    </row>
    <row r="671" spans="3:35">
      <c r="C671" s="31">
        <v>37512</v>
      </c>
      <c r="D671" s="57">
        <v>671</v>
      </c>
      <c r="E671" s="30">
        <v>192.18</v>
      </c>
      <c r="F671" s="37">
        <f t="shared" si="124"/>
        <v>-6.0512024825445376E-3</v>
      </c>
      <c r="G671" s="30">
        <v>718.17</v>
      </c>
      <c r="H671" s="37">
        <f t="shared" si="125"/>
        <v>-2.8475961148237472E-2</v>
      </c>
      <c r="I671" s="30">
        <v>889.81</v>
      </c>
      <c r="J671" s="37">
        <f t="shared" si="126"/>
        <v>3.2697793462697078E-3</v>
      </c>
      <c r="K671" s="30">
        <v>76.81</v>
      </c>
      <c r="L671" s="37">
        <f t="shared" si="127"/>
        <v>-1.9029374201787963E-2</v>
      </c>
      <c r="M671" s="30">
        <v>908.41</v>
      </c>
      <c r="N671" s="37">
        <f t="shared" si="128"/>
        <v>-1.3273519220533769E-2</v>
      </c>
      <c r="O671" s="30">
        <v>1321.81</v>
      </c>
      <c r="P671" s="37">
        <f t="shared" si="129"/>
        <v>-3.1764519032251304E-4</v>
      </c>
      <c r="Q671" s="30">
        <v>292.52</v>
      </c>
      <c r="R671" s="37">
        <f t="shared" si="130"/>
        <v>-1.7400067181726597E-2</v>
      </c>
      <c r="S671" s="30">
        <v>413.26150000000001</v>
      </c>
      <c r="T671" s="37">
        <f t="shared" si="131"/>
        <v>1.6145256657748464E-2</v>
      </c>
      <c r="V671" s="37"/>
      <c r="W671" s="30">
        <v>96.718000000000004</v>
      </c>
      <c r="X671" s="37">
        <f t="shared" si="132"/>
        <v>1.8126637871207496E-3</v>
      </c>
      <c r="Y671" s="30">
        <v>135.69399999999999</v>
      </c>
      <c r="Z671" s="37">
        <f t="shared" si="133"/>
        <v>-2.8732879992354743E-4</v>
      </c>
      <c r="AA671" s="30">
        <v>1203.3679999999999</v>
      </c>
      <c r="AB671" s="37">
        <f t="shared" si="134"/>
        <v>1.9733588232453414E-3</v>
      </c>
      <c r="AD671" s="37"/>
      <c r="AF671" s="37"/>
      <c r="AG671" s="30">
        <v>1203.8499999999999</v>
      </c>
      <c r="AH671" s="37">
        <f t="shared" si="135"/>
        <v>1.9558884727424175E-3</v>
      </c>
      <c r="AI671" s="37">
        <f t="shared" si="123"/>
        <v>-2.9356054670959097E-3</v>
      </c>
    </row>
    <row r="672" spans="3:35">
      <c r="C672" s="31">
        <v>37515</v>
      </c>
      <c r="D672" s="57">
        <v>672</v>
      </c>
      <c r="E672" s="30">
        <v>191.6</v>
      </c>
      <c r="F672" s="37">
        <f t="shared" si="124"/>
        <v>-3.0180039546259252E-3</v>
      </c>
      <c r="G672" s="30">
        <v>704.38</v>
      </c>
      <c r="H672" s="37">
        <f t="shared" si="125"/>
        <v>-1.9201581798181433E-2</v>
      </c>
      <c r="I672" s="30">
        <v>891.1</v>
      </c>
      <c r="J672" s="37">
        <f t="shared" si="126"/>
        <v>1.4497476989470126E-3</v>
      </c>
      <c r="K672" s="30">
        <v>76.7</v>
      </c>
      <c r="L672" s="37">
        <f t="shared" si="127"/>
        <v>-1.4321051946361019E-3</v>
      </c>
      <c r="M672" s="30">
        <v>908.41</v>
      </c>
      <c r="N672" s="37">
        <f t="shared" si="128"/>
        <v>0</v>
      </c>
      <c r="O672" s="30">
        <v>1302.6199999999999</v>
      </c>
      <c r="P672" s="37">
        <f t="shared" si="129"/>
        <v>-1.451797156928758E-2</v>
      </c>
      <c r="Q672" s="30">
        <v>286.95</v>
      </c>
      <c r="R672" s="37">
        <f t="shared" si="130"/>
        <v>-1.9041433064405866E-2</v>
      </c>
      <c r="S672" s="30">
        <v>412.86829999999998</v>
      </c>
      <c r="T672" s="37">
        <f t="shared" si="131"/>
        <v>-9.5145567636967243E-4</v>
      </c>
      <c r="V672" s="37"/>
      <c r="W672" s="30">
        <v>96.742999999999995</v>
      </c>
      <c r="X672" s="37">
        <f t="shared" si="132"/>
        <v>2.5848342604262164E-4</v>
      </c>
      <c r="Y672" s="30">
        <v>135.16300000000001</v>
      </c>
      <c r="Z672" s="37">
        <f t="shared" si="133"/>
        <v>-3.9132165018348486E-3</v>
      </c>
      <c r="AA672" s="30">
        <v>1204.441</v>
      </c>
      <c r="AB672" s="37">
        <f t="shared" si="134"/>
        <v>8.9166406286356192E-4</v>
      </c>
      <c r="AD672" s="37"/>
      <c r="AF672" s="37"/>
      <c r="AG672" s="30">
        <v>1220.05</v>
      </c>
      <c r="AH672" s="37">
        <f t="shared" si="135"/>
        <v>1.3456826016530421E-2</v>
      </c>
      <c r="AI672" s="37">
        <f t="shared" si="123"/>
        <v>-2.713624188599367E-3</v>
      </c>
    </row>
    <row r="673" spans="3:35">
      <c r="C673" s="31">
        <v>37516</v>
      </c>
      <c r="D673" s="57">
        <v>673</v>
      </c>
      <c r="E673" s="30">
        <v>189.41</v>
      </c>
      <c r="F673" s="37">
        <f t="shared" si="124"/>
        <v>-1.1430062630480187E-2</v>
      </c>
      <c r="G673" s="30">
        <v>726.8</v>
      </c>
      <c r="H673" s="37">
        <f t="shared" si="125"/>
        <v>3.182941026150643E-2</v>
      </c>
      <c r="I673" s="30">
        <v>873.52</v>
      </c>
      <c r="J673" s="37">
        <f t="shared" si="126"/>
        <v>-1.9728425541465699E-2</v>
      </c>
      <c r="K673" s="30">
        <v>76.040000000000006</v>
      </c>
      <c r="L673" s="37">
        <f t="shared" si="127"/>
        <v>-8.6049543676661733E-3</v>
      </c>
      <c r="M673" s="30">
        <v>932.42</v>
      </c>
      <c r="N673" s="37">
        <f t="shared" si="128"/>
        <v>2.6430796666703449E-2</v>
      </c>
      <c r="O673" s="30">
        <v>1304.3800000000001</v>
      </c>
      <c r="P673" s="37">
        <f t="shared" si="129"/>
        <v>1.3511231210945329E-3</v>
      </c>
      <c r="Q673" s="30">
        <v>291.52</v>
      </c>
      <c r="R673" s="37">
        <f t="shared" si="130"/>
        <v>1.5926119533019589E-2</v>
      </c>
      <c r="S673" s="30">
        <v>409.71129999999999</v>
      </c>
      <c r="T673" s="37">
        <f t="shared" si="131"/>
        <v>-7.6465061618922192E-3</v>
      </c>
      <c r="V673" s="37"/>
      <c r="W673" s="30">
        <v>96.844999999999999</v>
      </c>
      <c r="X673" s="37">
        <f t="shared" si="132"/>
        <v>1.0543398488780387E-3</v>
      </c>
      <c r="Y673" s="30">
        <v>134.16200000000001</v>
      </c>
      <c r="Z673" s="37">
        <f t="shared" si="133"/>
        <v>-7.4058729090061837E-3</v>
      </c>
      <c r="AA673" s="30">
        <v>1205.1969999999999</v>
      </c>
      <c r="AB673" s="37">
        <f t="shared" si="134"/>
        <v>6.2767707177013854E-4</v>
      </c>
      <c r="AD673" s="37"/>
      <c r="AF673" s="37"/>
      <c r="AG673" s="30">
        <v>1218.5999999999999</v>
      </c>
      <c r="AH673" s="37">
        <f t="shared" si="135"/>
        <v>-1.1884758821359975E-3</v>
      </c>
      <c r="AI673" s="37">
        <f t="shared" si="123"/>
        <v>-6.0659336631047975E-3</v>
      </c>
    </row>
    <row r="674" spans="3:35">
      <c r="C674" s="31">
        <v>37517</v>
      </c>
      <c r="D674" s="57">
        <v>674</v>
      </c>
      <c r="E674" s="30">
        <v>187.2</v>
      </c>
      <c r="F674" s="37">
        <f t="shared" si="124"/>
        <v>-1.1667810569663706E-2</v>
      </c>
      <c r="G674" s="30">
        <v>703.87</v>
      </c>
      <c r="H674" s="37">
        <f t="shared" si="125"/>
        <v>-3.1549257017061016E-2</v>
      </c>
      <c r="I674" s="30">
        <v>869.46</v>
      </c>
      <c r="J674" s="37">
        <f t="shared" si="126"/>
        <v>-4.6478615257806721E-3</v>
      </c>
      <c r="K674" s="30">
        <v>73.31</v>
      </c>
      <c r="L674" s="37">
        <f t="shared" si="127"/>
        <v>-3.590215675960029E-2</v>
      </c>
      <c r="M674" s="30">
        <v>927.79</v>
      </c>
      <c r="N674" s="37">
        <f t="shared" si="128"/>
        <v>-4.9655734540228202E-3</v>
      </c>
      <c r="O674" s="30">
        <v>1295.56</v>
      </c>
      <c r="P674" s="37">
        <f t="shared" si="129"/>
        <v>-6.7618332081142984E-3</v>
      </c>
      <c r="Q674" s="30">
        <v>284.61</v>
      </c>
      <c r="R674" s="37">
        <f t="shared" si="130"/>
        <v>-2.3703347969264432E-2</v>
      </c>
      <c r="S674" s="30">
        <v>414.35070000000002</v>
      </c>
      <c r="T674" s="37">
        <f t="shared" si="131"/>
        <v>1.1323583215791189E-2</v>
      </c>
      <c r="V674" s="37"/>
      <c r="W674" s="30">
        <v>96.668999999999997</v>
      </c>
      <c r="X674" s="37">
        <f t="shared" si="132"/>
        <v>-1.8173369817749974E-3</v>
      </c>
      <c r="Y674" s="30">
        <v>133.51900000000001</v>
      </c>
      <c r="Z674" s="37">
        <f t="shared" si="133"/>
        <v>-4.7927132869217681E-3</v>
      </c>
      <c r="AA674" s="30">
        <v>1205.8140000000001</v>
      </c>
      <c r="AB674" s="37">
        <f t="shared" si="134"/>
        <v>5.1194949871291584E-4</v>
      </c>
      <c r="AD674" s="37"/>
      <c r="AF674" s="37"/>
      <c r="AG674" s="30">
        <v>1213</v>
      </c>
      <c r="AH674" s="37">
        <f t="shared" si="135"/>
        <v>-4.5954373871655019E-3</v>
      </c>
      <c r="AI674" s="37">
        <f t="shared" si="123"/>
        <v>-9.0663262195324144E-3</v>
      </c>
    </row>
    <row r="675" spans="3:35">
      <c r="C675" s="31">
        <v>37518</v>
      </c>
      <c r="D675" s="57">
        <v>675</v>
      </c>
      <c r="E675" s="30">
        <v>183.64</v>
      </c>
      <c r="F675" s="37">
        <f t="shared" si="124"/>
        <v>-1.9017094017094061E-2</v>
      </c>
      <c r="G675" s="30">
        <v>704.12</v>
      </c>
      <c r="H675" s="37">
        <f t="shared" si="125"/>
        <v>3.5517922343619723E-4</v>
      </c>
      <c r="I675" s="30">
        <v>843.32</v>
      </c>
      <c r="J675" s="37">
        <f t="shared" si="126"/>
        <v>-3.0064637821176299E-2</v>
      </c>
      <c r="K675" s="30">
        <v>71.98</v>
      </c>
      <c r="L675" s="37">
        <f t="shared" si="127"/>
        <v>-1.8142136134224551E-2</v>
      </c>
      <c r="M675" s="30">
        <v>943.16</v>
      </c>
      <c r="N675" s="37">
        <f t="shared" si="128"/>
        <v>1.6566248827859731E-2</v>
      </c>
      <c r="O675" s="30">
        <v>1319.82</v>
      </c>
      <c r="P675" s="37">
        <f t="shared" si="129"/>
        <v>1.8725493223007872E-2</v>
      </c>
      <c r="Q675" s="30">
        <v>282.23</v>
      </c>
      <c r="R675" s="37">
        <f t="shared" si="130"/>
        <v>-8.3623203682231528E-3</v>
      </c>
      <c r="S675" s="30">
        <v>413.3519</v>
      </c>
      <c r="T675" s="37">
        <f t="shared" si="131"/>
        <v>-2.4105184328154783E-3</v>
      </c>
      <c r="V675" s="37"/>
      <c r="W675" s="30">
        <v>96.257000000000005</v>
      </c>
      <c r="X675" s="37">
        <f t="shared" si="132"/>
        <v>-4.261966090473579E-3</v>
      </c>
      <c r="Y675" s="30">
        <v>133.09700000000001</v>
      </c>
      <c r="Z675" s="37">
        <f t="shared" si="133"/>
        <v>-3.1605988660790008E-3</v>
      </c>
      <c r="AA675" s="30">
        <v>1209.5519999999999</v>
      </c>
      <c r="AB675" s="37">
        <f t="shared" si="134"/>
        <v>3.0999805940217229E-3</v>
      </c>
      <c r="AD675" s="37"/>
      <c r="AF675" s="37"/>
      <c r="AG675" s="30">
        <v>1209.3</v>
      </c>
      <c r="AH675" s="37">
        <f t="shared" si="135"/>
        <v>-3.0502885408079106E-3</v>
      </c>
      <c r="AI675" s="37">
        <f t="shared" si="123"/>
        <v>-1.2411228697862804E-2</v>
      </c>
    </row>
    <row r="676" spans="3:35">
      <c r="C676" s="31">
        <v>37522</v>
      </c>
      <c r="D676" s="57">
        <v>676</v>
      </c>
      <c r="E676" s="30">
        <v>179.9</v>
      </c>
      <c r="F676" s="37">
        <f t="shared" si="124"/>
        <v>-2.0365933347854415E-2</v>
      </c>
      <c r="G676" s="30">
        <v>679.43</v>
      </c>
      <c r="H676" s="37">
        <f t="shared" si="125"/>
        <v>-3.506504573084146E-2</v>
      </c>
      <c r="I676" s="30">
        <v>833.7</v>
      </c>
      <c r="J676" s="37">
        <f t="shared" si="126"/>
        <v>-1.1407294976995663E-2</v>
      </c>
      <c r="K676" s="30">
        <v>69.819999999999993</v>
      </c>
      <c r="L676" s="37">
        <f t="shared" si="127"/>
        <v>-3.0008335648791462E-2</v>
      </c>
      <c r="M676" s="30">
        <v>926.78</v>
      </c>
      <c r="N676" s="37">
        <f t="shared" si="128"/>
        <v>-1.7367148734042992E-2</v>
      </c>
      <c r="O676" s="30">
        <v>1304.92</v>
      </c>
      <c r="P676" s="37">
        <f t="shared" si="129"/>
        <v>-1.1289418254004202E-2</v>
      </c>
      <c r="Q676" s="30">
        <v>274.73</v>
      </c>
      <c r="R676" s="37">
        <f t="shared" si="130"/>
        <v>-2.6574070793324633E-2</v>
      </c>
      <c r="S676" s="30">
        <v>418.30279999999999</v>
      </c>
      <c r="T676" s="37">
        <f t="shared" si="131"/>
        <v>1.1977445851827362E-2</v>
      </c>
      <c r="V676" s="37"/>
      <c r="W676" s="30">
        <v>95.456999999999994</v>
      </c>
      <c r="X676" s="37">
        <f t="shared" si="132"/>
        <v>-8.3110838692251887E-3</v>
      </c>
      <c r="Y676" s="30">
        <v>132.173</v>
      </c>
      <c r="Z676" s="37">
        <f t="shared" si="133"/>
        <v>-6.942305236030899E-3</v>
      </c>
      <c r="AA676" s="30">
        <v>1214.394</v>
      </c>
      <c r="AB676" s="37">
        <f t="shared" si="134"/>
        <v>4.0031350450415726E-3</v>
      </c>
      <c r="AD676" s="37"/>
      <c r="AF676" s="37"/>
      <c r="AG676" s="30">
        <v>1221.5</v>
      </c>
      <c r="AH676" s="37">
        <f t="shared" si="135"/>
        <v>1.0088480939386413E-2</v>
      </c>
      <c r="AI676" s="37">
        <f t="shared" si="123"/>
        <v>-1.2035357065789178E-2</v>
      </c>
    </row>
    <row r="677" spans="3:35">
      <c r="C677" s="31">
        <v>37523</v>
      </c>
      <c r="D677" s="57">
        <v>677</v>
      </c>
      <c r="E677" s="30">
        <v>177.01</v>
      </c>
      <c r="F677" s="37">
        <f t="shared" si="124"/>
        <v>-1.6064480266814951E-2</v>
      </c>
      <c r="G677" s="30">
        <v>672.28</v>
      </c>
      <c r="H677" s="37">
        <f t="shared" si="125"/>
        <v>-1.052352707416504E-2</v>
      </c>
      <c r="I677" s="30">
        <v>819.29</v>
      </c>
      <c r="J677" s="37">
        <f t="shared" si="126"/>
        <v>-1.728439486625899E-2</v>
      </c>
      <c r="K677" s="30">
        <v>68.8</v>
      </c>
      <c r="L677" s="37">
        <f t="shared" si="127"/>
        <v>-1.4608994557433364E-2</v>
      </c>
      <c r="M677" s="30">
        <v>916.04</v>
      </c>
      <c r="N677" s="37">
        <f t="shared" si="128"/>
        <v>-1.1588510757677084E-2</v>
      </c>
      <c r="O677" s="30">
        <v>1299.18</v>
      </c>
      <c r="P677" s="37">
        <f t="shared" si="129"/>
        <v>-4.3987370873310727E-3</v>
      </c>
      <c r="Q677" s="30">
        <v>272.25</v>
      </c>
      <c r="R677" s="37">
        <f t="shared" si="130"/>
        <v>-9.0270447348306249E-3</v>
      </c>
      <c r="S677" s="30">
        <v>417.54149999999998</v>
      </c>
      <c r="T677" s="37">
        <f t="shared" si="131"/>
        <v>-1.8199734737611717E-3</v>
      </c>
      <c r="V677" s="37"/>
      <c r="W677" s="30">
        <v>94.900999999999996</v>
      </c>
      <c r="X677" s="37">
        <f t="shared" si="132"/>
        <v>-5.8246121290214115E-3</v>
      </c>
      <c r="Y677" s="30">
        <v>132.01900000000001</v>
      </c>
      <c r="Z677" s="37">
        <f t="shared" si="133"/>
        <v>-1.1651396276092241E-3</v>
      </c>
      <c r="AA677" s="30">
        <v>1215.6369999999999</v>
      </c>
      <c r="AB677" s="37">
        <f t="shared" si="134"/>
        <v>1.0235557817315222E-3</v>
      </c>
      <c r="AD677" s="37"/>
      <c r="AF677" s="37"/>
      <c r="AG677" s="30">
        <v>1225</v>
      </c>
      <c r="AH677" s="37">
        <f t="shared" si="135"/>
        <v>2.8653295128939771E-3</v>
      </c>
      <c r="AI677" s="37">
        <f t="shared" si="123"/>
        <v>-1.0064818801786298E-2</v>
      </c>
    </row>
    <row r="678" spans="3:35">
      <c r="C678" s="31">
        <v>37524</v>
      </c>
      <c r="D678" s="57">
        <v>678</v>
      </c>
      <c r="E678" s="30">
        <v>179.78</v>
      </c>
      <c r="F678" s="37">
        <f t="shared" si="124"/>
        <v>1.5648833399243056E-2</v>
      </c>
      <c r="G678" s="30">
        <v>657.96</v>
      </c>
      <c r="H678" s="37">
        <f t="shared" si="125"/>
        <v>-2.1300648539299027E-2</v>
      </c>
      <c r="I678" s="30">
        <v>839.66</v>
      </c>
      <c r="J678" s="37">
        <f t="shared" si="126"/>
        <v>2.4862991126463063E-2</v>
      </c>
      <c r="K678" s="30">
        <v>69.81</v>
      </c>
      <c r="L678" s="37">
        <f t="shared" si="127"/>
        <v>1.4680232558139661E-2</v>
      </c>
      <c r="M678" s="30">
        <v>900.85</v>
      </c>
      <c r="N678" s="37">
        <f t="shared" si="128"/>
        <v>-1.6582245316798305E-2</v>
      </c>
      <c r="O678" s="30">
        <v>1299.52</v>
      </c>
      <c r="P678" s="37">
        <f t="shared" si="129"/>
        <v>2.6170353607657404E-4</v>
      </c>
      <c r="Q678" s="30">
        <v>269.67</v>
      </c>
      <c r="R678" s="37">
        <f t="shared" si="130"/>
        <v>-9.4765840220385478E-3</v>
      </c>
      <c r="S678" s="30">
        <v>414.78750000000002</v>
      </c>
      <c r="T678" s="37">
        <f t="shared" si="131"/>
        <v>-6.5957515600244543E-3</v>
      </c>
      <c r="V678" s="37"/>
      <c r="W678" s="30">
        <v>94.766999999999996</v>
      </c>
      <c r="X678" s="37">
        <f t="shared" si="132"/>
        <v>-1.4119977660931315E-3</v>
      </c>
      <c r="Y678" s="30">
        <v>132.68199999999999</v>
      </c>
      <c r="Z678" s="37">
        <f t="shared" si="133"/>
        <v>5.0220044084561266E-3</v>
      </c>
      <c r="AA678" s="30">
        <v>1211.0429999999999</v>
      </c>
      <c r="AB678" s="37">
        <f t="shared" si="134"/>
        <v>-3.7790886588677797E-3</v>
      </c>
      <c r="AD678" s="37"/>
      <c r="AF678" s="37"/>
      <c r="AG678" s="30">
        <v>1229</v>
      </c>
      <c r="AH678" s="37">
        <f t="shared" si="135"/>
        <v>3.2653061224490187E-3</v>
      </c>
      <c r="AI678" s="37">
        <f t="shared" si="123"/>
        <v>9.3011930732935823E-3</v>
      </c>
    </row>
    <row r="679" spans="3:35">
      <c r="C679" s="31">
        <v>37525</v>
      </c>
      <c r="D679" s="57">
        <v>679</v>
      </c>
      <c r="E679" s="30">
        <v>184.01</v>
      </c>
      <c r="F679" s="37">
        <f t="shared" si="124"/>
        <v>2.3528757370119058E-2</v>
      </c>
      <c r="G679" s="30">
        <v>662.41</v>
      </c>
      <c r="H679" s="37">
        <f t="shared" si="125"/>
        <v>6.7633290777553423E-3</v>
      </c>
      <c r="I679" s="30">
        <v>854.95</v>
      </c>
      <c r="J679" s="37">
        <f t="shared" si="126"/>
        <v>1.8209751566110155E-2</v>
      </c>
      <c r="K679" s="30">
        <v>72.98</v>
      </c>
      <c r="L679" s="37">
        <f t="shared" si="127"/>
        <v>4.5408967196676642E-2</v>
      </c>
      <c r="M679" s="30">
        <v>913.95</v>
      </c>
      <c r="N679" s="37">
        <f t="shared" si="128"/>
        <v>1.4541821612921169E-2</v>
      </c>
      <c r="O679" s="30">
        <v>1291.3800000000001</v>
      </c>
      <c r="P679" s="37">
        <f t="shared" si="129"/>
        <v>-6.2638512681604253E-3</v>
      </c>
      <c r="Q679" s="30">
        <v>272.24</v>
      </c>
      <c r="R679" s="37">
        <f t="shared" si="130"/>
        <v>9.530166499795989E-3</v>
      </c>
      <c r="S679" s="30">
        <v>415.1909</v>
      </c>
      <c r="T679" s="37">
        <f t="shared" si="131"/>
        <v>9.7254618328657116E-4</v>
      </c>
      <c r="V679" s="37"/>
      <c r="W679" s="30">
        <v>94.927999999999997</v>
      </c>
      <c r="X679" s="37">
        <f t="shared" si="132"/>
        <v>1.6989036267900381E-3</v>
      </c>
      <c r="Y679" s="30">
        <v>132.41399999999999</v>
      </c>
      <c r="Z679" s="37">
        <f t="shared" si="133"/>
        <v>-2.0198670505419125E-3</v>
      </c>
      <c r="AA679" s="30">
        <v>1210.9169999999999</v>
      </c>
      <c r="AB679" s="37">
        <f t="shared" si="134"/>
        <v>-1.0404254844786909E-4</v>
      </c>
      <c r="AD679" s="37"/>
      <c r="AF679" s="37"/>
      <c r="AG679" s="30">
        <v>1228.6500000000001</v>
      </c>
      <c r="AH679" s="37">
        <f t="shared" si="135"/>
        <v>-2.8478437754264618E-4</v>
      </c>
      <c r="AI679" s="37">
        <f t="shared" si="123"/>
        <v>1.2490937638333845E-2</v>
      </c>
    </row>
    <row r="680" spans="3:35">
      <c r="C680" s="31">
        <v>37526</v>
      </c>
      <c r="D680" s="57">
        <v>680</v>
      </c>
      <c r="E680" s="30">
        <v>180.96</v>
      </c>
      <c r="F680" s="37">
        <f t="shared" si="124"/>
        <v>-1.6575186131188469E-2</v>
      </c>
      <c r="G680" s="30">
        <v>663.72</v>
      </c>
      <c r="H680" s="37">
        <f t="shared" si="125"/>
        <v>1.9776271493485709E-3</v>
      </c>
      <c r="I680" s="30">
        <v>827.37</v>
      </c>
      <c r="J680" s="37">
        <f t="shared" si="126"/>
        <v>-3.2259196444236582E-2</v>
      </c>
      <c r="K680" s="30">
        <v>73.010000000000005</v>
      </c>
      <c r="L680" s="37">
        <f t="shared" si="127"/>
        <v>4.1107152644559442E-4</v>
      </c>
      <c r="M680" s="30">
        <v>936.22</v>
      </c>
      <c r="N680" s="37">
        <f t="shared" si="128"/>
        <v>2.4366759669566251E-2</v>
      </c>
      <c r="O680" s="30">
        <v>1285.6500000000001</v>
      </c>
      <c r="P680" s="37">
        <f t="shared" si="129"/>
        <v>-4.4371137852530218E-3</v>
      </c>
      <c r="Q680" s="30">
        <v>270.7</v>
      </c>
      <c r="R680" s="37">
        <f t="shared" si="130"/>
        <v>-5.6567734352043209E-3</v>
      </c>
      <c r="S680" s="30">
        <v>417.12700000000001</v>
      </c>
      <c r="T680" s="37">
        <f t="shared" si="131"/>
        <v>4.6631561529888454E-3</v>
      </c>
      <c r="V680" s="37"/>
      <c r="W680" s="30">
        <v>94.742000000000004</v>
      </c>
      <c r="X680" s="37">
        <f t="shared" si="132"/>
        <v>-1.9593797404348079E-3</v>
      </c>
      <c r="Y680" s="30">
        <v>131.054</v>
      </c>
      <c r="Z680" s="37">
        <f t="shared" si="133"/>
        <v>-1.02708172851812E-2</v>
      </c>
      <c r="AA680" s="30">
        <v>1215.327</v>
      </c>
      <c r="AB680" s="37">
        <f t="shared" si="134"/>
        <v>3.6418681049155133E-3</v>
      </c>
      <c r="AD680" s="37"/>
      <c r="AF680" s="37"/>
      <c r="AG680" s="30">
        <v>1227.95</v>
      </c>
      <c r="AH680" s="37">
        <f t="shared" si="135"/>
        <v>-5.6973100557522471E-4</v>
      </c>
      <c r="AI680" s="37">
        <f t="shared" si="123"/>
        <v>-1.3020146041371835E-2</v>
      </c>
    </row>
    <row r="681" spans="3:35">
      <c r="C681" s="31">
        <v>37529</v>
      </c>
      <c r="D681" s="57">
        <v>681</v>
      </c>
      <c r="E681" s="30">
        <v>177.63</v>
      </c>
      <c r="F681" s="37">
        <f t="shared" si="124"/>
        <v>-1.8401856763925806E-2</v>
      </c>
      <c r="G681" s="30">
        <v>646.41999999999996</v>
      </c>
      <c r="H681" s="37">
        <f t="shared" si="125"/>
        <v>-2.606520822033398E-2</v>
      </c>
      <c r="I681" s="30">
        <v>815.28</v>
      </c>
      <c r="J681" s="37">
        <f t="shared" si="126"/>
        <v>-1.4612567533268117E-2</v>
      </c>
      <c r="K681" s="30">
        <v>69.709999999999994</v>
      </c>
      <c r="L681" s="37">
        <f t="shared" si="127"/>
        <v>-4.5199287768799001E-2</v>
      </c>
      <c r="M681" s="30">
        <v>921.05</v>
      </c>
      <c r="N681" s="37">
        <f t="shared" si="128"/>
        <v>-1.6203456452543286E-2</v>
      </c>
      <c r="O681" s="30">
        <v>1285.6500000000001</v>
      </c>
      <c r="P681" s="37">
        <f t="shared" si="129"/>
        <v>0</v>
      </c>
      <c r="Q681" s="30">
        <v>266.11</v>
      </c>
      <c r="R681" s="37">
        <f t="shared" si="130"/>
        <v>-1.6956039896564357E-2</v>
      </c>
      <c r="S681" s="30">
        <v>416.37119999999999</v>
      </c>
      <c r="T681" s="37">
        <f t="shared" si="131"/>
        <v>-1.8119181927807038E-3</v>
      </c>
      <c r="V681" s="37"/>
      <c r="W681" s="30">
        <v>94.349000000000004</v>
      </c>
      <c r="X681" s="37">
        <f t="shared" si="132"/>
        <v>-4.1481074919254013E-3</v>
      </c>
      <c r="Y681" s="30">
        <v>131.52099999999999</v>
      </c>
      <c r="Z681" s="37">
        <f t="shared" si="133"/>
        <v>3.5634166068947426E-3</v>
      </c>
      <c r="AA681" s="30">
        <v>1221.788</v>
      </c>
      <c r="AB681" s="37">
        <f t="shared" si="134"/>
        <v>5.3162646760913645E-3</v>
      </c>
      <c r="AD681" s="37"/>
      <c r="AF681" s="37"/>
      <c r="AG681" s="30">
        <v>1222.5</v>
      </c>
      <c r="AH681" s="37">
        <f t="shared" si="135"/>
        <v>-4.4382914613787516E-3</v>
      </c>
      <c r="AI681" s="37">
        <f t="shared" si="123"/>
        <v>-1.2191859703533795E-2</v>
      </c>
    </row>
    <row r="682" spans="3:35">
      <c r="C682" s="31">
        <v>37530</v>
      </c>
      <c r="D682" s="57">
        <v>682</v>
      </c>
      <c r="E682" s="30">
        <v>181.74</v>
      </c>
      <c r="F682" s="37">
        <f t="shared" si="124"/>
        <v>2.3137983448741739E-2</v>
      </c>
      <c r="G682" s="30">
        <v>652.13</v>
      </c>
      <c r="H682" s="37">
        <f t="shared" si="125"/>
        <v>8.8332662974537346E-3</v>
      </c>
      <c r="I682" s="30">
        <v>847.91</v>
      </c>
      <c r="J682" s="37">
        <f t="shared" si="126"/>
        <v>4.0023059562358965E-2</v>
      </c>
      <c r="K682" s="30">
        <v>70.73</v>
      </c>
      <c r="L682" s="37">
        <f t="shared" si="127"/>
        <v>1.4632047052073105E-2</v>
      </c>
      <c r="M682" s="30">
        <v>903.37</v>
      </c>
      <c r="N682" s="37">
        <f t="shared" si="128"/>
        <v>-1.9195483415666903E-2</v>
      </c>
      <c r="O682" s="30">
        <v>1285.6500000000001</v>
      </c>
      <c r="P682" s="37">
        <f t="shared" si="129"/>
        <v>0</v>
      </c>
      <c r="Q682" s="30">
        <v>269</v>
      </c>
      <c r="R682" s="37">
        <f t="shared" si="130"/>
        <v>1.0860170606140196E-2</v>
      </c>
      <c r="S682" s="30">
        <v>419.2817</v>
      </c>
      <c r="T682" s="37">
        <f t="shared" si="131"/>
        <v>6.9901568600325703E-3</v>
      </c>
      <c r="V682" s="37"/>
      <c r="W682" s="30">
        <v>94.137</v>
      </c>
      <c r="X682" s="37">
        <f t="shared" si="132"/>
        <v>-2.2469766505209821E-3</v>
      </c>
      <c r="Y682" s="30">
        <v>132.46899999999999</v>
      </c>
      <c r="Z682" s="37">
        <f t="shared" si="133"/>
        <v>7.2079743919222228E-3</v>
      </c>
      <c r="AA682" s="30">
        <v>1217.239</v>
      </c>
      <c r="AB682" s="37">
        <f t="shared" si="134"/>
        <v>-3.7232318536439823E-3</v>
      </c>
      <c r="AD682" s="37"/>
      <c r="AF682" s="37"/>
      <c r="AG682" s="30">
        <v>1229.5</v>
      </c>
      <c r="AH682" s="37">
        <f t="shared" si="135"/>
        <v>5.7259713701431902E-3</v>
      </c>
      <c r="AI682" s="37">
        <f t="shared" si="123"/>
        <v>1.8095750122408646E-2</v>
      </c>
    </row>
    <row r="683" spans="3:35">
      <c r="C683" s="31">
        <v>37531</v>
      </c>
      <c r="D683" s="57">
        <v>683</v>
      </c>
      <c r="E683" s="30">
        <v>180.49</v>
      </c>
      <c r="F683" s="37">
        <f t="shared" si="124"/>
        <v>-6.877957521734368E-3</v>
      </c>
      <c r="G683" s="30">
        <v>648.1</v>
      </c>
      <c r="H683" s="37">
        <f t="shared" si="125"/>
        <v>-6.1797494364620453E-3</v>
      </c>
      <c r="I683" s="30">
        <v>827.91</v>
      </c>
      <c r="J683" s="37">
        <f t="shared" si="126"/>
        <v>-2.3587409041053942E-2</v>
      </c>
      <c r="K683" s="30">
        <v>72.709999999999994</v>
      </c>
      <c r="L683" s="37">
        <f t="shared" si="127"/>
        <v>2.7993779160186527E-2</v>
      </c>
      <c r="M683" s="30">
        <v>893.23</v>
      </c>
      <c r="N683" s="37">
        <f t="shared" si="128"/>
        <v>-1.122463663836526E-2</v>
      </c>
      <c r="O683" s="30">
        <v>1285.6500000000001</v>
      </c>
      <c r="P683" s="37">
        <f t="shared" si="129"/>
        <v>0</v>
      </c>
      <c r="Q683" s="30">
        <v>269.58999999999997</v>
      </c>
      <c r="R683" s="37">
        <f t="shared" si="130"/>
        <v>2.1933085501857352E-3</v>
      </c>
      <c r="S683" s="30">
        <v>417.96179999999998</v>
      </c>
      <c r="T683" s="37">
        <f t="shared" si="131"/>
        <v>-3.1480028820719541E-3</v>
      </c>
      <c r="V683" s="37"/>
      <c r="W683" s="30">
        <v>94.049000000000007</v>
      </c>
      <c r="X683" s="37">
        <f t="shared" si="132"/>
        <v>-9.3480778015009314E-4</v>
      </c>
      <c r="Y683" s="30">
        <v>133.149</v>
      </c>
      <c r="Z683" s="37">
        <f t="shared" si="133"/>
        <v>5.1332764646823126E-3</v>
      </c>
      <c r="AA683" s="30">
        <v>1217.241</v>
      </c>
      <c r="AB683" s="37">
        <f t="shared" si="134"/>
        <v>1.6430627016728039E-6</v>
      </c>
      <c r="AD683" s="37"/>
      <c r="AF683" s="37"/>
      <c r="AG683" s="30">
        <v>1230.45</v>
      </c>
      <c r="AH683" s="37">
        <f t="shared" si="135"/>
        <v>7.7267181781226491E-4</v>
      </c>
      <c r="AI683" s="37">
        <f t="shared" si="123"/>
        <v>-6.8016320964181488E-3</v>
      </c>
    </row>
    <row r="684" spans="3:35">
      <c r="C684" s="31">
        <v>37533</v>
      </c>
      <c r="D684" s="57">
        <v>684</v>
      </c>
      <c r="E684" s="30">
        <v>175.26</v>
      </c>
      <c r="F684" s="37">
        <f t="shared" si="124"/>
        <v>-2.8976674608011677E-2</v>
      </c>
      <c r="G684" s="30">
        <v>650.91999999999996</v>
      </c>
      <c r="H684" s="37">
        <f t="shared" si="125"/>
        <v>4.3511803733990995E-3</v>
      </c>
      <c r="I684" s="30">
        <v>800.58</v>
      </c>
      <c r="J684" s="37">
        <f t="shared" si="126"/>
        <v>-3.3010834510997511E-2</v>
      </c>
      <c r="K684" s="30">
        <v>70.290000000000006</v>
      </c>
      <c r="L684" s="37">
        <f t="shared" si="127"/>
        <v>-3.3282904689863724E-2</v>
      </c>
      <c r="M684" s="30">
        <v>891.6</v>
      </c>
      <c r="N684" s="37">
        <f t="shared" si="128"/>
        <v>-1.8248379476730747E-3</v>
      </c>
      <c r="O684" s="30">
        <v>1285.6500000000001</v>
      </c>
      <c r="P684" s="37">
        <f t="shared" si="129"/>
        <v>0</v>
      </c>
      <c r="Q684" s="30">
        <v>269.62</v>
      </c>
      <c r="R684" s="37">
        <f t="shared" si="130"/>
        <v>1.1128009199157241E-4</v>
      </c>
      <c r="S684" s="30">
        <v>406.09820000000002</v>
      </c>
      <c r="T684" s="37">
        <f t="shared" si="131"/>
        <v>-2.8384412163982353E-2</v>
      </c>
      <c r="V684" s="37"/>
      <c r="W684" s="30">
        <v>93.462000000000003</v>
      </c>
      <c r="X684" s="37">
        <f t="shared" si="132"/>
        <v>-6.2414273410669185E-3</v>
      </c>
      <c r="Y684" s="30">
        <v>134.51300000000001</v>
      </c>
      <c r="Z684" s="37">
        <f t="shared" si="133"/>
        <v>1.0244162554732039E-2</v>
      </c>
      <c r="AA684" s="30">
        <v>1217.4069999999999</v>
      </c>
      <c r="AB684" s="37">
        <f t="shared" si="134"/>
        <v>1.363739801731878E-4</v>
      </c>
      <c r="AD684" s="37"/>
      <c r="AF684" s="37"/>
      <c r="AG684" s="30">
        <v>1230.5</v>
      </c>
      <c r="AH684" s="37">
        <f t="shared" si="135"/>
        <v>4.0635539843014712E-5</v>
      </c>
      <c r="AI684" s="37">
        <f t="shared" si="123"/>
        <v>-1.5875970641398916E-2</v>
      </c>
    </row>
    <row r="685" spans="3:35">
      <c r="C685" s="31">
        <v>37536</v>
      </c>
      <c r="D685" s="57">
        <v>685</v>
      </c>
      <c r="E685" s="30">
        <v>171.85</v>
      </c>
      <c r="F685" s="37">
        <f t="shared" si="124"/>
        <v>-1.94568070295561E-2</v>
      </c>
      <c r="G685" s="30">
        <v>627.4</v>
      </c>
      <c r="H685" s="37">
        <f t="shared" si="125"/>
        <v>-3.613347262336386E-2</v>
      </c>
      <c r="I685" s="30">
        <v>785.28</v>
      </c>
      <c r="J685" s="37">
        <f t="shared" si="126"/>
        <v>-1.9111144420295378E-2</v>
      </c>
      <c r="K685" s="30">
        <v>69.400000000000006</v>
      </c>
      <c r="L685" s="37">
        <f t="shared" si="127"/>
        <v>-1.2661829563238025E-2</v>
      </c>
      <c r="M685" s="30">
        <v>860.47</v>
      </c>
      <c r="N685" s="37">
        <f t="shared" si="128"/>
        <v>-3.4914759982054733E-2</v>
      </c>
      <c r="O685" s="30">
        <v>1285.6500000000001</v>
      </c>
      <c r="P685" s="37">
        <f t="shared" si="129"/>
        <v>0</v>
      </c>
      <c r="Q685" s="30">
        <v>262.68</v>
      </c>
      <c r="R685" s="37">
        <f t="shared" si="130"/>
        <v>-2.5739930272234979E-2</v>
      </c>
      <c r="S685" s="30">
        <v>406.93700000000001</v>
      </c>
      <c r="T685" s="37">
        <f t="shared" si="131"/>
        <v>2.0655102632811673E-3</v>
      </c>
      <c r="V685" s="37"/>
      <c r="W685" s="30">
        <v>93.069000000000003</v>
      </c>
      <c r="X685" s="37">
        <f t="shared" si="132"/>
        <v>-4.2049175065802524E-3</v>
      </c>
      <c r="Y685" s="30">
        <v>134.071</v>
      </c>
      <c r="Z685" s="37">
        <f t="shared" si="133"/>
        <v>-3.285927754194784E-3</v>
      </c>
      <c r="AA685" s="30">
        <v>1220.2370000000001</v>
      </c>
      <c r="AB685" s="37">
        <f t="shared" si="134"/>
        <v>2.3246128862410842E-3</v>
      </c>
      <c r="AD685" s="37"/>
      <c r="AF685" s="37"/>
      <c r="AG685" s="30">
        <v>1240.8</v>
      </c>
      <c r="AH685" s="37">
        <f t="shared" si="135"/>
        <v>8.3705810646077516E-3</v>
      </c>
      <c r="AI685" s="37">
        <f t="shared" si="123"/>
        <v>-1.3080314543965594E-2</v>
      </c>
    </row>
    <row r="686" spans="3:35">
      <c r="C686" s="31">
        <v>37537</v>
      </c>
      <c r="D686" s="57">
        <v>686</v>
      </c>
      <c r="E686" s="30">
        <v>172.44</v>
      </c>
      <c r="F686" s="37">
        <f t="shared" si="124"/>
        <v>3.4332266511492016E-3</v>
      </c>
      <c r="G686" s="30">
        <v>634.84</v>
      </c>
      <c r="H686" s="37">
        <f t="shared" si="125"/>
        <v>1.1858463500159511E-2</v>
      </c>
      <c r="I686" s="30">
        <v>798.55</v>
      </c>
      <c r="J686" s="37">
        <f t="shared" si="126"/>
        <v>1.6898431132844394E-2</v>
      </c>
      <c r="K686" s="30">
        <v>68.33</v>
      </c>
      <c r="L686" s="37">
        <f t="shared" si="127"/>
        <v>-1.5417867435158605E-2</v>
      </c>
      <c r="M686" s="30">
        <v>860.79</v>
      </c>
      <c r="N686" s="37">
        <f t="shared" si="128"/>
        <v>3.7188978116597937E-4</v>
      </c>
      <c r="O686" s="30">
        <v>1272.94</v>
      </c>
      <c r="P686" s="37">
        <f t="shared" si="129"/>
        <v>-9.886049858048529E-3</v>
      </c>
      <c r="Q686" s="30">
        <v>263.04000000000002</v>
      </c>
      <c r="R686" s="37">
        <f t="shared" si="130"/>
        <v>1.3704888076748745E-3</v>
      </c>
      <c r="S686" s="30">
        <v>408.27789999999999</v>
      </c>
      <c r="T686" s="37">
        <f t="shared" si="131"/>
        <v>3.2951046476481505E-3</v>
      </c>
      <c r="V686" s="37"/>
      <c r="W686" s="30">
        <v>92.424999999999997</v>
      </c>
      <c r="X686" s="37">
        <f t="shared" si="132"/>
        <v>-6.9195972880337075E-3</v>
      </c>
      <c r="Y686" s="30">
        <v>133.727</v>
      </c>
      <c r="Z686" s="37">
        <f t="shared" si="133"/>
        <v>-2.5658046855769889E-3</v>
      </c>
      <c r="AA686" s="30">
        <v>1218.771</v>
      </c>
      <c r="AB686" s="37">
        <f t="shared" si="134"/>
        <v>-1.2014059563839607E-3</v>
      </c>
      <c r="AD686" s="37"/>
      <c r="AF686" s="37"/>
      <c r="AG686" s="30">
        <v>1247.1500000000001</v>
      </c>
      <c r="AH686" s="37">
        <f t="shared" si="135"/>
        <v>5.1176660219214298E-3</v>
      </c>
      <c r="AI686" s="37">
        <f t="shared" si="123"/>
        <v>4.8245025719329477E-3</v>
      </c>
    </row>
    <row r="687" spans="3:35">
      <c r="C687" s="31">
        <v>37538</v>
      </c>
      <c r="D687" s="57">
        <v>687</v>
      </c>
      <c r="E687" s="30">
        <v>169.48</v>
      </c>
      <c r="F687" s="37">
        <f t="shared" si="124"/>
        <v>-1.7165390860589214E-2</v>
      </c>
      <c r="G687" s="30">
        <v>619.94000000000005</v>
      </c>
      <c r="H687" s="37">
        <f t="shared" si="125"/>
        <v>-2.34704807510554E-2</v>
      </c>
      <c r="I687" s="30">
        <v>776.76</v>
      </c>
      <c r="J687" s="37">
        <f t="shared" si="126"/>
        <v>-2.7286957610669349E-2</v>
      </c>
      <c r="K687" s="30">
        <v>67.77</v>
      </c>
      <c r="L687" s="37">
        <f t="shared" si="127"/>
        <v>-8.1955217327674967E-3</v>
      </c>
      <c r="M687" s="30">
        <v>844.29</v>
      </c>
      <c r="N687" s="37">
        <f t="shared" si="128"/>
        <v>-1.9168438295054546E-2</v>
      </c>
      <c r="O687" s="30">
        <v>1247.53</v>
      </c>
      <c r="P687" s="37">
        <f t="shared" si="129"/>
        <v>-1.9961663550520869E-2</v>
      </c>
      <c r="Q687" s="30">
        <v>259.36</v>
      </c>
      <c r="R687" s="37">
        <f t="shared" si="130"/>
        <v>-1.3990267639902743E-2</v>
      </c>
      <c r="S687" s="30">
        <v>407.45409999999998</v>
      </c>
      <c r="T687" s="37">
        <f t="shared" si="131"/>
        <v>-2.0177433067035677E-3</v>
      </c>
      <c r="V687" s="37"/>
      <c r="W687" s="30">
        <v>91.622</v>
      </c>
      <c r="X687" s="37">
        <f t="shared" si="132"/>
        <v>-8.6881255071679098E-3</v>
      </c>
      <c r="Y687" s="30">
        <v>132.74299999999999</v>
      </c>
      <c r="Z687" s="37">
        <f t="shared" si="133"/>
        <v>-7.3582746939661048E-3</v>
      </c>
      <c r="AA687" s="30">
        <v>1222.8920000000001</v>
      </c>
      <c r="AB687" s="37">
        <f t="shared" si="134"/>
        <v>3.381275071362877E-3</v>
      </c>
      <c r="AD687" s="37"/>
      <c r="AF687" s="37"/>
      <c r="AG687" s="30">
        <v>1243.5</v>
      </c>
      <c r="AH687" s="37">
        <f t="shared" si="135"/>
        <v>-2.9266728140160403E-3</v>
      </c>
      <c r="AI687" s="37">
        <f t="shared" si="123"/>
        <v>-1.590352264028658E-2</v>
      </c>
    </row>
    <row r="688" spans="3:35">
      <c r="C688" s="31">
        <v>37539</v>
      </c>
      <c r="D688" s="57">
        <v>688</v>
      </c>
      <c r="E688" s="30">
        <v>173.47</v>
      </c>
      <c r="F688" s="37">
        <f t="shared" si="124"/>
        <v>2.354260089686111E-2</v>
      </c>
      <c r="G688" s="30">
        <v>584.04</v>
      </c>
      <c r="H688" s="37">
        <f t="shared" si="125"/>
        <v>-5.790882988676338E-2</v>
      </c>
      <c r="I688" s="30">
        <v>803.92</v>
      </c>
      <c r="J688" s="37">
        <f t="shared" si="126"/>
        <v>3.4965755188217651E-2</v>
      </c>
      <c r="K688" s="30">
        <v>69.290000000000006</v>
      </c>
      <c r="L688" s="37">
        <f t="shared" si="127"/>
        <v>2.2428803305297507E-2</v>
      </c>
      <c r="M688" s="30">
        <v>835.61</v>
      </c>
      <c r="N688" s="37">
        <f t="shared" si="128"/>
        <v>-1.0280827677693671E-2</v>
      </c>
      <c r="O688" s="30">
        <v>1241.55</v>
      </c>
      <c r="P688" s="37">
        <f t="shared" si="129"/>
        <v>-4.793471900475299E-3</v>
      </c>
      <c r="Q688" s="30">
        <v>254.79</v>
      </c>
      <c r="R688" s="37">
        <f t="shared" si="130"/>
        <v>-1.7620296113510237E-2</v>
      </c>
      <c r="S688" s="30">
        <v>402.83519999999999</v>
      </c>
      <c r="T688" s="37">
        <f t="shared" si="131"/>
        <v>-1.1336000791254741E-2</v>
      </c>
      <c r="V688" s="37"/>
      <c r="W688" s="30">
        <v>91.375</v>
      </c>
      <c r="X688" s="37">
        <f t="shared" si="132"/>
        <v>-2.6958590731483989E-3</v>
      </c>
      <c r="Y688" s="30">
        <v>132.89699999999999</v>
      </c>
      <c r="Z688" s="37">
        <f t="shared" si="133"/>
        <v>1.1601365043731882E-3</v>
      </c>
      <c r="AA688" s="30">
        <v>1220.8599999999999</v>
      </c>
      <c r="AB688" s="37">
        <f t="shared" si="134"/>
        <v>-1.6616348786321344E-3</v>
      </c>
      <c r="AD688" s="37"/>
      <c r="AF688" s="37"/>
      <c r="AG688" s="30">
        <v>1258.5</v>
      </c>
      <c r="AH688" s="37">
        <f t="shared" si="135"/>
        <v>1.2062726176115701E-2</v>
      </c>
      <c r="AI688" s="37">
        <f t="shared" si="123"/>
        <v>1.1578470727495337E-2</v>
      </c>
    </row>
    <row r="689" spans="3:35">
      <c r="C689" s="31">
        <v>37540</v>
      </c>
      <c r="D689" s="57">
        <v>689</v>
      </c>
      <c r="E689" s="30">
        <v>179.94</v>
      </c>
      <c r="F689" s="37">
        <f t="shared" si="124"/>
        <v>3.7297515420533722E-2</v>
      </c>
      <c r="G689" s="30">
        <v>587.51</v>
      </c>
      <c r="H689" s="37">
        <f t="shared" si="125"/>
        <v>5.9413738785014658E-3</v>
      </c>
      <c r="I689" s="30">
        <v>835.32</v>
      </c>
      <c r="J689" s="37">
        <f t="shared" si="126"/>
        <v>3.9058612797293391E-2</v>
      </c>
      <c r="K689" s="30">
        <v>72.62</v>
      </c>
      <c r="L689" s="37">
        <f t="shared" si="127"/>
        <v>4.8058882955693383E-2</v>
      </c>
      <c r="M689" s="30">
        <v>848.43</v>
      </c>
      <c r="N689" s="37">
        <f t="shared" si="128"/>
        <v>1.5342085422625384E-2</v>
      </c>
      <c r="O689" s="30">
        <v>1237.1400000000001</v>
      </c>
      <c r="P689" s="37">
        <f t="shared" si="129"/>
        <v>-3.5520115984051248E-3</v>
      </c>
      <c r="Q689" s="30">
        <v>255.98</v>
      </c>
      <c r="R689" s="37">
        <f t="shared" si="130"/>
        <v>4.6705129714665894E-3</v>
      </c>
      <c r="S689" s="30">
        <v>408.21969999999999</v>
      </c>
      <c r="T689" s="37">
        <f t="shared" si="131"/>
        <v>1.3366508189949666E-2</v>
      </c>
      <c r="V689" s="37"/>
      <c r="W689" s="30">
        <v>91.435000000000002</v>
      </c>
      <c r="X689" s="37">
        <f t="shared" si="132"/>
        <v>6.5663474692212453E-4</v>
      </c>
      <c r="Y689" s="30">
        <v>133.203</v>
      </c>
      <c r="Z689" s="37">
        <f t="shared" si="133"/>
        <v>2.3025350459380256E-3</v>
      </c>
      <c r="AA689" s="30">
        <v>1215.383</v>
      </c>
      <c r="AB689" s="37">
        <f t="shared" si="134"/>
        <v>-4.4861818717951696E-3</v>
      </c>
      <c r="AD689" s="37"/>
      <c r="AF689" s="37"/>
      <c r="AG689" s="30">
        <v>1259.3</v>
      </c>
      <c r="AH689" s="37">
        <f t="shared" si="135"/>
        <v>6.3567739372261123E-4</v>
      </c>
      <c r="AI689" s="37">
        <f t="shared" si="123"/>
        <v>2.1002503734921785E-2</v>
      </c>
    </row>
    <row r="690" spans="3:35">
      <c r="C690" s="31">
        <v>37543</v>
      </c>
      <c r="D690" s="57">
        <v>690</v>
      </c>
      <c r="E690" s="30">
        <v>180.33</v>
      </c>
      <c r="F690" s="37">
        <f t="shared" si="124"/>
        <v>2.1673891297100401E-3</v>
      </c>
      <c r="G690" s="30">
        <v>614.27</v>
      </c>
      <c r="H690" s="37">
        <f t="shared" si="125"/>
        <v>4.5548160882368016E-2</v>
      </c>
      <c r="I690" s="30">
        <v>841.44</v>
      </c>
      <c r="J690" s="37">
        <f t="shared" si="126"/>
        <v>7.3265335440311219E-3</v>
      </c>
      <c r="K690" s="30">
        <v>71.92</v>
      </c>
      <c r="L690" s="37">
        <f t="shared" si="127"/>
        <v>-9.639217846323378E-3</v>
      </c>
      <c r="M690" s="30">
        <v>848.43</v>
      </c>
      <c r="N690" s="37">
        <f t="shared" si="128"/>
        <v>0</v>
      </c>
      <c r="O690" s="30">
        <v>1243.74</v>
      </c>
      <c r="P690" s="37">
        <f t="shared" si="129"/>
        <v>5.3348852999659524E-3</v>
      </c>
      <c r="Q690" s="30">
        <v>258.39999999999998</v>
      </c>
      <c r="R690" s="37">
        <f t="shared" si="130"/>
        <v>9.4538635830923035E-3</v>
      </c>
      <c r="S690" s="30">
        <v>414.11520000000002</v>
      </c>
      <c r="T690" s="37">
        <f t="shared" si="131"/>
        <v>1.4441978179887016E-2</v>
      </c>
      <c r="V690" s="37"/>
      <c r="W690" s="30">
        <v>91.477999999999994</v>
      </c>
      <c r="X690" s="37">
        <f t="shared" si="132"/>
        <v>4.7027943347721646E-4</v>
      </c>
      <c r="Y690" s="30">
        <v>133.26499999999999</v>
      </c>
      <c r="Z690" s="37">
        <f t="shared" si="133"/>
        <v>4.6545498224492832E-4</v>
      </c>
      <c r="AA690" s="30">
        <v>1215.8630000000001</v>
      </c>
      <c r="AB690" s="37">
        <f t="shared" si="134"/>
        <v>3.9493723377725942E-4</v>
      </c>
      <c r="AD690" s="37"/>
      <c r="AF690" s="37"/>
      <c r="AG690" s="30">
        <v>1259.5</v>
      </c>
      <c r="AH690" s="37">
        <f t="shared" si="135"/>
        <v>1.5881839116982377E-4</v>
      </c>
      <c r="AI690" s="37">
        <f t="shared" si="123"/>
        <v>5.3200368976794796E-3</v>
      </c>
    </row>
    <row r="691" spans="3:35">
      <c r="C691" s="31">
        <v>37544</v>
      </c>
      <c r="D691" s="57">
        <v>691</v>
      </c>
      <c r="E691" s="30">
        <v>188.69</v>
      </c>
      <c r="F691" s="37">
        <f t="shared" si="124"/>
        <v>4.6359452115565913E-2</v>
      </c>
      <c r="G691" s="30">
        <v>629.57000000000005</v>
      </c>
      <c r="H691" s="37">
        <f t="shared" si="125"/>
        <v>2.4907613915704951E-2</v>
      </c>
      <c r="I691" s="30">
        <v>881.27</v>
      </c>
      <c r="J691" s="37">
        <f t="shared" si="126"/>
        <v>4.7335520060848069E-2</v>
      </c>
      <c r="K691" s="30">
        <v>76.099999999999994</v>
      </c>
      <c r="L691" s="37">
        <f t="shared" si="127"/>
        <v>5.812013348164613E-2</v>
      </c>
      <c r="M691" s="30">
        <v>876.57</v>
      </c>
      <c r="N691" s="37">
        <f t="shared" si="128"/>
        <v>3.316714401895271E-2</v>
      </c>
      <c r="O691" s="30">
        <v>1238.97</v>
      </c>
      <c r="P691" s="37">
        <f t="shared" si="129"/>
        <v>-3.8352067152298552E-3</v>
      </c>
      <c r="Q691" s="30">
        <v>265.25</v>
      </c>
      <c r="R691" s="37">
        <f t="shared" si="130"/>
        <v>2.6509287925696734E-2</v>
      </c>
      <c r="S691" s="30">
        <v>415.48869999999999</v>
      </c>
      <c r="T691" s="37">
        <f t="shared" si="131"/>
        <v>3.3167099396496091E-3</v>
      </c>
      <c r="V691" s="37"/>
      <c r="W691" s="30">
        <v>91.954999999999998</v>
      </c>
      <c r="X691" s="37">
        <f t="shared" si="132"/>
        <v>5.2143684820393776E-3</v>
      </c>
      <c r="Y691" s="30">
        <v>132.64699999999999</v>
      </c>
      <c r="Z691" s="37">
        <f t="shared" si="133"/>
        <v>-4.6373766555358742E-3</v>
      </c>
      <c r="AA691" s="30">
        <v>1205.8720000000001</v>
      </c>
      <c r="AB691" s="37">
        <f t="shared" si="134"/>
        <v>-8.2172086822281942E-3</v>
      </c>
      <c r="AD691" s="37"/>
      <c r="AF691" s="37"/>
      <c r="AG691" s="30">
        <v>1265.5</v>
      </c>
      <c r="AH691" s="37">
        <f t="shared" si="135"/>
        <v>4.7637951568082482E-3</v>
      </c>
      <c r="AI691" s="37">
        <f t="shared" si="123"/>
        <v>2.6854044011805332E-2</v>
      </c>
    </row>
    <row r="692" spans="3:35">
      <c r="C692" s="31">
        <v>37545</v>
      </c>
      <c r="D692" s="57">
        <v>692</v>
      </c>
      <c r="E692" s="30">
        <v>185.5</v>
      </c>
      <c r="F692" s="37">
        <f t="shared" si="124"/>
        <v>-1.6906036355927689E-2</v>
      </c>
      <c r="G692" s="30">
        <v>636.25</v>
      </c>
      <c r="H692" s="37">
        <f t="shared" si="125"/>
        <v>1.0610416633575204E-2</v>
      </c>
      <c r="I692" s="30">
        <v>860.02</v>
      </c>
      <c r="J692" s="37">
        <f t="shared" si="126"/>
        <v>-2.4112927933550465E-2</v>
      </c>
      <c r="K692" s="30">
        <v>74.92</v>
      </c>
      <c r="L692" s="37">
        <f t="shared" si="127"/>
        <v>-1.5505913272010452E-2</v>
      </c>
      <c r="M692" s="30">
        <v>881.45</v>
      </c>
      <c r="N692" s="37">
        <f t="shared" si="128"/>
        <v>5.5671537926236248E-3</v>
      </c>
      <c r="O692" s="30">
        <v>1247.72</v>
      </c>
      <c r="P692" s="37">
        <f t="shared" si="129"/>
        <v>7.0623178930886432E-3</v>
      </c>
      <c r="Q692" s="30">
        <v>267.57</v>
      </c>
      <c r="R692" s="37">
        <f t="shared" si="130"/>
        <v>8.7464655984919037E-3</v>
      </c>
      <c r="S692" s="30">
        <v>414.31670000000003</v>
      </c>
      <c r="T692" s="37">
        <f t="shared" si="131"/>
        <v>-2.8207746684806301E-3</v>
      </c>
      <c r="V692" s="37"/>
      <c r="W692" s="30">
        <v>91.852999999999994</v>
      </c>
      <c r="X692" s="37">
        <f t="shared" si="132"/>
        <v>-1.1092382143440549E-3</v>
      </c>
      <c r="Y692" s="30">
        <v>132.96600000000001</v>
      </c>
      <c r="Z692" s="37">
        <f t="shared" si="133"/>
        <v>2.4048791152457838E-3</v>
      </c>
      <c r="AA692" s="30">
        <v>1204.8900000000001</v>
      </c>
      <c r="AB692" s="37">
        <f t="shared" si="134"/>
        <v>-8.1434845489403163E-4</v>
      </c>
      <c r="AD692" s="37"/>
      <c r="AF692" s="37"/>
      <c r="AG692" s="30">
        <v>1246.95</v>
      </c>
      <c r="AH692" s="37">
        <f t="shared" si="135"/>
        <v>-1.4658237850651901E-2</v>
      </c>
      <c r="AI692" s="37">
        <f t="shared" si="123"/>
        <v>-9.5030296523698921E-3</v>
      </c>
    </row>
    <row r="693" spans="3:35">
      <c r="C693" s="31">
        <v>37546</v>
      </c>
      <c r="D693" s="57">
        <v>693</v>
      </c>
      <c r="E693" s="30">
        <v>189.25</v>
      </c>
      <c r="F693" s="37">
        <f t="shared" si="124"/>
        <v>2.0215633423180668E-2</v>
      </c>
      <c r="G693" s="30">
        <v>644.66</v>
      </c>
      <c r="H693" s="37">
        <f t="shared" si="125"/>
        <v>1.3218074656188517E-2</v>
      </c>
      <c r="I693" s="30">
        <v>879.2</v>
      </c>
      <c r="J693" s="37">
        <f t="shared" si="126"/>
        <v>2.2301806934722501E-2</v>
      </c>
      <c r="K693" s="30">
        <v>77.37</v>
      </c>
      <c r="L693" s="37">
        <f t="shared" si="127"/>
        <v>3.2701548318206042E-2</v>
      </c>
      <c r="M693" s="30">
        <v>884.46</v>
      </c>
      <c r="N693" s="37">
        <f t="shared" si="128"/>
        <v>3.4148278404901866E-3</v>
      </c>
      <c r="O693" s="30">
        <v>1228.26</v>
      </c>
      <c r="P693" s="37">
        <f t="shared" si="129"/>
        <v>-1.5596447921007894E-2</v>
      </c>
      <c r="Q693" s="30">
        <v>271.95</v>
      </c>
      <c r="R693" s="37">
        <f t="shared" si="130"/>
        <v>1.6369548155622748E-2</v>
      </c>
      <c r="S693" s="30">
        <v>416.05790000000002</v>
      </c>
      <c r="T693" s="37">
        <f t="shared" si="131"/>
        <v>4.2025822275568725E-3</v>
      </c>
      <c r="V693" s="37"/>
      <c r="W693" s="30">
        <v>91.998999999999995</v>
      </c>
      <c r="X693" s="37">
        <f t="shared" si="132"/>
        <v>1.5894962603291152E-3</v>
      </c>
      <c r="Y693" s="30">
        <v>133.45099999999999</v>
      </c>
      <c r="Z693" s="37">
        <f t="shared" si="133"/>
        <v>3.6475489974878705E-3</v>
      </c>
      <c r="AA693" s="30">
        <v>1201.1210000000001</v>
      </c>
      <c r="AB693" s="37">
        <f t="shared" si="134"/>
        <v>-3.1280863813294424E-3</v>
      </c>
      <c r="AD693" s="37"/>
      <c r="AF693" s="37"/>
      <c r="AG693" s="30">
        <v>1246</v>
      </c>
      <c r="AH693" s="37">
        <f t="shared" si="135"/>
        <v>-7.6185893580338337E-4</v>
      </c>
      <c r="AI693" s="37">
        <f t="shared" si="123"/>
        <v>1.2686587429775969E-2</v>
      </c>
    </row>
    <row r="694" spans="3:35">
      <c r="C694" s="31">
        <v>37547</v>
      </c>
      <c r="D694" s="57">
        <v>694</v>
      </c>
      <c r="E694" s="30">
        <v>189.85</v>
      </c>
      <c r="F694" s="37">
        <f t="shared" si="124"/>
        <v>3.1704095112286002E-3</v>
      </c>
      <c r="G694" s="30">
        <v>670.79</v>
      </c>
      <c r="H694" s="37">
        <f t="shared" si="125"/>
        <v>4.0532994136444067E-2</v>
      </c>
      <c r="I694" s="30">
        <v>884.39</v>
      </c>
      <c r="J694" s="37">
        <f t="shared" si="126"/>
        <v>5.9030937215649448E-3</v>
      </c>
      <c r="K694" s="30">
        <v>77</v>
      </c>
      <c r="L694" s="37">
        <f t="shared" si="127"/>
        <v>-4.7822153289389657E-3</v>
      </c>
      <c r="M694" s="30">
        <v>893.95</v>
      </c>
      <c r="N694" s="37">
        <f t="shared" si="128"/>
        <v>1.0729710783981217E-2</v>
      </c>
      <c r="O694" s="30">
        <v>1233.67</v>
      </c>
      <c r="P694" s="37">
        <f t="shared" si="129"/>
        <v>4.4046048882158129E-3</v>
      </c>
      <c r="Q694" s="30">
        <v>276.85000000000002</v>
      </c>
      <c r="R694" s="37">
        <f t="shared" si="130"/>
        <v>1.8018018018018056E-2</v>
      </c>
      <c r="S694" s="30">
        <v>414.96499999999997</v>
      </c>
      <c r="T694" s="37">
        <f t="shared" si="131"/>
        <v>-2.6267978567406924E-3</v>
      </c>
      <c r="V694" s="37"/>
      <c r="W694" s="30">
        <v>91.991</v>
      </c>
      <c r="X694" s="37">
        <f t="shared" si="132"/>
        <v>-8.6957466928994087E-5</v>
      </c>
      <c r="Y694" s="30">
        <v>134.23500000000001</v>
      </c>
      <c r="Z694" s="37">
        <f t="shared" si="133"/>
        <v>5.8748154753431869E-3</v>
      </c>
      <c r="AA694" s="30">
        <v>1201.421</v>
      </c>
      <c r="AB694" s="37">
        <f t="shared" si="134"/>
        <v>2.4976667629661442E-4</v>
      </c>
      <c r="AD694" s="37"/>
      <c r="AF694" s="37"/>
      <c r="AG694" s="30">
        <v>1246.9000000000001</v>
      </c>
      <c r="AH694" s="37">
        <f t="shared" si="135"/>
        <v>7.2231139646872222E-4</v>
      </c>
      <c r="AI694" s="37">
        <f t="shared" si="123"/>
        <v>5.9111022483331176E-3</v>
      </c>
    </row>
    <row r="695" spans="3:35">
      <c r="C695" s="31">
        <v>37550</v>
      </c>
      <c r="D695" s="57">
        <v>695</v>
      </c>
      <c r="E695" s="30">
        <v>191.74</v>
      </c>
      <c r="F695" s="37">
        <f t="shared" si="124"/>
        <v>9.9552278114301007E-3</v>
      </c>
      <c r="G695" s="30">
        <v>652.66999999999996</v>
      </c>
      <c r="H695" s="37">
        <f t="shared" si="125"/>
        <v>-2.701292505851316E-2</v>
      </c>
      <c r="I695" s="30">
        <v>899.72</v>
      </c>
      <c r="J695" s="37">
        <f t="shared" si="126"/>
        <v>1.7333981614446214E-2</v>
      </c>
      <c r="K695" s="30">
        <v>77.11</v>
      </c>
      <c r="L695" s="37">
        <f t="shared" si="127"/>
        <v>1.4285714285713347E-3</v>
      </c>
      <c r="M695" s="30">
        <v>889.08</v>
      </c>
      <c r="N695" s="37">
        <f t="shared" si="128"/>
        <v>-5.4477319760612986E-3</v>
      </c>
      <c r="O695" s="30">
        <v>1237.3599999999999</v>
      </c>
      <c r="P695" s="37">
        <f t="shared" si="129"/>
        <v>2.9910754091448943E-3</v>
      </c>
      <c r="Q695" s="30">
        <v>276.10000000000002</v>
      </c>
      <c r="R695" s="37">
        <f t="shared" si="130"/>
        <v>-2.70904822105833E-3</v>
      </c>
      <c r="S695" s="30">
        <v>404.18009999999998</v>
      </c>
      <c r="T695" s="37">
        <f t="shared" si="131"/>
        <v>-2.5989902762883599E-2</v>
      </c>
      <c r="V695" s="37"/>
      <c r="W695" s="30">
        <v>92.206999999999994</v>
      </c>
      <c r="X695" s="37">
        <f t="shared" si="132"/>
        <v>2.3480557880661834E-3</v>
      </c>
      <c r="Y695" s="30">
        <v>134.40799999999999</v>
      </c>
      <c r="Z695" s="37">
        <f t="shared" si="133"/>
        <v>1.2887845941815801E-3</v>
      </c>
      <c r="AA695" s="30">
        <v>1198.0350000000001</v>
      </c>
      <c r="AB695" s="37">
        <f t="shared" si="134"/>
        <v>-2.8183292950597627E-3</v>
      </c>
      <c r="AD695" s="37"/>
      <c r="AF695" s="37"/>
      <c r="AG695" s="30">
        <v>1243.3</v>
      </c>
      <c r="AH695" s="37">
        <f t="shared" si="135"/>
        <v>-2.8871601571899275E-3</v>
      </c>
      <c r="AI695" s="37">
        <f t="shared" si="123"/>
        <v>5.1929625193451266E-3</v>
      </c>
    </row>
    <row r="696" spans="3:35">
      <c r="C696" s="31">
        <v>37551</v>
      </c>
      <c r="D696" s="57">
        <v>696</v>
      </c>
      <c r="E696" s="30">
        <v>189.75</v>
      </c>
      <c r="F696" s="37">
        <f t="shared" si="124"/>
        <v>-1.0378637738604368E-2</v>
      </c>
      <c r="G696" s="30">
        <v>639.27</v>
      </c>
      <c r="H696" s="37">
        <f t="shared" si="125"/>
        <v>-2.0531049381770194E-2</v>
      </c>
      <c r="I696" s="30">
        <v>890.16</v>
      </c>
      <c r="J696" s="37">
        <f t="shared" si="126"/>
        <v>-1.0625527942026425E-2</v>
      </c>
      <c r="K696" s="30">
        <v>76.39</v>
      </c>
      <c r="L696" s="37">
        <f t="shared" si="127"/>
        <v>-9.3373103358838083E-3</v>
      </c>
      <c r="M696" s="30">
        <v>862.54</v>
      </c>
      <c r="N696" s="37">
        <f t="shared" si="128"/>
        <v>-2.9851082017366304E-2</v>
      </c>
      <c r="O696" s="30">
        <v>1254.74</v>
      </c>
      <c r="P696" s="37">
        <f t="shared" si="129"/>
        <v>1.4046033490657583E-2</v>
      </c>
      <c r="Q696" s="30">
        <v>274.08</v>
      </c>
      <c r="R696" s="37">
        <f t="shared" si="130"/>
        <v>-7.316189786309435E-3</v>
      </c>
      <c r="S696" s="30">
        <v>400.96510000000001</v>
      </c>
      <c r="T696" s="37">
        <f t="shared" si="131"/>
        <v>-7.954374794800545E-3</v>
      </c>
      <c r="V696" s="37"/>
      <c r="W696" s="30">
        <v>92.078000000000003</v>
      </c>
      <c r="X696" s="37">
        <f t="shared" si="132"/>
        <v>-1.3990261043086427E-3</v>
      </c>
      <c r="Y696" s="30">
        <v>135.03299999999999</v>
      </c>
      <c r="Z696" s="37">
        <f t="shared" si="133"/>
        <v>4.6500208320934266E-3</v>
      </c>
      <c r="AA696" s="30">
        <v>1197.49</v>
      </c>
      <c r="AB696" s="37">
        <f t="shared" si="134"/>
        <v>-4.5491158438615287E-4</v>
      </c>
      <c r="AD696" s="37"/>
      <c r="AF696" s="37"/>
      <c r="AG696" s="30">
        <v>1243.1500000000001</v>
      </c>
      <c r="AH696" s="37">
        <f t="shared" si="135"/>
        <v>-1.206466661303196E-4</v>
      </c>
      <c r="AI696" s="37">
        <f t="shared" si="123"/>
        <v>-6.2601869016839827E-3</v>
      </c>
    </row>
    <row r="697" spans="3:35">
      <c r="C697" s="31">
        <v>37552</v>
      </c>
      <c r="D697" s="57">
        <v>697</v>
      </c>
      <c r="E697" s="30">
        <v>189.22</v>
      </c>
      <c r="F697" s="37">
        <f t="shared" si="124"/>
        <v>-2.7931488801054005E-3</v>
      </c>
      <c r="G697" s="30">
        <v>657.43</v>
      </c>
      <c r="H697" s="37">
        <f t="shared" si="125"/>
        <v>2.840740219312643E-2</v>
      </c>
      <c r="I697" s="30">
        <v>896.14</v>
      </c>
      <c r="J697" s="37">
        <f t="shared" si="126"/>
        <v>6.7178934124203504E-3</v>
      </c>
      <c r="K697" s="30">
        <v>74.14</v>
      </c>
      <c r="L697" s="37">
        <f t="shared" si="127"/>
        <v>-2.9454117031024962E-2</v>
      </c>
      <c r="M697" s="30">
        <v>866.14</v>
      </c>
      <c r="N697" s="37">
        <f t="shared" si="128"/>
        <v>4.1737194796762633E-3</v>
      </c>
      <c r="O697" s="30">
        <v>1255.6300000000001</v>
      </c>
      <c r="P697" s="37">
        <f t="shared" si="129"/>
        <v>7.0931029536014378E-4</v>
      </c>
      <c r="Q697" s="30">
        <v>280.02999999999997</v>
      </c>
      <c r="R697" s="37">
        <f t="shared" si="130"/>
        <v>2.1708990075890222E-2</v>
      </c>
      <c r="S697" s="30">
        <v>402.685</v>
      </c>
      <c r="T697" s="37">
        <f t="shared" si="131"/>
        <v>4.2894007483444963E-3</v>
      </c>
      <c r="V697" s="37"/>
      <c r="W697" s="30">
        <v>92.176000000000002</v>
      </c>
      <c r="X697" s="37">
        <f t="shared" si="132"/>
        <v>1.0643150372509069E-3</v>
      </c>
      <c r="Y697" s="30">
        <v>135.70099999999999</v>
      </c>
      <c r="Z697" s="37">
        <f t="shared" si="133"/>
        <v>4.9469388964180627E-3</v>
      </c>
      <c r="AA697" s="30">
        <v>1198.307</v>
      </c>
      <c r="AB697" s="37">
        <f t="shared" si="134"/>
        <v>6.8226039465879573E-4</v>
      </c>
      <c r="AD697" s="37"/>
      <c r="AF697" s="37"/>
      <c r="AG697" s="30">
        <v>1232.2</v>
      </c>
      <c r="AH697" s="37">
        <f t="shared" si="135"/>
        <v>-8.8082693158508807E-3</v>
      </c>
      <c r="AI697" s="37">
        <f t="shared" si="123"/>
        <v>2.9467694933638408E-3</v>
      </c>
    </row>
    <row r="698" spans="3:35">
      <c r="C698" s="31">
        <v>37553</v>
      </c>
      <c r="D698" s="57">
        <v>698</v>
      </c>
      <c r="E698" s="30">
        <v>188.68</v>
      </c>
      <c r="F698" s="37">
        <f t="shared" si="124"/>
        <v>-2.8538209491596467E-3</v>
      </c>
      <c r="G698" s="30">
        <v>654.98</v>
      </c>
      <c r="H698" s="37">
        <f t="shared" si="125"/>
        <v>-3.7266324931930495E-3</v>
      </c>
      <c r="I698" s="30">
        <v>882.5</v>
      </c>
      <c r="J698" s="37">
        <f t="shared" si="126"/>
        <v>-1.5220836030084617E-2</v>
      </c>
      <c r="K698" s="30">
        <v>76.02</v>
      </c>
      <c r="L698" s="37">
        <f t="shared" si="127"/>
        <v>2.5357431885621784E-2</v>
      </c>
      <c r="M698" s="30">
        <v>859.45</v>
      </c>
      <c r="N698" s="37">
        <f t="shared" si="128"/>
        <v>-7.7239245387581423E-3</v>
      </c>
      <c r="O698" s="30">
        <v>1244.56</v>
      </c>
      <c r="P698" s="37">
        <f t="shared" si="129"/>
        <v>-8.8162914234289902E-3</v>
      </c>
      <c r="Q698" s="30">
        <v>279.91000000000003</v>
      </c>
      <c r="R698" s="37">
        <f t="shared" si="130"/>
        <v>-4.2852551512317927E-4</v>
      </c>
      <c r="S698" s="30">
        <v>402.98360000000002</v>
      </c>
      <c r="T698" s="37">
        <f t="shared" si="131"/>
        <v>7.4152253001735779E-4</v>
      </c>
      <c r="V698" s="37"/>
      <c r="W698" s="30">
        <v>92.591999999999999</v>
      </c>
      <c r="X698" s="37">
        <f t="shared" si="132"/>
        <v>4.5131053636520146E-3</v>
      </c>
      <c r="Y698" s="30">
        <v>136.14500000000001</v>
      </c>
      <c r="Z698" s="37">
        <f t="shared" si="133"/>
        <v>3.2718992490845533E-3</v>
      </c>
      <c r="AA698" s="30">
        <v>1202.6179999999999</v>
      </c>
      <c r="AB698" s="37">
        <f t="shared" si="134"/>
        <v>3.5975755795467634E-3</v>
      </c>
      <c r="AD698" s="37"/>
      <c r="AF698" s="37"/>
      <c r="AG698" s="30">
        <v>1236.5</v>
      </c>
      <c r="AH698" s="37">
        <f t="shared" si="135"/>
        <v>3.489693231618185E-3</v>
      </c>
      <c r="AI698" s="37">
        <f t="shared" si="123"/>
        <v>-3.8991757270766523E-3</v>
      </c>
    </row>
    <row r="699" spans="3:35">
      <c r="C699" s="31">
        <v>37554</v>
      </c>
      <c r="D699" s="57">
        <v>699</v>
      </c>
      <c r="E699" s="30">
        <v>190.62</v>
      </c>
      <c r="F699" s="37">
        <f t="shared" si="124"/>
        <v>1.0281958872164543E-2</v>
      </c>
      <c r="G699" s="30">
        <v>655.88</v>
      </c>
      <c r="H699" s="37">
        <f t="shared" si="125"/>
        <v>1.3740877584047517E-3</v>
      </c>
      <c r="I699" s="30">
        <v>897.65</v>
      </c>
      <c r="J699" s="37">
        <f t="shared" si="126"/>
        <v>1.7167138810198379E-2</v>
      </c>
      <c r="K699" s="30">
        <v>75.63</v>
      </c>
      <c r="L699" s="37">
        <f t="shared" si="127"/>
        <v>-5.130228887134991E-3</v>
      </c>
      <c r="M699" s="30">
        <v>871.89</v>
      </c>
      <c r="N699" s="37">
        <f t="shared" si="128"/>
        <v>1.4474373145616282E-2</v>
      </c>
      <c r="O699" s="30">
        <v>1233.58</v>
      </c>
      <c r="P699" s="37">
        <f t="shared" si="129"/>
        <v>-8.8223950633156134E-3</v>
      </c>
      <c r="Q699" s="30">
        <v>279.99</v>
      </c>
      <c r="R699" s="37">
        <f t="shared" si="130"/>
        <v>2.8580615197726367E-4</v>
      </c>
      <c r="S699" s="30">
        <v>394.65010000000001</v>
      </c>
      <c r="T699" s="37">
        <f t="shared" si="131"/>
        <v>-2.0679501597583694E-2</v>
      </c>
      <c r="V699" s="37"/>
      <c r="W699" s="30">
        <v>92.724999999999994</v>
      </c>
      <c r="X699" s="37">
        <f t="shared" si="132"/>
        <v>1.436409193018795E-3</v>
      </c>
      <c r="Y699" s="30">
        <v>136.69399999999999</v>
      </c>
      <c r="Z699" s="37">
        <f t="shared" si="133"/>
        <v>4.0324653861689708E-3</v>
      </c>
      <c r="AA699" s="30">
        <v>1206.606</v>
      </c>
      <c r="AB699" s="37">
        <f t="shared" si="134"/>
        <v>3.3160987113114437E-3</v>
      </c>
      <c r="AD699" s="37"/>
      <c r="AF699" s="37"/>
      <c r="AG699" s="30">
        <v>1231.75</v>
      </c>
      <c r="AH699" s="37">
        <f t="shared" si="135"/>
        <v>-3.841488071168575E-3</v>
      </c>
      <c r="AI699" s="37">
        <f t="shared" si="123"/>
        <v>6.7484280359134769E-3</v>
      </c>
    </row>
    <row r="700" spans="3:35">
      <c r="C700" s="31">
        <v>37557</v>
      </c>
      <c r="D700" s="57">
        <v>700</v>
      </c>
      <c r="E700" s="30">
        <v>190.86</v>
      </c>
      <c r="F700" s="37">
        <f t="shared" si="124"/>
        <v>1.2590494176896172E-3</v>
      </c>
      <c r="G700" s="30">
        <v>678.14</v>
      </c>
      <c r="H700" s="37">
        <f t="shared" si="125"/>
        <v>3.3939135207659898E-2</v>
      </c>
      <c r="I700" s="30">
        <v>890.23</v>
      </c>
      <c r="J700" s="37">
        <f t="shared" si="126"/>
        <v>-8.2660279619004573E-3</v>
      </c>
      <c r="K700" s="30">
        <v>76.37</v>
      </c>
      <c r="L700" s="37">
        <f t="shared" si="127"/>
        <v>9.7844770593680241E-3</v>
      </c>
      <c r="M700" s="30">
        <v>872.13</v>
      </c>
      <c r="N700" s="37">
        <f t="shared" si="128"/>
        <v>2.7526408147826587E-4</v>
      </c>
      <c r="O700" s="30">
        <v>1219.42</v>
      </c>
      <c r="P700" s="37">
        <f t="shared" si="129"/>
        <v>-1.1478785324016139E-2</v>
      </c>
      <c r="Q700" s="30">
        <v>283.57</v>
      </c>
      <c r="R700" s="37">
        <f t="shared" si="130"/>
        <v>1.2786170934676155E-2</v>
      </c>
      <c r="S700" s="30">
        <v>396.6028</v>
      </c>
      <c r="T700" s="37">
        <f t="shared" si="131"/>
        <v>4.9479272905290639E-3</v>
      </c>
      <c r="V700" s="37"/>
      <c r="W700" s="30">
        <v>93.031999999999996</v>
      </c>
      <c r="X700" s="37">
        <f t="shared" si="132"/>
        <v>3.3108654623887901E-3</v>
      </c>
      <c r="Y700" s="30">
        <v>136.83099999999999</v>
      </c>
      <c r="Z700" s="37">
        <f t="shared" si="133"/>
        <v>1.0022385766748076E-3</v>
      </c>
      <c r="AA700" s="30">
        <v>1209.8779999999999</v>
      </c>
      <c r="AB700" s="37">
        <f t="shared" si="134"/>
        <v>2.7117385459709542E-3</v>
      </c>
      <c r="AD700" s="37"/>
      <c r="AF700" s="37"/>
      <c r="AG700" s="30">
        <v>1233.3</v>
      </c>
      <c r="AH700" s="37">
        <f t="shared" si="135"/>
        <v>1.2583722346255488E-3</v>
      </c>
      <c r="AI700" s="37">
        <f t="shared" si="123"/>
        <v>-3.2589696822339165E-4</v>
      </c>
    </row>
    <row r="701" spans="3:35">
      <c r="C701" s="31">
        <v>37558</v>
      </c>
      <c r="D701" s="57">
        <v>701</v>
      </c>
      <c r="E701" s="30">
        <v>187.59</v>
      </c>
      <c r="F701" s="37">
        <f t="shared" si="124"/>
        <v>-1.7132977051241838E-2</v>
      </c>
      <c r="G701" s="30">
        <v>673.18</v>
      </c>
      <c r="H701" s="37">
        <f t="shared" si="125"/>
        <v>-7.3141239272127567E-3</v>
      </c>
      <c r="I701" s="30">
        <v>882.15</v>
      </c>
      <c r="J701" s="37">
        <f t="shared" si="126"/>
        <v>-9.0763061231368125E-3</v>
      </c>
      <c r="K701" s="30">
        <v>73.36</v>
      </c>
      <c r="L701" s="37">
        <f t="shared" si="127"/>
        <v>-3.9413382218148607E-2</v>
      </c>
      <c r="M701" s="30">
        <v>862.73</v>
      </c>
      <c r="N701" s="37">
        <f t="shared" si="128"/>
        <v>-1.0778209670576633E-2</v>
      </c>
      <c r="O701" s="30">
        <v>1226.78</v>
      </c>
      <c r="P701" s="37">
        <f t="shared" si="129"/>
        <v>6.0356562956158655E-3</v>
      </c>
      <c r="Q701" s="30">
        <v>280.27</v>
      </c>
      <c r="R701" s="37">
        <f t="shared" si="130"/>
        <v>-1.1637338223366434E-2</v>
      </c>
      <c r="S701" s="30">
        <v>392.53829999999999</v>
      </c>
      <c r="T701" s="37">
        <f t="shared" si="131"/>
        <v>-1.0248288716065534E-2</v>
      </c>
      <c r="V701" s="37"/>
      <c r="W701" s="30">
        <v>93.274000000000001</v>
      </c>
      <c r="X701" s="37">
        <f t="shared" si="132"/>
        <v>2.6012554819847544E-3</v>
      </c>
      <c r="Y701" s="30">
        <v>136.751</v>
      </c>
      <c r="Z701" s="37">
        <f t="shared" si="133"/>
        <v>-5.8466283225278026E-4</v>
      </c>
      <c r="AA701" s="30">
        <v>1216.9159999999999</v>
      </c>
      <c r="AB701" s="37">
        <f t="shared" si="134"/>
        <v>5.8171154446977624E-3</v>
      </c>
      <c r="AD701" s="37"/>
      <c r="AF701" s="37"/>
      <c r="AG701" s="30">
        <v>1227</v>
      </c>
      <c r="AH701" s="37">
        <f t="shared" si="135"/>
        <v>-5.1082461688153336E-3</v>
      </c>
      <c r="AI701" s="37">
        <f t="shared" si="123"/>
        <v>-7.9036447880270113E-3</v>
      </c>
    </row>
    <row r="702" spans="3:35">
      <c r="C702" s="31">
        <v>37559</v>
      </c>
      <c r="D702" s="57">
        <v>702</v>
      </c>
      <c r="E702" s="30">
        <v>189.92</v>
      </c>
      <c r="F702" s="37">
        <f t="shared" si="124"/>
        <v>1.2420704728396847E-2</v>
      </c>
      <c r="G702" s="30">
        <v>658.03</v>
      </c>
      <c r="H702" s="37">
        <f t="shared" si="125"/>
        <v>-2.2505124929439346E-2</v>
      </c>
      <c r="I702" s="30">
        <v>890.71</v>
      </c>
      <c r="J702" s="37">
        <f t="shared" si="126"/>
        <v>9.7035651533186051E-3</v>
      </c>
      <c r="K702" s="30">
        <v>75.17</v>
      </c>
      <c r="L702" s="37">
        <f t="shared" si="127"/>
        <v>2.4672846237731694E-2</v>
      </c>
      <c r="M702" s="30">
        <v>870.23</v>
      </c>
      <c r="N702" s="37">
        <f t="shared" si="128"/>
        <v>8.6933339515260499E-3</v>
      </c>
      <c r="O702" s="30">
        <v>1225.94</v>
      </c>
      <c r="P702" s="37">
        <f t="shared" si="129"/>
        <v>-6.8471934658209666E-4</v>
      </c>
      <c r="Q702" s="30">
        <v>279.37</v>
      </c>
      <c r="R702" s="37">
        <f t="shared" si="130"/>
        <v>-3.2111892104041972E-3</v>
      </c>
      <c r="S702" s="30">
        <v>393.48869999999999</v>
      </c>
      <c r="T702" s="37">
        <f t="shared" si="131"/>
        <v>2.421165017528315E-3</v>
      </c>
      <c r="V702" s="37"/>
      <c r="W702" s="30">
        <v>93.421999999999997</v>
      </c>
      <c r="X702" s="37">
        <f t="shared" si="132"/>
        <v>1.5867229881854072E-3</v>
      </c>
      <c r="Y702" s="30">
        <v>138.26499999999999</v>
      </c>
      <c r="Z702" s="37">
        <f t="shared" si="133"/>
        <v>1.107121702949132E-2</v>
      </c>
      <c r="AA702" s="30">
        <v>1216.913</v>
      </c>
      <c r="AB702" s="37">
        <f t="shared" si="134"/>
        <v>-2.4652482175646639E-6</v>
      </c>
      <c r="AD702" s="37"/>
      <c r="AF702" s="37"/>
      <c r="AG702" s="30">
        <v>1232.0999999999999</v>
      </c>
      <c r="AH702" s="37">
        <f t="shared" si="135"/>
        <v>4.1564792176038701E-3</v>
      </c>
      <c r="AI702" s="37">
        <f t="shared" si="123"/>
        <v>6.2012697075059797E-3</v>
      </c>
    </row>
    <row r="703" spans="3:35">
      <c r="C703" s="31">
        <v>37560</v>
      </c>
      <c r="D703" s="57">
        <v>703</v>
      </c>
      <c r="E703" s="30">
        <v>190.49</v>
      </c>
      <c r="F703" s="37">
        <f t="shared" si="124"/>
        <v>3.0012636899747758E-3</v>
      </c>
      <c r="G703" s="30">
        <v>658.92</v>
      </c>
      <c r="H703" s="37">
        <f t="shared" si="125"/>
        <v>1.3525219214929329E-3</v>
      </c>
      <c r="I703" s="30">
        <v>885.76</v>
      </c>
      <c r="J703" s="37">
        <f t="shared" si="126"/>
        <v>-5.557364349788374E-3</v>
      </c>
      <c r="K703" s="30">
        <v>76.23</v>
      </c>
      <c r="L703" s="37">
        <f t="shared" si="127"/>
        <v>1.4101370227484367E-2</v>
      </c>
      <c r="M703" s="30">
        <v>862.24</v>
      </c>
      <c r="N703" s="37">
        <f t="shared" si="128"/>
        <v>-9.1814807579605473E-3</v>
      </c>
      <c r="O703" s="30">
        <v>1225.3399999999999</v>
      </c>
      <c r="P703" s="37">
        <f t="shared" si="129"/>
        <v>-4.8942036315002824E-4</v>
      </c>
      <c r="Q703" s="30">
        <v>283.16000000000003</v>
      </c>
      <c r="R703" s="37">
        <f t="shared" si="130"/>
        <v>1.3566238321938817E-2</v>
      </c>
      <c r="S703" s="30">
        <v>396.17720000000003</v>
      </c>
      <c r="T703" s="37">
        <f t="shared" si="131"/>
        <v>6.8324706656126555E-3</v>
      </c>
      <c r="V703" s="37"/>
      <c r="W703" s="30">
        <v>93.887</v>
      </c>
      <c r="X703" s="37">
        <f t="shared" si="132"/>
        <v>4.9774143135450366E-3</v>
      </c>
      <c r="Y703" s="30">
        <v>139.363</v>
      </c>
      <c r="Z703" s="37">
        <f t="shared" si="133"/>
        <v>7.9412721946987563E-3</v>
      </c>
      <c r="AA703" s="30">
        <v>1219.595</v>
      </c>
      <c r="AB703" s="37">
        <f t="shared" si="134"/>
        <v>2.2039373398099471E-3</v>
      </c>
      <c r="AD703" s="37"/>
      <c r="AF703" s="37"/>
      <c r="AG703" s="30">
        <v>1220</v>
      </c>
      <c r="AH703" s="37">
        <f t="shared" si="135"/>
        <v>-9.8206314422529806E-3</v>
      </c>
      <c r="AI703" s="37">
        <f t="shared" si="123"/>
        <v>6.1925917959192796E-4</v>
      </c>
    </row>
    <row r="704" spans="3:35">
      <c r="C704" s="31">
        <v>37561</v>
      </c>
      <c r="D704" s="57">
        <v>704</v>
      </c>
      <c r="E704" s="30">
        <v>192.07</v>
      </c>
      <c r="F704" s="37">
        <f t="shared" si="124"/>
        <v>8.2943986560972682E-3</v>
      </c>
      <c r="G704" s="30">
        <v>647.65</v>
      </c>
      <c r="H704" s="37">
        <f t="shared" si="125"/>
        <v>-1.7103745522976999E-2</v>
      </c>
      <c r="I704" s="30">
        <v>900.96</v>
      </c>
      <c r="J704" s="37">
        <f t="shared" si="126"/>
        <v>1.7160404624277481E-2</v>
      </c>
      <c r="K704" s="30">
        <v>75.3</v>
      </c>
      <c r="L704" s="37">
        <f t="shared" si="127"/>
        <v>-1.2199921290830473E-2</v>
      </c>
      <c r="M704" s="30">
        <v>866.89</v>
      </c>
      <c r="N704" s="37">
        <f t="shared" si="128"/>
        <v>5.3929300426796001E-3</v>
      </c>
      <c r="O704" s="30">
        <v>1227.8499999999999</v>
      </c>
      <c r="P704" s="37">
        <f t="shared" si="129"/>
        <v>2.048411053258592E-3</v>
      </c>
      <c r="Q704" s="30">
        <v>282.08999999999997</v>
      </c>
      <c r="R704" s="37">
        <f t="shared" si="130"/>
        <v>-3.7787823138862864E-3</v>
      </c>
      <c r="S704" s="30">
        <v>395.61130000000003</v>
      </c>
      <c r="T704" s="37">
        <f t="shared" si="131"/>
        <v>-1.4284012305604277E-3</v>
      </c>
      <c r="V704" s="37"/>
      <c r="W704" s="30">
        <v>93.988</v>
      </c>
      <c r="X704" s="37">
        <f t="shared" si="132"/>
        <v>1.0757612875051947E-3</v>
      </c>
      <c r="Y704" s="30">
        <v>139.82900000000001</v>
      </c>
      <c r="Z704" s="37">
        <f t="shared" si="133"/>
        <v>3.3437856532940735E-3</v>
      </c>
      <c r="AA704" s="30">
        <v>1215.999</v>
      </c>
      <c r="AB704" s="37">
        <f t="shared" si="134"/>
        <v>-2.9485197955059217E-3</v>
      </c>
      <c r="AD704" s="37"/>
      <c r="AF704" s="37"/>
      <c r="AG704" s="30">
        <v>1220.5</v>
      </c>
      <c r="AH704" s="37">
        <f t="shared" si="135"/>
        <v>4.098360655737654E-4</v>
      </c>
      <c r="AI704" s="37">
        <f t="shared" si="123"/>
        <v>4.8448592791205921E-3</v>
      </c>
    </row>
    <row r="705" spans="3:35">
      <c r="C705" s="31">
        <v>37564</v>
      </c>
      <c r="D705" s="57">
        <v>705</v>
      </c>
      <c r="E705" s="30">
        <v>195.07</v>
      </c>
      <c r="F705" s="37">
        <f t="shared" si="124"/>
        <v>1.5619305461550548E-2</v>
      </c>
      <c r="G705" s="30">
        <v>672.68</v>
      </c>
      <c r="H705" s="37">
        <f t="shared" si="125"/>
        <v>3.8647417586659349E-2</v>
      </c>
      <c r="I705" s="30">
        <v>908.35</v>
      </c>
      <c r="J705" s="37">
        <f t="shared" si="126"/>
        <v>8.202361925057744E-3</v>
      </c>
      <c r="K705" s="30">
        <v>77.849999999999994</v>
      </c>
      <c r="L705" s="37">
        <f t="shared" si="127"/>
        <v>3.3864541832669293E-2</v>
      </c>
      <c r="M705" s="30">
        <v>866.89</v>
      </c>
      <c r="N705" s="37">
        <f t="shared" si="128"/>
        <v>0</v>
      </c>
      <c r="O705" s="30">
        <v>1246.8</v>
      </c>
      <c r="P705" s="37">
        <f t="shared" si="129"/>
        <v>1.5433481288431139E-2</v>
      </c>
      <c r="Q705" s="30">
        <v>287.64999999999998</v>
      </c>
      <c r="R705" s="37">
        <f t="shared" si="130"/>
        <v>1.9710021624304241E-2</v>
      </c>
      <c r="S705" s="30">
        <v>391.93270000000001</v>
      </c>
      <c r="T705" s="37">
        <f t="shared" si="131"/>
        <v>-9.2985210483118586E-3</v>
      </c>
      <c r="V705" s="37"/>
      <c r="W705" s="30">
        <v>94.584000000000003</v>
      </c>
      <c r="X705" s="37">
        <f t="shared" si="132"/>
        <v>6.341235051283256E-3</v>
      </c>
      <c r="Y705" s="30">
        <v>139.84800000000001</v>
      </c>
      <c r="Z705" s="37">
        <f t="shared" si="133"/>
        <v>1.3588025373856283E-4</v>
      </c>
      <c r="AA705" s="30">
        <v>1213.2660000000001</v>
      </c>
      <c r="AB705" s="37">
        <f t="shared" si="134"/>
        <v>-2.2475347430384041E-3</v>
      </c>
      <c r="AD705" s="37"/>
      <c r="AF705" s="37"/>
      <c r="AG705" s="30">
        <v>1218.9000000000001</v>
      </c>
      <c r="AH705" s="37">
        <f t="shared" si="135"/>
        <v>-1.3109381401064102E-3</v>
      </c>
      <c r="AI705" s="37">
        <f t="shared" si="123"/>
        <v>1.0399683342622961E-2</v>
      </c>
    </row>
    <row r="706" spans="3:35">
      <c r="C706" s="31">
        <v>37565</v>
      </c>
      <c r="D706" s="57">
        <v>706</v>
      </c>
      <c r="E706" s="30">
        <v>196.82</v>
      </c>
      <c r="F706" s="37">
        <f t="shared" si="124"/>
        <v>8.971138565643022E-3</v>
      </c>
      <c r="G706" s="30">
        <v>664.9</v>
      </c>
      <c r="H706" s="37">
        <f t="shared" si="125"/>
        <v>-1.1565677588154855E-2</v>
      </c>
      <c r="I706" s="30">
        <v>915.39</v>
      </c>
      <c r="J706" s="37">
        <f t="shared" si="126"/>
        <v>7.7503165079539915E-3</v>
      </c>
      <c r="K706" s="30">
        <v>78.08</v>
      </c>
      <c r="L706" s="37">
        <f t="shared" si="127"/>
        <v>2.9543994861913614E-3</v>
      </c>
      <c r="M706" s="30">
        <v>885.34</v>
      </c>
      <c r="N706" s="37">
        <f t="shared" si="128"/>
        <v>2.1282977078983523E-2</v>
      </c>
      <c r="O706" s="30">
        <v>1265.73</v>
      </c>
      <c r="P706" s="37">
        <f t="shared" si="129"/>
        <v>1.5182868142444628E-2</v>
      </c>
      <c r="Q706" s="30">
        <v>286.52999999999997</v>
      </c>
      <c r="R706" s="37">
        <f t="shared" si="130"/>
        <v>-3.8936207196245132E-3</v>
      </c>
      <c r="S706" s="30">
        <v>385.017</v>
      </c>
      <c r="T706" s="37">
        <f t="shared" si="131"/>
        <v>-1.7645121215963955E-2</v>
      </c>
      <c r="V706" s="37"/>
      <c r="W706" s="30">
        <v>94.878</v>
      </c>
      <c r="X706" s="37">
        <f t="shared" si="132"/>
        <v>3.1083481349911679E-3</v>
      </c>
      <c r="Y706" s="30">
        <v>139.82499999999999</v>
      </c>
      <c r="Z706" s="37">
        <f t="shared" si="133"/>
        <v>-1.6446427549932086E-4</v>
      </c>
      <c r="AA706" s="30">
        <v>1212.5889999999999</v>
      </c>
      <c r="AB706" s="37">
        <f t="shared" si="134"/>
        <v>-5.5799799879019396E-4</v>
      </c>
      <c r="AD706" s="37"/>
      <c r="AF706" s="37"/>
      <c r="AG706" s="30">
        <v>1216.9000000000001</v>
      </c>
      <c r="AH706" s="37">
        <f t="shared" si="135"/>
        <v>-1.6408236934941645E-3</v>
      </c>
      <c r="AI706" s="37">
        <f t="shared" si="123"/>
        <v>4.1039870660357991E-3</v>
      </c>
    </row>
    <row r="707" spans="3:35">
      <c r="C707" s="31">
        <v>37566</v>
      </c>
      <c r="D707" s="57">
        <v>707</v>
      </c>
      <c r="E707" s="30">
        <v>197.2</v>
      </c>
      <c r="F707" s="37">
        <f t="shared" si="124"/>
        <v>1.9306980997866319E-3</v>
      </c>
      <c r="G707" s="30">
        <v>682.56</v>
      </c>
      <c r="H707" s="37">
        <f t="shared" si="125"/>
        <v>2.6560385020303778E-2</v>
      </c>
      <c r="I707" s="30">
        <v>923.76</v>
      </c>
      <c r="J707" s="37">
        <f t="shared" si="126"/>
        <v>9.1436436928522546E-3</v>
      </c>
      <c r="K707" s="30">
        <v>77.31</v>
      </c>
      <c r="L707" s="37">
        <f t="shared" si="127"/>
        <v>-9.861680327868827E-3</v>
      </c>
      <c r="M707" s="30">
        <v>883.23</v>
      </c>
      <c r="N707" s="37">
        <f t="shared" si="128"/>
        <v>-2.3832651862560894E-3</v>
      </c>
      <c r="O707" s="30">
        <v>1260.05</v>
      </c>
      <c r="P707" s="37">
        <f t="shared" si="129"/>
        <v>-4.4875289358710102E-3</v>
      </c>
      <c r="Q707" s="30">
        <v>290.02</v>
      </c>
      <c r="R707" s="37">
        <f t="shared" si="130"/>
        <v>1.2180225456322136E-2</v>
      </c>
      <c r="S707" s="30">
        <v>381.30169999999998</v>
      </c>
      <c r="T707" s="37">
        <f t="shared" si="131"/>
        <v>-9.6497037793136231E-3</v>
      </c>
      <c r="V707" s="37"/>
      <c r="W707" s="30">
        <v>95.566999999999993</v>
      </c>
      <c r="X707" s="37">
        <f t="shared" si="132"/>
        <v>7.2619574611605398E-3</v>
      </c>
      <c r="Y707" s="30">
        <v>139.44900000000001</v>
      </c>
      <c r="Z707" s="37">
        <f t="shared" si="133"/>
        <v>-2.6890756302518914E-3</v>
      </c>
      <c r="AA707" s="30">
        <v>1213.806</v>
      </c>
      <c r="AB707" s="37">
        <f t="shared" si="134"/>
        <v>1.0036376711317629E-3</v>
      </c>
      <c r="AD707" s="37"/>
      <c r="AF707" s="37"/>
      <c r="AG707" s="30">
        <v>1222</v>
      </c>
      <c r="AH707" s="37">
        <f t="shared" si="135"/>
        <v>4.1909770728900675E-3</v>
      </c>
      <c r="AI707" s="37">
        <f t="shared" si="123"/>
        <v>4.0940916173094737E-3</v>
      </c>
    </row>
    <row r="708" spans="3:35">
      <c r="C708" s="31">
        <v>37567</v>
      </c>
      <c r="D708" s="57">
        <v>708</v>
      </c>
      <c r="E708" s="30">
        <v>194.26</v>
      </c>
      <c r="F708" s="37">
        <f t="shared" si="124"/>
        <v>-1.4908722109533423E-2</v>
      </c>
      <c r="G708" s="30">
        <v>681.27</v>
      </c>
      <c r="H708" s="37">
        <f t="shared" si="125"/>
        <v>-1.8899437412095432E-3</v>
      </c>
      <c r="I708" s="30">
        <v>902.65</v>
      </c>
      <c r="J708" s="37">
        <f t="shared" si="126"/>
        <v>-2.2852255997228732E-2</v>
      </c>
      <c r="K708" s="30">
        <v>75.88</v>
      </c>
      <c r="L708" s="37">
        <f t="shared" si="127"/>
        <v>-1.8496960289742681E-2</v>
      </c>
      <c r="M708" s="30">
        <v>880.57</v>
      </c>
      <c r="N708" s="37">
        <f t="shared" si="128"/>
        <v>-3.0116730636413624E-3</v>
      </c>
      <c r="O708" s="30">
        <v>1259.8699999999999</v>
      </c>
      <c r="P708" s="37">
        <f t="shared" si="129"/>
        <v>-1.4285147414794253E-4</v>
      </c>
      <c r="Q708" s="30">
        <v>292.23</v>
      </c>
      <c r="R708" s="37">
        <f t="shared" si="130"/>
        <v>7.620164126612039E-3</v>
      </c>
      <c r="S708" s="30">
        <v>377.83600000000001</v>
      </c>
      <c r="T708" s="37">
        <f t="shared" si="131"/>
        <v>-9.0891281103649968E-3</v>
      </c>
      <c r="V708" s="37"/>
      <c r="W708" s="30">
        <v>96.001999999999995</v>
      </c>
      <c r="X708" s="37">
        <f t="shared" si="132"/>
        <v>4.5517804262977801E-3</v>
      </c>
      <c r="Y708" s="30">
        <v>140.334</v>
      </c>
      <c r="Z708" s="37">
        <f t="shared" si="133"/>
        <v>6.3464062130240695E-3</v>
      </c>
      <c r="AA708" s="30">
        <v>1217.4159999999999</v>
      </c>
      <c r="AB708" s="37">
        <f t="shared" si="134"/>
        <v>2.9741161272887062E-3</v>
      </c>
      <c r="AD708" s="37"/>
      <c r="AF708" s="37"/>
      <c r="AG708" s="30">
        <v>1217.2</v>
      </c>
      <c r="AH708" s="37">
        <f t="shared" si="135"/>
        <v>-3.9279869067102569E-3</v>
      </c>
      <c r="AI708" s="37">
        <f t="shared" si="123"/>
        <v>-1.0014945409492224E-2</v>
      </c>
    </row>
    <row r="709" spans="3:35">
      <c r="C709" s="31">
        <v>37568</v>
      </c>
      <c r="D709" s="57">
        <v>709</v>
      </c>
      <c r="E709" s="30">
        <v>192.71</v>
      </c>
      <c r="F709" s="37">
        <f t="shared" si="124"/>
        <v>-7.9789972202202186E-3</v>
      </c>
      <c r="G709" s="30">
        <v>674.85</v>
      </c>
      <c r="H709" s="37">
        <f t="shared" si="125"/>
        <v>-9.4235765555505946E-3</v>
      </c>
      <c r="I709" s="30">
        <v>894.74</v>
      </c>
      <c r="J709" s="37">
        <f t="shared" si="126"/>
        <v>-8.7630864676230269E-3</v>
      </c>
      <c r="K709" s="30">
        <v>75</v>
      </c>
      <c r="L709" s="37">
        <f t="shared" si="127"/>
        <v>-1.1597258829731061E-2</v>
      </c>
      <c r="M709" s="30">
        <v>862.49</v>
      </c>
      <c r="N709" s="37">
        <f t="shared" si="128"/>
        <v>-2.0532155308493394E-2</v>
      </c>
      <c r="O709" s="30">
        <v>1232.94</v>
      </c>
      <c r="P709" s="37">
        <f t="shared" si="129"/>
        <v>-2.1375221252986298E-2</v>
      </c>
      <c r="Q709" s="30">
        <v>292.75</v>
      </c>
      <c r="R709" s="37">
        <f t="shared" si="130"/>
        <v>1.7794203196113134E-3</v>
      </c>
      <c r="S709" s="30">
        <v>378.17829999999998</v>
      </c>
      <c r="T709" s="37">
        <f t="shared" si="131"/>
        <v>9.0594861262549564E-4</v>
      </c>
      <c r="V709" s="37"/>
      <c r="W709" s="30">
        <v>95.957999999999998</v>
      </c>
      <c r="X709" s="37">
        <f t="shared" si="132"/>
        <v>-4.5832378492116632E-4</v>
      </c>
      <c r="Y709" s="30">
        <v>141.16499999999999</v>
      </c>
      <c r="Z709" s="37">
        <f t="shared" si="133"/>
        <v>5.9215870708451135E-3</v>
      </c>
      <c r="AA709" s="30">
        <v>1217.3510000000001</v>
      </c>
      <c r="AB709" s="37">
        <f t="shared" si="134"/>
        <v>-5.3391774052391483E-5</v>
      </c>
      <c r="AD709" s="37"/>
      <c r="AF709" s="37"/>
      <c r="AG709" s="30">
        <v>1198.5</v>
      </c>
      <c r="AH709" s="37">
        <f t="shared" si="135"/>
        <v>-1.5363128491620137E-2</v>
      </c>
      <c r="AI709" s="37">
        <f t="shared" si="123"/>
        <v>-6.6870683099842336E-3</v>
      </c>
    </row>
    <row r="710" spans="3:35">
      <c r="C710" s="31">
        <v>37571</v>
      </c>
      <c r="D710" s="57">
        <v>710</v>
      </c>
      <c r="E710" s="30">
        <v>189.36</v>
      </c>
      <c r="F710" s="37">
        <f t="shared" si="124"/>
        <v>-1.7383633438845858E-2</v>
      </c>
      <c r="G710" s="30">
        <v>657.78</v>
      </c>
      <c r="H710" s="37">
        <f t="shared" si="125"/>
        <v>-2.5294509891086947E-2</v>
      </c>
      <c r="I710" s="30">
        <v>876.19</v>
      </c>
      <c r="J710" s="37">
        <f t="shared" si="126"/>
        <v>-2.0732279768424289E-2</v>
      </c>
      <c r="K710" s="30">
        <v>74.569999999999993</v>
      </c>
      <c r="L710" s="37">
        <f t="shared" si="127"/>
        <v>-5.7333333333334791E-3</v>
      </c>
      <c r="M710" s="30">
        <v>837.19</v>
      </c>
      <c r="N710" s="37">
        <f t="shared" si="128"/>
        <v>-2.9333673433894814E-2</v>
      </c>
      <c r="O710" s="30">
        <v>1218.3599999999999</v>
      </c>
      <c r="P710" s="37">
        <f t="shared" si="129"/>
        <v>-1.1825392963161319E-2</v>
      </c>
      <c r="Q710" s="30">
        <v>288.8</v>
      </c>
      <c r="R710" s="37">
        <f t="shared" si="130"/>
        <v>-1.3492741246797557E-2</v>
      </c>
      <c r="S710" s="30">
        <v>378.35629999999998</v>
      </c>
      <c r="T710" s="37">
        <f t="shared" si="131"/>
        <v>4.7067745558115881E-4</v>
      </c>
      <c r="V710" s="37"/>
      <c r="W710" s="30">
        <v>96.025999999999996</v>
      </c>
      <c r="X710" s="37">
        <f t="shared" si="132"/>
        <v>7.0864336480536139E-4</v>
      </c>
      <c r="Y710" s="30">
        <v>141.185</v>
      </c>
      <c r="Z710" s="37">
        <f t="shared" si="133"/>
        <v>1.4167817801880034E-4</v>
      </c>
      <c r="AA710" s="30">
        <v>1217.8320000000001</v>
      </c>
      <c r="AB710" s="37">
        <f t="shared" si="134"/>
        <v>3.9512022415877368E-4</v>
      </c>
      <c r="AD710" s="37"/>
      <c r="AF710" s="37"/>
      <c r="AG710" s="30">
        <v>1197.5</v>
      </c>
      <c r="AH710" s="37">
        <f t="shared" si="135"/>
        <v>-8.3437630371296923E-4</v>
      </c>
      <c r="AI710" s="37">
        <f t="shared" si="123"/>
        <v>-1.2446804820932593E-2</v>
      </c>
    </row>
    <row r="711" spans="3:35">
      <c r="C711" s="31">
        <v>37572</v>
      </c>
      <c r="D711" s="57">
        <v>711</v>
      </c>
      <c r="E711" s="30">
        <v>190.83</v>
      </c>
      <c r="F711" s="37">
        <f t="shared" si="124"/>
        <v>7.7629911280101549E-3</v>
      </c>
      <c r="G711" s="30">
        <v>654.42999999999995</v>
      </c>
      <c r="H711" s="37">
        <f t="shared" si="125"/>
        <v>-5.0928881997021058E-3</v>
      </c>
      <c r="I711" s="30">
        <v>882.95</v>
      </c>
      <c r="J711" s="37">
        <f t="shared" si="126"/>
        <v>7.7152215843594441E-3</v>
      </c>
      <c r="K711" s="30">
        <v>75.59</v>
      </c>
      <c r="L711" s="37">
        <f t="shared" si="127"/>
        <v>1.3678422958294467E-2</v>
      </c>
      <c r="M711" s="30">
        <v>839.62</v>
      </c>
      <c r="N711" s="37">
        <f t="shared" si="128"/>
        <v>2.9025669202928928E-3</v>
      </c>
      <c r="O711" s="30">
        <v>1200.92</v>
      </c>
      <c r="P711" s="37">
        <f t="shared" si="129"/>
        <v>-1.4314324173478998E-2</v>
      </c>
      <c r="Q711" s="30">
        <v>287.14999999999998</v>
      </c>
      <c r="R711" s="37">
        <f t="shared" si="130"/>
        <v>-5.7132963988920649E-3</v>
      </c>
      <c r="S711" s="30">
        <v>377.28800000000001</v>
      </c>
      <c r="T711" s="37">
        <f t="shared" si="131"/>
        <v>-2.8235290386335876E-3</v>
      </c>
      <c r="V711" s="37"/>
      <c r="W711" s="30">
        <v>96.275000000000006</v>
      </c>
      <c r="X711" s="37">
        <f t="shared" si="132"/>
        <v>2.5930477162436905E-3</v>
      </c>
      <c r="Y711" s="30">
        <v>140.90299999999999</v>
      </c>
      <c r="Z711" s="37">
        <f t="shared" si="133"/>
        <v>-1.9973793249992156E-3</v>
      </c>
      <c r="AA711" s="30">
        <v>1218.6590000000001</v>
      </c>
      <c r="AB711" s="37">
        <f t="shared" si="134"/>
        <v>6.7907560320312754E-4</v>
      </c>
      <c r="AD711" s="37"/>
      <c r="AF711" s="37"/>
      <c r="AG711" s="30">
        <v>1203.5</v>
      </c>
      <c r="AH711" s="37">
        <f t="shared" si="135"/>
        <v>5.0104384133611291E-3</v>
      </c>
      <c r="AI711" s="37">
        <f t="shared" si="123"/>
        <v>2.9112991722372796E-3</v>
      </c>
    </row>
    <row r="712" spans="3:35">
      <c r="C712" s="31">
        <v>37573</v>
      </c>
      <c r="D712" s="57">
        <v>712</v>
      </c>
      <c r="E712" s="30">
        <v>190</v>
      </c>
      <c r="F712" s="37">
        <f t="shared" si="124"/>
        <v>-4.3494209505843262E-3</v>
      </c>
      <c r="G712" s="30">
        <v>653.85</v>
      </c>
      <c r="H712" s="37">
        <f t="shared" si="125"/>
        <v>-8.8626743883979398E-4</v>
      </c>
      <c r="I712" s="30">
        <v>882.53</v>
      </c>
      <c r="J712" s="37">
        <f t="shared" si="126"/>
        <v>-4.756781244691366E-4</v>
      </c>
      <c r="K712" s="30">
        <v>74.959999999999994</v>
      </c>
      <c r="L712" s="37">
        <f t="shared" si="127"/>
        <v>-8.3344357719276063E-3</v>
      </c>
      <c r="M712" s="30">
        <v>836.43</v>
      </c>
      <c r="N712" s="37">
        <f t="shared" si="128"/>
        <v>-3.799337795669544E-3</v>
      </c>
      <c r="O712" s="30">
        <v>1206.42</v>
      </c>
      <c r="P712" s="37">
        <f t="shared" si="129"/>
        <v>4.5798221363622105E-3</v>
      </c>
      <c r="Q712" s="30">
        <v>286.43</v>
      </c>
      <c r="R712" s="37">
        <f t="shared" si="130"/>
        <v>-2.5074003134248901E-3</v>
      </c>
      <c r="S712" s="30">
        <v>371.42129999999997</v>
      </c>
      <c r="T712" s="37">
        <f t="shared" si="131"/>
        <v>-1.554965967642763E-2</v>
      </c>
      <c r="V712" s="37"/>
      <c r="W712" s="30">
        <v>96.432000000000002</v>
      </c>
      <c r="X712" s="37">
        <f t="shared" si="132"/>
        <v>1.6307452609711781E-3</v>
      </c>
      <c r="Y712" s="30">
        <v>140.99600000000001</v>
      </c>
      <c r="Z712" s="37">
        <f t="shared" si="133"/>
        <v>6.6002853026558839E-4</v>
      </c>
      <c r="AA712" s="30">
        <v>1219.722</v>
      </c>
      <c r="AB712" s="37">
        <f t="shared" si="134"/>
        <v>8.7227025771752231E-4</v>
      </c>
      <c r="AD712" s="37"/>
      <c r="AF712" s="37"/>
      <c r="AG712" s="30">
        <v>1202.3</v>
      </c>
      <c r="AH712" s="37">
        <f t="shared" si="135"/>
        <v>-9.9709181553808701E-4</v>
      </c>
      <c r="AI712" s="37">
        <f t="shared" si="123"/>
        <v>-9.7722793230277101E-4</v>
      </c>
    </row>
    <row r="713" spans="3:35">
      <c r="C713" s="31">
        <v>37574</v>
      </c>
      <c r="D713" s="57">
        <v>713</v>
      </c>
      <c r="E713" s="30">
        <v>193.2</v>
      </c>
      <c r="F713" s="37">
        <f t="shared" si="124"/>
        <v>1.6842105263157769E-2</v>
      </c>
      <c r="G713" s="30">
        <v>652.15</v>
      </c>
      <c r="H713" s="37">
        <f t="shared" si="125"/>
        <v>-2.5999847059723358E-3</v>
      </c>
      <c r="I713" s="30">
        <v>904.27</v>
      </c>
      <c r="J713" s="37">
        <f t="shared" si="126"/>
        <v>2.463372349948445E-2</v>
      </c>
      <c r="K713" s="30">
        <v>76.37</v>
      </c>
      <c r="L713" s="37">
        <f t="shared" si="127"/>
        <v>1.8810032017075873E-2</v>
      </c>
      <c r="M713" s="30">
        <v>823.89</v>
      </c>
      <c r="N713" s="37">
        <f t="shared" si="128"/>
        <v>-1.4992288655356623E-2</v>
      </c>
      <c r="O713" s="30">
        <v>1183.6300000000001</v>
      </c>
      <c r="P713" s="37">
        <f t="shared" si="129"/>
        <v>-1.8890601946254137E-2</v>
      </c>
      <c r="Q713" s="30">
        <v>287.24</v>
      </c>
      <c r="R713" s="37">
        <f t="shared" si="130"/>
        <v>2.8279160702440187E-3</v>
      </c>
      <c r="S713" s="30">
        <v>372.80369999999999</v>
      </c>
      <c r="T713" s="37">
        <f t="shared" si="131"/>
        <v>3.7219190175685757E-3</v>
      </c>
      <c r="V713" s="37"/>
      <c r="W713" s="30">
        <v>96.504999999999995</v>
      </c>
      <c r="X713" s="37">
        <f t="shared" si="132"/>
        <v>7.5701012112161514E-4</v>
      </c>
      <c r="Y713" s="30">
        <v>141.43199999999999</v>
      </c>
      <c r="Z713" s="37">
        <f t="shared" si="133"/>
        <v>3.0922863059943406E-3</v>
      </c>
      <c r="AA713" s="30">
        <v>1212.4780000000001</v>
      </c>
      <c r="AB713" s="37">
        <f t="shared" si="134"/>
        <v>-5.9390582444195372E-3</v>
      </c>
      <c r="AD713" s="37"/>
      <c r="AF713" s="37"/>
      <c r="AG713" s="30">
        <v>1208.5</v>
      </c>
      <c r="AH713" s="37">
        <f t="shared" si="135"/>
        <v>5.1567828329035503E-3</v>
      </c>
      <c r="AI713" s="37">
        <f t="shared" si="123"/>
        <v>9.6126541627967656E-3</v>
      </c>
    </row>
    <row r="714" spans="3:35">
      <c r="C714" s="31">
        <v>37575</v>
      </c>
      <c r="D714" s="57">
        <v>714</v>
      </c>
      <c r="E714" s="30">
        <v>194.86</v>
      </c>
      <c r="F714" s="37">
        <f t="shared" si="124"/>
        <v>8.5921325051760977E-3</v>
      </c>
      <c r="G714" s="30">
        <v>672.95</v>
      </c>
      <c r="H714" s="37">
        <f t="shared" si="125"/>
        <v>3.1894502798436086E-2</v>
      </c>
      <c r="I714" s="30">
        <v>909.83</v>
      </c>
      <c r="J714" s="37">
        <f t="shared" si="126"/>
        <v>6.1486060579252211E-3</v>
      </c>
      <c r="K714" s="30">
        <v>76.819999999999993</v>
      </c>
      <c r="L714" s="37">
        <f t="shared" si="127"/>
        <v>5.8923661123475579E-3</v>
      </c>
      <c r="M714" s="30">
        <v>839.34</v>
      </c>
      <c r="N714" s="37">
        <f t="shared" si="128"/>
        <v>1.8752503368168139E-2</v>
      </c>
      <c r="O714" s="30">
        <v>1186.92</v>
      </c>
      <c r="P714" s="37">
        <f t="shared" si="129"/>
        <v>2.7795848364775555E-3</v>
      </c>
      <c r="Q714" s="30">
        <v>292.44</v>
      </c>
      <c r="R714" s="37">
        <f t="shared" si="130"/>
        <v>1.8103328227266458E-2</v>
      </c>
      <c r="S714" s="30">
        <v>376.25560000000002</v>
      </c>
      <c r="T714" s="37">
        <f t="shared" si="131"/>
        <v>9.2592965144928652E-3</v>
      </c>
      <c r="V714" s="37"/>
      <c r="W714" s="30">
        <v>96.799000000000007</v>
      </c>
      <c r="X714" s="37">
        <f t="shared" si="132"/>
        <v>3.0464742759443997E-3</v>
      </c>
      <c r="Y714" s="30">
        <v>142.017</v>
      </c>
      <c r="Z714" s="37">
        <f t="shared" si="133"/>
        <v>4.1362633633124091E-3</v>
      </c>
      <c r="AA714" s="30">
        <v>1210.732</v>
      </c>
      <c r="AB714" s="37">
        <f t="shared" si="134"/>
        <v>-1.4400261283091798E-3</v>
      </c>
      <c r="AD714" s="37"/>
      <c r="AF714" s="37"/>
      <c r="AG714" s="30">
        <v>1210</v>
      </c>
      <c r="AH714" s="37">
        <f t="shared" si="135"/>
        <v>1.2412081092263438E-3</v>
      </c>
      <c r="AI714" s="37">
        <f t="shared" si="123"/>
        <v>6.6012725281438013E-3</v>
      </c>
    </row>
    <row r="715" spans="3:35">
      <c r="C715" s="31">
        <v>37578</v>
      </c>
      <c r="D715" s="57">
        <v>715</v>
      </c>
      <c r="E715" s="30">
        <v>194.04</v>
      </c>
      <c r="F715" s="37">
        <f t="shared" si="124"/>
        <v>-4.2081494406241982E-3</v>
      </c>
      <c r="G715" s="30">
        <v>667.13</v>
      </c>
      <c r="H715" s="37">
        <f t="shared" si="125"/>
        <v>-8.6484880005944786E-3</v>
      </c>
      <c r="I715" s="30">
        <v>900.36</v>
      </c>
      <c r="J715" s="37">
        <f t="shared" si="126"/>
        <v>-1.0408537858720868E-2</v>
      </c>
      <c r="K715" s="30">
        <v>77.5</v>
      </c>
      <c r="L715" s="37">
        <f t="shared" si="127"/>
        <v>8.8518614944026464E-3</v>
      </c>
      <c r="M715" s="30">
        <v>823.84</v>
      </c>
      <c r="N715" s="37">
        <f t="shared" si="128"/>
        <v>-1.8466890652179102E-2</v>
      </c>
      <c r="O715" s="30">
        <v>1174.83</v>
      </c>
      <c r="P715" s="37">
        <f t="shared" si="129"/>
        <v>-1.0186027701951428E-2</v>
      </c>
      <c r="Q715" s="30">
        <v>293.63</v>
      </c>
      <c r="R715" s="37">
        <f t="shared" si="130"/>
        <v>4.0692107782793752E-3</v>
      </c>
      <c r="S715" s="30">
        <v>386.64690000000002</v>
      </c>
      <c r="T715" s="37">
        <f t="shared" si="131"/>
        <v>2.7617662036126589E-2</v>
      </c>
      <c r="V715" s="37"/>
      <c r="W715" s="30">
        <v>97.257999999999996</v>
      </c>
      <c r="X715" s="37">
        <f t="shared" si="132"/>
        <v>4.7417845225672384E-3</v>
      </c>
      <c r="Y715" s="30">
        <v>143.04599999999999</v>
      </c>
      <c r="Z715" s="37">
        <f t="shared" si="133"/>
        <v>7.2456114408838701E-3</v>
      </c>
      <c r="AA715" s="30">
        <v>1211.893</v>
      </c>
      <c r="AB715" s="37">
        <f t="shared" si="134"/>
        <v>9.5892402282271583E-4</v>
      </c>
      <c r="AD715" s="37"/>
      <c r="AF715" s="37"/>
      <c r="AG715" s="30">
        <v>1209.3499999999999</v>
      </c>
      <c r="AH715" s="37">
        <f t="shared" si="135"/>
        <v>-5.371900826447451E-4</v>
      </c>
      <c r="AI715" s="37">
        <f t="shared" ref="AI715:AI778" si="136">SUM(H715*$H$1+J715*$J$1+L715*$L$1+N715*$N$1+P715*$P$1+R715*$R$1+T715*$T$1+V715*$V$1+X715*$X$1+Z715*$Z$1+AB715*$AB$1+AD715*$AD$1+AF715*$AF$1)</f>
        <v>-3.7654964904976634E-3</v>
      </c>
    </row>
    <row r="716" spans="3:35">
      <c r="C716" s="31">
        <v>37579</v>
      </c>
      <c r="D716" s="57">
        <v>716</v>
      </c>
      <c r="E716" s="30">
        <v>193.29</v>
      </c>
      <c r="F716" s="37">
        <f t="shared" ref="F716:F779" si="137">E716/E715-1</f>
        <v>-3.8651824366110477E-3</v>
      </c>
      <c r="G716" s="30">
        <v>671.44</v>
      </c>
      <c r="H716" s="37">
        <f t="shared" ref="H716:H779" si="138">G716/G715-1</f>
        <v>6.4605099455878889E-3</v>
      </c>
      <c r="I716" s="30">
        <v>896.74</v>
      </c>
      <c r="J716" s="37">
        <f t="shared" ref="J716:J779" si="139">I716/I715-1</f>
        <v>-4.0206139766315596E-3</v>
      </c>
      <c r="K716" s="30">
        <v>77.06</v>
      </c>
      <c r="L716" s="37">
        <f t="shared" ref="L716:L779" si="140">K716/K715-1</f>
        <v>-5.6774193548386753E-3</v>
      </c>
      <c r="M716" s="30">
        <v>817.09</v>
      </c>
      <c r="N716" s="37">
        <f t="shared" ref="N716:N779" si="141">M716/M715-1</f>
        <v>-8.1933385123325042E-3</v>
      </c>
      <c r="O716" s="30">
        <v>1182.6400000000001</v>
      </c>
      <c r="P716" s="37">
        <f t="shared" ref="P716:P779" si="142">O716/O715-1</f>
        <v>6.6477703157052925E-3</v>
      </c>
      <c r="Q716" s="30">
        <v>291.48</v>
      </c>
      <c r="R716" s="37">
        <f t="shared" ref="R716:R779" si="143">Q716/Q715-1</f>
        <v>-7.3221401082994575E-3</v>
      </c>
      <c r="S716" s="30">
        <v>386.01749999999998</v>
      </c>
      <c r="T716" s="37">
        <f t="shared" ref="T716:T779" si="144">S716/S715-1</f>
        <v>-1.6278418370870851E-3</v>
      </c>
      <c r="V716" s="37"/>
      <c r="W716" s="30">
        <v>97.74</v>
      </c>
      <c r="X716" s="37">
        <f t="shared" ref="X716:X779" si="145">W716/W715-1</f>
        <v>4.9558905180036028E-3</v>
      </c>
      <c r="Y716" s="30">
        <v>143.75</v>
      </c>
      <c r="Z716" s="37">
        <f t="shared" ref="Z716:Z779" si="146">Y716/Y715-1</f>
        <v>4.9214937852160023E-3</v>
      </c>
      <c r="AA716" s="30">
        <v>1212.854</v>
      </c>
      <c r="AB716" s="37">
        <f t="shared" ref="AB716:AB779" si="147">AA716/AA715-1</f>
        <v>7.929742972359044E-4</v>
      </c>
      <c r="AD716" s="37"/>
      <c r="AF716" s="37"/>
      <c r="AG716" s="30">
        <v>1208.6500000000001</v>
      </c>
      <c r="AH716" s="37">
        <f t="shared" ref="AH716:AH779" si="148">AG716/AG715-1</f>
        <v>-5.7882333484915449E-4</v>
      </c>
      <c r="AI716" s="37">
        <f t="shared" si="136"/>
        <v>-1.4852981052202797E-3</v>
      </c>
    </row>
    <row r="717" spans="3:35">
      <c r="C717" s="31">
        <v>37580</v>
      </c>
      <c r="D717" s="57">
        <v>717</v>
      </c>
      <c r="E717" s="30">
        <v>195</v>
      </c>
      <c r="F717" s="37">
        <f t="shared" si="137"/>
        <v>8.8468104920069734E-3</v>
      </c>
      <c r="G717" s="30">
        <v>682</v>
      </c>
      <c r="H717" s="37">
        <f t="shared" si="138"/>
        <v>1.5727391874180707E-2</v>
      </c>
      <c r="I717" s="30">
        <v>914.15</v>
      </c>
      <c r="J717" s="37">
        <f t="shared" si="139"/>
        <v>1.9414769052345182E-2</v>
      </c>
      <c r="K717" s="30">
        <v>76.989999999999995</v>
      </c>
      <c r="L717" s="37">
        <f t="shared" si="140"/>
        <v>-9.0838307812102226E-4</v>
      </c>
      <c r="M717" s="30">
        <v>830.82</v>
      </c>
      <c r="N717" s="37">
        <f t="shared" si="141"/>
        <v>1.6803534494364225E-2</v>
      </c>
      <c r="O717" s="30">
        <v>1154.9000000000001</v>
      </c>
      <c r="P717" s="37">
        <f t="shared" si="142"/>
        <v>-2.345599675302712E-2</v>
      </c>
      <c r="Q717" s="30">
        <v>291.42</v>
      </c>
      <c r="R717" s="37">
        <f t="shared" si="143"/>
        <v>-2.0584602717166334E-4</v>
      </c>
      <c r="S717" s="30">
        <v>390.60480000000001</v>
      </c>
      <c r="T717" s="37">
        <f t="shared" si="144"/>
        <v>1.1883658124307805E-2</v>
      </c>
      <c r="V717" s="37"/>
      <c r="W717" s="30">
        <v>98.192999999999998</v>
      </c>
      <c r="X717" s="37">
        <f t="shared" si="145"/>
        <v>4.6347452424799762E-3</v>
      </c>
      <c r="Y717" s="30">
        <v>144.161</v>
      </c>
      <c r="Z717" s="37">
        <f t="shared" si="146"/>
        <v>2.8591304347826973E-3</v>
      </c>
      <c r="AA717" s="30">
        <v>1208.0440000000001</v>
      </c>
      <c r="AB717" s="37">
        <f t="shared" si="147"/>
        <v>-3.9658524439050158E-3</v>
      </c>
      <c r="AD717" s="37"/>
      <c r="AF717" s="37"/>
      <c r="AG717" s="30">
        <v>1216.55</v>
      </c>
      <c r="AH717" s="37">
        <f t="shared" si="148"/>
        <v>6.5362180945682802E-3</v>
      </c>
      <c r="AI717" s="37">
        <f t="shared" si="136"/>
        <v>7.2710035672163952E-3</v>
      </c>
    </row>
    <row r="718" spans="3:35">
      <c r="C718" s="31">
        <v>37581</v>
      </c>
      <c r="D718" s="57">
        <v>718</v>
      </c>
      <c r="E718" s="30">
        <v>199.46</v>
      </c>
      <c r="F718" s="37">
        <f t="shared" si="137"/>
        <v>2.2871794871794915E-2</v>
      </c>
      <c r="G718" s="30">
        <v>690.38</v>
      </c>
      <c r="H718" s="37">
        <f t="shared" si="138"/>
        <v>1.228739002932544E-2</v>
      </c>
      <c r="I718" s="30">
        <v>933.76</v>
      </c>
      <c r="J718" s="37">
        <f t="shared" si="139"/>
        <v>2.1451621725099734E-2</v>
      </c>
      <c r="K718" s="30">
        <v>79.39</v>
      </c>
      <c r="L718" s="37">
        <f t="shared" si="140"/>
        <v>3.1172879594752567E-2</v>
      </c>
      <c r="M718" s="30">
        <v>847.85</v>
      </c>
      <c r="N718" s="37">
        <f t="shared" si="141"/>
        <v>2.0497821429431129E-2</v>
      </c>
      <c r="O718" s="30">
        <v>1125.3800000000001</v>
      </c>
      <c r="P718" s="37">
        <f t="shared" si="142"/>
        <v>-2.5560654602130084E-2</v>
      </c>
      <c r="Q718" s="30">
        <v>295.52</v>
      </c>
      <c r="R718" s="37">
        <f t="shared" si="143"/>
        <v>1.4069041246311143E-2</v>
      </c>
      <c r="S718" s="30">
        <v>393.10210000000001</v>
      </c>
      <c r="T718" s="37">
        <f t="shared" si="144"/>
        <v>6.3934186164635864E-3</v>
      </c>
      <c r="V718" s="37"/>
      <c r="W718" s="30">
        <v>98.902000000000001</v>
      </c>
      <c r="X718" s="37">
        <f t="shared" si="145"/>
        <v>7.2204739645391758E-3</v>
      </c>
      <c r="Y718" s="30">
        <v>144.4</v>
      </c>
      <c r="Z718" s="37">
        <f t="shared" si="146"/>
        <v>1.6578686329866699E-3</v>
      </c>
      <c r="AA718" s="30">
        <v>1205.2670000000001</v>
      </c>
      <c r="AB718" s="37">
        <f t="shared" si="147"/>
        <v>-2.2987573300310427E-3</v>
      </c>
      <c r="AD718" s="37"/>
      <c r="AF718" s="37"/>
      <c r="AG718" s="30">
        <v>1213.4000000000001</v>
      </c>
      <c r="AH718" s="37">
        <f t="shared" si="148"/>
        <v>-2.5892893839134512E-3</v>
      </c>
      <c r="AI718" s="37">
        <f t="shared" si="136"/>
        <v>1.1857352144176356E-2</v>
      </c>
    </row>
    <row r="719" spans="3:35">
      <c r="C719" s="31">
        <v>37582</v>
      </c>
      <c r="D719" s="57">
        <v>719</v>
      </c>
      <c r="E719" s="30">
        <v>199.34</v>
      </c>
      <c r="F719" s="37">
        <f t="shared" si="137"/>
        <v>-6.0162438584177025E-4</v>
      </c>
      <c r="G719" s="30">
        <v>692.87</v>
      </c>
      <c r="H719" s="37">
        <f t="shared" si="138"/>
        <v>3.6067093484748458E-3</v>
      </c>
      <c r="I719" s="30">
        <v>930.55</v>
      </c>
      <c r="J719" s="37">
        <f t="shared" si="139"/>
        <v>-3.4377141877999229E-3</v>
      </c>
      <c r="K719" s="30">
        <v>79.53</v>
      </c>
      <c r="L719" s="37">
        <f t="shared" si="140"/>
        <v>1.7634462778688409E-3</v>
      </c>
      <c r="M719" s="30">
        <v>859.05</v>
      </c>
      <c r="N719" s="37">
        <f t="shared" si="141"/>
        <v>1.3209883823789514E-2</v>
      </c>
      <c r="O719" s="30">
        <v>1128.07</v>
      </c>
      <c r="P719" s="37">
        <f t="shared" si="142"/>
        <v>2.3903037196322252E-3</v>
      </c>
      <c r="Q719" s="30">
        <v>297.33</v>
      </c>
      <c r="R719" s="37">
        <f t="shared" si="143"/>
        <v>6.1247969680562342E-3</v>
      </c>
      <c r="S719" s="30">
        <v>396.53379999999999</v>
      </c>
      <c r="T719" s="37">
        <f t="shared" si="144"/>
        <v>8.7297930995535733E-3</v>
      </c>
      <c r="V719" s="37"/>
      <c r="W719" s="30">
        <v>99.251000000000005</v>
      </c>
      <c r="X719" s="37">
        <f t="shared" si="145"/>
        <v>3.5287456269843531E-3</v>
      </c>
      <c r="Y719" s="30">
        <v>144.40700000000001</v>
      </c>
      <c r="Z719" s="37">
        <f t="shared" si="146"/>
        <v>4.847645429362224E-5</v>
      </c>
      <c r="AA719" s="30">
        <v>1203.038</v>
      </c>
      <c r="AB719" s="37">
        <f t="shared" si="147"/>
        <v>-1.849382750875983E-3</v>
      </c>
      <c r="AD719" s="37"/>
      <c r="AF719" s="37"/>
      <c r="AG719" s="30">
        <v>1211.95</v>
      </c>
      <c r="AH719" s="37">
        <f t="shared" si="148"/>
        <v>-1.1949892863030165E-3</v>
      </c>
      <c r="AI719" s="37">
        <f t="shared" si="136"/>
        <v>-2.2551655540607905E-4</v>
      </c>
    </row>
    <row r="720" spans="3:35">
      <c r="C720" s="31">
        <v>37585</v>
      </c>
      <c r="D720" s="57">
        <v>720</v>
      </c>
      <c r="E720" s="30">
        <v>199.26</v>
      </c>
      <c r="F720" s="37">
        <f t="shared" si="137"/>
        <v>-4.0132437042250668E-4</v>
      </c>
      <c r="G720" s="30">
        <v>705.86</v>
      </c>
      <c r="H720" s="37">
        <f t="shared" si="138"/>
        <v>1.874810570525498E-2</v>
      </c>
      <c r="I720" s="30">
        <v>932.88</v>
      </c>
      <c r="J720" s="37">
        <f t="shared" si="139"/>
        <v>2.5038955456451184E-3</v>
      </c>
      <c r="K720" s="30">
        <v>79</v>
      </c>
      <c r="L720" s="37">
        <f t="shared" si="140"/>
        <v>-6.6641518923676868E-3</v>
      </c>
      <c r="M720" s="30">
        <v>874.39</v>
      </c>
      <c r="N720" s="37">
        <f t="shared" si="141"/>
        <v>1.7856934986322237E-2</v>
      </c>
      <c r="O720" s="30">
        <v>1133.17</v>
      </c>
      <c r="P720" s="37">
        <f t="shared" si="142"/>
        <v>4.5209960374801295E-3</v>
      </c>
      <c r="Q720" s="30">
        <v>299.42</v>
      </c>
      <c r="R720" s="37">
        <f t="shared" si="143"/>
        <v>7.0292267850537993E-3</v>
      </c>
      <c r="S720" s="30">
        <v>391.53629999999998</v>
      </c>
      <c r="T720" s="37">
        <f t="shared" si="144"/>
        <v>-1.260296095818314E-2</v>
      </c>
      <c r="V720" s="37"/>
      <c r="W720" s="30">
        <v>99.504999999999995</v>
      </c>
      <c r="X720" s="37">
        <f t="shared" si="145"/>
        <v>2.5591681695902313E-3</v>
      </c>
      <c r="Y720" s="30">
        <v>143.958</v>
      </c>
      <c r="Z720" s="37">
        <f t="shared" si="146"/>
        <v>-3.1092675562819361E-3</v>
      </c>
      <c r="AA720" s="30">
        <v>1203.8</v>
      </c>
      <c r="AB720" s="37">
        <f t="shared" si="147"/>
        <v>6.3339645131743616E-4</v>
      </c>
      <c r="AD720" s="37"/>
      <c r="AF720" s="37"/>
      <c r="AG720" s="30">
        <v>1212.5</v>
      </c>
      <c r="AH720" s="37">
        <f t="shared" si="148"/>
        <v>4.5381410124178956E-4</v>
      </c>
      <c r="AI720" s="37">
        <f t="shared" si="136"/>
        <v>2.1966817030064281E-3</v>
      </c>
    </row>
    <row r="721" spans="3:35">
      <c r="C721" s="31">
        <v>37586</v>
      </c>
      <c r="D721" s="57">
        <v>721</v>
      </c>
      <c r="E721" s="30">
        <v>195.65</v>
      </c>
      <c r="F721" s="37">
        <f t="shared" si="137"/>
        <v>-1.8117033022182039E-2</v>
      </c>
      <c r="G721" s="30">
        <v>702.27</v>
      </c>
      <c r="H721" s="37">
        <f t="shared" si="138"/>
        <v>-5.0859943898223792E-3</v>
      </c>
      <c r="I721" s="30">
        <v>913.31</v>
      </c>
      <c r="J721" s="37">
        <f t="shared" si="139"/>
        <v>-2.0978046479718793E-2</v>
      </c>
      <c r="K721" s="30">
        <v>77.56</v>
      </c>
      <c r="L721" s="37">
        <f t="shared" si="140"/>
        <v>-1.8227848101265764E-2</v>
      </c>
      <c r="M721" s="30">
        <v>864</v>
      </c>
      <c r="N721" s="37">
        <f t="shared" si="141"/>
        <v>-1.1882569562780887E-2</v>
      </c>
      <c r="O721" s="30">
        <v>1111.05</v>
      </c>
      <c r="P721" s="37">
        <f t="shared" si="142"/>
        <v>-1.9520460301631792E-2</v>
      </c>
      <c r="Q721" s="30">
        <v>297.27999999999997</v>
      </c>
      <c r="R721" s="37">
        <f t="shared" si="143"/>
        <v>-7.1471511589074055E-3</v>
      </c>
      <c r="S721" s="30">
        <v>391.71089999999998</v>
      </c>
      <c r="T721" s="37">
        <f t="shared" si="144"/>
        <v>4.4593566420281228E-4</v>
      </c>
      <c r="V721" s="37"/>
      <c r="W721" s="30">
        <v>99.567999999999998</v>
      </c>
      <c r="X721" s="37">
        <f t="shared" si="145"/>
        <v>6.3313401336628772E-4</v>
      </c>
      <c r="Y721" s="30">
        <v>143.72900000000001</v>
      </c>
      <c r="Z721" s="37">
        <f t="shared" si="146"/>
        <v>-1.5907417441196614E-3</v>
      </c>
      <c r="AA721" s="30">
        <v>1208.4159999999999</v>
      </c>
      <c r="AB721" s="37">
        <f t="shared" si="147"/>
        <v>3.8345240073101028E-3</v>
      </c>
      <c r="AD721" s="37"/>
      <c r="AF721" s="37"/>
      <c r="AG721" s="30">
        <v>1206.1500000000001</v>
      </c>
      <c r="AH721" s="37">
        <f t="shared" si="148"/>
        <v>-5.2371134020617882E-3</v>
      </c>
      <c r="AI721" s="37">
        <f t="shared" si="136"/>
        <v>-1.2243240989398003E-2</v>
      </c>
    </row>
    <row r="722" spans="3:35">
      <c r="C722" s="31">
        <v>37587</v>
      </c>
      <c r="D722" s="57">
        <v>722</v>
      </c>
      <c r="E722" s="30">
        <v>199.83</v>
      </c>
      <c r="F722" s="37">
        <f t="shared" si="137"/>
        <v>2.1364681829798116E-2</v>
      </c>
      <c r="G722" s="30">
        <v>708.07</v>
      </c>
      <c r="H722" s="37">
        <f t="shared" si="138"/>
        <v>8.2589317498968917E-3</v>
      </c>
      <c r="I722" s="30">
        <v>938.87</v>
      </c>
      <c r="J722" s="37">
        <f t="shared" si="139"/>
        <v>2.7986116433631691E-2</v>
      </c>
      <c r="K722" s="30">
        <v>79.22</v>
      </c>
      <c r="L722" s="37">
        <f t="shared" si="140"/>
        <v>2.1402784940691033E-2</v>
      </c>
      <c r="M722" s="30">
        <v>869.26</v>
      </c>
      <c r="N722" s="37">
        <f t="shared" si="141"/>
        <v>6.0879629629628784E-3</v>
      </c>
      <c r="O722" s="30">
        <v>1118.96</v>
      </c>
      <c r="P722" s="37">
        <f t="shared" si="142"/>
        <v>7.1193915665361818E-3</v>
      </c>
      <c r="Q722" s="30">
        <v>298.33999999999997</v>
      </c>
      <c r="R722" s="37">
        <f t="shared" si="143"/>
        <v>3.565662002152914E-3</v>
      </c>
      <c r="S722" s="30">
        <v>395.42070000000001</v>
      </c>
      <c r="T722" s="37">
        <f t="shared" si="144"/>
        <v>9.4707601958485821E-3</v>
      </c>
      <c r="V722" s="37"/>
      <c r="W722" s="30">
        <v>99.590999999999994</v>
      </c>
      <c r="X722" s="37">
        <f t="shared" si="145"/>
        <v>2.3099791097536126E-4</v>
      </c>
      <c r="Y722" s="30">
        <v>143.79900000000001</v>
      </c>
      <c r="Z722" s="37">
        <f t="shared" si="146"/>
        <v>4.8702767012920312E-4</v>
      </c>
      <c r="AA722" s="30">
        <v>1200.896</v>
      </c>
      <c r="AB722" s="37">
        <f t="shared" si="147"/>
        <v>-6.2230225352858382E-3</v>
      </c>
      <c r="AD722" s="37"/>
      <c r="AF722" s="37"/>
      <c r="AG722" s="30">
        <v>1204.5</v>
      </c>
      <c r="AH722" s="37">
        <f t="shared" si="148"/>
        <v>-1.3679890560875929E-3</v>
      </c>
      <c r="AI722" s="37">
        <f t="shared" si="136"/>
        <v>1.4058398369467828E-2</v>
      </c>
    </row>
    <row r="723" spans="3:35">
      <c r="C723" s="31">
        <v>37588</v>
      </c>
      <c r="D723" s="57">
        <v>723</v>
      </c>
      <c r="E723" s="30">
        <v>201.02</v>
      </c>
      <c r="F723" s="37">
        <f t="shared" si="137"/>
        <v>5.9550618025321356E-3</v>
      </c>
      <c r="G723" s="30">
        <v>714.54</v>
      </c>
      <c r="H723" s="37">
        <f t="shared" si="138"/>
        <v>9.1375146525058959E-3</v>
      </c>
      <c r="I723" s="30">
        <v>938.87</v>
      </c>
      <c r="J723" s="37">
        <f t="shared" si="139"/>
        <v>0</v>
      </c>
      <c r="K723" s="30">
        <v>79.75</v>
      </c>
      <c r="L723" s="37">
        <f t="shared" si="140"/>
        <v>6.6902297399646926E-3</v>
      </c>
      <c r="M723" s="30">
        <v>888.12</v>
      </c>
      <c r="N723" s="37">
        <f t="shared" si="141"/>
        <v>2.1696615512044826E-2</v>
      </c>
      <c r="O723" s="30">
        <v>1150.5899999999999</v>
      </c>
      <c r="P723" s="37">
        <f t="shared" si="142"/>
        <v>2.8267319653964229E-2</v>
      </c>
      <c r="Q723" s="30">
        <v>299.99</v>
      </c>
      <c r="R723" s="37">
        <f t="shared" si="143"/>
        <v>5.5306026680970177E-3</v>
      </c>
      <c r="S723" s="30">
        <v>395.42070000000001</v>
      </c>
      <c r="T723" s="37">
        <f t="shared" si="144"/>
        <v>0</v>
      </c>
      <c r="V723" s="37"/>
      <c r="W723" s="30">
        <v>99.668999999999997</v>
      </c>
      <c r="X723" s="37">
        <f t="shared" si="145"/>
        <v>7.8320330150316586E-4</v>
      </c>
      <c r="Y723" s="30">
        <v>144.08000000000001</v>
      </c>
      <c r="Z723" s="37">
        <f t="shared" si="146"/>
        <v>1.9541165098506674E-3</v>
      </c>
      <c r="AA723" s="30">
        <v>1201.058</v>
      </c>
      <c r="AB723" s="37">
        <f t="shared" si="147"/>
        <v>1.3489927520793366E-4</v>
      </c>
      <c r="AD723" s="37"/>
      <c r="AF723" s="37"/>
      <c r="AG723" s="30">
        <v>1207.75</v>
      </c>
      <c r="AH723" s="37">
        <f t="shared" si="148"/>
        <v>2.698215026982087E-3</v>
      </c>
      <c r="AI723" s="37">
        <f t="shared" si="136"/>
        <v>4.2110399552414135E-3</v>
      </c>
    </row>
    <row r="724" spans="3:35">
      <c r="C724" s="31">
        <v>37589</v>
      </c>
      <c r="D724" s="57">
        <v>724</v>
      </c>
      <c r="E724" s="30">
        <v>200.6</v>
      </c>
      <c r="F724" s="37">
        <f t="shared" si="137"/>
        <v>-2.0893443438464443E-3</v>
      </c>
      <c r="G724" s="30">
        <v>724.8</v>
      </c>
      <c r="H724" s="37">
        <f t="shared" si="138"/>
        <v>1.4358888235788125E-2</v>
      </c>
      <c r="I724" s="30">
        <v>936.31</v>
      </c>
      <c r="J724" s="37">
        <f t="shared" si="139"/>
        <v>-2.7266820752607224E-3</v>
      </c>
      <c r="K724" s="30">
        <v>79.53</v>
      </c>
      <c r="L724" s="37">
        <f t="shared" si="140"/>
        <v>-2.7586206896551557E-3</v>
      </c>
      <c r="M724" s="30">
        <v>892.71</v>
      </c>
      <c r="N724" s="37">
        <f t="shared" si="141"/>
        <v>5.1682205107417278E-3</v>
      </c>
      <c r="O724" s="30">
        <v>1164.6199999999999</v>
      </c>
      <c r="P724" s="37">
        <f t="shared" si="142"/>
        <v>1.2193744079124658E-2</v>
      </c>
      <c r="Q724" s="30">
        <v>302.36</v>
      </c>
      <c r="R724" s="37">
        <f t="shared" si="143"/>
        <v>7.9002633421114687E-3</v>
      </c>
      <c r="S724" s="30">
        <v>394.90050000000002</v>
      </c>
      <c r="T724" s="37">
        <f t="shared" si="144"/>
        <v>-1.3155608697268395E-3</v>
      </c>
      <c r="V724" s="37"/>
      <c r="W724" s="30">
        <v>99.668000000000006</v>
      </c>
      <c r="X724" s="37">
        <f t="shared" si="145"/>
        <v>-1.0033209924764641E-5</v>
      </c>
      <c r="Y724" s="30">
        <v>144.60300000000001</v>
      </c>
      <c r="Z724" s="37">
        <f t="shared" si="146"/>
        <v>3.629927817878853E-3</v>
      </c>
      <c r="AA724" s="30">
        <v>1203.5889999999999</v>
      </c>
      <c r="AB724" s="37">
        <f t="shared" si="147"/>
        <v>2.1073087228093978E-3</v>
      </c>
      <c r="AD724" s="37"/>
      <c r="AF724" s="37"/>
      <c r="AG724" s="30">
        <v>1208.75</v>
      </c>
      <c r="AH724" s="37">
        <f t="shared" si="148"/>
        <v>8.2798592423927175E-4</v>
      </c>
      <c r="AI724" s="37">
        <f t="shared" si="136"/>
        <v>1.263973624828979E-3</v>
      </c>
    </row>
    <row r="725" spans="3:35">
      <c r="C725" s="31">
        <v>37592</v>
      </c>
      <c r="D725" s="57">
        <v>725</v>
      </c>
      <c r="E725" s="30">
        <v>200.26</v>
      </c>
      <c r="F725" s="37">
        <f t="shared" si="137"/>
        <v>-1.6949152542372614E-3</v>
      </c>
      <c r="G725" s="30">
        <v>730.16</v>
      </c>
      <c r="H725" s="37">
        <f t="shared" si="138"/>
        <v>7.3951434878587463E-3</v>
      </c>
      <c r="I725" s="30">
        <v>934.53</v>
      </c>
      <c r="J725" s="37">
        <f t="shared" si="139"/>
        <v>-1.9010797705887317E-3</v>
      </c>
      <c r="K725" s="30">
        <v>79.56</v>
      </c>
      <c r="L725" s="37">
        <f t="shared" si="140"/>
        <v>3.772161448509781E-4</v>
      </c>
      <c r="M725" s="30">
        <v>888.3</v>
      </c>
      <c r="N725" s="37">
        <f t="shared" si="141"/>
        <v>-4.9400141143260967E-3</v>
      </c>
      <c r="O725" s="30">
        <v>1132.93</v>
      </c>
      <c r="P725" s="37">
        <f t="shared" si="142"/>
        <v>-2.7210592296199487E-2</v>
      </c>
      <c r="Q725" s="30">
        <v>304.42</v>
      </c>
      <c r="R725" s="37">
        <f t="shared" si="143"/>
        <v>6.8130705119724411E-3</v>
      </c>
      <c r="S725" s="30">
        <v>399.60939999999999</v>
      </c>
      <c r="T725" s="37">
        <f t="shared" si="144"/>
        <v>1.1924269531185638E-2</v>
      </c>
      <c r="V725" s="37"/>
      <c r="W725" s="30">
        <v>100.18300000000001</v>
      </c>
      <c r="X725" s="37">
        <f t="shared" si="145"/>
        <v>5.1671549544487494E-3</v>
      </c>
      <c r="Y725" s="30">
        <v>145.661</v>
      </c>
      <c r="Z725" s="37">
        <f t="shared" si="146"/>
        <v>7.3165840266107285E-3</v>
      </c>
      <c r="AA725" s="30">
        <v>1202.347</v>
      </c>
      <c r="AB725" s="37">
        <f t="shared" si="147"/>
        <v>-1.0319137180548887E-3</v>
      </c>
      <c r="AD725" s="37"/>
      <c r="AF725" s="37"/>
      <c r="AG725" s="30">
        <v>1212.4000000000001</v>
      </c>
      <c r="AH725" s="37">
        <f t="shared" si="148"/>
        <v>3.0196483971045573E-3</v>
      </c>
      <c r="AI725" s="37">
        <f t="shared" si="136"/>
        <v>-1.4225110199234186E-3</v>
      </c>
    </row>
    <row r="726" spans="3:35">
      <c r="C726" s="31">
        <v>37593</v>
      </c>
      <c r="D726" s="57">
        <v>726</v>
      </c>
      <c r="E726" s="30">
        <v>197.55</v>
      </c>
      <c r="F726" s="37">
        <f t="shared" si="137"/>
        <v>-1.353240786976917E-2</v>
      </c>
      <c r="G726" s="30">
        <v>736.57</v>
      </c>
      <c r="H726" s="37">
        <f t="shared" si="138"/>
        <v>8.7788977758300746E-3</v>
      </c>
      <c r="I726" s="30">
        <v>920.75</v>
      </c>
      <c r="J726" s="37">
        <f t="shared" si="139"/>
        <v>-1.474538003060355E-2</v>
      </c>
      <c r="K726" s="30">
        <v>77.819999999999993</v>
      </c>
      <c r="L726" s="37">
        <f t="shared" si="140"/>
        <v>-2.1870286576169073E-2</v>
      </c>
      <c r="M726" s="30">
        <v>890.76</v>
      </c>
      <c r="N726" s="37">
        <f t="shared" si="141"/>
        <v>2.7693346842283528E-3</v>
      </c>
      <c r="O726" s="30">
        <v>1144.6300000000001</v>
      </c>
      <c r="P726" s="37">
        <f t="shared" si="142"/>
        <v>1.0327204681666258E-2</v>
      </c>
      <c r="Q726" s="30">
        <v>304.86</v>
      </c>
      <c r="R726" s="37">
        <f t="shared" si="143"/>
        <v>1.4453715261808497E-3</v>
      </c>
      <c r="S726" s="30">
        <v>397.7627</v>
      </c>
      <c r="T726" s="37">
        <f t="shared" si="144"/>
        <v>-4.6212626629904552E-3</v>
      </c>
      <c r="V726" s="37"/>
      <c r="W726" s="30">
        <v>100.336</v>
      </c>
      <c r="X726" s="37">
        <f t="shared" si="145"/>
        <v>1.5272052144574833E-3</v>
      </c>
      <c r="Y726" s="30">
        <v>145.327</v>
      </c>
      <c r="Z726" s="37">
        <f t="shared" si="146"/>
        <v>-2.2929953796829716E-3</v>
      </c>
      <c r="AA726" s="30">
        <v>1201.962</v>
      </c>
      <c r="AB726" s="37">
        <f t="shared" si="147"/>
        <v>-3.2020706168855995E-4</v>
      </c>
      <c r="AD726" s="37"/>
      <c r="AF726" s="37"/>
      <c r="AG726" s="30">
        <v>1217</v>
      </c>
      <c r="AH726" s="37">
        <f t="shared" si="148"/>
        <v>3.7941273507091644E-3</v>
      </c>
      <c r="AI726" s="37">
        <f t="shared" si="136"/>
        <v>-7.0175858181600013E-3</v>
      </c>
    </row>
    <row r="727" spans="3:35">
      <c r="C727" s="31">
        <v>37594</v>
      </c>
      <c r="D727" s="57">
        <v>727</v>
      </c>
      <c r="E727" s="30">
        <v>196.43</v>
      </c>
      <c r="F727" s="37">
        <f t="shared" si="137"/>
        <v>-5.6694507719564635E-3</v>
      </c>
      <c r="G727" s="30">
        <v>714.5</v>
      </c>
      <c r="H727" s="37">
        <f t="shared" si="138"/>
        <v>-2.9963207841753103E-2</v>
      </c>
      <c r="I727" s="30">
        <v>917.57</v>
      </c>
      <c r="J727" s="37">
        <f t="shared" si="139"/>
        <v>-3.453706217757202E-3</v>
      </c>
      <c r="K727" s="30">
        <v>77.45</v>
      </c>
      <c r="L727" s="37">
        <f t="shared" si="140"/>
        <v>-4.7545618093034481E-3</v>
      </c>
      <c r="M727" s="30">
        <v>874.66</v>
      </c>
      <c r="N727" s="37">
        <f t="shared" si="141"/>
        <v>-1.807445327585433E-2</v>
      </c>
      <c r="O727" s="30">
        <v>1147.54</v>
      </c>
      <c r="P727" s="37">
        <f t="shared" si="142"/>
        <v>2.5423062474334568E-3</v>
      </c>
      <c r="Q727" s="30">
        <v>300.27999999999997</v>
      </c>
      <c r="R727" s="37">
        <f t="shared" si="143"/>
        <v>-1.5023289378731319E-2</v>
      </c>
      <c r="S727" s="30">
        <v>393.25470000000001</v>
      </c>
      <c r="T727" s="37">
        <f t="shared" si="144"/>
        <v>-1.1333390486337636E-2</v>
      </c>
      <c r="V727" s="37"/>
      <c r="W727" s="30">
        <v>100.06</v>
      </c>
      <c r="X727" s="37">
        <f t="shared" si="145"/>
        <v>-2.7507574549513469E-3</v>
      </c>
      <c r="Y727" s="30">
        <v>145.215</v>
      </c>
      <c r="Z727" s="37">
        <f t="shared" si="146"/>
        <v>-7.7067578633005507E-4</v>
      </c>
      <c r="AA727" s="30">
        <v>1205.684</v>
      </c>
      <c r="AB727" s="37">
        <f t="shared" si="147"/>
        <v>3.0966037195852003E-3</v>
      </c>
      <c r="AD727" s="37"/>
      <c r="AF727" s="37"/>
      <c r="AG727" s="30">
        <v>1216.5</v>
      </c>
      <c r="AH727" s="37">
        <f t="shared" si="148"/>
        <v>-4.1084634346755244E-4</v>
      </c>
      <c r="AI727" s="37">
        <f t="shared" si="136"/>
        <v>-4.3324048231776569E-3</v>
      </c>
    </row>
    <row r="728" spans="3:35">
      <c r="C728" s="31">
        <v>37595</v>
      </c>
      <c r="D728" s="57">
        <v>728</v>
      </c>
      <c r="E728" s="30">
        <v>194.3</v>
      </c>
      <c r="F728" s="37">
        <f t="shared" si="137"/>
        <v>-1.0843557501399981E-2</v>
      </c>
      <c r="G728" s="30">
        <v>722.76</v>
      </c>
      <c r="H728" s="37">
        <f t="shared" si="138"/>
        <v>1.1560531840447918E-2</v>
      </c>
      <c r="I728" s="30">
        <v>906.55</v>
      </c>
      <c r="J728" s="37">
        <f t="shared" si="139"/>
        <v>-1.2009982889588877E-2</v>
      </c>
      <c r="K728" s="30">
        <v>76.59</v>
      </c>
      <c r="L728" s="37">
        <f t="shared" si="140"/>
        <v>-1.1103938024531912E-2</v>
      </c>
      <c r="M728" s="30">
        <v>866.86</v>
      </c>
      <c r="N728" s="37">
        <f t="shared" si="141"/>
        <v>-8.9177508974915831E-3</v>
      </c>
      <c r="O728" s="30">
        <v>1139.75</v>
      </c>
      <c r="P728" s="37">
        <f t="shared" si="142"/>
        <v>-6.788434390086584E-3</v>
      </c>
      <c r="Q728" s="30">
        <v>300.2</v>
      </c>
      <c r="R728" s="37">
        <f t="shared" si="143"/>
        <v>-2.6641800985738318E-4</v>
      </c>
      <c r="S728" s="30">
        <v>397.70490000000001</v>
      </c>
      <c r="T728" s="37">
        <f t="shared" si="144"/>
        <v>1.1316330103619876E-2</v>
      </c>
      <c r="V728" s="37"/>
      <c r="W728" s="30">
        <v>100.066</v>
      </c>
      <c r="X728" s="37">
        <f t="shared" si="145"/>
        <v>5.99640215870334E-5</v>
      </c>
      <c r="Y728" s="30">
        <v>144.501</v>
      </c>
      <c r="Z728" s="37">
        <f t="shared" si="146"/>
        <v>-4.9168474331163781E-3</v>
      </c>
      <c r="AA728" s="30">
        <v>1208.1400000000001</v>
      </c>
      <c r="AB728" s="37">
        <f t="shared" si="147"/>
        <v>2.0370179914472875E-3</v>
      </c>
      <c r="AD728" s="37"/>
      <c r="AF728" s="37"/>
      <c r="AG728" s="30">
        <v>1226.25</v>
      </c>
      <c r="AH728" s="37">
        <f t="shared" si="148"/>
        <v>8.0147965474721694E-3</v>
      </c>
      <c r="AI728" s="37">
        <f t="shared" si="136"/>
        <v>-6.1479170753280634E-3</v>
      </c>
    </row>
    <row r="729" spans="3:35">
      <c r="C729" s="31">
        <v>37596</v>
      </c>
      <c r="D729" s="57">
        <v>729</v>
      </c>
      <c r="E729" s="30">
        <v>195.19</v>
      </c>
      <c r="F729" s="37">
        <f t="shared" si="137"/>
        <v>4.580545548121373E-3</v>
      </c>
      <c r="G729" s="30">
        <v>718.09</v>
      </c>
      <c r="H729" s="37">
        <f t="shared" si="138"/>
        <v>-6.4613426310254907E-3</v>
      </c>
      <c r="I729" s="30">
        <v>912.23</v>
      </c>
      <c r="J729" s="37">
        <f t="shared" si="139"/>
        <v>6.2655121063373009E-3</v>
      </c>
      <c r="K729" s="30">
        <v>76.22</v>
      </c>
      <c r="L729" s="37">
        <f t="shared" si="140"/>
        <v>-4.8309178743961567E-3</v>
      </c>
      <c r="M729" s="30">
        <v>860.65</v>
      </c>
      <c r="N729" s="37">
        <f t="shared" si="141"/>
        <v>-7.1637865399257761E-3</v>
      </c>
      <c r="O729" s="30">
        <v>1139.8</v>
      </c>
      <c r="P729" s="37">
        <f t="shared" si="142"/>
        <v>4.3869269576557457E-5</v>
      </c>
      <c r="Q729" s="30">
        <v>299.27999999999997</v>
      </c>
      <c r="R729" s="37">
        <f t="shared" si="143"/>
        <v>-3.0646235842771707E-3</v>
      </c>
      <c r="S729" s="30">
        <v>394.428</v>
      </c>
      <c r="T729" s="37">
        <f t="shared" si="144"/>
        <v>-8.2395263422704312E-3</v>
      </c>
      <c r="V729" s="37"/>
      <c r="W729" s="30">
        <v>99.893000000000001</v>
      </c>
      <c r="X729" s="37">
        <f t="shared" si="145"/>
        <v>-1.7288589530909393E-3</v>
      </c>
      <c r="Y729" s="30">
        <v>145.179</v>
      </c>
      <c r="Z729" s="37">
        <f t="shared" si="146"/>
        <v>4.6920090518405289E-3</v>
      </c>
      <c r="AA729" s="30">
        <v>1211.252</v>
      </c>
      <c r="AB729" s="37">
        <f t="shared" si="147"/>
        <v>2.5758604135281971E-3</v>
      </c>
      <c r="AD729" s="37"/>
      <c r="AF729" s="37"/>
      <c r="AG729" s="30">
        <v>1221</v>
      </c>
      <c r="AH729" s="37">
        <f t="shared" si="148"/>
        <v>-4.2813455657492172E-3</v>
      </c>
      <c r="AI729" s="37">
        <f t="shared" si="136"/>
        <v>1.8939935136844876E-3</v>
      </c>
    </row>
    <row r="730" spans="3:35">
      <c r="C730" s="31">
        <v>37599</v>
      </c>
      <c r="D730" s="57">
        <v>730</v>
      </c>
      <c r="E730" s="30">
        <v>191.51</v>
      </c>
      <c r="F730" s="37">
        <f t="shared" si="137"/>
        <v>-1.8853424868077284E-2</v>
      </c>
      <c r="G730" s="30">
        <v>709.11</v>
      </c>
      <c r="H730" s="37">
        <f t="shared" si="138"/>
        <v>-1.250539625952185E-2</v>
      </c>
      <c r="I730" s="30">
        <v>892</v>
      </c>
      <c r="J730" s="37">
        <f t="shared" si="139"/>
        <v>-2.217642480514781E-2</v>
      </c>
      <c r="K730" s="30">
        <v>74.63</v>
      </c>
      <c r="L730" s="37">
        <f t="shared" si="140"/>
        <v>-2.0860666491734459E-2</v>
      </c>
      <c r="M730" s="30">
        <v>854.9</v>
      </c>
      <c r="N730" s="37">
        <f t="shared" si="141"/>
        <v>-6.6809969209318254E-3</v>
      </c>
      <c r="O730" s="30">
        <v>1136.25</v>
      </c>
      <c r="P730" s="37">
        <f t="shared" si="142"/>
        <v>-3.1145815055272363E-3</v>
      </c>
      <c r="Q730" s="30">
        <v>299.93</v>
      </c>
      <c r="R730" s="37">
        <f t="shared" si="143"/>
        <v>2.1718791766909273E-3</v>
      </c>
      <c r="S730" s="30">
        <v>396.02190000000002</v>
      </c>
      <c r="T730" s="37">
        <f t="shared" si="144"/>
        <v>4.0410417110348096E-3</v>
      </c>
      <c r="V730" s="37"/>
      <c r="W730" s="30">
        <v>99.858000000000004</v>
      </c>
      <c r="X730" s="37">
        <f t="shared" si="145"/>
        <v>-3.5037490114420144E-4</v>
      </c>
      <c r="Y730" s="30">
        <v>145.58099999999999</v>
      </c>
      <c r="Z730" s="37">
        <f t="shared" si="146"/>
        <v>2.7689955158802793E-3</v>
      </c>
      <c r="AA730" s="30">
        <v>1213.838</v>
      </c>
      <c r="AB730" s="37">
        <f t="shared" si="147"/>
        <v>2.134980994871416E-3</v>
      </c>
      <c r="AD730" s="37"/>
      <c r="AF730" s="37"/>
      <c r="AG730" s="30">
        <v>1212.5999999999999</v>
      </c>
      <c r="AH730" s="37">
        <f t="shared" si="148"/>
        <v>-6.8796068796069809E-3</v>
      </c>
      <c r="AI730" s="37">
        <f t="shared" si="136"/>
        <v>-1.139848881958379E-2</v>
      </c>
    </row>
    <row r="731" spans="3:35">
      <c r="C731" s="31">
        <v>37600</v>
      </c>
      <c r="D731" s="57">
        <v>731</v>
      </c>
      <c r="E731" s="30">
        <v>193.18</v>
      </c>
      <c r="F731" s="37">
        <f t="shared" si="137"/>
        <v>8.7201712704298995E-3</v>
      </c>
      <c r="G731" s="30">
        <v>702.44</v>
      </c>
      <c r="H731" s="37">
        <f t="shared" si="138"/>
        <v>-9.4061570137213835E-3</v>
      </c>
      <c r="I731" s="30">
        <v>904.45</v>
      </c>
      <c r="J731" s="37">
        <f t="shared" si="139"/>
        <v>1.3957399103138979E-2</v>
      </c>
      <c r="K731" s="30">
        <v>74.819999999999993</v>
      </c>
      <c r="L731" s="37">
        <f t="shared" si="140"/>
        <v>2.5458930724908679E-3</v>
      </c>
      <c r="M731" s="30">
        <v>856.48</v>
      </c>
      <c r="N731" s="37">
        <f t="shared" si="141"/>
        <v>1.8481693765353135E-3</v>
      </c>
      <c r="O731" s="30">
        <v>1122.9100000000001</v>
      </c>
      <c r="P731" s="37">
        <f t="shared" si="142"/>
        <v>-1.1740374037403689E-2</v>
      </c>
      <c r="Q731" s="30">
        <v>297.61</v>
      </c>
      <c r="R731" s="37">
        <f t="shared" si="143"/>
        <v>-7.7351381989130275E-3</v>
      </c>
      <c r="S731" s="30">
        <v>403.26280000000003</v>
      </c>
      <c r="T731" s="37">
        <f t="shared" si="144"/>
        <v>1.828408984452623E-2</v>
      </c>
      <c r="V731" s="37"/>
      <c r="W731" s="30">
        <v>100.02200000000001</v>
      </c>
      <c r="X731" s="37">
        <f t="shared" si="145"/>
        <v>1.6423321115985878E-3</v>
      </c>
      <c r="Y731" s="30">
        <v>145.709</v>
      </c>
      <c r="Z731" s="37">
        <f t="shared" si="146"/>
        <v>8.7923561453773225E-4</v>
      </c>
      <c r="AA731" s="30">
        <v>1213.944</v>
      </c>
      <c r="AB731" s="37">
        <f t="shared" si="147"/>
        <v>8.7326315373115193E-5</v>
      </c>
      <c r="AD731" s="37"/>
      <c r="AF731" s="37"/>
      <c r="AG731" s="30">
        <v>1217.3</v>
      </c>
      <c r="AH731" s="37">
        <f t="shared" si="148"/>
        <v>3.8759689922480689E-3</v>
      </c>
      <c r="AI731" s="37">
        <f t="shared" si="136"/>
        <v>4.4933120499660697E-3</v>
      </c>
    </row>
    <row r="732" spans="3:35">
      <c r="C732" s="31">
        <v>37601</v>
      </c>
      <c r="D732" s="57">
        <v>732</v>
      </c>
      <c r="E732" s="30">
        <v>193.69</v>
      </c>
      <c r="F732" s="37">
        <f t="shared" si="137"/>
        <v>2.6400248472926435E-3</v>
      </c>
      <c r="G732" s="30">
        <v>698.61</v>
      </c>
      <c r="H732" s="37">
        <f t="shared" si="138"/>
        <v>-5.4524229827459525E-3</v>
      </c>
      <c r="I732" s="30">
        <v>904.96</v>
      </c>
      <c r="J732" s="37">
        <f t="shared" si="139"/>
        <v>5.6387860025419734E-4</v>
      </c>
      <c r="K732" s="30">
        <v>75.61</v>
      </c>
      <c r="L732" s="37">
        <f t="shared" si="140"/>
        <v>1.0558674151296632E-2</v>
      </c>
      <c r="M732" s="30">
        <v>851.93</v>
      </c>
      <c r="N732" s="37">
        <f t="shared" si="141"/>
        <v>-5.3124416215206693E-3</v>
      </c>
      <c r="O732" s="30">
        <v>1117.44</v>
      </c>
      <c r="P732" s="37">
        <f t="shared" si="142"/>
        <v>-4.8712719630246148E-3</v>
      </c>
      <c r="Q732" s="30">
        <v>297.04000000000002</v>
      </c>
      <c r="R732" s="37">
        <f t="shared" si="143"/>
        <v>-1.9152582238499694E-3</v>
      </c>
      <c r="S732" s="30">
        <v>402.3689</v>
      </c>
      <c r="T732" s="37">
        <f t="shared" si="144"/>
        <v>-2.2166686339528674E-3</v>
      </c>
      <c r="V732" s="37"/>
      <c r="W732" s="30">
        <v>100.059</v>
      </c>
      <c r="X732" s="37">
        <f t="shared" si="145"/>
        <v>3.6991861790403036E-4</v>
      </c>
      <c r="Y732" s="30">
        <v>146.43799999999999</v>
      </c>
      <c r="Z732" s="37">
        <f t="shared" si="146"/>
        <v>5.0031226622926361E-3</v>
      </c>
      <c r="AA732" s="30">
        <v>1216.6479999999999</v>
      </c>
      <c r="AB732" s="37">
        <f t="shared" si="147"/>
        <v>2.2274503601482643E-3</v>
      </c>
      <c r="AD732" s="37"/>
      <c r="AF732" s="37"/>
      <c r="AG732" s="30">
        <v>1208</v>
      </c>
      <c r="AH732" s="37">
        <f t="shared" si="148"/>
        <v>-7.6398587036884402E-3</v>
      </c>
      <c r="AI732" s="37">
        <f t="shared" si="136"/>
        <v>1.0394743612834345E-3</v>
      </c>
    </row>
    <row r="733" spans="3:35">
      <c r="C733" s="31">
        <v>37602</v>
      </c>
      <c r="D733" s="57">
        <v>733</v>
      </c>
      <c r="E733" s="30">
        <v>193.05</v>
      </c>
      <c r="F733" s="37">
        <f t="shared" si="137"/>
        <v>-3.3042490577727124E-3</v>
      </c>
      <c r="G733" s="30">
        <v>715.38</v>
      </c>
      <c r="H733" s="37">
        <f t="shared" si="138"/>
        <v>2.4004809550392858E-2</v>
      </c>
      <c r="I733" s="30">
        <v>901.59</v>
      </c>
      <c r="J733" s="37">
        <f t="shared" si="139"/>
        <v>-3.7239214992927927E-3</v>
      </c>
      <c r="K733" s="30">
        <v>74.5</v>
      </c>
      <c r="L733" s="37">
        <f t="shared" si="140"/>
        <v>-1.4680597804523243E-2</v>
      </c>
      <c r="M733" s="30">
        <v>851.32</v>
      </c>
      <c r="N733" s="37">
        <f t="shared" si="141"/>
        <v>-7.1602126935299548E-4</v>
      </c>
      <c r="O733" s="30">
        <v>1122.23</v>
      </c>
      <c r="P733" s="37">
        <f t="shared" si="142"/>
        <v>4.2865836197021334E-3</v>
      </c>
      <c r="Q733" s="30">
        <v>298.99</v>
      </c>
      <c r="R733" s="37">
        <f t="shared" si="143"/>
        <v>6.5647724212227754E-3</v>
      </c>
      <c r="S733" s="30">
        <v>410.63139999999999</v>
      </c>
      <c r="T733" s="37">
        <f t="shared" si="144"/>
        <v>2.0534638735747235E-2</v>
      </c>
      <c r="V733" s="37"/>
      <c r="W733" s="30">
        <v>100.283</v>
      </c>
      <c r="X733" s="37">
        <f t="shared" si="145"/>
        <v>2.2386791792843308E-3</v>
      </c>
      <c r="Y733" s="30">
        <v>146.92500000000001</v>
      </c>
      <c r="Z733" s="37">
        <f t="shared" si="146"/>
        <v>3.3256395197969191E-3</v>
      </c>
      <c r="AA733" s="30">
        <v>1216.47</v>
      </c>
      <c r="AB733" s="37">
        <f t="shared" si="147"/>
        <v>-1.4630361452105944E-4</v>
      </c>
      <c r="AD733" s="37"/>
      <c r="AF733" s="37"/>
      <c r="AG733" s="30">
        <v>1206</v>
      </c>
      <c r="AH733" s="37">
        <f t="shared" si="148"/>
        <v>-1.6556291390728006E-3</v>
      </c>
      <c r="AI733" s="37">
        <f t="shared" si="136"/>
        <v>-6.7287812315334778E-4</v>
      </c>
    </row>
    <row r="734" spans="3:35">
      <c r="C734" s="31">
        <v>37603</v>
      </c>
      <c r="D734" s="57">
        <v>734</v>
      </c>
      <c r="E734" s="30">
        <v>191.22</v>
      </c>
      <c r="F734" s="37">
        <f t="shared" si="137"/>
        <v>-9.4794094794095063E-3</v>
      </c>
      <c r="G734" s="30">
        <v>708.13</v>
      </c>
      <c r="H734" s="37">
        <f t="shared" si="138"/>
        <v>-1.0134473985853654E-2</v>
      </c>
      <c r="I734" s="30">
        <v>889.48</v>
      </c>
      <c r="J734" s="37">
        <f t="shared" si="139"/>
        <v>-1.3431825996295443E-2</v>
      </c>
      <c r="K734" s="30">
        <v>73.52</v>
      </c>
      <c r="L734" s="37">
        <f t="shared" si="140"/>
        <v>-1.3154362416107457E-2</v>
      </c>
      <c r="M734" s="30">
        <v>835.77</v>
      </c>
      <c r="N734" s="37">
        <f t="shared" si="141"/>
        <v>-1.8265752008645442E-2</v>
      </c>
      <c r="O734" s="30">
        <v>1132.08</v>
      </c>
      <c r="P734" s="37">
        <f t="shared" si="142"/>
        <v>8.7771668909224498E-3</v>
      </c>
      <c r="Q734" s="30">
        <v>298.58</v>
      </c>
      <c r="R734" s="37">
        <f t="shared" si="143"/>
        <v>-1.3712833205125063E-3</v>
      </c>
      <c r="S734" s="30">
        <v>416.77460000000002</v>
      </c>
      <c r="T734" s="37">
        <f t="shared" si="144"/>
        <v>1.4960375655636682E-2</v>
      </c>
      <c r="V734" s="37"/>
      <c r="W734" s="30">
        <v>100.44499999999999</v>
      </c>
      <c r="X734" s="37">
        <f t="shared" si="145"/>
        <v>1.6154283378040368E-3</v>
      </c>
      <c r="Y734" s="30">
        <v>147.15700000000001</v>
      </c>
      <c r="Z734" s="37">
        <f t="shared" si="146"/>
        <v>1.5790369236003965E-3</v>
      </c>
      <c r="AA734" s="30">
        <v>1215.097</v>
      </c>
      <c r="AB734" s="37">
        <f t="shared" si="147"/>
        <v>-1.1286755941372073E-3</v>
      </c>
      <c r="AD734" s="37"/>
      <c r="AF734" s="37"/>
      <c r="AG734" s="30">
        <v>1204.5</v>
      </c>
      <c r="AH734" s="37">
        <f t="shared" si="148"/>
        <v>-1.2437810945273853E-3</v>
      </c>
      <c r="AI734" s="37">
        <f t="shared" si="136"/>
        <v>-7.029098704874677E-3</v>
      </c>
    </row>
    <row r="735" spans="3:35">
      <c r="C735" s="31">
        <v>37606</v>
      </c>
      <c r="D735" s="57">
        <v>735</v>
      </c>
      <c r="E735" s="30">
        <v>194.83</v>
      </c>
      <c r="F735" s="37">
        <f t="shared" si="137"/>
        <v>1.8878778370463367E-2</v>
      </c>
      <c r="G735" s="30">
        <v>692.42</v>
      </c>
      <c r="H735" s="37">
        <f t="shared" si="138"/>
        <v>-2.2185191984522623E-2</v>
      </c>
      <c r="I735" s="30">
        <v>910.4</v>
      </c>
      <c r="J735" s="37">
        <f t="shared" si="139"/>
        <v>2.3519359625848724E-2</v>
      </c>
      <c r="K735" s="30">
        <v>75.510000000000005</v>
      </c>
      <c r="L735" s="37">
        <f t="shared" si="140"/>
        <v>2.7067464635473382E-2</v>
      </c>
      <c r="M735" s="30">
        <v>827.82</v>
      </c>
      <c r="N735" s="37">
        <f t="shared" si="141"/>
        <v>-9.5121863670626361E-3</v>
      </c>
      <c r="O735" s="30">
        <v>1141.52</v>
      </c>
      <c r="P735" s="37">
        <f t="shared" si="142"/>
        <v>8.3386333121333589E-3</v>
      </c>
      <c r="Q735" s="30">
        <v>297.39</v>
      </c>
      <c r="R735" s="37">
        <f t="shared" si="143"/>
        <v>-3.9855315158416893E-3</v>
      </c>
      <c r="S735" s="30">
        <v>429.18369999999999</v>
      </c>
      <c r="T735" s="37">
        <f t="shared" si="144"/>
        <v>2.9774127310061571E-2</v>
      </c>
      <c r="V735" s="37"/>
      <c r="W735" s="30">
        <v>100.568</v>
      </c>
      <c r="X735" s="37">
        <f t="shared" si="145"/>
        <v>1.2245507491661645E-3</v>
      </c>
      <c r="Y735" s="30">
        <v>147.44399999999999</v>
      </c>
      <c r="Z735" s="37">
        <f t="shared" si="146"/>
        <v>1.9502979810677168E-3</v>
      </c>
      <c r="AA735" s="30">
        <v>1212.7439999999999</v>
      </c>
      <c r="AB735" s="37">
        <f t="shared" si="147"/>
        <v>-1.9364709154907622E-3</v>
      </c>
      <c r="AD735" s="37"/>
      <c r="AF735" s="37"/>
      <c r="AG735" s="30">
        <v>1203.2</v>
      </c>
      <c r="AH735" s="37">
        <f t="shared" si="148"/>
        <v>-1.0792860107927682E-3</v>
      </c>
      <c r="AI735" s="37">
        <f t="shared" si="136"/>
        <v>1.135729169807978E-2</v>
      </c>
    </row>
    <row r="736" spans="3:35">
      <c r="C736" s="31">
        <v>37607</v>
      </c>
      <c r="D736" s="57">
        <v>736</v>
      </c>
      <c r="E736" s="30">
        <v>193.85</v>
      </c>
      <c r="F736" s="37">
        <f t="shared" si="137"/>
        <v>-5.0300261766669241E-3</v>
      </c>
      <c r="G736" s="30">
        <v>704.49</v>
      </c>
      <c r="H736" s="37">
        <f t="shared" si="138"/>
        <v>1.7431616648854842E-2</v>
      </c>
      <c r="I736" s="30">
        <v>902.99</v>
      </c>
      <c r="J736" s="37">
        <f t="shared" si="139"/>
        <v>-8.1392794376098365E-3</v>
      </c>
      <c r="K736" s="30">
        <v>74.38</v>
      </c>
      <c r="L736" s="37">
        <f t="shared" si="140"/>
        <v>-1.4964905310555054E-2</v>
      </c>
      <c r="M736" s="30">
        <v>831.92</v>
      </c>
      <c r="N736" s="37">
        <f t="shared" si="141"/>
        <v>4.9527675098450796E-3</v>
      </c>
      <c r="O736" s="30">
        <v>1148.5999999999999</v>
      </c>
      <c r="P736" s="37">
        <f t="shared" si="142"/>
        <v>6.2022566402690771E-3</v>
      </c>
      <c r="Q736" s="30">
        <v>299.8</v>
      </c>
      <c r="R736" s="37">
        <f t="shared" si="143"/>
        <v>8.1038367127341804E-3</v>
      </c>
      <c r="S736" s="30">
        <v>427.32490000000001</v>
      </c>
      <c r="T736" s="37">
        <f t="shared" si="144"/>
        <v>-4.3310125710738223E-3</v>
      </c>
      <c r="V736" s="37"/>
      <c r="W736" s="30">
        <v>100.745</v>
      </c>
      <c r="X736" s="37">
        <f t="shared" si="145"/>
        <v>1.7600031819267059E-3</v>
      </c>
      <c r="Y736" s="30">
        <v>147.602</v>
      </c>
      <c r="Z736" s="37">
        <f t="shared" si="146"/>
        <v>1.0715932828735397E-3</v>
      </c>
      <c r="AA736" s="30">
        <v>1214.5150000000001</v>
      </c>
      <c r="AB736" s="37">
        <f t="shared" si="147"/>
        <v>1.4603246851769836E-3</v>
      </c>
      <c r="AD736" s="37"/>
      <c r="AF736" s="37"/>
      <c r="AG736" s="30">
        <v>1195.9000000000001</v>
      </c>
      <c r="AH736" s="37">
        <f t="shared" si="148"/>
        <v>-6.0671542553191182E-3</v>
      </c>
      <c r="AI736" s="37">
        <f t="shared" si="136"/>
        <v>-2.6720355637979208E-3</v>
      </c>
    </row>
    <row r="737" spans="3:35">
      <c r="C737" s="31">
        <v>37608</v>
      </c>
      <c r="D737" s="57">
        <v>737</v>
      </c>
      <c r="E737" s="30">
        <v>190.84</v>
      </c>
      <c r="F737" s="37">
        <f t="shared" si="137"/>
        <v>-1.5527469693061624E-2</v>
      </c>
      <c r="G737" s="30">
        <v>709.22</v>
      </c>
      <c r="H737" s="37">
        <f t="shared" si="138"/>
        <v>6.71407684991987E-3</v>
      </c>
      <c r="I737" s="30">
        <v>891.12</v>
      </c>
      <c r="J737" s="37">
        <f t="shared" si="139"/>
        <v>-1.3145217555011635E-2</v>
      </c>
      <c r="K737" s="30">
        <v>72.989999999999995</v>
      </c>
      <c r="L737" s="37">
        <f t="shared" si="140"/>
        <v>-1.8687819306265174E-2</v>
      </c>
      <c r="M737" s="30">
        <v>815.74</v>
      </c>
      <c r="N737" s="37">
        <f t="shared" si="141"/>
        <v>-1.9448985479372904E-2</v>
      </c>
      <c r="O737" s="30">
        <v>1143.94</v>
      </c>
      <c r="P737" s="37">
        <f t="shared" si="142"/>
        <v>-4.0571130071389572E-3</v>
      </c>
      <c r="Q737" s="30">
        <v>299.44</v>
      </c>
      <c r="R737" s="37">
        <f t="shared" si="143"/>
        <v>-1.2008005336892058E-3</v>
      </c>
      <c r="S737" s="30">
        <v>431.47829999999999</v>
      </c>
      <c r="T737" s="37">
        <f t="shared" si="144"/>
        <v>9.7195365867983607E-3</v>
      </c>
      <c r="V737" s="37"/>
      <c r="W737" s="30">
        <v>100.917</v>
      </c>
      <c r="X737" s="37">
        <f t="shared" si="145"/>
        <v>1.7072807583502492E-3</v>
      </c>
      <c r="Y737" s="30">
        <v>148.143</v>
      </c>
      <c r="Z737" s="37">
        <f t="shared" si="146"/>
        <v>3.6652619883199566E-3</v>
      </c>
      <c r="AA737" s="30">
        <v>1218.5519999999999</v>
      </c>
      <c r="AB737" s="37">
        <f t="shared" si="147"/>
        <v>3.323960593323072E-3</v>
      </c>
      <c r="AD737" s="37"/>
      <c r="AF737" s="37"/>
      <c r="AG737" s="30">
        <v>1203.45</v>
      </c>
      <c r="AH737" s="37">
        <f t="shared" si="148"/>
        <v>6.3132368927167892E-3</v>
      </c>
      <c r="AI737" s="37">
        <f t="shared" si="136"/>
        <v>-6.945547813917932E-3</v>
      </c>
    </row>
    <row r="738" spans="3:35">
      <c r="C738" s="31">
        <v>37610</v>
      </c>
      <c r="D738" s="57">
        <v>738</v>
      </c>
      <c r="E738" s="30">
        <v>191.98</v>
      </c>
      <c r="F738" s="37">
        <f t="shared" si="137"/>
        <v>5.9735904422553165E-3</v>
      </c>
      <c r="G738" s="30">
        <v>709.44</v>
      </c>
      <c r="H738" s="37">
        <f t="shared" si="138"/>
        <v>3.1019993795999845E-4</v>
      </c>
      <c r="I738" s="30">
        <v>895.75</v>
      </c>
      <c r="J738" s="37">
        <f t="shared" si="139"/>
        <v>5.1957087709848526E-3</v>
      </c>
      <c r="K738" s="30">
        <v>73.510000000000005</v>
      </c>
      <c r="L738" s="37">
        <f t="shared" si="140"/>
        <v>7.1242635977533109E-3</v>
      </c>
      <c r="M738" s="30">
        <v>822.46</v>
      </c>
      <c r="N738" s="37">
        <f t="shared" si="141"/>
        <v>8.2379189447618906E-3</v>
      </c>
      <c r="O738" s="30">
        <v>1157.3399999999999</v>
      </c>
      <c r="P738" s="37">
        <f t="shared" si="142"/>
        <v>1.1713901078727718E-2</v>
      </c>
      <c r="Q738" s="30">
        <v>301.89</v>
      </c>
      <c r="R738" s="37">
        <f t="shared" si="143"/>
        <v>8.1819396206250783E-3</v>
      </c>
      <c r="S738" s="30">
        <v>429.78460000000001</v>
      </c>
      <c r="T738" s="37">
        <f t="shared" si="144"/>
        <v>-3.9253422478024991E-3</v>
      </c>
      <c r="V738" s="37"/>
      <c r="W738" s="30">
        <v>101.13200000000001</v>
      </c>
      <c r="X738" s="37">
        <f t="shared" si="145"/>
        <v>2.1304636483447936E-3</v>
      </c>
      <c r="Y738" s="30">
        <v>148.93</v>
      </c>
      <c r="Z738" s="37">
        <f t="shared" si="146"/>
        <v>5.312434607102734E-3</v>
      </c>
      <c r="AA738" s="30">
        <v>1222.915</v>
      </c>
      <c r="AB738" s="37">
        <f t="shared" si="147"/>
        <v>3.5804791260447555E-3</v>
      </c>
      <c r="AD738" s="37"/>
      <c r="AF738" s="37"/>
      <c r="AG738" s="30">
        <v>1204.7</v>
      </c>
      <c r="AH738" s="37">
        <f t="shared" si="148"/>
        <v>1.0386804603432775E-3</v>
      </c>
      <c r="AI738" s="37">
        <f t="shared" si="136"/>
        <v>5.083326176390888E-3</v>
      </c>
    </row>
    <row r="739" spans="3:35">
      <c r="C739" s="31">
        <v>37613</v>
      </c>
      <c r="D739" s="57">
        <v>739</v>
      </c>
      <c r="E739" s="30">
        <v>192.4</v>
      </c>
      <c r="F739" s="37">
        <f t="shared" si="137"/>
        <v>2.1877278883217777E-3</v>
      </c>
      <c r="G739" s="30">
        <v>691.38</v>
      </c>
      <c r="H739" s="37">
        <f t="shared" si="138"/>
        <v>-2.545669824086616E-2</v>
      </c>
      <c r="I739" s="30">
        <v>897.38</v>
      </c>
      <c r="J739" s="37">
        <f t="shared" si="139"/>
        <v>1.8197041585263918E-3</v>
      </c>
      <c r="K739" s="30">
        <v>73.69</v>
      </c>
      <c r="L739" s="37">
        <f t="shared" si="140"/>
        <v>2.4486464426607402E-3</v>
      </c>
      <c r="M739" s="30">
        <v>822.46</v>
      </c>
      <c r="N739" s="37">
        <f t="shared" si="141"/>
        <v>0</v>
      </c>
      <c r="O739" s="30">
        <v>1159.43</v>
      </c>
      <c r="P739" s="37">
        <f t="shared" si="142"/>
        <v>1.8058651735879394E-3</v>
      </c>
      <c r="Q739" s="30">
        <v>299.24</v>
      </c>
      <c r="R739" s="37">
        <f t="shared" si="143"/>
        <v>-8.7780317334127389E-3</v>
      </c>
      <c r="S739" s="30">
        <v>440.6223</v>
      </c>
      <c r="T739" s="37">
        <f t="shared" si="144"/>
        <v>2.5216585238279743E-2</v>
      </c>
      <c r="V739" s="37"/>
      <c r="W739" s="30">
        <v>101.148</v>
      </c>
      <c r="X739" s="37">
        <f t="shared" si="145"/>
        <v>1.5820907329033851E-4</v>
      </c>
      <c r="Y739" s="30">
        <v>149.10400000000001</v>
      </c>
      <c r="Z739" s="37">
        <f t="shared" si="146"/>
        <v>1.1683341166992545E-3</v>
      </c>
      <c r="AA739" s="30">
        <v>1222.261</v>
      </c>
      <c r="AB739" s="37">
        <f t="shared" si="147"/>
        <v>-5.3478778165283458E-4</v>
      </c>
      <c r="AD739" s="37"/>
      <c r="AF739" s="37"/>
      <c r="AG739" s="30">
        <v>1201.5999999999999</v>
      </c>
      <c r="AH739" s="37">
        <f t="shared" si="148"/>
        <v>-2.5732547522205884E-3</v>
      </c>
      <c r="AI739" s="37">
        <f t="shared" si="136"/>
        <v>-3.2419161241632928E-4</v>
      </c>
    </row>
    <row r="740" spans="3:35">
      <c r="C740" s="31">
        <v>37614</v>
      </c>
      <c r="D740" s="57">
        <v>740</v>
      </c>
      <c r="E740" s="30">
        <v>192.04</v>
      </c>
      <c r="F740" s="37">
        <f t="shared" si="137"/>
        <v>-1.8711018711019545E-3</v>
      </c>
      <c r="G740" s="30">
        <v>677.82</v>
      </c>
      <c r="H740" s="37">
        <f t="shared" si="138"/>
        <v>-1.9612948017009413E-2</v>
      </c>
      <c r="I740" s="30">
        <v>892.47</v>
      </c>
      <c r="J740" s="37">
        <f t="shared" si="139"/>
        <v>-5.4714836524103472E-3</v>
      </c>
      <c r="K740" s="30">
        <v>73.69</v>
      </c>
      <c r="L740" s="37">
        <f t="shared" si="140"/>
        <v>0</v>
      </c>
      <c r="M740" s="30">
        <v>829.81</v>
      </c>
      <c r="N740" s="37">
        <f t="shared" si="141"/>
        <v>8.9366048196872772E-3</v>
      </c>
      <c r="O740" s="30">
        <v>1159.06</v>
      </c>
      <c r="P740" s="37">
        <f t="shared" si="142"/>
        <v>-3.191223273506516E-4</v>
      </c>
      <c r="Q740" s="30">
        <v>297.13</v>
      </c>
      <c r="R740" s="37">
        <f t="shared" si="143"/>
        <v>-7.0511963641224362E-3</v>
      </c>
      <c r="S740" s="30">
        <v>442.69880000000001</v>
      </c>
      <c r="T740" s="37">
        <f t="shared" si="144"/>
        <v>4.7126529910084258E-3</v>
      </c>
      <c r="V740" s="37"/>
      <c r="W740" s="30">
        <v>101.274</v>
      </c>
      <c r="X740" s="37">
        <f t="shared" si="145"/>
        <v>1.2456993712184339E-3</v>
      </c>
      <c r="Y740" s="30">
        <v>149.38300000000001</v>
      </c>
      <c r="Z740" s="37">
        <f t="shared" si="146"/>
        <v>1.8711771649317921E-3</v>
      </c>
      <c r="AA740" s="30">
        <v>1224.261</v>
      </c>
      <c r="AB740" s="37">
        <f t="shared" si="147"/>
        <v>1.6363117206554811E-3</v>
      </c>
      <c r="AD740" s="37"/>
      <c r="AF740" s="37"/>
      <c r="AG740" s="30">
        <v>1207</v>
      </c>
      <c r="AH740" s="37">
        <f t="shared" si="148"/>
        <v>4.4940079893476259E-3</v>
      </c>
      <c r="AI740" s="37">
        <f t="shared" si="136"/>
        <v>-2.8867691122557437E-3</v>
      </c>
    </row>
    <row r="741" spans="3:35">
      <c r="C741" s="31">
        <v>37616</v>
      </c>
      <c r="D741" s="57">
        <v>741</v>
      </c>
      <c r="E741" s="30">
        <v>192.04</v>
      </c>
      <c r="F741" s="37">
        <f t="shared" si="137"/>
        <v>0</v>
      </c>
      <c r="G741" s="30">
        <v>671.89</v>
      </c>
      <c r="H741" s="37">
        <f t="shared" si="138"/>
        <v>-8.7486353309138565E-3</v>
      </c>
      <c r="I741" s="30">
        <v>889.66</v>
      </c>
      <c r="J741" s="37">
        <f t="shared" si="139"/>
        <v>-3.1485652178785406E-3</v>
      </c>
      <c r="K741" s="30">
        <v>73.61</v>
      </c>
      <c r="L741" s="37">
        <f t="shared" si="140"/>
        <v>-1.0856289862939406E-3</v>
      </c>
      <c r="M741" s="30">
        <v>842.96</v>
      </c>
      <c r="N741" s="37">
        <f t="shared" si="141"/>
        <v>1.5847001120738557E-2</v>
      </c>
      <c r="O741" s="30">
        <v>1119.3599999999999</v>
      </c>
      <c r="P741" s="37">
        <f t="shared" si="142"/>
        <v>-3.4251893775990916E-2</v>
      </c>
      <c r="Q741" s="30">
        <v>297.39</v>
      </c>
      <c r="R741" s="37">
        <f t="shared" si="143"/>
        <v>8.7503786221510005E-4</v>
      </c>
      <c r="S741" s="30">
        <v>442.48739999999998</v>
      </c>
      <c r="T741" s="37">
        <f t="shared" si="144"/>
        <v>-4.7752557720970312E-4</v>
      </c>
      <c r="V741" s="37"/>
      <c r="W741" s="30">
        <v>101.34099999999999</v>
      </c>
      <c r="X741" s="37">
        <f t="shared" si="145"/>
        <v>6.6157157809509926E-4</v>
      </c>
      <c r="Y741" s="30">
        <v>149.45699999999999</v>
      </c>
      <c r="Z741" s="37">
        <f t="shared" si="146"/>
        <v>4.9537095921214913E-4</v>
      </c>
      <c r="AA741" s="30">
        <v>1225.5070000000001</v>
      </c>
      <c r="AB741" s="37">
        <f t="shared" si="147"/>
        <v>1.0177568345313137E-3</v>
      </c>
      <c r="AD741" s="37"/>
      <c r="AF741" s="37"/>
      <c r="AG741" s="30">
        <v>1199.9000000000001</v>
      </c>
      <c r="AH741" s="37">
        <f t="shared" si="148"/>
        <v>-5.8823529411764497E-3</v>
      </c>
      <c r="AI741" s="37">
        <f t="shared" si="136"/>
        <v>-3.5304680013686853E-3</v>
      </c>
    </row>
    <row r="742" spans="3:35">
      <c r="C742" s="31">
        <v>37617</v>
      </c>
      <c r="D742" s="57">
        <v>742</v>
      </c>
      <c r="E742" s="30">
        <v>189.02</v>
      </c>
      <c r="F742" s="37">
        <f t="shared" si="137"/>
        <v>-1.5725890439491685E-2</v>
      </c>
      <c r="G742" s="30">
        <v>656.92</v>
      </c>
      <c r="H742" s="37">
        <f t="shared" si="138"/>
        <v>-2.2280432808941986E-2</v>
      </c>
      <c r="I742" s="30">
        <v>875.4</v>
      </c>
      <c r="J742" s="37">
        <f t="shared" si="139"/>
        <v>-1.6028595193669504E-2</v>
      </c>
      <c r="K742" s="30">
        <v>71.37</v>
      </c>
      <c r="L742" s="37">
        <f t="shared" si="140"/>
        <v>-3.0430648009781236E-2</v>
      </c>
      <c r="M742" s="30">
        <v>849.25</v>
      </c>
      <c r="N742" s="37">
        <f t="shared" si="141"/>
        <v>7.4618012717091453E-3</v>
      </c>
      <c r="O742" s="30">
        <v>1120.28</v>
      </c>
      <c r="P742" s="37">
        <f t="shared" si="142"/>
        <v>8.218982275587372E-4</v>
      </c>
      <c r="Q742" s="30">
        <v>295.99</v>
      </c>
      <c r="R742" s="37">
        <f t="shared" si="143"/>
        <v>-4.7076229866503949E-3</v>
      </c>
      <c r="S742" s="30">
        <v>443.79790000000003</v>
      </c>
      <c r="T742" s="37">
        <f t="shared" si="144"/>
        <v>2.961666253095574E-3</v>
      </c>
      <c r="V742" s="37"/>
      <c r="W742" s="30">
        <v>101.467</v>
      </c>
      <c r="X742" s="37">
        <f t="shared" si="145"/>
        <v>1.2433269851295226E-3</v>
      </c>
      <c r="Y742" s="30">
        <v>149.709</v>
      </c>
      <c r="Z742" s="37">
        <f t="shared" si="146"/>
        <v>1.6861036953772501E-3</v>
      </c>
      <c r="AA742" s="30">
        <v>1230.2739999999999</v>
      </c>
      <c r="AB742" s="37">
        <f t="shared" si="147"/>
        <v>3.8898186628062437E-3</v>
      </c>
      <c r="AD742" s="37"/>
      <c r="AF742" s="37"/>
      <c r="AG742" s="30">
        <v>1198</v>
      </c>
      <c r="AH742" s="37">
        <f t="shared" si="148"/>
        <v>-1.5834652887741774E-3</v>
      </c>
      <c r="AI742" s="37">
        <f t="shared" si="136"/>
        <v>-9.9177004732240431E-3</v>
      </c>
    </row>
    <row r="743" spans="3:35">
      <c r="C743" s="31">
        <v>37620</v>
      </c>
      <c r="D743" s="57">
        <v>743</v>
      </c>
      <c r="E743" s="30">
        <v>190.15</v>
      </c>
      <c r="F743" s="37">
        <f t="shared" si="137"/>
        <v>5.9782033647233224E-3</v>
      </c>
      <c r="G743" s="30">
        <v>627.54999999999995</v>
      </c>
      <c r="H743" s="37">
        <f t="shared" si="138"/>
        <v>-4.4708640321500348E-2</v>
      </c>
      <c r="I743" s="30">
        <v>879.39</v>
      </c>
      <c r="J743" s="37">
        <f t="shared" si="139"/>
        <v>4.5579163810829382E-3</v>
      </c>
      <c r="K743" s="30">
        <v>72.12</v>
      </c>
      <c r="L743" s="37">
        <f t="shared" si="140"/>
        <v>1.0508617065994041E-2</v>
      </c>
      <c r="M743" s="30">
        <v>843.29</v>
      </c>
      <c r="N743" s="37">
        <f t="shared" si="141"/>
        <v>-7.0179570209008002E-3</v>
      </c>
      <c r="O743" s="30">
        <v>1108.94</v>
      </c>
      <c r="P743" s="37">
        <f t="shared" si="142"/>
        <v>-1.0122469382654264E-2</v>
      </c>
      <c r="Q743" s="30">
        <v>291.95</v>
      </c>
      <c r="R743" s="37">
        <f t="shared" si="143"/>
        <v>-1.364910976722189E-2</v>
      </c>
      <c r="S743" s="30">
        <v>431.03070000000002</v>
      </c>
      <c r="T743" s="37">
        <f t="shared" si="144"/>
        <v>-2.8768049600955803E-2</v>
      </c>
      <c r="V743" s="37"/>
      <c r="W743" s="30">
        <v>101.602</v>
      </c>
      <c r="X743" s="37">
        <f t="shared" si="145"/>
        <v>1.3304818315313938E-3</v>
      </c>
      <c r="Y743" s="30">
        <v>149.834</v>
      </c>
      <c r="Z743" s="37">
        <f t="shared" si="146"/>
        <v>8.349531424296508E-4</v>
      </c>
      <c r="AA743" s="30">
        <v>1232.575</v>
      </c>
      <c r="AB743" s="37">
        <f t="shared" si="147"/>
        <v>1.8703150680257075E-3</v>
      </c>
      <c r="AD743" s="37"/>
      <c r="AF743" s="37"/>
      <c r="AG743" s="30">
        <v>1196</v>
      </c>
      <c r="AH743" s="37">
        <f t="shared" si="148"/>
        <v>-1.6694490818029983E-3</v>
      </c>
      <c r="AI743" s="37">
        <f t="shared" si="136"/>
        <v>-9.6481558163339926E-4</v>
      </c>
    </row>
    <row r="744" spans="3:35">
      <c r="C744" s="31">
        <v>37623</v>
      </c>
      <c r="D744" s="57">
        <v>744</v>
      </c>
      <c r="E744" s="30">
        <v>195.28</v>
      </c>
      <c r="F744" s="37">
        <f t="shared" si="137"/>
        <v>2.6978701025506258E-2</v>
      </c>
      <c r="G744" s="30">
        <v>635.16999999999996</v>
      </c>
      <c r="H744" s="37">
        <f t="shared" si="138"/>
        <v>1.2142458768225728E-2</v>
      </c>
      <c r="I744" s="30">
        <v>909.03</v>
      </c>
      <c r="J744" s="37">
        <f t="shared" si="139"/>
        <v>3.3705182001159795E-2</v>
      </c>
      <c r="K744" s="30">
        <v>74.8</v>
      </c>
      <c r="L744" s="37">
        <f t="shared" si="140"/>
        <v>3.7160288408208508E-2</v>
      </c>
      <c r="M744" s="30">
        <v>843.29</v>
      </c>
      <c r="N744" s="37">
        <f t="shared" si="141"/>
        <v>0</v>
      </c>
      <c r="O744" s="30">
        <v>1074.98</v>
      </c>
      <c r="P744" s="37">
        <f t="shared" si="142"/>
        <v>-3.0623838981369667E-2</v>
      </c>
      <c r="Q744" s="30">
        <v>294.08999999999997</v>
      </c>
      <c r="R744" s="37">
        <f t="shared" si="143"/>
        <v>7.330022264086189E-3</v>
      </c>
      <c r="S744" s="30">
        <v>438.5104</v>
      </c>
      <c r="T744" s="37">
        <f t="shared" si="144"/>
        <v>1.7353056290422053E-2</v>
      </c>
      <c r="V744" s="37"/>
      <c r="W744" s="30">
        <v>101.645</v>
      </c>
      <c r="X744" s="37">
        <f t="shared" si="145"/>
        <v>4.2322001535399778E-4</v>
      </c>
      <c r="Y744" s="30">
        <v>149.88900000000001</v>
      </c>
      <c r="Z744" s="37">
        <f t="shared" si="146"/>
        <v>3.6707289400284004E-4</v>
      </c>
      <c r="AA744" s="30">
        <v>1221.0989999999999</v>
      </c>
      <c r="AB744" s="37">
        <f t="shared" si="147"/>
        <v>-9.310589619292986E-3</v>
      </c>
      <c r="AD744" s="37"/>
      <c r="AF744" s="37"/>
      <c r="AG744" s="30">
        <v>1192.7</v>
      </c>
      <c r="AH744" s="37">
        <f t="shared" si="148"/>
        <v>-2.7591973244146528E-3</v>
      </c>
      <c r="AI744" s="37">
        <f t="shared" si="136"/>
        <v>1.5211020700660249E-2</v>
      </c>
    </row>
    <row r="745" spans="3:35">
      <c r="C745" s="31">
        <v>37624</v>
      </c>
      <c r="D745" s="57">
        <v>745</v>
      </c>
      <c r="E745" s="30">
        <v>196.02</v>
      </c>
      <c r="F745" s="37">
        <f t="shared" si="137"/>
        <v>3.789430561245366E-3</v>
      </c>
      <c r="G745" s="30">
        <v>661.1</v>
      </c>
      <c r="H745" s="37">
        <f t="shared" si="138"/>
        <v>4.0823716485350436E-2</v>
      </c>
      <c r="I745" s="30">
        <v>908.59</v>
      </c>
      <c r="J745" s="37">
        <f t="shared" si="139"/>
        <v>-4.8403243017280939E-4</v>
      </c>
      <c r="K745" s="30">
        <v>75.16</v>
      </c>
      <c r="L745" s="37">
        <f t="shared" si="140"/>
        <v>4.8128342245989941E-3</v>
      </c>
      <c r="M745" s="30">
        <v>843.29</v>
      </c>
      <c r="N745" s="37">
        <f t="shared" si="141"/>
        <v>0</v>
      </c>
      <c r="O745" s="30">
        <v>1073.52</v>
      </c>
      <c r="P745" s="37">
        <f t="shared" si="142"/>
        <v>-1.3581648030661642E-3</v>
      </c>
      <c r="Q745" s="30">
        <v>299.98</v>
      </c>
      <c r="R745" s="37">
        <f t="shared" si="143"/>
        <v>2.0027882620966553E-2</v>
      </c>
      <c r="S745" s="30">
        <v>449.48379999999997</v>
      </c>
      <c r="T745" s="37">
        <f t="shared" si="144"/>
        <v>2.5024263962724724E-2</v>
      </c>
      <c r="V745" s="37"/>
      <c r="W745" s="30">
        <v>102.01600000000001</v>
      </c>
      <c r="X745" s="37">
        <f t="shared" si="145"/>
        <v>3.6499581878106646E-3</v>
      </c>
      <c r="Y745" s="30">
        <v>150.62799999999999</v>
      </c>
      <c r="Z745" s="37">
        <f t="shared" si="146"/>
        <v>4.9303150998403211E-3</v>
      </c>
      <c r="AA745" s="30">
        <v>1220.749</v>
      </c>
      <c r="AB745" s="37">
        <f t="shared" si="147"/>
        <v>-2.8662704661941429E-4</v>
      </c>
      <c r="AD745" s="37"/>
      <c r="AF745" s="37"/>
      <c r="AG745" s="30">
        <v>1196.95</v>
      </c>
      <c r="AH745" s="37">
        <f t="shared" si="148"/>
        <v>3.5633436740170055E-3</v>
      </c>
      <c r="AI745" s="37">
        <f t="shared" si="136"/>
        <v>3.8848173238564378E-3</v>
      </c>
    </row>
    <row r="746" spans="3:35">
      <c r="C746" s="31">
        <v>37627</v>
      </c>
      <c r="D746" s="57">
        <v>746</v>
      </c>
      <c r="E746" s="30">
        <v>199.69</v>
      </c>
      <c r="F746" s="37">
        <f t="shared" si="137"/>
        <v>1.8722579328639855E-2</v>
      </c>
      <c r="G746" s="30">
        <v>666.71</v>
      </c>
      <c r="H746" s="37">
        <f t="shared" si="138"/>
        <v>8.4858569051580179E-3</v>
      </c>
      <c r="I746" s="30">
        <v>929.01</v>
      </c>
      <c r="J746" s="37">
        <f t="shared" si="139"/>
        <v>2.2474383385245211E-2</v>
      </c>
      <c r="K746" s="30">
        <v>75.430000000000007</v>
      </c>
      <c r="L746" s="37">
        <f t="shared" si="140"/>
        <v>3.5923363491219273E-3</v>
      </c>
      <c r="M746" s="30">
        <v>860.07</v>
      </c>
      <c r="N746" s="37">
        <f t="shared" si="141"/>
        <v>1.9898255641594309E-2</v>
      </c>
      <c r="O746" s="30">
        <v>1084.8800000000001</v>
      </c>
      <c r="P746" s="37">
        <f t="shared" si="142"/>
        <v>1.0582010582010692E-2</v>
      </c>
      <c r="Q746" s="30">
        <v>303.36</v>
      </c>
      <c r="R746" s="37">
        <f t="shared" si="143"/>
        <v>1.126741782785512E-2</v>
      </c>
      <c r="S746" s="30">
        <v>438.28</v>
      </c>
      <c r="T746" s="37">
        <f t="shared" si="144"/>
        <v>-2.4925926140163424E-2</v>
      </c>
      <c r="V746" s="37"/>
      <c r="W746" s="30">
        <v>102.706</v>
      </c>
      <c r="X746" s="37">
        <f t="shared" si="145"/>
        <v>6.7636449184440561E-3</v>
      </c>
      <c r="Y746" s="30">
        <v>151.375</v>
      </c>
      <c r="Z746" s="37">
        <f t="shared" si="146"/>
        <v>4.9592373263935841E-3</v>
      </c>
      <c r="AA746" s="30">
        <v>1219.3779999999999</v>
      </c>
      <c r="AB746" s="37">
        <f t="shared" si="147"/>
        <v>-1.1230809937178288E-3</v>
      </c>
      <c r="AD746" s="37"/>
      <c r="AF746" s="37"/>
      <c r="AG746" s="30">
        <v>1188.95</v>
      </c>
      <c r="AH746" s="37">
        <f t="shared" si="148"/>
        <v>-6.6836542879818994E-3</v>
      </c>
      <c r="AI746" s="37">
        <f t="shared" si="136"/>
        <v>1.1765916400234845E-2</v>
      </c>
    </row>
    <row r="747" spans="3:35">
      <c r="C747" s="31">
        <v>37628</v>
      </c>
      <c r="D747" s="57">
        <v>747</v>
      </c>
      <c r="E747" s="30">
        <v>197.93</v>
      </c>
      <c r="F747" s="37">
        <f t="shared" si="137"/>
        <v>-8.8136611748209637E-3</v>
      </c>
      <c r="G747" s="30">
        <v>652.20000000000005</v>
      </c>
      <c r="H747" s="37">
        <f t="shared" si="138"/>
        <v>-2.176358536695111E-2</v>
      </c>
      <c r="I747" s="30">
        <v>922.93</v>
      </c>
      <c r="J747" s="37">
        <f t="shared" si="139"/>
        <v>-6.5446012421825905E-3</v>
      </c>
      <c r="K747" s="30">
        <v>74.88</v>
      </c>
      <c r="L747" s="37">
        <f t="shared" si="140"/>
        <v>-7.2915285695348553E-3</v>
      </c>
      <c r="M747" s="30">
        <v>853.93</v>
      </c>
      <c r="N747" s="37">
        <f t="shared" si="141"/>
        <v>-7.1389538060856461E-3</v>
      </c>
      <c r="O747" s="30">
        <v>1081.6199999999999</v>
      </c>
      <c r="P747" s="37">
        <f t="shared" si="142"/>
        <v>-3.0049406385961319E-3</v>
      </c>
      <c r="Q747" s="30">
        <v>301.38</v>
      </c>
      <c r="R747" s="37">
        <f t="shared" si="143"/>
        <v>-6.5268987341772222E-3</v>
      </c>
      <c r="S747" s="30">
        <v>432.07639999999998</v>
      </c>
      <c r="T747" s="37">
        <f t="shared" si="144"/>
        <v>-1.4154421830793074E-2</v>
      </c>
      <c r="V747" s="37"/>
      <c r="W747" s="30">
        <v>103.61499999999999</v>
      </c>
      <c r="X747" s="37">
        <f t="shared" si="145"/>
        <v>8.850505325881608E-3</v>
      </c>
      <c r="Y747" s="30">
        <v>151.74799999999999</v>
      </c>
      <c r="Z747" s="37">
        <f t="shared" si="146"/>
        <v>2.4640792733277017E-3</v>
      </c>
      <c r="AA747" s="30">
        <v>1221.6110000000001</v>
      </c>
      <c r="AB747" s="37">
        <f t="shared" si="147"/>
        <v>1.8312615120168463E-3</v>
      </c>
      <c r="AD747" s="37"/>
      <c r="AF747" s="37"/>
      <c r="AG747" s="30">
        <v>1186.55</v>
      </c>
      <c r="AH747" s="37">
        <f t="shared" si="148"/>
        <v>-2.0185878295976289E-3</v>
      </c>
      <c r="AI747" s="37">
        <f t="shared" si="136"/>
        <v>-4.8405060746282832E-3</v>
      </c>
    </row>
    <row r="748" spans="3:35">
      <c r="C748" s="31">
        <v>37629</v>
      </c>
      <c r="D748" s="57">
        <v>748</v>
      </c>
      <c r="E748" s="30">
        <v>195.05</v>
      </c>
      <c r="F748" s="37">
        <f t="shared" si="137"/>
        <v>-1.4550598696508876E-2</v>
      </c>
      <c r="G748" s="30">
        <v>651.72</v>
      </c>
      <c r="H748" s="37">
        <f t="shared" si="138"/>
        <v>-7.3597056117757909E-4</v>
      </c>
      <c r="I748" s="30">
        <v>909.93</v>
      </c>
      <c r="J748" s="37">
        <f t="shared" si="139"/>
        <v>-1.4085575287399954E-2</v>
      </c>
      <c r="K748" s="30">
        <v>73.83</v>
      </c>
      <c r="L748" s="37">
        <f t="shared" si="140"/>
        <v>-1.4022435897435903E-2</v>
      </c>
      <c r="M748" s="30">
        <v>839.55</v>
      </c>
      <c r="N748" s="37">
        <f t="shared" si="141"/>
        <v>-1.6839787804621031E-2</v>
      </c>
      <c r="O748" s="30">
        <v>1111.83</v>
      </c>
      <c r="P748" s="37">
        <f t="shared" si="142"/>
        <v>2.7930326732124033E-2</v>
      </c>
      <c r="Q748" s="30">
        <v>302.08999999999997</v>
      </c>
      <c r="R748" s="37">
        <f t="shared" si="143"/>
        <v>2.3558298493595586E-3</v>
      </c>
      <c r="S748" s="30">
        <v>429.83589999999998</v>
      </c>
      <c r="T748" s="37">
        <f t="shared" si="144"/>
        <v>-5.1854255404830685E-3</v>
      </c>
      <c r="V748" s="37"/>
      <c r="W748" s="30">
        <v>104.19799999999999</v>
      </c>
      <c r="X748" s="37">
        <f t="shared" si="145"/>
        <v>5.6265984654730872E-3</v>
      </c>
      <c r="Y748" s="30">
        <v>151.90100000000001</v>
      </c>
      <c r="Z748" s="37">
        <f t="shared" si="146"/>
        <v>1.0082505206001624E-3</v>
      </c>
      <c r="AA748" s="30">
        <v>1223.42</v>
      </c>
      <c r="AB748" s="37">
        <f t="shared" si="147"/>
        <v>1.4808314594416672E-3</v>
      </c>
      <c r="AD748" s="37"/>
      <c r="AF748" s="37"/>
      <c r="AG748" s="30">
        <v>1181</v>
      </c>
      <c r="AH748" s="37">
        <f t="shared" si="148"/>
        <v>-4.6774261514473947E-3</v>
      </c>
      <c r="AI748" s="37">
        <f t="shared" si="136"/>
        <v>-5.2575882717479259E-3</v>
      </c>
    </row>
    <row r="749" spans="3:35">
      <c r="C749" s="31">
        <v>37630</v>
      </c>
      <c r="D749" s="57">
        <v>749</v>
      </c>
      <c r="E749" s="30">
        <v>197.98</v>
      </c>
      <c r="F749" s="37">
        <f t="shared" si="137"/>
        <v>1.5021789284798581E-2</v>
      </c>
      <c r="G749" s="30">
        <v>630.4</v>
      </c>
      <c r="H749" s="37">
        <f t="shared" si="138"/>
        <v>-3.2713435217578191E-2</v>
      </c>
      <c r="I749" s="30">
        <v>927.58</v>
      </c>
      <c r="J749" s="37">
        <f t="shared" si="139"/>
        <v>1.9397096479949028E-2</v>
      </c>
      <c r="K749" s="30">
        <v>74.239999999999995</v>
      </c>
      <c r="L749" s="37">
        <f t="shared" si="140"/>
        <v>5.5532981172965457E-3</v>
      </c>
      <c r="M749" s="30">
        <v>839.33</v>
      </c>
      <c r="N749" s="37">
        <f t="shared" si="141"/>
        <v>-2.6204514323135975E-4</v>
      </c>
      <c r="O749" s="30">
        <v>1132.17</v>
      </c>
      <c r="P749" s="37">
        <f t="shared" si="142"/>
        <v>1.8294163676101594E-2</v>
      </c>
      <c r="Q749" s="30">
        <v>301.39999999999998</v>
      </c>
      <c r="R749" s="37">
        <f t="shared" si="143"/>
        <v>-2.284087523585665E-3</v>
      </c>
      <c r="S749" s="30">
        <v>441.649</v>
      </c>
      <c r="T749" s="37">
        <f t="shared" si="144"/>
        <v>2.748281379009998E-2</v>
      </c>
      <c r="V749" s="37"/>
      <c r="W749" s="30">
        <v>104.58</v>
      </c>
      <c r="X749" s="37">
        <f t="shared" si="145"/>
        <v>3.6660972379509715E-3</v>
      </c>
      <c r="Y749" s="30">
        <v>151.648</v>
      </c>
      <c r="Z749" s="37">
        <f t="shared" si="146"/>
        <v>-1.6655584887526054E-3</v>
      </c>
      <c r="AA749" s="30">
        <v>1214.471</v>
      </c>
      <c r="AB749" s="37">
        <f t="shared" si="147"/>
        <v>-7.3147406450769781E-3</v>
      </c>
      <c r="AD749" s="37"/>
      <c r="AF749" s="37"/>
      <c r="AG749" s="30">
        <v>1178.5</v>
      </c>
      <c r="AH749" s="37">
        <f t="shared" si="148"/>
        <v>-2.1168501270110163E-3</v>
      </c>
      <c r="AI749" s="37">
        <f t="shared" si="136"/>
        <v>7.2106453299030778E-3</v>
      </c>
    </row>
    <row r="750" spans="3:35">
      <c r="C750" s="31">
        <v>37631</v>
      </c>
      <c r="D750" s="57">
        <v>750</v>
      </c>
      <c r="E750" s="30">
        <v>198.54</v>
      </c>
      <c r="F750" s="37">
        <f t="shared" si="137"/>
        <v>2.8285685422770879E-3</v>
      </c>
      <c r="G750" s="30">
        <v>628.36</v>
      </c>
      <c r="H750" s="37">
        <f t="shared" si="138"/>
        <v>-3.2360406091369587E-3</v>
      </c>
      <c r="I750" s="30">
        <v>927.57</v>
      </c>
      <c r="J750" s="37">
        <f t="shared" si="139"/>
        <v>-1.0780741283800133E-5</v>
      </c>
      <c r="K750" s="30">
        <v>74.42</v>
      </c>
      <c r="L750" s="37">
        <f t="shared" si="140"/>
        <v>2.4245689655173486E-3</v>
      </c>
      <c r="M750" s="30">
        <v>837.7</v>
      </c>
      <c r="N750" s="37">
        <f t="shared" si="141"/>
        <v>-1.9420251867561245E-3</v>
      </c>
      <c r="O750" s="30">
        <v>1121.58</v>
      </c>
      <c r="P750" s="37">
        <f t="shared" si="142"/>
        <v>-9.353718964466573E-3</v>
      </c>
      <c r="Q750" s="30">
        <v>302.86</v>
      </c>
      <c r="R750" s="37">
        <f t="shared" si="143"/>
        <v>4.8440610484408175E-3</v>
      </c>
      <c r="S750" s="30">
        <v>435.8553</v>
      </c>
      <c r="T750" s="37">
        <f t="shared" si="144"/>
        <v>-1.3118336054196877E-2</v>
      </c>
      <c r="V750" s="37"/>
      <c r="W750" s="30">
        <v>104.92400000000001</v>
      </c>
      <c r="X750" s="37">
        <f t="shared" si="145"/>
        <v>3.2893478676612187E-3</v>
      </c>
      <c r="Y750" s="30">
        <v>152.49199999999999</v>
      </c>
      <c r="Z750" s="37">
        <f t="shared" si="146"/>
        <v>5.5655201519306807E-3</v>
      </c>
      <c r="AA750" s="30">
        <v>1215.877</v>
      </c>
      <c r="AB750" s="37">
        <f t="shared" si="147"/>
        <v>1.1577057006713076E-3</v>
      </c>
      <c r="AD750" s="37"/>
      <c r="AF750" s="37"/>
      <c r="AG750" s="30">
        <v>1178.5999999999999</v>
      </c>
      <c r="AH750" s="37">
        <f t="shared" si="148"/>
        <v>8.485362749244274E-5</v>
      </c>
      <c r="AI750" s="37">
        <f t="shared" si="136"/>
        <v>7.9823896251005565E-5</v>
      </c>
    </row>
    <row r="751" spans="3:35">
      <c r="C751" s="31">
        <v>37634</v>
      </c>
      <c r="D751" s="57">
        <v>751</v>
      </c>
      <c r="E751" s="30">
        <v>198.69</v>
      </c>
      <c r="F751" s="37">
        <f t="shared" si="137"/>
        <v>7.555152614082683E-4</v>
      </c>
      <c r="G751" s="30">
        <v>648.05999999999995</v>
      </c>
      <c r="H751" s="37">
        <f t="shared" si="138"/>
        <v>3.1351454580176963E-2</v>
      </c>
      <c r="I751" s="30">
        <v>926.26</v>
      </c>
      <c r="J751" s="37">
        <f t="shared" si="139"/>
        <v>-1.4122923337323012E-3</v>
      </c>
      <c r="K751" s="30">
        <v>74.34</v>
      </c>
      <c r="L751" s="37">
        <f t="shared" si="140"/>
        <v>-1.0749798441278546E-3</v>
      </c>
      <c r="M751" s="30">
        <v>837.7</v>
      </c>
      <c r="N751" s="37">
        <f t="shared" si="141"/>
        <v>0</v>
      </c>
      <c r="O751" s="30">
        <v>1124.33</v>
      </c>
      <c r="P751" s="37">
        <f t="shared" si="142"/>
        <v>2.4518982150181223E-3</v>
      </c>
      <c r="Q751" s="30">
        <v>307.11</v>
      </c>
      <c r="R751" s="37">
        <f t="shared" si="143"/>
        <v>1.4032886482203022E-2</v>
      </c>
      <c r="S751" s="30">
        <v>440.60449999999997</v>
      </c>
      <c r="T751" s="37">
        <f t="shared" si="144"/>
        <v>1.0896276814805317E-2</v>
      </c>
      <c r="V751" s="37"/>
      <c r="W751" s="30">
        <v>105.262</v>
      </c>
      <c r="X751" s="37">
        <f t="shared" si="145"/>
        <v>3.2213792840531941E-3</v>
      </c>
      <c r="Y751" s="30">
        <v>153.03700000000001</v>
      </c>
      <c r="Z751" s="37">
        <f t="shared" si="146"/>
        <v>3.5739579781235431E-3</v>
      </c>
      <c r="AA751" s="30">
        <v>1217.8589999999999</v>
      </c>
      <c r="AB751" s="37">
        <f t="shared" si="147"/>
        <v>1.6300990971949147E-3</v>
      </c>
      <c r="AD751" s="37"/>
      <c r="AF751" s="37"/>
      <c r="AG751" s="30">
        <v>1178.5</v>
      </c>
      <c r="AH751" s="37">
        <f t="shared" si="148"/>
        <v>-8.484642796535713E-5</v>
      </c>
      <c r="AI751" s="37">
        <f t="shared" si="136"/>
        <v>2.3748391101944709E-3</v>
      </c>
    </row>
    <row r="752" spans="3:35">
      <c r="C752" s="31">
        <v>37635</v>
      </c>
      <c r="D752" s="57">
        <v>752</v>
      </c>
      <c r="E752" s="30">
        <v>200.09</v>
      </c>
      <c r="F752" s="37">
        <f t="shared" si="137"/>
        <v>7.0461522975489022E-3</v>
      </c>
      <c r="G752" s="30">
        <v>650.04999999999995</v>
      </c>
      <c r="H752" s="37">
        <f t="shared" si="138"/>
        <v>3.0707033299386399E-3</v>
      </c>
      <c r="I752" s="30">
        <v>931.66</v>
      </c>
      <c r="J752" s="37">
        <f t="shared" si="139"/>
        <v>5.8298965733163399E-3</v>
      </c>
      <c r="K752" s="30">
        <v>74.59</v>
      </c>
      <c r="L752" s="37">
        <f t="shared" si="140"/>
        <v>3.3629270917405751E-3</v>
      </c>
      <c r="M752" s="30">
        <v>845.9</v>
      </c>
      <c r="N752" s="37">
        <f t="shared" si="141"/>
        <v>9.7887071744060528E-3</v>
      </c>
      <c r="O752" s="30">
        <v>1185.8699999999999</v>
      </c>
      <c r="P752" s="37">
        <f t="shared" si="142"/>
        <v>5.4734819848265115E-2</v>
      </c>
      <c r="Q752" s="30">
        <v>307.62</v>
      </c>
      <c r="R752" s="37">
        <f t="shared" si="143"/>
        <v>1.6606427664354051E-3</v>
      </c>
      <c r="S752" s="30">
        <v>441.49349999999998</v>
      </c>
      <c r="T752" s="37">
        <f t="shared" si="144"/>
        <v>2.0176825248039432E-3</v>
      </c>
      <c r="V752" s="37"/>
      <c r="W752" s="30">
        <v>105.379</v>
      </c>
      <c r="X752" s="37">
        <f t="shared" si="145"/>
        <v>1.1115122266345256E-3</v>
      </c>
      <c r="Y752" s="30">
        <v>153.17699999999999</v>
      </c>
      <c r="Z752" s="37">
        <f t="shared" si="146"/>
        <v>9.1481145082550341E-4</v>
      </c>
      <c r="AA752" s="30">
        <v>1220.3430000000001</v>
      </c>
      <c r="AB752" s="37">
        <f t="shared" si="147"/>
        <v>2.0396449835327068E-3</v>
      </c>
      <c r="AD752" s="37"/>
      <c r="AF752" s="37"/>
      <c r="AG752" s="30">
        <v>1171</v>
      </c>
      <c r="AH752" s="37">
        <f t="shared" si="148"/>
        <v>-6.3640220619431975E-3</v>
      </c>
      <c r="AI752" s="37">
        <f t="shared" si="136"/>
        <v>7.358755059699058E-3</v>
      </c>
    </row>
    <row r="753" spans="3:35">
      <c r="C753" s="31">
        <v>37636</v>
      </c>
      <c r="D753" s="57">
        <v>753</v>
      </c>
      <c r="E753" s="30">
        <v>197.93</v>
      </c>
      <c r="F753" s="37">
        <f t="shared" si="137"/>
        <v>-1.0795142186016293E-2</v>
      </c>
      <c r="G753" s="30">
        <v>648.29</v>
      </c>
      <c r="H753" s="37">
        <f t="shared" si="138"/>
        <v>-2.7074840396892341E-3</v>
      </c>
      <c r="I753" s="30">
        <v>918.22</v>
      </c>
      <c r="J753" s="37">
        <f t="shared" si="139"/>
        <v>-1.4425863512440129E-2</v>
      </c>
      <c r="K753" s="30">
        <v>73.52</v>
      </c>
      <c r="L753" s="37">
        <f t="shared" si="140"/>
        <v>-1.4345086472717594E-2</v>
      </c>
      <c r="M753" s="30">
        <v>855.66</v>
      </c>
      <c r="N753" s="37">
        <f t="shared" si="141"/>
        <v>1.1538006856602445E-2</v>
      </c>
      <c r="O753" s="30">
        <v>1177.97</v>
      </c>
      <c r="P753" s="37">
        <f t="shared" si="142"/>
        <v>-6.6617757427035462E-3</v>
      </c>
      <c r="Q753" s="30">
        <v>308.01</v>
      </c>
      <c r="R753" s="37">
        <f t="shared" si="143"/>
        <v>1.2677979325141919E-3</v>
      </c>
      <c r="S753" s="30">
        <v>448.40890000000002</v>
      </c>
      <c r="T753" s="37">
        <f t="shared" si="144"/>
        <v>1.5663650767225423E-2</v>
      </c>
      <c r="V753" s="37"/>
      <c r="W753" s="30">
        <v>105.194</v>
      </c>
      <c r="X753" s="37">
        <f t="shared" si="145"/>
        <v>-1.7555679974188276E-3</v>
      </c>
      <c r="Y753" s="30">
        <v>152.833</v>
      </c>
      <c r="Z753" s="37">
        <f t="shared" si="146"/>
        <v>-2.245767967775758E-3</v>
      </c>
      <c r="AA753" s="30">
        <v>1220.538</v>
      </c>
      <c r="AB753" s="37">
        <f t="shared" si="147"/>
        <v>1.5979114068742639E-4</v>
      </c>
      <c r="AD753" s="37"/>
      <c r="AF753" s="37"/>
      <c r="AG753" s="30">
        <v>1175.4000000000001</v>
      </c>
      <c r="AH753" s="37">
        <f t="shared" si="148"/>
        <v>3.7574722459436938E-3</v>
      </c>
      <c r="AI753" s="37">
        <f t="shared" si="136"/>
        <v>-7.420026038146117E-3</v>
      </c>
    </row>
    <row r="754" spans="3:35">
      <c r="C754" s="31">
        <v>37637</v>
      </c>
      <c r="D754" s="57">
        <v>754</v>
      </c>
      <c r="E754" s="30">
        <v>197.33</v>
      </c>
      <c r="F754" s="37">
        <f t="shared" si="137"/>
        <v>-3.0313747284392845E-3</v>
      </c>
      <c r="G754" s="30">
        <v>648.69000000000005</v>
      </c>
      <c r="H754" s="37">
        <f t="shared" si="138"/>
        <v>6.1700782057427794E-4</v>
      </c>
      <c r="I754" s="30">
        <v>914.6</v>
      </c>
      <c r="J754" s="37">
        <f t="shared" si="139"/>
        <v>-3.9424103156106005E-3</v>
      </c>
      <c r="K754" s="30">
        <v>73.510000000000005</v>
      </c>
      <c r="L754" s="37">
        <f t="shared" si="140"/>
        <v>-1.3601741022839509E-4</v>
      </c>
      <c r="M754" s="30">
        <v>856.3</v>
      </c>
      <c r="N754" s="37">
        <f t="shared" si="141"/>
        <v>7.4796063857140993E-4</v>
      </c>
      <c r="O754" s="30">
        <v>1196.3900000000001</v>
      </c>
      <c r="P754" s="37">
        <f t="shared" si="142"/>
        <v>1.5637070553579546E-2</v>
      </c>
      <c r="Q754" s="30">
        <v>305.99</v>
      </c>
      <c r="R754" s="37">
        <f t="shared" si="143"/>
        <v>-6.5582286289405101E-3</v>
      </c>
      <c r="S754" s="30">
        <v>453.00650000000002</v>
      </c>
      <c r="T754" s="37">
        <f t="shared" si="144"/>
        <v>1.0253141719533287E-2</v>
      </c>
      <c r="V754" s="37"/>
      <c r="W754" s="30">
        <v>105.08799999999999</v>
      </c>
      <c r="X754" s="37">
        <f t="shared" si="145"/>
        <v>-1.0076620339564135E-3</v>
      </c>
      <c r="Y754" s="30">
        <v>152.845</v>
      </c>
      <c r="Z754" s="37">
        <f t="shared" si="146"/>
        <v>7.8517074192152592E-5</v>
      </c>
      <c r="AA754" s="30">
        <v>1220.4860000000001</v>
      </c>
      <c r="AB754" s="37">
        <f t="shared" si="147"/>
        <v>-4.2604163082105018E-5</v>
      </c>
      <c r="AD754" s="37"/>
      <c r="AF754" s="37"/>
      <c r="AG754" s="30">
        <v>1173.4000000000001</v>
      </c>
      <c r="AH754" s="37">
        <f t="shared" si="148"/>
        <v>-1.7015484090522337E-3</v>
      </c>
      <c r="AI754" s="37">
        <f t="shared" si="136"/>
        <v>-6.7654344492557126E-4</v>
      </c>
    </row>
    <row r="755" spans="3:35">
      <c r="C755" s="31">
        <v>37638</v>
      </c>
      <c r="D755" s="57">
        <v>755</v>
      </c>
      <c r="E755" s="30">
        <v>194.88</v>
      </c>
      <c r="F755" s="37">
        <f t="shared" si="137"/>
        <v>-1.2415750266051906E-2</v>
      </c>
      <c r="G755" s="30">
        <v>636.46</v>
      </c>
      <c r="H755" s="37">
        <f t="shared" si="138"/>
        <v>-1.8853381430267158E-2</v>
      </c>
      <c r="I755" s="30">
        <v>901.78</v>
      </c>
      <c r="J755" s="37">
        <f t="shared" si="139"/>
        <v>-1.4017056636781211E-2</v>
      </c>
      <c r="K755" s="30">
        <v>71.849999999999994</v>
      </c>
      <c r="L755" s="37">
        <f t="shared" si="140"/>
        <v>-2.2581961637872516E-2</v>
      </c>
      <c r="M755" s="30">
        <v>859.25</v>
      </c>
      <c r="N755" s="37">
        <f t="shared" si="141"/>
        <v>3.4450543033983649E-3</v>
      </c>
      <c r="O755" s="30">
        <v>1190.8900000000001</v>
      </c>
      <c r="P755" s="37">
        <f t="shared" si="142"/>
        <v>-4.5971631324234208E-3</v>
      </c>
      <c r="Q755" s="30">
        <v>301.95999999999998</v>
      </c>
      <c r="R755" s="37">
        <f t="shared" si="143"/>
        <v>-1.3170365044609444E-2</v>
      </c>
      <c r="S755" s="30">
        <v>452.87630000000001</v>
      </c>
      <c r="T755" s="37">
        <f t="shared" si="144"/>
        <v>-2.8741309451407737E-4</v>
      </c>
      <c r="V755" s="37"/>
      <c r="W755" s="30">
        <v>105.054</v>
      </c>
      <c r="X755" s="37">
        <f t="shared" si="145"/>
        <v>-3.235383678440451E-4</v>
      </c>
      <c r="Y755" s="30">
        <v>152.745</v>
      </c>
      <c r="Z755" s="37">
        <f t="shared" si="146"/>
        <v>-6.5425758120973843E-4</v>
      </c>
      <c r="AA755" s="30">
        <v>1223.248</v>
      </c>
      <c r="AB755" s="37">
        <f t="shared" si="147"/>
        <v>2.2630329229502699E-3</v>
      </c>
      <c r="AD755" s="37"/>
      <c r="AF755" s="37"/>
      <c r="AG755" s="30">
        <v>1173.45</v>
      </c>
      <c r="AH755" s="37">
        <f t="shared" si="148"/>
        <v>4.2611215271826097E-5</v>
      </c>
      <c r="AI755" s="37">
        <f t="shared" si="136"/>
        <v>-9.4941724320070867E-3</v>
      </c>
    </row>
    <row r="756" spans="3:35">
      <c r="C756" s="31">
        <v>37641</v>
      </c>
      <c r="D756" s="57">
        <v>756</v>
      </c>
      <c r="E756" s="30">
        <v>193.93</v>
      </c>
      <c r="F756" s="37">
        <f t="shared" si="137"/>
        <v>-4.8747947454843565E-3</v>
      </c>
      <c r="G756" s="30">
        <v>634.5</v>
      </c>
      <c r="H756" s="37">
        <f t="shared" si="138"/>
        <v>-3.0795336706156418E-3</v>
      </c>
      <c r="I756" s="30">
        <v>901.78</v>
      </c>
      <c r="J756" s="37">
        <f t="shared" si="139"/>
        <v>0</v>
      </c>
      <c r="K756" s="30">
        <v>70.86</v>
      </c>
      <c r="L756" s="37">
        <f t="shared" si="140"/>
        <v>-1.3778705636743105E-2</v>
      </c>
      <c r="M756" s="30">
        <v>853.9</v>
      </c>
      <c r="N756" s="37">
        <f t="shared" si="141"/>
        <v>-6.2263601978469474E-3</v>
      </c>
      <c r="O756" s="30">
        <v>1194.72</v>
      </c>
      <c r="P756" s="37">
        <f t="shared" si="142"/>
        <v>3.2160820898654574E-3</v>
      </c>
      <c r="Q756" s="30">
        <v>300.88</v>
      </c>
      <c r="R756" s="37">
        <f t="shared" si="143"/>
        <v>-3.5766326665782611E-3</v>
      </c>
      <c r="S756" s="30">
        <v>452.87630000000001</v>
      </c>
      <c r="T756" s="37">
        <f t="shared" si="144"/>
        <v>0</v>
      </c>
      <c r="V756" s="37"/>
      <c r="W756" s="30">
        <v>105.11499999999999</v>
      </c>
      <c r="X756" s="37">
        <f t="shared" si="145"/>
        <v>5.8065375901916738E-4</v>
      </c>
      <c r="Y756" s="30">
        <v>152.83699999999999</v>
      </c>
      <c r="Z756" s="37">
        <f t="shared" si="146"/>
        <v>6.0231104127783652E-4</v>
      </c>
      <c r="AA756" s="30">
        <v>1223.7170000000001</v>
      </c>
      <c r="AB756" s="37">
        <f t="shared" si="147"/>
        <v>3.8340549095527976E-4</v>
      </c>
      <c r="AD756" s="37"/>
      <c r="AF756" s="37"/>
      <c r="AG756" s="30">
        <v>1173.75</v>
      </c>
      <c r="AH756" s="37">
        <f t="shared" si="148"/>
        <v>2.5565639780134042E-4</v>
      </c>
      <c r="AI756" s="37">
        <f t="shared" si="136"/>
        <v>-1.5761779152813325E-3</v>
      </c>
    </row>
    <row r="757" spans="3:35">
      <c r="C757" s="31">
        <v>37642</v>
      </c>
      <c r="D757" s="57">
        <v>757</v>
      </c>
      <c r="E757" s="30">
        <v>191.81</v>
      </c>
      <c r="F757" s="37">
        <f t="shared" si="137"/>
        <v>-1.0931779508069894E-2</v>
      </c>
      <c r="G757" s="30">
        <v>632.86</v>
      </c>
      <c r="H757" s="37">
        <f t="shared" si="138"/>
        <v>-2.5847123719463516E-3</v>
      </c>
      <c r="I757" s="30">
        <v>887.62</v>
      </c>
      <c r="J757" s="37">
        <f t="shared" si="139"/>
        <v>-1.570227771740329E-2</v>
      </c>
      <c r="K757" s="30">
        <v>70.13</v>
      </c>
      <c r="L757" s="37">
        <f t="shared" si="140"/>
        <v>-1.0302003951453642E-2</v>
      </c>
      <c r="M757" s="30">
        <v>863.64</v>
      </c>
      <c r="N757" s="37">
        <f t="shared" si="141"/>
        <v>1.1406487879142668E-2</v>
      </c>
      <c r="O757" s="30">
        <v>1172.1300000000001</v>
      </c>
      <c r="P757" s="37">
        <f t="shared" si="142"/>
        <v>-1.8908196062675686E-2</v>
      </c>
      <c r="Q757" s="30">
        <v>298.36</v>
      </c>
      <c r="R757" s="37">
        <f t="shared" si="143"/>
        <v>-8.3754320659398251E-3</v>
      </c>
      <c r="S757" s="30">
        <v>453.39260000000002</v>
      </c>
      <c r="T757" s="37">
        <f t="shared" si="144"/>
        <v>1.1400464100241869E-3</v>
      </c>
      <c r="V757" s="37"/>
      <c r="W757" s="30">
        <v>105.182</v>
      </c>
      <c r="X757" s="37">
        <f t="shared" si="145"/>
        <v>6.3739713646970841E-4</v>
      </c>
      <c r="Y757" s="30">
        <v>152.124</v>
      </c>
      <c r="Z757" s="37">
        <f t="shared" si="146"/>
        <v>-4.6651007282267898E-3</v>
      </c>
      <c r="AA757" s="30">
        <v>1225.607</v>
      </c>
      <c r="AB757" s="37">
        <f t="shared" si="147"/>
        <v>1.5444747437518558E-3</v>
      </c>
      <c r="AD757" s="37"/>
      <c r="AF757" s="37"/>
      <c r="AG757" s="30">
        <v>1176</v>
      </c>
      <c r="AH757" s="37">
        <f t="shared" si="148"/>
        <v>1.9169329073482899E-3</v>
      </c>
      <c r="AI757" s="37">
        <f t="shared" si="136"/>
        <v>-9.0260391929945054E-3</v>
      </c>
    </row>
    <row r="758" spans="3:35">
      <c r="C758" s="31">
        <v>37643</v>
      </c>
      <c r="D758" s="57">
        <v>758</v>
      </c>
      <c r="E758" s="30">
        <v>189.69</v>
      </c>
      <c r="F758" s="37">
        <f t="shared" si="137"/>
        <v>-1.1052604139513034E-2</v>
      </c>
      <c r="G758" s="30">
        <v>622.49</v>
      </c>
      <c r="H758" s="37">
        <f t="shared" si="138"/>
        <v>-1.6385930537559656E-2</v>
      </c>
      <c r="I758" s="30">
        <v>878.36</v>
      </c>
      <c r="J758" s="37">
        <f t="shared" si="139"/>
        <v>-1.0432392239922428E-2</v>
      </c>
      <c r="K758" s="30">
        <v>68.84</v>
      </c>
      <c r="L758" s="37">
        <f t="shared" si="140"/>
        <v>-1.8394410380721427E-2</v>
      </c>
      <c r="M758" s="30">
        <v>854.06</v>
      </c>
      <c r="N758" s="37">
        <f t="shared" si="141"/>
        <v>-1.1092584873326872E-2</v>
      </c>
      <c r="O758" s="30">
        <v>1174.57</v>
      </c>
      <c r="P758" s="37">
        <f t="shared" si="142"/>
        <v>2.0816803596868105E-3</v>
      </c>
      <c r="Q758" s="30">
        <v>296.08</v>
      </c>
      <c r="R758" s="37">
        <f t="shared" si="143"/>
        <v>-7.641775036868359E-3</v>
      </c>
      <c r="S758" s="30">
        <v>454.02949999999998</v>
      </c>
      <c r="T758" s="37">
        <f t="shared" si="144"/>
        <v>1.4047428211223512E-3</v>
      </c>
      <c r="V758" s="37"/>
      <c r="W758" s="30">
        <v>105.065</v>
      </c>
      <c r="X758" s="37">
        <f t="shared" si="145"/>
        <v>-1.1123576277309866E-3</v>
      </c>
      <c r="Y758" s="30">
        <v>151.714</v>
      </c>
      <c r="Z758" s="37">
        <f t="shared" si="146"/>
        <v>-2.695169729957092E-3</v>
      </c>
      <c r="AA758" s="30">
        <v>1228.691</v>
      </c>
      <c r="AB758" s="37">
        <f t="shared" si="147"/>
        <v>2.5163041660174468E-3</v>
      </c>
      <c r="AD758" s="37"/>
      <c r="AF758" s="37"/>
      <c r="AG758" s="30">
        <v>1176.75</v>
      </c>
      <c r="AH758" s="37">
        <f t="shared" si="148"/>
        <v>6.3775510204089336E-4</v>
      </c>
      <c r="AI758" s="37">
        <f t="shared" si="136"/>
        <v>-7.3367394019849793E-3</v>
      </c>
    </row>
    <row r="759" spans="3:35">
      <c r="C759" s="31">
        <v>37644</v>
      </c>
      <c r="D759" s="57">
        <v>759</v>
      </c>
      <c r="E759" s="30">
        <v>191.1</v>
      </c>
      <c r="F759" s="37">
        <f t="shared" si="137"/>
        <v>7.4331804523168898E-3</v>
      </c>
      <c r="G759" s="30">
        <v>625.17999999999995</v>
      </c>
      <c r="H759" s="37">
        <f t="shared" si="138"/>
        <v>4.3213545599125602E-3</v>
      </c>
      <c r="I759" s="30">
        <v>887.34</v>
      </c>
      <c r="J759" s="37">
        <f t="shared" si="139"/>
        <v>1.0223598524522926E-2</v>
      </c>
      <c r="K759" s="30">
        <v>68.34</v>
      </c>
      <c r="L759" s="37">
        <f t="shared" si="140"/>
        <v>-7.2632190586867651E-3</v>
      </c>
      <c r="M759" s="30">
        <v>865.43</v>
      </c>
      <c r="N759" s="37">
        <f t="shared" si="141"/>
        <v>1.3312881998922776E-2</v>
      </c>
      <c r="O759" s="30">
        <v>1167.6300000000001</v>
      </c>
      <c r="P759" s="37">
        <f t="shared" si="142"/>
        <v>-5.9085452548590656E-3</v>
      </c>
      <c r="Q759" s="30">
        <v>297.76</v>
      </c>
      <c r="R759" s="37">
        <f t="shared" si="143"/>
        <v>5.6741421237502809E-3</v>
      </c>
      <c r="S759" s="30">
        <v>449.0634</v>
      </c>
      <c r="T759" s="37">
        <f t="shared" si="144"/>
        <v>-1.0937835537118135E-2</v>
      </c>
      <c r="V759" s="37"/>
      <c r="W759" s="30">
        <v>105.27800000000001</v>
      </c>
      <c r="X759" s="37">
        <f t="shared" si="145"/>
        <v>2.0273164231667806E-3</v>
      </c>
      <c r="Y759" s="30">
        <v>152.24100000000001</v>
      </c>
      <c r="Z759" s="37">
        <f t="shared" si="146"/>
        <v>3.4736411932980715E-3</v>
      </c>
      <c r="AA759" s="30">
        <v>1227.4100000000001</v>
      </c>
      <c r="AB759" s="37">
        <f t="shared" si="147"/>
        <v>-1.0425729495860958E-3</v>
      </c>
      <c r="AD759" s="37"/>
      <c r="AF759" s="37"/>
      <c r="AG759" s="30">
        <v>1173</v>
      </c>
      <c r="AH759" s="37">
        <f t="shared" si="148"/>
        <v>-3.1867431485022024E-3</v>
      </c>
      <c r="AI759" s="37">
        <f t="shared" si="136"/>
        <v>3.9227837101210462E-3</v>
      </c>
    </row>
    <row r="760" spans="3:35">
      <c r="C760" s="31">
        <v>37645</v>
      </c>
      <c r="D760" s="57">
        <v>760</v>
      </c>
      <c r="E760" s="30">
        <v>187.55</v>
      </c>
      <c r="F760" s="37">
        <f t="shared" si="137"/>
        <v>-1.8576661433804209E-2</v>
      </c>
      <c r="G760" s="30">
        <v>609.42999999999995</v>
      </c>
      <c r="H760" s="37">
        <f t="shared" si="138"/>
        <v>-2.5192744489586971E-2</v>
      </c>
      <c r="I760" s="30">
        <v>861.4</v>
      </c>
      <c r="J760" s="37">
        <f t="shared" si="139"/>
        <v>-2.9233439267924433E-2</v>
      </c>
      <c r="K760" s="30">
        <v>67.7</v>
      </c>
      <c r="L760" s="37">
        <f t="shared" si="140"/>
        <v>-9.3649400058530841E-3</v>
      </c>
      <c r="M760" s="30">
        <v>861.36</v>
      </c>
      <c r="N760" s="37">
        <f t="shared" si="141"/>
        <v>-4.7028644719965262E-3</v>
      </c>
      <c r="O760" s="30">
        <v>1187.69</v>
      </c>
      <c r="P760" s="37">
        <f t="shared" si="142"/>
        <v>1.7180099860401032E-2</v>
      </c>
      <c r="Q760" s="30">
        <v>293.89999999999998</v>
      </c>
      <c r="R760" s="37">
        <f t="shared" si="143"/>
        <v>-1.2963460505104774E-2</v>
      </c>
      <c r="S760" s="30">
        <v>457.4348</v>
      </c>
      <c r="T760" s="37">
        <f t="shared" si="144"/>
        <v>1.8641911142168288E-2</v>
      </c>
      <c r="V760" s="37"/>
      <c r="W760" s="30">
        <v>105.398</v>
      </c>
      <c r="X760" s="37">
        <f t="shared" si="145"/>
        <v>1.1398392826611481E-3</v>
      </c>
      <c r="Y760" s="30">
        <v>151.88900000000001</v>
      </c>
      <c r="Z760" s="37">
        <f t="shared" si="146"/>
        <v>-2.3121235409646612E-3</v>
      </c>
      <c r="AA760" s="30">
        <v>1229.153</v>
      </c>
      <c r="AB760" s="37">
        <f t="shared" si="147"/>
        <v>1.4200633855028233E-3</v>
      </c>
      <c r="AD760" s="37"/>
      <c r="AF760" s="37"/>
      <c r="AG760" s="30">
        <v>1166.5</v>
      </c>
      <c r="AH760" s="37">
        <f t="shared" si="148"/>
        <v>-5.5413469735720033E-3</v>
      </c>
      <c r="AI760" s="37">
        <f t="shared" si="136"/>
        <v>-1.3307104308045064E-2</v>
      </c>
    </row>
    <row r="761" spans="3:35">
      <c r="C761" s="31">
        <v>37648</v>
      </c>
      <c r="D761" s="57">
        <v>761</v>
      </c>
      <c r="E761" s="30">
        <v>183.54</v>
      </c>
      <c r="F761" s="37">
        <f t="shared" si="137"/>
        <v>-2.1380965075979863E-2</v>
      </c>
      <c r="G761" s="30">
        <v>593.09</v>
      </c>
      <c r="H761" s="37">
        <f t="shared" si="138"/>
        <v>-2.6811939024990461E-2</v>
      </c>
      <c r="I761" s="30">
        <v>847.48</v>
      </c>
      <c r="J761" s="37">
        <f t="shared" si="139"/>
        <v>-1.615973995820752E-2</v>
      </c>
      <c r="K761" s="30">
        <v>65.41</v>
      </c>
      <c r="L761" s="37">
        <f t="shared" si="140"/>
        <v>-3.3825701624815463E-2</v>
      </c>
      <c r="M761" s="30">
        <v>850.03</v>
      </c>
      <c r="N761" s="37">
        <f t="shared" si="141"/>
        <v>-1.3153617535060835E-2</v>
      </c>
      <c r="O761" s="30">
        <v>1203.32</v>
      </c>
      <c r="P761" s="37">
        <f t="shared" si="142"/>
        <v>1.3159999663211686E-2</v>
      </c>
      <c r="Q761" s="30">
        <v>288.79000000000002</v>
      </c>
      <c r="R761" s="37">
        <f t="shared" si="143"/>
        <v>-1.7386866281047797E-2</v>
      </c>
      <c r="S761" s="30">
        <v>449.21629999999999</v>
      </c>
      <c r="T761" s="37">
        <f t="shared" si="144"/>
        <v>-1.7966494897196261E-2</v>
      </c>
      <c r="V761" s="37"/>
      <c r="W761" s="30">
        <v>104.98399999999999</v>
      </c>
      <c r="X761" s="37">
        <f t="shared" si="145"/>
        <v>-3.9279682726427456E-3</v>
      </c>
      <c r="Y761" s="30">
        <v>151.96799999999999</v>
      </c>
      <c r="Z761" s="37">
        <f t="shared" si="146"/>
        <v>5.2011666414286672E-4</v>
      </c>
      <c r="AA761" s="30">
        <v>1227.297</v>
      </c>
      <c r="AB761" s="37">
        <f t="shared" si="147"/>
        <v>-1.5099828906571799E-3</v>
      </c>
      <c r="AD761" s="37"/>
      <c r="AF761" s="37"/>
      <c r="AG761" s="30">
        <v>1171</v>
      </c>
      <c r="AH761" s="37">
        <f t="shared" si="148"/>
        <v>3.8576939562795509E-3</v>
      </c>
      <c r="AI761" s="37">
        <f t="shared" si="136"/>
        <v>-1.1873248377232724E-2</v>
      </c>
    </row>
    <row r="762" spans="3:35">
      <c r="C762" s="31">
        <v>37649</v>
      </c>
      <c r="D762" s="57">
        <v>762</v>
      </c>
      <c r="E762" s="30">
        <v>184.78</v>
      </c>
      <c r="F762" s="37">
        <f t="shared" si="137"/>
        <v>6.7560204859975492E-3</v>
      </c>
      <c r="G762" s="30">
        <v>600.55999999999995</v>
      </c>
      <c r="H762" s="37">
        <f t="shared" si="138"/>
        <v>1.2595053027365077E-2</v>
      </c>
      <c r="I762" s="30">
        <v>858.54</v>
      </c>
      <c r="J762" s="37">
        <f t="shared" si="139"/>
        <v>1.3050455467975564E-2</v>
      </c>
      <c r="K762" s="30">
        <v>65.489999999999995</v>
      </c>
      <c r="L762" s="37">
        <f t="shared" si="140"/>
        <v>1.2230545788105562E-3</v>
      </c>
      <c r="M762" s="30">
        <v>841.12</v>
      </c>
      <c r="N762" s="37">
        <f t="shared" si="141"/>
        <v>-1.0481982988835625E-2</v>
      </c>
      <c r="O762" s="30">
        <v>1206.8599999999999</v>
      </c>
      <c r="P762" s="37">
        <f t="shared" si="142"/>
        <v>2.9418608516438294E-3</v>
      </c>
      <c r="Q762" s="30">
        <v>290.18</v>
      </c>
      <c r="R762" s="37">
        <f t="shared" si="143"/>
        <v>4.8131860521485326E-3</v>
      </c>
      <c r="S762" s="30">
        <v>453.91919999999999</v>
      </c>
      <c r="T762" s="37">
        <f t="shared" si="144"/>
        <v>1.0469121445504159E-2</v>
      </c>
      <c r="V762" s="37"/>
      <c r="W762" s="30">
        <v>105.065</v>
      </c>
      <c r="X762" s="37">
        <f t="shared" si="145"/>
        <v>7.715461403643431E-4</v>
      </c>
      <c r="Y762" s="30">
        <v>152.482</v>
      </c>
      <c r="Z762" s="37">
        <f t="shared" si="146"/>
        <v>3.382291008633409E-3</v>
      </c>
      <c r="AA762" s="30">
        <v>1226.57</v>
      </c>
      <c r="AB762" s="37">
        <f t="shared" si="147"/>
        <v>-5.923586548326476E-4</v>
      </c>
      <c r="AD762" s="37"/>
      <c r="AF762" s="37"/>
      <c r="AG762" s="30">
        <v>1170.25</v>
      </c>
      <c r="AH762" s="37">
        <f t="shared" si="148"/>
        <v>-6.4047822374035945E-4</v>
      </c>
      <c r="AI762" s="37">
        <f t="shared" si="136"/>
        <v>6.4222008735147279E-3</v>
      </c>
    </row>
    <row r="763" spans="3:35">
      <c r="C763" s="31">
        <v>37650</v>
      </c>
      <c r="D763" s="57">
        <v>763</v>
      </c>
      <c r="E763" s="30">
        <v>185.58</v>
      </c>
      <c r="F763" s="37">
        <f t="shared" si="137"/>
        <v>4.3294728866760668E-3</v>
      </c>
      <c r="G763" s="30">
        <v>583.35</v>
      </c>
      <c r="H763" s="37">
        <f t="shared" si="138"/>
        <v>-2.8656587185293625E-2</v>
      </c>
      <c r="I763" s="30">
        <v>864.36</v>
      </c>
      <c r="J763" s="37">
        <f t="shared" si="139"/>
        <v>6.7789503109931815E-3</v>
      </c>
      <c r="K763" s="30">
        <v>65.78</v>
      </c>
      <c r="L763" s="37">
        <f t="shared" si="140"/>
        <v>4.4281569705300061E-3</v>
      </c>
      <c r="M763" s="30">
        <v>825.72</v>
      </c>
      <c r="N763" s="37">
        <f t="shared" si="141"/>
        <v>-1.8308921438082493E-2</v>
      </c>
      <c r="O763" s="30">
        <v>1207.5999999999999</v>
      </c>
      <c r="P763" s="37">
        <f t="shared" si="142"/>
        <v>6.1316142717471322E-4</v>
      </c>
      <c r="Q763" s="30">
        <v>289.05</v>
      </c>
      <c r="R763" s="37">
        <f t="shared" si="143"/>
        <v>-3.8941346750293038E-3</v>
      </c>
      <c r="S763" s="30">
        <v>465.17410000000001</v>
      </c>
      <c r="T763" s="37">
        <f t="shared" si="144"/>
        <v>2.4794941478571531E-2</v>
      </c>
      <c r="V763" s="37"/>
      <c r="W763" s="30">
        <v>104.995</v>
      </c>
      <c r="X763" s="37">
        <f t="shared" si="145"/>
        <v>-6.6625422357580177E-4</v>
      </c>
      <c r="Y763" s="30">
        <v>153.15</v>
      </c>
      <c r="Z763" s="37">
        <f t="shared" si="146"/>
        <v>4.3808449521911541E-3</v>
      </c>
      <c r="AA763" s="30">
        <v>1223.8489999999999</v>
      </c>
      <c r="AB763" s="37">
        <f t="shared" si="147"/>
        <v>-2.2183813398338748E-3</v>
      </c>
      <c r="AD763" s="37"/>
      <c r="AF763" s="37"/>
      <c r="AG763" s="30">
        <v>1170</v>
      </c>
      <c r="AH763" s="37">
        <f t="shared" si="148"/>
        <v>-2.1362956633197427E-4</v>
      </c>
      <c r="AI763" s="37">
        <f t="shared" si="136"/>
        <v>1.3682459065374054E-3</v>
      </c>
    </row>
    <row r="764" spans="3:35">
      <c r="C764" s="31">
        <v>37651</v>
      </c>
      <c r="D764" s="57">
        <v>764</v>
      </c>
      <c r="E764" s="30">
        <v>184.22</v>
      </c>
      <c r="F764" s="37">
        <f t="shared" si="137"/>
        <v>-7.3283759025757345E-3</v>
      </c>
      <c r="G764" s="30">
        <v>591.86</v>
      </c>
      <c r="H764" s="37">
        <f t="shared" si="138"/>
        <v>1.4588154624153526E-2</v>
      </c>
      <c r="I764" s="30">
        <v>844.61</v>
      </c>
      <c r="J764" s="37">
        <f t="shared" si="139"/>
        <v>-2.2849275764727617E-2</v>
      </c>
      <c r="K764" s="30">
        <v>67.459999999999994</v>
      </c>
      <c r="L764" s="37">
        <f t="shared" si="140"/>
        <v>2.5539677713590558E-2</v>
      </c>
      <c r="M764" s="30">
        <v>825.16</v>
      </c>
      <c r="N764" s="37">
        <f t="shared" si="141"/>
        <v>-6.7819599864371582E-4</v>
      </c>
      <c r="O764" s="30">
        <v>1207.5999999999999</v>
      </c>
      <c r="P764" s="37">
        <f t="shared" si="142"/>
        <v>0</v>
      </c>
      <c r="Q764" s="30">
        <v>289.85000000000002</v>
      </c>
      <c r="R764" s="37">
        <f t="shared" si="143"/>
        <v>2.7676872513406892E-3</v>
      </c>
      <c r="S764" s="30">
        <v>467.43860000000001</v>
      </c>
      <c r="T764" s="37">
        <f t="shared" si="144"/>
        <v>4.8680698258996014E-3</v>
      </c>
      <c r="V764" s="37"/>
      <c r="W764" s="30">
        <v>105.08199999999999</v>
      </c>
      <c r="X764" s="37">
        <f t="shared" si="145"/>
        <v>8.286108862325392E-4</v>
      </c>
      <c r="Y764" s="30">
        <v>153.10900000000001</v>
      </c>
      <c r="Z764" s="37">
        <f t="shared" si="146"/>
        <v>-2.6771139405812328E-4</v>
      </c>
      <c r="AA764" s="30">
        <v>1225.6089999999999</v>
      </c>
      <c r="AB764" s="37">
        <f t="shared" si="147"/>
        <v>1.4380859076568164E-3</v>
      </c>
      <c r="AD764" s="37"/>
      <c r="AF764" s="37"/>
      <c r="AG764" s="30">
        <v>1171.75</v>
      </c>
      <c r="AH764" s="37">
        <f t="shared" si="148"/>
        <v>1.4957264957264904E-3</v>
      </c>
      <c r="AI764" s="37">
        <f t="shared" si="136"/>
        <v>-5.544556975277672E-3</v>
      </c>
    </row>
    <row r="765" spans="3:35">
      <c r="C765" s="31">
        <v>37655</v>
      </c>
      <c r="D765" s="57">
        <v>765</v>
      </c>
      <c r="E765" s="30">
        <v>186.71</v>
      </c>
      <c r="F765" s="37">
        <f t="shared" si="137"/>
        <v>1.3516447725545611E-2</v>
      </c>
      <c r="G765" s="30">
        <v>600.41</v>
      </c>
      <c r="H765" s="37">
        <f t="shared" si="138"/>
        <v>1.4445983847531485E-2</v>
      </c>
      <c r="I765" s="30">
        <v>860.32</v>
      </c>
      <c r="J765" s="37">
        <f t="shared" si="139"/>
        <v>1.8600300730514663E-2</v>
      </c>
      <c r="K765" s="30">
        <v>68.72</v>
      </c>
      <c r="L765" s="37">
        <f t="shared" si="140"/>
        <v>1.8677734954047009E-2</v>
      </c>
      <c r="M765" s="30">
        <v>837.7</v>
      </c>
      <c r="N765" s="37">
        <f t="shared" si="141"/>
        <v>1.519705269281113E-2</v>
      </c>
      <c r="O765" s="30">
        <v>1207.5999999999999</v>
      </c>
      <c r="P765" s="37">
        <f t="shared" si="142"/>
        <v>0</v>
      </c>
      <c r="Q765" s="30">
        <v>291.89</v>
      </c>
      <c r="R765" s="37">
        <f t="shared" si="143"/>
        <v>7.0381231671552413E-3</v>
      </c>
      <c r="S765" s="30">
        <v>462.48230000000001</v>
      </c>
      <c r="T765" s="37">
        <f t="shared" si="144"/>
        <v>-1.0603103808714098E-2</v>
      </c>
      <c r="V765" s="37"/>
      <c r="W765" s="30">
        <v>105.279</v>
      </c>
      <c r="X765" s="37">
        <f t="shared" si="145"/>
        <v>1.8747264041416578E-3</v>
      </c>
      <c r="Y765" s="30">
        <v>153.976</v>
      </c>
      <c r="Z765" s="37">
        <f t="shared" si="146"/>
        <v>5.6626325036410741E-3</v>
      </c>
      <c r="AA765" s="30">
        <v>1224.8800000000001</v>
      </c>
      <c r="AB765" s="37">
        <f t="shared" si="147"/>
        <v>-5.948063370943002E-4</v>
      </c>
      <c r="AD765" s="37"/>
      <c r="AF765" s="37"/>
      <c r="AG765" s="30">
        <v>1180</v>
      </c>
      <c r="AH765" s="37">
        <f t="shared" si="148"/>
        <v>7.0407510134413709E-3</v>
      </c>
      <c r="AI765" s="37">
        <f t="shared" si="136"/>
        <v>1.1138308848294424E-2</v>
      </c>
    </row>
    <row r="766" spans="3:35">
      <c r="C766" s="31">
        <v>37656</v>
      </c>
      <c r="D766" s="57">
        <v>766</v>
      </c>
      <c r="E766" s="30">
        <v>184.38</v>
      </c>
      <c r="F766" s="37">
        <f t="shared" si="137"/>
        <v>-1.2479245889347235E-2</v>
      </c>
      <c r="G766" s="30">
        <v>603.78</v>
      </c>
      <c r="H766" s="37">
        <f t="shared" si="138"/>
        <v>5.6128312319914109E-3</v>
      </c>
      <c r="I766" s="30">
        <v>848.2</v>
      </c>
      <c r="J766" s="37">
        <f t="shared" si="139"/>
        <v>-1.4087781290682555E-2</v>
      </c>
      <c r="K766" s="30">
        <v>66.489999999999995</v>
      </c>
      <c r="L766" s="37">
        <f t="shared" si="140"/>
        <v>-3.245052386495928E-2</v>
      </c>
      <c r="M766" s="30">
        <v>844.26</v>
      </c>
      <c r="N766" s="37">
        <f t="shared" si="141"/>
        <v>7.8309657395247978E-3</v>
      </c>
      <c r="O766" s="30">
        <v>1207.5999999999999</v>
      </c>
      <c r="P766" s="37">
        <f t="shared" si="142"/>
        <v>0</v>
      </c>
      <c r="Q766" s="30">
        <v>291.57</v>
      </c>
      <c r="R766" s="37">
        <f t="shared" si="143"/>
        <v>-1.0963034019664253E-3</v>
      </c>
      <c r="S766" s="30">
        <v>469.81290000000001</v>
      </c>
      <c r="T766" s="37">
        <f t="shared" si="144"/>
        <v>1.5850552550876085E-2</v>
      </c>
      <c r="V766" s="37"/>
      <c r="W766" s="30">
        <v>105.358</v>
      </c>
      <c r="X766" s="37">
        <f t="shared" si="145"/>
        <v>7.5038706674646072E-4</v>
      </c>
      <c r="Y766" s="30">
        <v>153.91900000000001</v>
      </c>
      <c r="Z766" s="37">
        <f t="shared" si="146"/>
        <v>-3.7018756169782119E-4</v>
      </c>
      <c r="AA766" s="30">
        <v>1227.873</v>
      </c>
      <c r="AB766" s="37">
        <f t="shared" si="147"/>
        <v>2.4435046698452201E-3</v>
      </c>
      <c r="AD766" s="37"/>
      <c r="AF766" s="37"/>
      <c r="AG766" s="30">
        <v>1177.3</v>
      </c>
      <c r="AH766" s="37">
        <f t="shared" si="148"/>
        <v>-2.2881355932203862E-3</v>
      </c>
      <c r="AI766" s="37">
        <f t="shared" si="136"/>
        <v>-8.0142296341585827E-3</v>
      </c>
    </row>
    <row r="767" spans="3:35">
      <c r="C767" s="31">
        <v>37657</v>
      </c>
      <c r="D767" s="57">
        <v>767</v>
      </c>
      <c r="E767" s="30">
        <v>184.55</v>
      </c>
      <c r="F767" s="37">
        <f t="shared" si="137"/>
        <v>9.2200889467419778E-4</v>
      </c>
      <c r="G767" s="30">
        <v>600.67999999999995</v>
      </c>
      <c r="H767" s="37">
        <f t="shared" si="138"/>
        <v>-5.1343204478452309E-3</v>
      </c>
      <c r="I767" s="30">
        <v>843.59</v>
      </c>
      <c r="J767" s="37">
        <f t="shared" si="139"/>
        <v>-5.4350389059184545E-3</v>
      </c>
      <c r="K767" s="30">
        <v>67.72</v>
      </c>
      <c r="L767" s="37">
        <f t="shared" si="140"/>
        <v>1.8499022409384835E-2</v>
      </c>
      <c r="M767" s="30">
        <v>845.29</v>
      </c>
      <c r="N767" s="37">
        <f t="shared" si="141"/>
        <v>1.2200033165137292E-3</v>
      </c>
      <c r="O767" s="30">
        <v>1207.5999999999999</v>
      </c>
      <c r="P767" s="37">
        <f t="shared" si="142"/>
        <v>0</v>
      </c>
      <c r="Q767" s="30">
        <v>291.48</v>
      </c>
      <c r="R767" s="37">
        <f t="shared" si="143"/>
        <v>-3.0867373186538316E-4</v>
      </c>
      <c r="S767" s="30">
        <v>473.22559999999999</v>
      </c>
      <c r="T767" s="37">
        <f t="shared" si="144"/>
        <v>7.2639555022859792E-3</v>
      </c>
      <c r="V767" s="37"/>
      <c r="W767" s="30">
        <v>105.21299999999999</v>
      </c>
      <c r="X767" s="37">
        <f t="shared" si="145"/>
        <v>-1.3762599897493288E-3</v>
      </c>
      <c r="Y767" s="30">
        <v>153.99100000000001</v>
      </c>
      <c r="Z767" s="37">
        <f t="shared" si="146"/>
        <v>4.677785068769591E-4</v>
      </c>
      <c r="AA767" s="30">
        <v>1224.421</v>
      </c>
      <c r="AB767" s="37">
        <f t="shared" si="147"/>
        <v>-2.8113656705538448E-3</v>
      </c>
      <c r="AD767" s="37"/>
      <c r="AF767" s="37"/>
      <c r="AG767" s="30">
        <v>1174.25</v>
      </c>
      <c r="AH767" s="37">
        <f t="shared" si="148"/>
        <v>-2.5906735751295429E-3</v>
      </c>
      <c r="AI767" s="37">
        <f t="shared" si="136"/>
        <v>-7.7261391900441663E-4</v>
      </c>
    </row>
    <row r="768" spans="3:35">
      <c r="C768" s="31">
        <v>37658</v>
      </c>
      <c r="D768" s="57">
        <v>768</v>
      </c>
      <c r="E768" s="30">
        <v>182.54</v>
      </c>
      <c r="F768" s="37">
        <f t="shared" si="137"/>
        <v>-1.0891357355730213E-2</v>
      </c>
      <c r="G768" s="30">
        <v>589.5</v>
      </c>
      <c r="H768" s="37">
        <f t="shared" si="138"/>
        <v>-1.8612239461943014E-2</v>
      </c>
      <c r="I768" s="30">
        <v>838.15</v>
      </c>
      <c r="J768" s="37">
        <f t="shared" si="139"/>
        <v>-6.4486302587750677E-3</v>
      </c>
      <c r="K768" s="30">
        <v>66.239999999999995</v>
      </c>
      <c r="L768" s="37">
        <f t="shared" si="140"/>
        <v>-2.1854695806261093E-2</v>
      </c>
      <c r="M768" s="30">
        <v>839.95</v>
      </c>
      <c r="N768" s="37">
        <f t="shared" si="141"/>
        <v>-6.3173585396726351E-3</v>
      </c>
      <c r="O768" s="30">
        <v>1207.5999999999999</v>
      </c>
      <c r="P768" s="37">
        <f t="shared" si="142"/>
        <v>0</v>
      </c>
      <c r="Q768" s="30">
        <v>287.81</v>
      </c>
      <c r="R768" s="37">
        <f t="shared" si="143"/>
        <v>-1.2590915328667518E-2</v>
      </c>
      <c r="S768" s="30">
        <v>477.30529999999999</v>
      </c>
      <c r="T768" s="37">
        <f t="shared" si="144"/>
        <v>8.6210467058418505E-3</v>
      </c>
      <c r="V768" s="37"/>
      <c r="W768" s="30">
        <v>105.03</v>
      </c>
      <c r="X768" s="37">
        <f t="shared" si="145"/>
        <v>-1.7393287901684706E-3</v>
      </c>
      <c r="Y768" s="30">
        <v>154.12899999999999</v>
      </c>
      <c r="Z768" s="37">
        <f t="shared" si="146"/>
        <v>8.9615626887273869E-4</v>
      </c>
      <c r="AA768" s="30">
        <v>1226.915</v>
      </c>
      <c r="AB768" s="37">
        <f t="shared" si="147"/>
        <v>2.0368811054367608E-3</v>
      </c>
      <c r="AD768" s="37"/>
      <c r="AF768" s="37"/>
      <c r="AG768" s="30">
        <v>1176.5999999999999</v>
      </c>
      <c r="AH768" s="37">
        <f t="shared" si="148"/>
        <v>2.0012774111133336E-3</v>
      </c>
      <c r="AI768" s="37">
        <f t="shared" si="136"/>
        <v>-6.1500335775922467E-3</v>
      </c>
    </row>
    <row r="769" spans="3:35">
      <c r="C769" s="31">
        <v>37659</v>
      </c>
      <c r="D769" s="57">
        <v>769</v>
      </c>
      <c r="E769" s="30">
        <v>180.86</v>
      </c>
      <c r="F769" s="37">
        <f t="shared" si="137"/>
        <v>-9.2034622548481382E-3</v>
      </c>
      <c r="G769" s="30">
        <v>577.48</v>
      </c>
      <c r="H769" s="37">
        <f t="shared" si="138"/>
        <v>-2.0390161153519881E-2</v>
      </c>
      <c r="I769" s="30">
        <v>829.69</v>
      </c>
      <c r="J769" s="37">
        <f t="shared" si="139"/>
        <v>-1.0093658652985615E-2</v>
      </c>
      <c r="K769" s="30">
        <v>65.61</v>
      </c>
      <c r="L769" s="37">
        <f t="shared" si="140"/>
        <v>-9.5108695652172948E-3</v>
      </c>
      <c r="M769" s="30">
        <v>839.11</v>
      </c>
      <c r="N769" s="37">
        <f t="shared" si="141"/>
        <v>-1.0000595273528257E-3</v>
      </c>
      <c r="O769" s="30">
        <v>1207.5999999999999</v>
      </c>
      <c r="P769" s="37">
        <f t="shared" si="142"/>
        <v>0</v>
      </c>
      <c r="Q769" s="30">
        <v>284.58999999999997</v>
      </c>
      <c r="R769" s="37">
        <f t="shared" si="143"/>
        <v>-1.1187936485876238E-2</v>
      </c>
      <c r="S769" s="30">
        <v>489.4171</v>
      </c>
      <c r="T769" s="37">
        <f t="shared" si="144"/>
        <v>2.5375372953118314E-2</v>
      </c>
      <c r="V769" s="37"/>
      <c r="W769" s="30">
        <v>105.027</v>
      </c>
      <c r="X769" s="37">
        <f t="shared" si="145"/>
        <v>-2.8563267637782275E-5</v>
      </c>
      <c r="Y769" s="30">
        <v>154.35599999999999</v>
      </c>
      <c r="Z769" s="37">
        <f t="shared" si="146"/>
        <v>1.4727922714090624E-3</v>
      </c>
      <c r="AA769" s="30">
        <v>1229.0530000000001</v>
      </c>
      <c r="AB769" s="37">
        <f t="shared" si="147"/>
        <v>1.7425820044585372E-3</v>
      </c>
      <c r="AD769" s="37"/>
      <c r="AF769" s="37"/>
      <c r="AG769" s="30">
        <v>1184</v>
      </c>
      <c r="AH769" s="37">
        <f t="shared" si="148"/>
        <v>6.2893081761006275E-3</v>
      </c>
      <c r="AI769" s="37">
        <f t="shared" si="136"/>
        <v>-6.0344815864483963E-3</v>
      </c>
    </row>
    <row r="770" spans="3:35">
      <c r="C770" s="31">
        <v>37662</v>
      </c>
      <c r="D770" s="57">
        <v>770</v>
      </c>
      <c r="E770" s="30">
        <v>180.93</v>
      </c>
      <c r="F770" s="37">
        <f t="shared" si="137"/>
        <v>3.8703969921471959E-4</v>
      </c>
      <c r="G770" s="30">
        <v>577.25</v>
      </c>
      <c r="H770" s="37">
        <f t="shared" si="138"/>
        <v>-3.982821915911039E-4</v>
      </c>
      <c r="I770" s="30">
        <v>835.97</v>
      </c>
      <c r="J770" s="37">
        <f t="shared" si="139"/>
        <v>7.5690920705322462E-3</v>
      </c>
      <c r="K770" s="30">
        <v>65.25</v>
      </c>
      <c r="L770" s="37">
        <f t="shared" si="140"/>
        <v>-5.4869684499313509E-3</v>
      </c>
      <c r="M770" s="30">
        <v>842.69</v>
      </c>
      <c r="N770" s="37">
        <f t="shared" si="141"/>
        <v>4.2664251409232357E-3</v>
      </c>
      <c r="O770" s="30">
        <v>1190.46</v>
      </c>
      <c r="P770" s="37">
        <f t="shared" si="142"/>
        <v>-1.4193441536932694E-2</v>
      </c>
      <c r="Q770" s="30">
        <v>282.16000000000003</v>
      </c>
      <c r="R770" s="37">
        <f t="shared" si="143"/>
        <v>-8.5385993885939149E-3</v>
      </c>
      <c r="S770" s="30">
        <v>482.41230000000002</v>
      </c>
      <c r="T770" s="37">
        <f t="shared" si="144"/>
        <v>-1.4312536280403743E-2</v>
      </c>
      <c r="V770" s="37"/>
      <c r="W770" s="30">
        <v>104.93899999999999</v>
      </c>
      <c r="X770" s="37">
        <f t="shared" si="145"/>
        <v>-8.3787978329386004E-4</v>
      </c>
      <c r="Y770" s="30">
        <v>154.434</v>
      </c>
      <c r="Z770" s="37">
        <f t="shared" si="146"/>
        <v>5.0532535178415827E-4</v>
      </c>
      <c r="AA770" s="30">
        <v>1226.836</v>
      </c>
      <c r="AB770" s="37">
        <f t="shared" si="147"/>
        <v>-1.8038278251630846E-3</v>
      </c>
      <c r="AD770" s="37"/>
      <c r="AF770" s="37"/>
      <c r="AG770" s="30">
        <v>1195</v>
      </c>
      <c r="AH770" s="37">
        <f t="shared" si="148"/>
        <v>9.2905405405405705E-3</v>
      </c>
      <c r="AI770" s="37">
        <f t="shared" si="136"/>
        <v>8.5704855759073792E-4</v>
      </c>
    </row>
    <row r="771" spans="3:35">
      <c r="C771" s="31">
        <v>37663</v>
      </c>
      <c r="D771" s="57">
        <v>771</v>
      </c>
      <c r="E771" s="30">
        <v>180.94</v>
      </c>
      <c r="F771" s="37">
        <f t="shared" si="137"/>
        <v>5.5269993920248339E-5</v>
      </c>
      <c r="G771" s="30">
        <v>575.98</v>
      </c>
      <c r="H771" s="37">
        <f t="shared" si="138"/>
        <v>-2.2000866175833078E-3</v>
      </c>
      <c r="I771" s="30">
        <v>829.2</v>
      </c>
      <c r="J771" s="37">
        <f t="shared" si="139"/>
        <v>-8.0983767360072179E-3</v>
      </c>
      <c r="K771" s="30">
        <v>66.8</v>
      </c>
      <c r="L771" s="37">
        <f t="shared" si="140"/>
        <v>2.3754789272030674E-2</v>
      </c>
      <c r="M771" s="30">
        <v>842.69</v>
      </c>
      <c r="N771" s="37">
        <f t="shared" si="141"/>
        <v>0</v>
      </c>
      <c r="O771" s="30">
        <v>1201.29</v>
      </c>
      <c r="P771" s="37">
        <f t="shared" si="142"/>
        <v>9.0973237236025017E-3</v>
      </c>
      <c r="Q771" s="30">
        <v>282.63</v>
      </c>
      <c r="R771" s="37">
        <f t="shared" si="143"/>
        <v>1.6657215764104283E-3</v>
      </c>
      <c r="S771" s="30">
        <v>489.26350000000002</v>
      </c>
      <c r="T771" s="37">
        <f t="shared" si="144"/>
        <v>1.4201959610067982E-2</v>
      </c>
      <c r="V771" s="37"/>
      <c r="W771" s="30">
        <v>105.062</v>
      </c>
      <c r="X771" s="37">
        <f t="shared" si="145"/>
        <v>1.172109511239805E-3</v>
      </c>
      <c r="Y771" s="30">
        <v>154.78899999999999</v>
      </c>
      <c r="Z771" s="37">
        <f t="shared" si="146"/>
        <v>2.2987166038566098E-3</v>
      </c>
      <c r="AA771" s="30">
        <v>1228.479</v>
      </c>
      <c r="AB771" s="37">
        <f t="shared" si="147"/>
        <v>1.3392173036983479E-3</v>
      </c>
      <c r="AD771" s="37"/>
      <c r="AF771" s="37"/>
      <c r="AG771" s="30">
        <v>1209.2</v>
      </c>
      <c r="AH771" s="37">
        <f t="shared" si="148"/>
        <v>1.1882845188284641E-2</v>
      </c>
      <c r="AI771" s="37">
        <f t="shared" si="136"/>
        <v>2.3117456432213623E-4</v>
      </c>
    </row>
    <row r="772" spans="3:35">
      <c r="C772" s="31">
        <v>37664</v>
      </c>
      <c r="D772" s="57">
        <v>772</v>
      </c>
      <c r="E772" s="30">
        <v>179.14</v>
      </c>
      <c r="F772" s="37">
        <f t="shared" si="137"/>
        <v>-9.9480490770421648E-3</v>
      </c>
      <c r="G772" s="30">
        <v>583.29</v>
      </c>
      <c r="H772" s="37">
        <f t="shared" si="138"/>
        <v>1.2691412896280951E-2</v>
      </c>
      <c r="I772" s="30">
        <v>818.68</v>
      </c>
      <c r="J772" s="37">
        <f t="shared" si="139"/>
        <v>-1.268692715870734E-2</v>
      </c>
      <c r="K772" s="30">
        <v>65.52</v>
      </c>
      <c r="L772" s="37">
        <f t="shared" si="140"/>
        <v>-1.9161676646706649E-2</v>
      </c>
      <c r="M772" s="30">
        <v>857.23</v>
      </c>
      <c r="N772" s="37">
        <f t="shared" si="141"/>
        <v>1.7254269066916628E-2</v>
      </c>
      <c r="O772" s="30">
        <v>1214.8</v>
      </c>
      <c r="P772" s="37">
        <f t="shared" si="142"/>
        <v>1.1246243621440222E-2</v>
      </c>
      <c r="Q772" s="30">
        <v>283.76</v>
      </c>
      <c r="R772" s="37">
        <f t="shared" si="143"/>
        <v>3.9981601386971377E-3</v>
      </c>
      <c r="S772" s="30">
        <v>484.83789999999999</v>
      </c>
      <c r="T772" s="37">
        <f t="shared" si="144"/>
        <v>-9.0454325736540886E-3</v>
      </c>
      <c r="V772" s="37"/>
      <c r="W772" s="30">
        <v>104.821</v>
      </c>
      <c r="X772" s="37">
        <f t="shared" si="145"/>
        <v>-2.2938836115817818E-3</v>
      </c>
      <c r="Y772" s="30">
        <v>154.65199999999999</v>
      </c>
      <c r="Z772" s="37">
        <f t="shared" si="146"/>
        <v>-8.8507581288077564E-4</v>
      </c>
      <c r="AA772" s="30">
        <v>1231.4079999999999</v>
      </c>
      <c r="AB772" s="37">
        <f t="shared" si="147"/>
        <v>2.3842491406038668E-3</v>
      </c>
      <c r="AD772" s="37"/>
      <c r="AF772" s="37"/>
      <c r="AG772" s="30">
        <v>1199.5</v>
      </c>
      <c r="AH772" s="37">
        <f t="shared" si="148"/>
        <v>-8.0218326166060505E-3</v>
      </c>
      <c r="AI772" s="37">
        <f t="shared" si="136"/>
        <v>-4.7735265723127789E-3</v>
      </c>
    </row>
    <row r="773" spans="3:35">
      <c r="C773" s="31">
        <v>37665</v>
      </c>
      <c r="D773" s="57">
        <v>773</v>
      </c>
      <c r="E773" s="30">
        <v>178.95</v>
      </c>
      <c r="F773" s="37">
        <f t="shared" si="137"/>
        <v>-1.0606229764429376E-3</v>
      </c>
      <c r="G773" s="30">
        <v>575.66999999999996</v>
      </c>
      <c r="H773" s="37">
        <f t="shared" si="138"/>
        <v>-1.3063827598621569E-2</v>
      </c>
      <c r="I773" s="30">
        <v>817.37</v>
      </c>
      <c r="J773" s="37">
        <f t="shared" si="139"/>
        <v>-1.6001368055894583E-3</v>
      </c>
      <c r="K773" s="30">
        <v>65.16</v>
      </c>
      <c r="L773" s="37">
        <f t="shared" si="140"/>
        <v>-5.494505494505475E-3</v>
      </c>
      <c r="M773" s="30">
        <v>853.01</v>
      </c>
      <c r="N773" s="37">
        <f t="shared" si="141"/>
        <v>-4.9228328453274628E-3</v>
      </c>
      <c r="O773" s="30">
        <v>1208.8399999999999</v>
      </c>
      <c r="P773" s="37">
        <f t="shared" si="142"/>
        <v>-4.9061573921633794E-3</v>
      </c>
      <c r="Q773" s="30">
        <v>279.39</v>
      </c>
      <c r="R773" s="37">
        <f t="shared" si="143"/>
        <v>-1.5400338314068285E-2</v>
      </c>
      <c r="S773" s="30">
        <v>487.7371</v>
      </c>
      <c r="T773" s="37">
        <f t="shared" si="144"/>
        <v>5.9797305449924565E-3</v>
      </c>
      <c r="V773" s="37"/>
      <c r="W773" s="30">
        <v>104.48699999999999</v>
      </c>
      <c r="X773" s="37">
        <f t="shared" si="145"/>
        <v>-3.1863844077045789E-3</v>
      </c>
      <c r="Y773" s="30">
        <v>154.786</v>
      </c>
      <c r="Z773" s="37">
        <f t="shared" si="146"/>
        <v>8.6646147479507718E-4</v>
      </c>
      <c r="AA773" s="30">
        <v>1235.5170000000001</v>
      </c>
      <c r="AB773" s="37">
        <f t="shared" si="147"/>
        <v>3.3368306848746698E-3</v>
      </c>
      <c r="AD773" s="37"/>
      <c r="AF773" s="37"/>
      <c r="AG773" s="30">
        <v>1202.9000000000001</v>
      </c>
      <c r="AH773" s="37">
        <f t="shared" si="148"/>
        <v>2.834514380992248E-3</v>
      </c>
      <c r="AI773" s="37">
        <f t="shared" si="136"/>
        <v>-2.6395278154393857E-3</v>
      </c>
    </row>
    <row r="774" spans="3:35">
      <c r="C774" s="31">
        <v>37666</v>
      </c>
      <c r="D774" s="57">
        <v>774</v>
      </c>
      <c r="E774" s="30">
        <v>181.68</v>
      </c>
      <c r="F774" s="37">
        <f t="shared" si="137"/>
        <v>1.5255658005029371E-2</v>
      </c>
      <c r="G774" s="30">
        <v>575.24</v>
      </c>
      <c r="H774" s="37">
        <f t="shared" si="138"/>
        <v>-7.469557211595701E-4</v>
      </c>
      <c r="I774" s="30">
        <v>834.89</v>
      </c>
      <c r="J774" s="37">
        <f t="shared" si="139"/>
        <v>2.1434601220989169E-2</v>
      </c>
      <c r="K774" s="30">
        <v>66.150000000000006</v>
      </c>
      <c r="L774" s="37">
        <f t="shared" si="140"/>
        <v>1.5193370165746067E-2</v>
      </c>
      <c r="M774" s="30">
        <v>858.05</v>
      </c>
      <c r="N774" s="37">
        <f t="shared" si="141"/>
        <v>5.9084887633205074E-3</v>
      </c>
      <c r="O774" s="30">
        <v>1213.7</v>
      </c>
      <c r="P774" s="37">
        <f t="shared" si="142"/>
        <v>4.0203831772609444E-3</v>
      </c>
      <c r="Q774" s="30">
        <v>279.25</v>
      </c>
      <c r="R774" s="37">
        <f t="shared" si="143"/>
        <v>-5.010916639821561E-4</v>
      </c>
      <c r="S774" s="30">
        <v>489.68419999999998</v>
      </c>
      <c r="T774" s="37">
        <f t="shared" si="144"/>
        <v>3.9921096836799119E-3</v>
      </c>
      <c r="V774" s="37"/>
      <c r="W774" s="30">
        <v>104.422</v>
      </c>
      <c r="X774" s="37">
        <f t="shared" si="145"/>
        <v>-6.2208695818621873E-4</v>
      </c>
      <c r="Y774" s="30">
        <v>154.80699999999999</v>
      </c>
      <c r="Z774" s="37">
        <f t="shared" si="146"/>
        <v>1.3567118473245543E-4</v>
      </c>
      <c r="AA774" s="30">
        <v>1231.8040000000001</v>
      </c>
      <c r="AB774" s="37">
        <f t="shared" si="147"/>
        <v>-3.0052196772686335E-3</v>
      </c>
      <c r="AD774" s="37"/>
      <c r="AF774" s="37"/>
      <c r="AG774" s="30">
        <v>1204</v>
      </c>
      <c r="AH774" s="37">
        <f t="shared" si="148"/>
        <v>9.1445672957002344E-4</v>
      </c>
      <c r="AI774" s="37">
        <f t="shared" si="136"/>
        <v>1.0203436378555053E-2</v>
      </c>
    </row>
    <row r="775" spans="3:35">
      <c r="C775" s="31">
        <v>37669</v>
      </c>
      <c r="D775" s="57">
        <v>775</v>
      </c>
      <c r="E775" s="30">
        <v>182.76</v>
      </c>
      <c r="F775" s="37">
        <f t="shared" si="137"/>
        <v>5.94451783355332E-3</v>
      </c>
      <c r="G775" s="30">
        <v>601.87</v>
      </c>
      <c r="H775" s="37">
        <f t="shared" si="138"/>
        <v>4.6293720881718903E-2</v>
      </c>
      <c r="I775" s="30">
        <v>834.89</v>
      </c>
      <c r="J775" s="37">
        <f t="shared" si="139"/>
        <v>0</v>
      </c>
      <c r="K775" s="30">
        <v>67.38</v>
      </c>
      <c r="L775" s="37">
        <f t="shared" si="140"/>
        <v>1.8594104308389925E-2</v>
      </c>
      <c r="M775" s="30">
        <v>861.7</v>
      </c>
      <c r="N775" s="37">
        <f t="shared" si="141"/>
        <v>4.2538313618087908E-3</v>
      </c>
      <c r="O775" s="30">
        <v>1204.7</v>
      </c>
      <c r="P775" s="37">
        <f t="shared" si="142"/>
        <v>-7.4153415176732018E-3</v>
      </c>
      <c r="Q775" s="30">
        <v>286.24</v>
      </c>
      <c r="R775" s="37">
        <f t="shared" si="143"/>
        <v>2.5031333930170208E-2</v>
      </c>
      <c r="S775" s="30">
        <v>489.68419999999998</v>
      </c>
      <c r="T775" s="37">
        <f t="shared" si="144"/>
        <v>0</v>
      </c>
      <c r="V775" s="37"/>
      <c r="W775" s="30">
        <v>104.455</v>
      </c>
      <c r="X775" s="37">
        <f t="shared" si="145"/>
        <v>3.1602535864094783E-4</v>
      </c>
      <c r="Y775" s="30">
        <v>154.71700000000001</v>
      </c>
      <c r="Z775" s="37">
        <f t="shared" si="146"/>
        <v>-5.8136905953853901E-4</v>
      </c>
      <c r="AA775" s="30">
        <v>1232.2760000000001</v>
      </c>
      <c r="AB775" s="37">
        <f t="shared" si="147"/>
        <v>3.8317784322838833E-4</v>
      </c>
      <c r="AD775" s="37"/>
      <c r="AF775" s="37"/>
      <c r="AG775" s="30">
        <v>1206</v>
      </c>
      <c r="AH775" s="37">
        <f t="shared" si="148"/>
        <v>1.6611295681063787E-3</v>
      </c>
      <c r="AI775" s="37">
        <f t="shared" si="136"/>
        <v>5.0330044976290376E-3</v>
      </c>
    </row>
    <row r="776" spans="3:35">
      <c r="C776" s="31">
        <v>37670</v>
      </c>
      <c r="D776" s="57">
        <v>776</v>
      </c>
      <c r="E776" s="30">
        <v>185.08</v>
      </c>
      <c r="F776" s="37">
        <f t="shared" si="137"/>
        <v>1.2694243817027884E-2</v>
      </c>
      <c r="G776" s="30">
        <v>603.45000000000005</v>
      </c>
      <c r="H776" s="37">
        <f t="shared" si="138"/>
        <v>2.6251516108131145E-3</v>
      </c>
      <c r="I776" s="30">
        <v>851.17</v>
      </c>
      <c r="J776" s="37">
        <f t="shared" si="139"/>
        <v>1.9499574794284324E-2</v>
      </c>
      <c r="K776" s="30">
        <v>68.02</v>
      </c>
      <c r="L776" s="37">
        <f t="shared" si="140"/>
        <v>9.4983674680915176E-3</v>
      </c>
      <c r="M776" s="30">
        <v>856.7</v>
      </c>
      <c r="N776" s="37">
        <f t="shared" si="141"/>
        <v>-5.8024834629221145E-3</v>
      </c>
      <c r="O776" s="30">
        <v>1204.94</v>
      </c>
      <c r="P776" s="37">
        <f t="shared" si="142"/>
        <v>1.9921972275249722E-4</v>
      </c>
      <c r="Q776" s="30">
        <v>286.82</v>
      </c>
      <c r="R776" s="37">
        <f t="shared" si="143"/>
        <v>2.0262716601453512E-3</v>
      </c>
      <c r="S776" s="30">
        <v>489.4554</v>
      </c>
      <c r="T776" s="37">
        <f t="shared" si="144"/>
        <v>-4.6723990686237116E-4</v>
      </c>
      <c r="V776" s="37"/>
      <c r="W776" s="30">
        <v>104.57299999999999</v>
      </c>
      <c r="X776" s="37">
        <f t="shared" si="145"/>
        <v>1.1296730649561493E-3</v>
      </c>
      <c r="Y776" s="30">
        <v>155.21700000000001</v>
      </c>
      <c r="Z776" s="37">
        <f t="shared" si="146"/>
        <v>3.2317069229625961E-3</v>
      </c>
      <c r="AA776" s="30">
        <v>1232.0989999999999</v>
      </c>
      <c r="AB776" s="37">
        <f t="shared" si="147"/>
        <v>-1.4363665282790539E-4</v>
      </c>
      <c r="AD776" s="37"/>
      <c r="AF776" s="37"/>
      <c r="AG776" s="30">
        <v>1200.5</v>
      </c>
      <c r="AH776" s="37">
        <f t="shared" si="148"/>
        <v>-4.560530679933672E-3</v>
      </c>
      <c r="AI776" s="37">
        <f t="shared" si="136"/>
        <v>9.0714695583826912E-3</v>
      </c>
    </row>
    <row r="777" spans="3:35">
      <c r="C777" s="31">
        <v>37671</v>
      </c>
      <c r="D777" s="57">
        <v>777</v>
      </c>
      <c r="E777" s="30">
        <v>183.44</v>
      </c>
      <c r="F777" s="37">
        <f t="shared" si="137"/>
        <v>-8.861033066781987E-3</v>
      </c>
      <c r="G777" s="30">
        <v>600.83000000000004</v>
      </c>
      <c r="H777" s="37">
        <f t="shared" si="138"/>
        <v>-4.3417018808518115E-3</v>
      </c>
      <c r="I777" s="30">
        <v>845.13</v>
      </c>
      <c r="J777" s="37">
        <f t="shared" si="139"/>
        <v>-7.096114759683636E-3</v>
      </c>
      <c r="K777" s="30">
        <v>66.430000000000007</v>
      </c>
      <c r="L777" s="37">
        <f t="shared" si="140"/>
        <v>-2.3375477800646749E-2</v>
      </c>
      <c r="M777" s="30">
        <v>853.59</v>
      </c>
      <c r="N777" s="37">
        <f t="shared" si="141"/>
        <v>-3.6302089412862948E-3</v>
      </c>
      <c r="O777" s="30">
        <v>1216.58</v>
      </c>
      <c r="P777" s="37">
        <f t="shared" si="142"/>
        <v>9.6602320447489731E-3</v>
      </c>
      <c r="Q777" s="30">
        <v>285.38</v>
      </c>
      <c r="R777" s="37">
        <f t="shared" si="143"/>
        <v>-5.0205703925807477E-3</v>
      </c>
      <c r="S777" s="30">
        <v>493.37909999999999</v>
      </c>
      <c r="T777" s="37">
        <f t="shared" si="144"/>
        <v>8.0164607439205948E-3</v>
      </c>
      <c r="V777" s="37"/>
      <c r="W777" s="30">
        <v>105.014</v>
      </c>
      <c r="X777" s="37">
        <f t="shared" si="145"/>
        <v>4.2171497422853754E-3</v>
      </c>
      <c r="Y777" s="30">
        <v>155.68899999999999</v>
      </c>
      <c r="Z777" s="37">
        <f t="shared" si="146"/>
        <v>3.0409040246879293E-3</v>
      </c>
      <c r="AA777" s="30">
        <v>1234.7460000000001</v>
      </c>
      <c r="AB777" s="37">
        <f t="shared" si="147"/>
        <v>2.148366324459472E-3</v>
      </c>
      <c r="AD777" s="37"/>
      <c r="AF777" s="37"/>
      <c r="AG777" s="30">
        <v>1195</v>
      </c>
      <c r="AH777" s="37">
        <f t="shared" si="148"/>
        <v>-4.5814244064973364E-3</v>
      </c>
      <c r="AI777" s="37">
        <f t="shared" si="136"/>
        <v>-4.4748686001882818E-3</v>
      </c>
    </row>
    <row r="778" spans="3:35">
      <c r="C778" s="31">
        <v>37672</v>
      </c>
      <c r="D778" s="57">
        <v>778</v>
      </c>
      <c r="E778" s="30">
        <v>182.51</v>
      </c>
      <c r="F778" s="37">
        <f t="shared" si="137"/>
        <v>-5.0697775839512182E-3</v>
      </c>
      <c r="G778" s="30">
        <v>605.51</v>
      </c>
      <c r="H778" s="37">
        <f t="shared" si="138"/>
        <v>7.7892249055473428E-3</v>
      </c>
      <c r="I778" s="30">
        <v>837.1</v>
      </c>
      <c r="J778" s="37">
        <f t="shared" si="139"/>
        <v>-9.50149681114143E-3</v>
      </c>
      <c r="K778" s="30">
        <v>66</v>
      </c>
      <c r="L778" s="37">
        <f t="shared" si="140"/>
        <v>-6.4729790757188654E-3</v>
      </c>
      <c r="M778" s="30">
        <v>849.35</v>
      </c>
      <c r="N778" s="37">
        <f t="shared" si="141"/>
        <v>-4.967255942548543E-3</v>
      </c>
      <c r="O778" s="30">
        <v>1215.1500000000001</v>
      </c>
      <c r="P778" s="37">
        <f t="shared" si="142"/>
        <v>-1.1754261947425348E-3</v>
      </c>
      <c r="Q778" s="30">
        <v>285.97000000000003</v>
      </c>
      <c r="R778" s="37">
        <f t="shared" si="143"/>
        <v>2.0674188800897664E-3</v>
      </c>
      <c r="S778" s="30">
        <v>487.16649999999998</v>
      </c>
      <c r="T778" s="37">
        <f t="shared" si="144"/>
        <v>-1.2591939950435727E-2</v>
      </c>
      <c r="V778" s="37"/>
      <c r="W778" s="30">
        <v>105.345</v>
      </c>
      <c r="X778" s="37">
        <f t="shared" si="145"/>
        <v>3.1519606909555797E-3</v>
      </c>
      <c r="Y778" s="30">
        <v>156.29300000000001</v>
      </c>
      <c r="Z778" s="37">
        <f t="shared" si="146"/>
        <v>3.8795290611413069E-3</v>
      </c>
      <c r="AA778" s="30">
        <v>1236.8920000000001</v>
      </c>
      <c r="AB778" s="37">
        <f t="shared" si="147"/>
        <v>1.7380092747820708E-3</v>
      </c>
      <c r="AD778" s="37"/>
      <c r="AF778" s="37"/>
      <c r="AG778" s="30">
        <v>1189</v>
      </c>
      <c r="AH778" s="37">
        <f t="shared" si="148"/>
        <v>-5.0209205020920189E-3</v>
      </c>
      <c r="AI778" s="37">
        <f t="shared" si="136"/>
        <v>-3.7792184021325052E-3</v>
      </c>
    </row>
    <row r="779" spans="3:35">
      <c r="C779" s="31">
        <v>37673</v>
      </c>
      <c r="D779" s="57">
        <v>779</v>
      </c>
      <c r="E779" s="30">
        <v>184.02</v>
      </c>
      <c r="F779" s="37">
        <f t="shared" si="137"/>
        <v>8.273519259218709E-3</v>
      </c>
      <c r="G779" s="30">
        <v>603.6</v>
      </c>
      <c r="H779" s="37">
        <f t="shared" si="138"/>
        <v>-3.1543657412759218E-3</v>
      </c>
      <c r="I779" s="30">
        <v>848.17</v>
      </c>
      <c r="J779" s="37">
        <f t="shared" si="139"/>
        <v>1.3224226496237002E-2</v>
      </c>
      <c r="K779" s="30">
        <v>66.59</v>
      </c>
      <c r="L779" s="37">
        <f t="shared" si="140"/>
        <v>8.9393939393940247E-3</v>
      </c>
      <c r="M779" s="30">
        <v>840.11</v>
      </c>
      <c r="N779" s="37">
        <f t="shared" si="141"/>
        <v>-1.0878907399776261E-2</v>
      </c>
      <c r="O779" s="30">
        <v>1191.6300000000001</v>
      </c>
      <c r="P779" s="37">
        <f t="shared" si="142"/>
        <v>-1.9355635106776958E-2</v>
      </c>
      <c r="Q779" s="30">
        <v>286.75</v>
      </c>
      <c r="R779" s="37">
        <f t="shared" si="143"/>
        <v>2.7275588348427693E-3</v>
      </c>
      <c r="S779" s="30">
        <v>497.99110000000002</v>
      </c>
      <c r="T779" s="37">
        <f t="shared" si="144"/>
        <v>2.2219508114782238E-2</v>
      </c>
      <c r="V779" s="37"/>
      <c r="W779" s="30">
        <v>105.512</v>
      </c>
      <c r="X779" s="37">
        <f t="shared" si="145"/>
        <v>1.5852674545540069E-3</v>
      </c>
      <c r="Y779" s="30">
        <v>156.608</v>
      </c>
      <c r="Z779" s="37">
        <f t="shared" si="146"/>
        <v>2.0154453494398705E-3</v>
      </c>
      <c r="AA779" s="30">
        <v>1234.912</v>
      </c>
      <c r="AB779" s="37">
        <f t="shared" si="147"/>
        <v>-1.6007864874216793E-3</v>
      </c>
      <c r="AD779" s="37"/>
      <c r="AF779" s="37"/>
      <c r="AG779" s="30">
        <v>1192.1500000000001</v>
      </c>
      <c r="AH779" s="37">
        <f t="shared" si="148"/>
        <v>2.6492851135409001E-3</v>
      </c>
      <c r="AI779" s="37">
        <f t="shared" ref="AI779:AI842" si="149">SUM(H779*$H$1+J779*$J$1+L779*$L$1+N779*$N$1+P779*$P$1+R779*$R$1+T779*$T$1+V779*$V$1+X779*$X$1+Z779*$Z$1+AB779*$AB$1+AD779*$AD$1+AF779*$AF$1)</f>
        <v>4.7042248376770396E-3</v>
      </c>
    </row>
    <row r="780" spans="3:35">
      <c r="C780" s="31">
        <v>37676</v>
      </c>
      <c r="D780" s="57">
        <v>780</v>
      </c>
      <c r="E780" s="30">
        <v>181.65</v>
      </c>
      <c r="F780" s="37">
        <f t="shared" ref="F780:F843" si="150">E780/E779-1</f>
        <v>-1.2879034887512297E-2</v>
      </c>
      <c r="G780" s="30">
        <v>616.29</v>
      </c>
      <c r="H780" s="37">
        <f t="shared" ref="H780:H843" si="151">G780/G779-1</f>
        <v>2.1023856858846779E-2</v>
      </c>
      <c r="I780" s="30">
        <v>832.58</v>
      </c>
      <c r="J780" s="37">
        <f t="shared" ref="J780:J843" si="152">I780/I779-1</f>
        <v>-1.8380749142270947E-2</v>
      </c>
      <c r="K780" s="30">
        <v>65.8</v>
      </c>
      <c r="L780" s="37">
        <f t="shared" ref="L780:L843" si="153">K780/K779-1</f>
        <v>-1.186364318966826E-2</v>
      </c>
      <c r="M780" s="30">
        <v>838.96</v>
      </c>
      <c r="N780" s="37">
        <f t="shared" ref="N780:N843" si="154">M780/M779-1</f>
        <v>-1.3688683624762943E-3</v>
      </c>
      <c r="O780" s="30">
        <v>1192.99</v>
      </c>
      <c r="P780" s="37">
        <f t="shared" ref="P780:P843" si="155">O780/O779-1</f>
        <v>1.1412938579926646E-3</v>
      </c>
      <c r="Q780" s="30">
        <v>287.92</v>
      </c>
      <c r="R780" s="37">
        <f t="shared" ref="R780:R843" si="156">Q780/Q779-1</f>
        <v>4.0802092414995439E-3</v>
      </c>
      <c r="S780" s="30">
        <v>518.63289999999995</v>
      </c>
      <c r="T780" s="37">
        <f t="shared" ref="T780:T843" si="157">S780/S779-1</f>
        <v>4.1450138365926481E-2</v>
      </c>
      <c r="V780" s="37"/>
      <c r="W780" s="30">
        <v>105.71</v>
      </c>
      <c r="X780" s="37">
        <f t="shared" ref="X780:X843" si="158">W780/W779-1</f>
        <v>1.8765638031692511E-3</v>
      </c>
      <c r="Y780" s="30">
        <v>157.26499999999999</v>
      </c>
      <c r="Z780" s="37">
        <f t="shared" ref="Z780:Z843" si="159">Y780/Y779-1</f>
        <v>4.1951879852879514E-3</v>
      </c>
      <c r="AA780" s="30">
        <v>1237.2729999999999</v>
      </c>
      <c r="AB780" s="37">
        <f t="shared" ref="AB780:AB843" si="160">AA780/AA779-1</f>
        <v>1.9118771216086738E-3</v>
      </c>
      <c r="AD780" s="37"/>
      <c r="AF780" s="37"/>
      <c r="AG780" s="30">
        <v>1192.25</v>
      </c>
      <c r="AH780" s="37">
        <f t="shared" ref="AH780:AH843" si="161">AG780/AG779-1</f>
        <v>8.3882061820972353E-5</v>
      </c>
      <c r="AI780" s="37">
        <f t="shared" si="149"/>
        <v>-6.2654476077817428E-3</v>
      </c>
    </row>
    <row r="781" spans="3:35">
      <c r="C781" s="31">
        <v>37677</v>
      </c>
      <c r="D781" s="57">
        <v>781</v>
      </c>
      <c r="E781" s="30">
        <v>180.25</v>
      </c>
      <c r="F781" s="37">
        <f t="shared" si="150"/>
        <v>-7.7071290944124016E-3</v>
      </c>
      <c r="G781" s="30">
        <v>592.25</v>
      </c>
      <c r="H781" s="37">
        <f t="shared" si="151"/>
        <v>-3.9007610053708452E-2</v>
      </c>
      <c r="I781" s="30">
        <v>838.57</v>
      </c>
      <c r="J781" s="37">
        <f t="shared" si="152"/>
        <v>7.1945038314635834E-3</v>
      </c>
      <c r="K781" s="30">
        <v>63.91</v>
      </c>
      <c r="L781" s="37">
        <f t="shared" si="153"/>
        <v>-2.8723404255319163E-2</v>
      </c>
      <c r="M781" s="30">
        <v>819.18</v>
      </c>
      <c r="N781" s="37">
        <f t="shared" si="154"/>
        <v>-2.3576809383045738E-2</v>
      </c>
      <c r="O781" s="30">
        <v>1214.8499999999999</v>
      </c>
      <c r="P781" s="37">
        <f t="shared" si="155"/>
        <v>1.832370765890734E-2</v>
      </c>
      <c r="Q781" s="30">
        <v>282.38</v>
      </c>
      <c r="R781" s="37">
        <f t="shared" si="156"/>
        <v>-1.924145595998894E-2</v>
      </c>
      <c r="S781" s="30">
        <v>502.6139</v>
      </c>
      <c r="T781" s="37">
        <f t="shared" si="157"/>
        <v>-3.0886972268824309E-2</v>
      </c>
      <c r="V781" s="37"/>
      <c r="W781" s="30">
        <v>105.76300000000001</v>
      </c>
      <c r="X781" s="37">
        <f t="shared" si="158"/>
        <v>5.0137167723018905E-4</v>
      </c>
      <c r="Y781" s="30">
        <v>157.33099999999999</v>
      </c>
      <c r="Z781" s="37">
        <f t="shared" si="159"/>
        <v>4.1967379900165191E-4</v>
      </c>
      <c r="AA781" s="30">
        <v>1239.0060000000001</v>
      </c>
      <c r="AB781" s="37">
        <f t="shared" si="160"/>
        <v>1.4006609697294614E-3</v>
      </c>
      <c r="AD781" s="37"/>
      <c r="AF781" s="37"/>
      <c r="AG781" s="30">
        <v>1185.1500000000001</v>
      </c>
      <c r="AH781" s="37">
        <f t="shared" si="161"/>
        <v>-5.9551268609771002E-3</v>
      </c>
      <c r="AI781" s="37">
        <f t="shared" si="149"/>
        <v>-2.4478463343247788E-3</v>
      </c>
    </row>
    <row r="782" spans="3:35">
      <c r="C782" s="31">
        <v>37678</v>
      </c>
      <c r="D782" s="57">
        <v>782</v>
      </c>
      <c r="E782" s="30">
        <v>178.78</v>
      </c>
      <c r="F782" s="37">
        <f t="shared" si="150"/>
        <v>-8.1553398058252791E-3</v>
      </c>
      <c r="G782" s="30">
        <v>590.26</v>
      </c>
      <c r="H782" s="37">
        <f t="shared" si="151"/>
        <v>-3.3600675390460522E-3</v>
      </c>
      <c r="I782" s="30">
        <v>827.55</v>
      </c>
      <c r="J782" s="37">
        <f t="shared" si="152"/>
        <v>-1.3141419320987002E-2</v>
      </c>
      <c r="K782" s="30">
        <v>63.39</v>
      </c>
      <c r="L782" s="37">
        <f t="shared" si="153"/>
        <v>-8.1364418713815168E-3</v>
      </c>
      <c r="M782" s="30">
        <v>818.38</v>
      </c>
      <c r="N782" s="37">
        <f t="shared" si="154"/>
        <v>-9.7658634243991127E-4</v>
      </c>
      <c r="O782" s="30">
        <v>1214.4000000000001</v>
      </c>
      <c r="P782" s="37">
        <f t="shared" si="155"/>
        <v>-3.7041610075305709E-4</v>
      </c>
      <c r="Q782" s="30">
        <v>281.67</v>
      </c>
      <c r="R782" s="37">
        <f t="shared" si="156"/>
        <v>-2.5143423755222827E-3</v>
      </c>
      <c r="S782" s="30">
        <v>520.37890000000004</v>
      </c>
      <c r="T782" s="37">
        <f t="shared" si="157"/>
        <v>3.5345222247136432E-2</v>
      </c>
      <c r="V782" s="37"/>
      <c r="W782" s="30">
        <v>105.90300000000001</v>
      </c>
      <c r="X782" s="37">
        <f t="shared" si="158"/>
        <v>1.3237143424449371E-3</v>
      </c>
      <c r="Y782" s="30">
        <v>157.80799999999999</v>
      </c>
      <c r="Z782" s="37">
        <f t="shared" si="159"/>
        <v>3.0318246245177871E-3</v>
      </c>
      <c r="AA782" s="30">
        <v>1240.077</v>
      </c>
      <c r="AB782" s="37">
        <f t="shared" si="160"/>
        <v>8.644025936919153E-4</v>
      </c>
      <c r="AD782" s="37"/>
      <c r="AF782" s="37"/>
      <c r="AG782" s="30">
        <v>1188.5999999999999</v>
      </c>
      <c r="AH782" s="37">
        <f t="shared" si="161"/>
        <v>2.9110239210226041E-3</v>
      </c>
      <c r="AI782" s="37">
        <f t="shared" si="149"/>
        <v>-5.7148395074239338E-3</v>
      </c>
    </row>
    <row r="783" spans="3:35">
      <c r="C783" s="31">
        <v>37679</v>
      </c>
      <c r="D783" s="57">
        <v>783</v>
      </c>
      <c r="E783" s="30">
        <v>180.04</v>
      </c>
      <c r="F783" s="37">
        <f t="shared" si="150"/>
        <v>7.0477682067344727E-3</v>
      </c>
      <c r="G783" s="30">
        <v>582.46</v>
      </c>
      <c r="H783" s="37">
        <f t="shared" si="151"/>
        <v>-1.3214515637176794E-2</v>
      </c>
      <c r="I783" s="30">
        <v>837.28</v>
      </c>
      <c r="J783" s="37">
        <f t="shared" si="152"/>
        <v>1.1757597728234037E-2</v>
      </c>
      <c r="K783" s="30">
        <v>63.85</v>
      </c>
      <c r="L783" s="37">
        <f t="shared" si="153"/>
        <v>7.2566650891308093E-3</v>
      </c>
      <c r="M783" s="30">
        <v>819.2</v>
      </c>
      <c r="N783" s="37">
        <f t="shared" si="154"/>
        <v>1.0019795205162829E-3</v>
      </c>
      <c r="O783" s="30">
        <v>1215.46</v>
      </c>
      <c r="P783" s="37">
        <f t="shared" si="155"/>
        <v>8.7285902503286827E-4</v>
      </c>
      <c r="Q783" s="30">
        <v>281.61</v>
      </c>
      <c r="R783" s="37">
        <f t="shared" si="156"/>
        <v>-2.1301523058903093E-4</v>
      </c>
      <c r="S783" s="30">
        <v>517.55050000000006</v>
      </c>
      <c r="T783" s="37">
        <f t="shared" si="157"/>
        <v>-5.4352703385935897E-3</v>
      </c>
      <c r="V783" s="37"/>
      <c r="W783" s="30">
        <v>106.04</v>
      </c>
      <c r="X783" s="37">
        <f t="shared" si="158"/>
        <v>1.29363662974602E-3</v>
      </c>
      <c r="Y783" s="30">
        <v>157.929</v>
      </c>
      <c r="Z783" s="37">
        <f t="shared" si="159"/>
        <v>7.6675453715924213E-4</v>
      </c>
      <c r="AA783" s="30">
        <v>1240.3800000000001</v>
      </c>
      <c r="AB783" s="37">
        <f t="shared" si="160"/>
        <v>2.4433966600478918E-4</v>
      </c>
      <c r="AD783" s="37"/>
      <c r="AF783" s="37"/>
      <c r="AG783" s="30">
        <v>1186.8499999999999</v>
      </c>
      <c r="AH783" s="37">
        <f t="shared" si="161"/>
        <v>-1.472320376914027E-3</v>
      </c>
      <c r="AI783" s="37">
        <f t="shared" si="149"/>
        <v>4.8952899633309833E-3</v>
      </c>
    </row>
    <row r="784" spans="3:35">
      <c r="C784" s="31">
        <v>37680</v>
      </c>
      <c r="D784" s="57">
        <v>784</v>
      </c>
      <c r="E784" s="30">
        <v>181.51</v>
      </c>
      <c r="F784" s="37">
        <f t="shared" si="150"/>
        <v>8.1648522550543667E-3</v>
      </c>
      <c r="G784" s="30">
        <v>575.42999999999995</v>
      </c>
      <c r="H784" s="37">
        <f t="shared" si="151"/>
        <v>-1.2069498334649764E-2</v>
      </c>
      <c r="I784" s="30">
        <v>841.15</v>
      </c>
      <c r="J784" s="37">
        <f t="shared" si="152"/>
        <v>4.6221096885152857E-3</v>
      </c>
      <c r="K784" s="30">
        <v>64.95</v>
      </c>
      <c r="L784" s="37">
        <f t="shared" si="153"/>
        <v>1.7227877838684513E-2</v>
      </c>
      <c r="M784" s="30">
        <v>818.73</v>
      </c>
      <c r="N784" s="37">
        <f t="shared" si="154"/>
        <v>-5.737304687499778E-4</v>
      </c>
      <c r="O784" s="30">
        <v>1213.8599999999999</v>
      </c>
      <c r="P784" s="37">
        <f t="shared" si="155"/>
        <v>-1.3163740476858088E-3</v>
      </c>
      <c r="Q784" s="30">
        <v>281.29000000000002</v>
      </c>
      <c r="R784" s="37">
        <f t="shared" si="156"/>
        <v>-1.1363232839742832E-3</v>
      </c>
      <c r="S784" s="30">
        <v>522.19920000000002</v>
      </c>
      <c r="T784" s="37">
        <f t="shared" si="157"/>
        <v>8.9821186531555686E-3</v>
      </c>
      <c r="V784" s="37"/>
      <c r="W784" s="30">
        <v>106.48099999999999</v>
      </c>
      <c r="X784" s="37">
        <f t="shared" si="158"/>
        <v>4.1588079969820946E-3</v>
      </c>
      <c r="Y784" s="30">
        <v>158.48400000000001</v>
      </c>
      <c r="Z784" s="37">
        <f t="shared" si="159"/>
        <v>3.5142374104819574E-3</v>
      </c>
      <c r="AA784" s="30">
        <v>1242.9680000000001</v>
      </c>
      <c r="AB784" s="37">
        <f t="shared" si="160"/>
        <v>2.086457375965356E-3</v>
      </c>
      <c r="AD784" s="37"/>
      <c r="AF784" s="37"/>
      <c r="AG784" s="30">
        <v>1193.6500000000001</v>
      </c>
      <c r="AH784" s="37">
        <f t="shared" si="161"/>
        <v>5.7294519105195452E-3</v>
      </c>
      <c r="AI784" s="37">
        <f t="shared" si="149"/>
        <v>3.4440410516389801E-3</v>
      </c>
    </row>
    <row r="785" spans="3:35">
      <c r="C785" s="31">
        <v>37683</v>
      </c>
      <c r="D785" s="57">
        <v>785</v>
      </c>
      <c r="E785" s="30">
        <v>181.64</v>
      </c>
      <c r="F785" s="37">
        <f t="shared" si="150"/>
        <v>7.1621398270060865E-4</v>
      </c>
      <c r="G785" s="30">
        <v>590.04</v>
      </c>
      <c r="H785" s="37">
        <f t="shared" si="151"/>
        <v>2.5389708565768165E-2</v>
      </c>
      <c r="I785" s="30">
        <v>834.81</v>
      </c>
      <c r="J785" s="37">
        <f t="shared" si="152"/>
        <v>-7.537300124829116E-3</v>
      </c>
      <c r="K785" s="30">
        <v>65.17</v>
      </c>
      <c r="L785" s="37">
        <f t="shared" si="153"/>
        <v>3.3872209391838659E-3</v>
      </c>
      <c r="M785" s="30">
        <v>825.63</v>
      </c>
      <c r="N785" s="37">
        <f t="shared" si="154"/>
        <v>8.4276867831885038E-3</v>
      </c>
      <c r="O785" s="30">
        <v>1223.4100000000001</v>
      </c>
      <c r="P785" s="37">
        <f t="shared" si="155"/>
        <v>7.8674641227161057E-3</v>
      </c>
      <c r="Q785" s="30">
        <v>284.66000000000003</v>
      </c>
      <c r="R785" s="37">
        <f t="shared" si="156"/>
        <v>1.1980518326282441E-2</v>
      </c>
      <c r="S785" s="30">
        <v>508.18130000000002</v>
      </c>
      <c r="T785" s="37">
        <f t="shared" si="157"/>
        <v>-2.684397065334454E-2</v>
      </c>
      <c r="V785" s="37"/>
      <c r="W785" s="30">
        <v>107.02</v>
      </c>
      <c r="X785" s="37">
        <f t="shared" si="158"/>
        <v>5.0619359322321422E-3</v>
      </c>
      <c r="Y785" s="30">
        <v>158.5</v>
      </c>
      <c r="Z785" s="37">
        <f t="shared" si="159"/>
        <v>1.0095656343844794E-4</v>
      </c>
      <c r="AA785" s="30">
        <v>1244.5999999999999</v>
      </c>
      <c r="AB785" s="37">
        <f t="shared" si="160"/>
        <v>1.3129863359313543E-3</v>
      </c>
      <c r="AD785" s="37"/>
      <c r="AF785" s="37"/>
      <c r="AG785" s="30">
        <v>1194.25</v>
      </c>
      <c r="AH785" s="37">
        <f t="shared" si="161"/>
        <v>5.0265990868347821E-4</v>
      </c>
      <c r="AI785" s="37">
        <f t="shared" si="149"/>
        <v>-6.9448844508546051E-5</v>
      </c>
    </row>
    <row r="786" spans="3:35">
      <c r="C786" s="31">
        <v>37684</v>
      </c>
      <c r="D786" s="57">
        <v>786</v>
      </c>
      <c r="E786" s="30">
        <v>179.04</v>
      </c>
      <c r="F786" s="37">
        <f t="shared" si="150"/>
        <v>-1.4314027747192259E-2</v>
      </c>
      <c r="G786" s="30">
        <v>576.58000000000004</v>
      </c>
      <c r="H786" s="37">
        <f t="shared" si="151"/>
        <v>-2.2812012744898524E-2</v>
      </c>
      <c r="I786" s="30">
        <v>821.99</v>
      </c>
      <c r="J786" s="37">
        <f t="shared" si="152"/>
        <v>-1.5356787772067837E-2</v>
      </c>
      <c r="K786" s="30">
        <v>63.69</v>
      </c>
      <c r="L786" s="37">
        <f t="shared" si="153"/>
        <v>-2.270983581402497E-2</v>
      </c>
      <c r="M786" s="30">
        <v>828.05</v>
      </c>
      <c r="N786" s="37">
        <f t="shared" si="154"/>
        <v>2.931095042573606E-3</v>
      </c>
      <c r="O786" s="30">
        <v>1222.3800000000001</v>
      </c>
      <c r="P786" s="37">
        <f t="shared" si="155"/>
        <v>-8.4190909016601534E-4</v>
      </c>
      <c r="Q786" s="30">
        <v>281.54000000000002</v>
      </c>
      <c r="R786" s="37">
        <f t="shared" si="156"/>
        <v>-1.0960444038502049E-2</v>
      </c>
      <c r="S786" s="30">
        <v>513.24969999999996</v>
      </c>
      <c r="T786" s="37">
        <f t="shared" si="157"/>
        <v>9.9736058764852142E-3</v>
      </c>
      <c r="V786" s="37"/>
      <c r="W786" s="30">
        <v>107.133</v>
      </c>
      <c r="X786" s="37">
        <f t="shared" si="158"/>
        <v>1.0558774060922538E-3</v>
      </c>
      <c r="Y786" s="30">
        <v>158.81200000000001</v>
      </c>
      <c r="Z786" s="37">
        <f t="shared" si="159"/>
        <v>1.9684542586750897E-3</v>
      </c>
      <c r="AA786" s="30">
        <v>1246.0029999999999</v>
      </c>
      <c r="AB786" s="37">
        <f t="shared" si="160"/>
        <v>1.1272698055599939E-3</v>
      </c>
      <c r="AD786" s="37"/>
      <c r="AF786" s="37"/>
      <c r="AG786" s="30">
        <v>1193.05</v>
      </c>
      <c r="AH786" s="37">
        <f t="shared" si="161"/>
        <v>-1.0048147372828664E-3</v>
      </c>
      <c r="AI786" s="37">
        <f t="shared" si="149"/>
        <v>-9.6815514623026927E-3</v>
      </c>
    </row>
    <row r="787" spans="3:35">
      <c r="C787" s="31">
        <v>37685</v>
      </c>
      <c r="D787" s="57">
        <v>787</v>
      </c>
      <c r="E787" s="30">
        <v>179.7</v>
      </c>
      <c r="F787" s="37">
        <f t="shared" si="150"/>
        <v>3.686327077748075E-3</v>
      </c>
      <c r="G787" s="30">
        <v>560.26</v>
      </c>
      <c r="H787" s="37">
        <f t="shared" si="151"/>
        <v>-2.8304831940060393E-2</v>
      </c>
      <c r="I787" s="30">
        <v>829.85</v>
      </c>
      <c r="J787" s="37">
        <f t="shared" si="152"/>
        <v>9.5621601236024478E-3</v>
      </c>
      <c r="K787" s="30">
        <v>63.03</v>
      </c>
      <c r="L787" s="37">
        <f t="shared" si="153"/>
        <v>-1.0362694300518061E-2</v>
      </c>
      <c r="M787" s="30">
        <v>822.81</v>
      </c>
      <c r="N787" s="37">
        <f t="shared" si="154"/>
        <v>-6.3281202825916649E-3</v>
      </c>
      <c r="O787" s="30">
        <v>1217.8900000000001</v>
      </c>
      <c r="P787" s="37">
        <f t="shared" si="155"/>
        <v>-3.6731621917898138E-3</v>
      </c>
      <c r="Q787" s="30">
        <v>278.24</v>
      </c>
      <c r="R787" s="37">
        <f t="shared" si="156"/>
        <v>-1.1721247424877457E-2</v>
      </c>
      <c r="S787" s="30">
        <v>510.51069999999999</v>
      </c>
      <c r="T787" s="37">
        <f t="shared" si="157"/>
        <v>-5.3365837330250354E-3</v>
      </c>
      <c r="V787" s="37"/>
      <c r="W787" s="30">
        <v>107.291</v>
      </c>
      <c r="X787" s="37">
        <f t="shared" si="158"/>
        <v>1.4748023484827399E-3</v>
      </c>
      <c r="Y787" s="30">
        <v>159.74700000000001</v>
      </c>
      <c r="Z787" s="37">
        <f t="shared" si="159"/>
        <v>5.8874644233433138E-3</v>
      </c>
      <c r="AA787" s="30">
        <v>1248.1500000000001</v>
      </c>
      <c r="AB787" s="37">
        <f t="shared" si="160"/>
        <v>1.7231098159475877E-3</v>
      </c>
      <c r="AD787" s="37"/>
      <c r="AF787" s="37"/>
      <c r="AG787" s="30">
        <v>1199.1500000000001</v>
      </c>
      <c r="AH787" s="37">
        <f t="shared" si="161"/>
        <v>5.1129458111562887E-3</v>
      </c>
      <c r="AI787" s="37">
        <f t="shared" si="149"/>
        <v>9.6224710901552063E-4</v>
      </c>
    </row>
    <row r="788" spans="3:35">
      <c r="C788" s="31">
        <v>37686</v>
      </c>
      <c r="D788" s="57">
        <v>788</v>
      </c>
      <c r="E788" s="30">
        <v>178.09</v>
      </c>
      <c r="F788" s="37">
        <f t="shared" si="150"/>
        <v>-8.9593767390093726E-3</v>
      </c>
      <c r="G788" s="30">
        <v>555.33000000000004</v>
      </c>
      <c r="H788" s="37">
        <f t="shared" si="151"/>
        <v>-8.7994859529503255E-3</v>
      </c>
      <c r="I788" s="30">
        <v>822.1</v>
      </c>
      <c r="J788" s="37">
        <f t="shared" si="152"/>
        <v>-9.3390371753931944E-3</v>
      </c>
      <c r="K788" s="30">
        <v>62.53</v>
      </c>
      <c r="L788" s="37">
        <f t="shared" si="153"/>
        <v>-7.9327304458194359E-3</v>
      </c>
      <c r="M788" s="30">
        <v>816.22</v>
      </c>
      <c r="N788" s="37">
        <f t="shared" si="154"/>
        <v>-8.0091394125009208E-3</v>
      </c>
      <c r="O788" s="30">
        <v>1202.44</v>
      </c>
      <c r="P788" s="37">
        <f t="shared" si="155"/>
        <v>-1.268587475059324E-2</v>
      </c>
      <c r="Q788" s="30">
        <v>276.20999999999998</v>
      </c>
      <c r="R788" s="37">
        <f t="shared" si="156"/>
        <v>-7.2958596894767691E-3</v>
      </c>
      <c r="S788" s="30">
        <v>511.99090000000001</v>
      </c>
      <c r="T788" s="37">
        <f t="shared" si="157"/>
        <v>2.8994495120278074E-3</v>
      </c>
      <c r="V788" s="37"/>
      <c r="W788" s="30">
        <v>107.29600000000001</v>
      </c>
      <c r="X788" s="37">
        <f t="shared" si="158"/>
        <v>4.6602231315029385E-5</v>
      </c>
      <c r="Y788" s="30">
        <v>160.86000000000001</v>
      </c>
      <c r="Z788" s="37">
        <f t="shared" si="159"/>
        <v>6.9672669909293106E-3</v>
      </c>
      <c r="AA788" s="30">
        <v>1246.789</v>
      </c>
      <c r="AB788" s="37">
        <f t="shared" si="160"/>
        <v>-1.0904138124424589E-3</v>
      </c>
      <c r="AD788" s="37"/>
      <c r="AF788" s="37"/>
      <c r="AG788" s="30">
        <v>1210.5</v>
      </c>
      <c r="AH788" s="37">
        <f t="shared" si="161"/>
        <v>9.4650377350622428E-3</v>
      </c>
      <c r="AI788" s="37">
        <f t="shared" si="149"/>
        <v>-5.9950442544380277E-3</v>
      </c>
    </row>
    <row r="789" spans="3:35">
      <c r="C789" s="31">
        <v>37687</v>
      </c>
      <c r="D789" s="57">
        <v>789</v>
      </c>
      <c r="E789" s="30">
        <v>177.79</v>
      </c>
      <c r="F789" s="37">
        <f t="shared" si="150"/>
        <v>-1.6845415239485906E-3</v>
      </c>
      <c r="G789" s="30">
        <v>546.02</v>
      </c>
      <c r="H789" s="37">
        <f t="shared" si="151"/>
        <v>-1.6764806511443742E-2</v>
      </c>
      <c r="I789" s="30">
        <v>828.89</v>
      </c>
      <c r="J789" s="37">
        <f t="shared" si="152"/>
        <v>8.2593358472204947E-3</v>
      </c>
      <c r="K789" s="30">
        <v>61.21</v>
      </c>
      <c r="L789" s="37">
        <f t="shared" si="153"/>
        <v>-2.1109867263713444E-2</v>
      </c>
      <c r="M789" s="30">
        <v>796.17</v>
      </c>
      <c r="N789" s="37">
        <f t="shared" si="154"/>
        <v>-2.4564455661463924E-2</v>
      </c>
      <c r="O789" s="30">
        <v>1198.74</v>
      </c>
      <c r="P789" s="37">
        <f t="shared" si="155"/>
        <v>-3.0770766108911829E-3</v>
      </c>
      <c r="Q789" s="30">
        <v>274.43</v>
      </c>
      <c r="R789" s="37">
        <f t="shared" si="156"/>
        <v>-6.444372035769752E-3</v>
      </c>
      <c r="S789" s="30">
        <v>521.58979999999997</v>
      </c>
      <c r="T789" s="37">
        <f t="shared" si="157"/>
        <v>1.8748184782190425E-2</v>
      </c>
      <c r="V789" s="37"/>
      <c r="W789" s="30">
        <v>107.443</v>
      </c>
      <c r="X789" s="37">
        <f t="shared" si="158"/>
        <v>1.3700417536532949E-3</v>
      </c>
      <c r="Y789" s="30">
        <v>161.08500000000001</v>
      </c>
      <c r="Z789" s="37">
        <f t="shared" si="159"/>
        <v>1.3987318164863094E-3</v>
      </c>
      <c r="AA789" s="30">
        <v>1249.1890000000001</v>
      </c>
      <c r="AB789" s="37">
        <f t="shared" si="160"/>
        <v>1.9249447981977141E-3</v>
      </c>
      <c r="AD789" s="37"/>
      <c r="AF789" s="37"/>
      <c r="AG789" s="30">
        <v>1218.8499999999999</v>
      </c>
      <c r="AH789" s="37">
        <f t="shared" si="161"/>
        <v>6.8979760429572767E-3</v>
      </c>
      <c r="AI789" s="37">
        <f t="shared" si="149"/>
        <v>-3.9521560897103124E-4</v>
      </c>
    </row>
    <row r="790" spans="3:35">
      <c r="C790" s="31">
        <v>37690</v>
      </c>
      <c r="D790" s="57">
        <v>790</v>
      </c>
      <c r="E790" s="30">
        <v>173.86</v>
      </c>
      <c r="F790" s="37">
        <f t="shared" si="150"/>
        <v>-2.2104730299791764E-2</v>
      </c>
      <c r="G790" s="30">
        <v>544.24</v>
      </c>
      <c r="H790" s="37">
        <f t="shared" si="151"/>
        <v>-3.2599538478443879E-3</v>
      </c>
      <c r="I790" s="30">
        <v>807.48</v>
      </c>
      <c r="J790" s="37">
        <f t="shared" si="152"/>
        <v>-2.5829724088841655E-2</v>
      </c>
      <c r="K790" s="30">
        <v>59.79</v>
      </c>
      <c r="L790" s="37">
        <f t="shared" si="153"/>
        <v>-2.3198823721614192E-2</v>
      </c>
      <c r="M790" s="30">
        <v>784.52</v>
      </c>
      <c r="N790" s="37">
        <f t="shared" si="154"/>
        <v>-1.4632553349159028E-2</v>
      </c>
      <c r="O790" s="30">
        <v>1178.1500000000001</v>
      </c>
      <c r="P790" s="37">
        <f t="shared" si="155"/>
        <v>-1.7176368520279595E-2</v>
      </c>
      <c r="Q790" s="30">
        <v>271.69</v>
      </c>
      <c r="R790" s="37">
        <f t="shared" si="156"/>
        <v>-9.9843311591298889E-3</v>
      </c>
      <c r="S790" s="30">
        <v>513.46479999999997</v>
      </c>
      <c r="T790" s="37">
        <f t="shared" si="157"/>
        <v>-1.5577375171063501E-2</v>
      </c>
      <c r="V790" s="37"/>
      <c r="W790" s="30">
        <v>107.57299999999999</v>
      </c>
      <c r="X790" s="37">
        <f t="shared" si="158"/>
        <v>1.2099438772186222E-3</v>
      </c>
      <c r="Y790" s="30">
        <v>160.85400000000001</v>
      </c>
      <c r="Z790" s="37">
        <f t="shared" si="159"/>
        <v>-1.4340255144799086E-3</v>
      </c>
      <c r="AA790" s="30">
        <v>1252.3209999999999</v>
      </c>
      <c r="AB790" s="37">
        <f t="shared" si="160"/>
        <v>2.5072266886754235E-3</v>
      </c>
      <c r="AD790" s="37"/>
      <c r="AF790" s="37"/>
      <c r="AG790" s="30">
        <v>1238.7</v>
      </c>
      <c r="AH790" s="37">
        <f t="shared" si="161"/>
        <v>1.6285843212864748E-2</v>
      </c>
      <c r="AI790" s="37">
        <f t="shared" si="149"/>
        <v>-1.4937910073283682E-2</v>
      </c>
    </row>
    <row r="791" spans="3:35">
      <c r="C791" s="31">
        <v>37691</v>
      </c>
      <c r="D791" s="57">
        <v>791</v>
      </c>
      <c r="E791" s="30">
        <v>172.63</v>
      </c>
      <c r="F791" s="37">
        <f t="shared" si="150"/>
        <v>-7.0746577706201075E-3</v>
      </c>
      <c r="G791" s="30">
        <v>532.53</v>
      </c>
      <c r="H791" s="37">
        <f t="shared" si="151"/>
        <v>-2.1516242834043853E-2</v>
      </c>
      <c r="I791" s="30">
        <v>800.73</v>
      </c>
      <c r="J791" s="37">
        <f t="shared" si="152"/>
        <v>-8.3593401694159741E-3</v>
      </c>
      <c r="K791" s="30">
        <v>59.83</v>
      </c>
      <c r="L791" s="37">
        <f t="shared" si="153"/>
        <v>6.6900819535042899E-4</v>
      </c>
      <c r="M791" s="30">
        <v>770.62</v>
      </c>
      <c r="N791" s="37">
        <f t="shared" si="154"/>
        <v>-1.7717840208025248E-2</v>
      </c>
      <c r="O791" s="30">
        <v>1177.8</v>
      </c>
      <c r="P791" s="37">
        <f t="shared" si="155"/>
        <v>-2.9707592411842842E-4</v>
      </c>
      <c r="Q791" s="30">
        <v>269.70999999999998</v>
      </c>
      <c r="R791" s="37">
        <f t="shared" si="156"/>
        <v>-7.2877176193456572E-3</v>
      </c>
      <c r="S791" s="30">
        <v>502.31060000000002</v>
      </c>
      <c r="T791" s="37">
        <f t="shared" si="157"/>
        <v>-2.1723397592200988E-2</v>
      </c>
      <c r="V791" s="37"/>
      <c r="W791" s="30">
        <v>107.574</v>
      </c>
      <c r="X791" s="37">
        <f t="shared" si="158"/>
        <v>9.2960129400854186E-6</v>
      </c>
      <c r="Y791" s="30">
        <v>160.94800000000001</v>
      </c>
      <c r="Z791" s="37">
        <f t="shared" si="159"/>
        <v>5.8438086712175874E-4</v>
      </c>
      <c r="AA791" s="30">
        <v>1250.9549999999999</v>
      </c>
      <c r="AB791" s="37">
        <f t="shared" si="160"/>
        <v>-1.0907746496305881E-3</v>
      </c>
      <c r="AD791" s="37"/>
      <c r="AF791" s="37"/>
      <c r="AG791" s="30">
        <v>1229.95</v>
      </c>
      <c r="AH791" s="37">
        <f t="shared" si="161"/>
        <v>-7.0638572697182545E-3</v>
      </c>
      <c r="AI791" s="37">
        <f t="shared" si="149"/>
        <v>-5.5597395497121015E-3</v>
      </c>
    </row>
    <row r="792" spans="3:35">
      <c r="C792" s="31">
        <v>37692</v>
      </c>
      <c r="D792" s="57">
        <v>792</v>
      </c>
      <c r="E792" s="30">
        <v>171.39</v>
      </c>
      <c r="F792" s="37">
        <f t="shared" si="150"/>
        <v>-7.1829925273707573E-3</v>
      </c>
      <c r="G792" s="30">
        <v>531.80999999999995</v>
      </c>
      <c r="H792" s="37">
        <f t="shared" si="151"/>
        <v>-1.3520365049857208E-3</v>
      </c>
      <c r="I792" s="30">
        <v>804.19</v>
      </c>
      <c r="J792" s="37">
        <f t="shared" si="152"/>
        <v>4.3210570354552669E-3</v>
      </c>
      <c r="K792" s="30">
        <v>57.86</v>
      </c>
      <c r="L792" s="37">
        <f t="shared" si="153"/>
        <v>-3.292662543874314E-2</v>
      </c>
      <c r="M792" s="30">
        <v>782.36</v>
      </c>
      <c r="N792" s="37">
        <f t="shared" si="154"/>
        <v>1.523448651734971E-2</v>
      </c>
      <c r="O792" s="30">
        <v>1182.42</v>
      </c>
      <c r="P792" s="37">
        <f t="shared" si="155"/>
        <v>3.922567498726437E-3</v>
      </c>
      <c r="Q792" s="30">
        <v>269.70999999999998</v>
      </c>
      <c r="R792" s="37">
        <f t="shared" si="156"/>
        <v>0</v>
      </c>
      <c r="S792" s="30">
        <v>506.33010000000002</v>
      </c>
      <c r="T792" s="37">
        <f t="shared" si="157"/>
        <v>8.0020210602762543E-3</v>
      </c>
      <c r="V792" s="37"/>
      <c r="W792" s="30">
        <v>107.39</v>
      </c>
      <c r="X792" s="37">
        <f t="shared" si="158"/>
        <v>-1.7104504805993681E-3</v>
      </c>
      <c r="Y792" s="30">
        <v>161.232</v>
      </c>
      <c r="Z792" s="37">
        <f t="shared" si="159"/>
        <v>1.7645450704575349E-3</v>
      </c>
      <c r="AA792" s="30">
        <v>1248.952</v>
      </c>
      <c r="AB792" s="37">
        <f t="shared" si="160"/>
        <v>-1.6011767010003508E-3</v>
      </c>
      <c r="AD792" s="37"/>
      <c r="AF792" s="37"/>
      <c r="AG792" s="30">
        <v>1243.8</v>
      </c>
      <c r="AH792" s="37">
        <f t="shared" si="161"/>
        <v>1.1260620350420636E-2</v>
      </c>
      <c r="AI792" s="37">
        <f t="shared" si="149"/>
        <v>-8.7227736018681838E-4</v>
      </c>
    </row>
    <row r="793" spans="3:35">
      <c r="C793" s="31">
        <v>37693</v>
      </c>
      <c r="D793" s="57">
        <v>793</v>
      </c>
      <c r="E793" s="30">
        <v>176.43</v>
      </c>
      <c r="F793" s="37">
        <f t="shared" si="150"/>
        <v>2.9406616488710124E-2</v>
      </c>
      <c r="G793" s="30">
        <v>531.78</v>
      </c>
      <c r="H793" s="37">
        <f t="shared" si="151"/>
        <v>-5.641112427368089E-5</v>
      </c>
      <c r="I793" s="30">
        <v>831.9</v>
      </c>
      <c r="J793" s="37">
        <f t="shared" si="152"/>
        <v>3.4457031298573693E-2</v>
      </c>
      <c r="K793" s="30">
        <v>61.18</v>
      </c>
      <c r="L793" s="37">
        <f t="shared" si="153"/>
        <v>5.7379882474939414E-2</v>
      </c>
      <c r="M793" s="30">
        <v>778.52</v>
      </c>
      <c r="N793" s="37">
        <f t="shared" si="154"/>
        <v>-4.9082263919423275E-3</v>
      </c>
      <c r="O793" s="30">
        <v>1175.1600000000001</v>
      </c>
      <c r="P793" s="37">
        <f t="shared" si="155"/>
        <v>-6.1399502714771792E-3</v>
      </c>
      <c r="Q793" s="30">
        <v>272.29000000000002</v>
      </c>
      <c r="R793" s="37">
        <f t="shared" si="156"/>
        <v>9.5658299655185797E-3</v>
      </c>
      <c r="S793" s="30">
        <v>488.00099999999998</v>
      </c>
      <c r="T793" s="37">
        <f t="shared" si="157"/>
        <v>-3.6199902000690898E-2</v>
      </c>
      <c r="V793" s="37"/>
      <c r="W793" s="30">
        <v>107.292</v>
      </c>
      <c r="X793" s="37">
        <f t="shared" si="158"/>
        <v>-9.1256169103270945E-4</v>
      </c>
      <c r="Y793" s="30">
        <v>160.733</v>
      </c>
      <c r="Z793" s="37">
        <f t="shared" si="159"/>
        <v>-3.0949191227547246E-3</v>
      </c>
      <c r="AA793" s="30">
        <v>1241.1890000000001</v>
      </c>
      <c r="AB793" s="37">
        <f t="shared" si="160"/>
        <v>-6.2156111684035231E-3</v>
      </c>
      <c r="AD793" s="37"/>
      <c r="AF793" s="37"/>
      <c r="AG793" s="30">
        <v>1245.75</v>
      </c>
      <c r="AH793" s="37">
        <f t="shared" si="161"/>
        <v>1.5677761698023041E-3</v>
      </c>
      <c r="AI793" s="37">
        <f t="shared" si="149"/>
        <v>1.8116793002961991E-2</v>
      </c>
    </row>
    <row r="794" spans="3:35">
      <c r="C794" s="31">
        <v>37694</v>
      </c>
      <c r="D794" s="57">
        <v>794</v>
      </c>
      <c r="E794" s="30">
        <v>178.37</v>
      </c>
      <c r="F794" s="37">
        <f t="shared" si="150"/>
        <v>1.0995862381681043E-2</v>
      </c>
      <c r="G794" s="30">
        <v>537.65</v>
      </c>
      <c r="H794" s="37">
        <f t="shared" si="151"/>
        <v>1.1038399338072047E-2</v>
      </c>
      <c r="I794" s="30">
        <v>833.27</v>
      </c>
      <c r="J794" s="37">
        <f t="shared" si="152"/>
        <v>1.6468325519893856E-3</v>
      </c>
      <c r="K794" s="30">
        <v>63.71</v>
      </c>
      <c r="L794" s="37">
        <f t="shared" si="153"/>
        <v>4.1353383458646586E-2</v>
      </c>
      <c r="M794" s="30">
        <v>786.06</v>
      </c>
      <c r="N794" s="37">
        <f t="shared" si="154"/>
        <v>9.6850434157118581E-3</v>
      </c>
      <c r="O794" s="30">
        <v>1177.6099999999999</v>
      </c>
      <c r="P794" s="37">
        <f t="shared" si="155"/>
        <v>2.0848224922562775E-3</v>
      </c>
      <c r="Q794" s="30">
        <v>275.25</v>
      </c>
      <c r="R794" s="37">
        <f t="shared" si="156"/>
        <v>1.0870762789672694E-2</v>
      </c>
      <c r="S794" s="30">
        <v>477.11529999999999</v>
      </c>
      <c r="T794" s="37">
        <f t="shared" si="157"/>
        <v>-2.2306716584597153E-2</v>
      </c>
      <c r="V794" s="37"/>
      <c r="W794" s="30">
        <v>107.34399999999999</v>
      </c>
      <c r="X794" s="37">
        <f t="shared" si="158"/>
        <v>4.8465868843905469E-4</v>
      </c>
      <c r="Y794" s="30">
        <v>160.34299999999999</v>
      </c>
      <c r="Z794" s="37">
        <f t="shared" si="159"/>
        <v>-2.4263841277150089E-3</v>
      </c>
      <c r="AA794" s="30">
        <v>1242.633</v>
      </c>
      <c r="AB794" s="37">
        <f t="shared" si="160"/>
        <v>1.1634005779941337E-3</v>
      </c>
      <c r="AD794" s="37"/>
      <c r="AF794" s="37"/>
      <c r="AG794" s="30">
        <v>1241.3499999999999</v>
      </c>
      <c r="AH794" s="37">
        <f t="shared" si="161"/>
        <v>-3.5320088300221375E-3</v>
      </c>
      <c r="AI794" s="37">
        <f t="shared" si="149"/>
        <v>6.0416611043775173E-3</v>
      </c>
    </row>
    <row r="795" spans="3:35">
      <c r="C795" s="31">
        <v>37697</v>
      </c>
      <c r="D795" s="57">
        <v>795</v>
      </c>
      <c r="E795" s="30">
        <v>182.82</v>
      </c>
      <c r="F795" s="37">
        <f t="shared" si="150"/>
        <v>2.4948141503615906E-2</v>
      </c>
      <c r="G795" s="30">
        <v>515.24</v>
      </c>
      <c r="H795" s="37">
        <f t="shared" si="151"/>
        <v>-4.1681391239653975E-2</v>
      </c>
      <c r="I795" s="30">
        <v>862.79</v>
      </c>
      <c r="J795" s="37">
        <f t="shared" si="152"/>
        <v>3.5426692428624618E-2</v>
      </c>
      <c r="K795" s="30">
        <v>65.739999999999995</v>
      </c>
      <c r="L795" s="37">
        <f t="shared" si="153"/>
        <v>3.1863129806937618E-2</v>
      </c>
      <c r="M795" s="30">
        <v>777.21</v>
      </c>
      <c r="N795" s="37">
        <f t="shared" si="154"/>
        <v>-1.1258682543317189E-2</v>
      </c>
      <c r="O795" s="30">
        <v>1179.23</v>
      </c>
      <c r="P795" s="37">
        <f t="shared" si="155"/>
        <v>1.3756676658656097E-3</v>
      </c>
      <c r="Q795" s="30">
        <v>269.88</v>
      </c>
      <c r="R795" s="37">
        <f t="shared" si="156"/>
        <v>-1.950953678474121E-2</v>
      </c>
      <c r="S795" s="30">
        <v>469.01859999999999</v>
      </c>
      <c r="T795" s="37">
        <f t="shared" si="157"/>
        <v>-1.6970111836698609E-2</v>
      </c>
      <c r="V795" s="37"/>
      <c r="W795" s="30">
        <v>107.33799999999999</v>
      </c>
      <c r="X795" s="37">
        <f t="shared" si="158"/>
        <v>-5.5895066328859322E-5</v>
      </c>
      <c r="Y795" s="30">
        <v>159.05699999999999</v>
      </c>
      <c r="Z795" s="37">
        <f t="shared" si="159"/>
        <v>-8.0203064680092195E-3</v>
      </c>
      <c r="AA795" s="30">
        <v>1238.444</v>
      </c>
      <c r="AB795" s="37">
        <f t="shared" si="160"/>
        <v>-3.3710677247426046E-3</v>
      </c>
      <c r="AD795" s="37"/>
      <c r="AF795" s="37"/>
      <c r="AG795" s="30">
        <v>1247.4000000000001</v>
      </c>
      <c r="AH795" s="37">
        <f t="shared" si="161"/>
        <v>4.8737261852016545E-3</v>
      </c>
      <c r="AI795" s="37">
        <f t="shared" si="149"/>
        <v>1.2873277775042229E-2</v>
      </c>
    </row>
    <row r="796" spans="3:35">
      <c r="C796" s="31">
        <v>37698</v>
      </c>
      <c r="D796" s="57">
        <v>796</v>
      </c>
      <c r="E796" s="30">
        <v>183.62</v>
      </c>
      <c r="F796" s="37">
        <f t="shared" si="150"/>
        <v>4.3758888524232376E-3</v>
      </c>
      <c r="G796" s="30">
        <v>537.30999999999995</v>
      </c>
      <c r="H796" s="37">
        <f t="shared" si="151"/>
        <v>4.283440726651655E-2</v>
      </c>
      <c r="I796" s="30">
        <v>866.45</v>
      </c>
      <c r="J796" s="37">
        <f t="shared" si="152"/>
        <v>4.2420519477510688E-3</v>
      </c>
      <c r="K796" s="30">
        <v>66</v>
      </c>
      <c r="L796" s="37">
        <f t="shared" si="153"/>
        <v>3.9549741405537908E-3</v>
      </c>
      <c r="M796" s="30">
        <v>783.56</v>
      </c>
      <c r="N796" s="37">
        <f t="shared" si="154"/>
        <v>8.1702499967832853E-3</v>
      </c>
      <c r="O796" s="30">
        <v>1173.79</v>
      </c>
      <c r="P796" s="37">
        <f t="shared" si="155"/>
        <v>-4.6131797868100843E-3</v>
      </c>
      <c r="Q796" s="30">
        <v>276.83</v>
      </c>
      <c r="R796" s="37">
        <f t="shared" si="156"/>
        <v>2.5752186156810408E-2</v>
      </c>
      <c r="S796" s="30">
        <v>449.0025</v>
      </c>
      <c r="T796" s="37">
        <f t="shared" si="157"/>
        <v>-4.2676559095950584E-2</v>
      </c>
      <c r="V796" s="37"/>
      <c r="W796" s="30">
        <v>107.508</v>
      </c>
      <c r="X796" s="37">
        <f t="shared" si="158"/>
        <v>1.5837820715869366E-3</v>
      </c>
      <c r="Y796" s="30">
        <v>159.596</v>
      </c>
      <c r="Z796" s="37">
        <f t="shared" si="159"/>
        <v>3.3887222819493079E-3</v>
      </c>
      <c r="AA796" s="30">
        <v>1234.1479999999999</v>
      </c>
      <c r="AB796" s="37">
        <f t="shared" si="160"/>
        <v>-3.4688690001324352E-3</v>
      </c>
      <c r="AD796" s="37"/>
      <c r="AF796" s="37"/>
      <c r="AG796" s="30">
        <v>1253.75</v>
      </c>
      <c r="AH796" s="37">
        <f t="shared" si="161"/>
        <v>5.090588423921627E-3</v>
      </c>
      <c r="AI796" s="37">
        <f t="shared" si="149"/>
        <v>4.9224272014466884E-3</v>
      </c>
    </row>
    <row r="797" spans="3:35">
      <c r="C797" s="31">
        <v>37699</v>
      </c>
      <c r="D797" s="57">
        <v>797</v>
      </c>
      <c r="E797" s="30">
        <v>184.99</v>
      </c>
      <c r="F797" s="37">
        <f t="shared" si="150"/>
        <v>7.4610608866136907E-3</v>
      </c>
      <c r="G797" s="30">
        <v>541.78</v>
      </c>
      <c r="H797" s="37">
        <f t="shared" si="151"/>
        <v>8.3192198172377108E-3</v>
      </c>
      <c r="I797" s="30">
        <v>874.02</v>
      </c>
      <c r="J797" s="37">
        <f t="shared" si="152"/>
        <v>8.7367995845113455E-3</v>
      </c>
      <c r="K797" s="30">
        <v>66.84</v>
      </c>
      <c r="L797" s="37">
        <f t="shared" si="153"/>
        <v>1.2727272727272698E-2</v>
      </c>
      <c r="M797" s="30">
        <v>789.08</v>
      </c>
      <c r="N797" s="37">
        <f t="shared" si="154"/>
        <v>7.0447700239932853E-3</v>
      </c>
      <c r="O797" s="30">
        <v>1180.23</v>
      </c>
      <c r="P797" s="37">
        <f t="shared" si="155"/>
        <v>5.4865009925115782E-3</v>
      </c>
      <c r="Q797" s="30">
        <v>276.81</v>
      </c>
      <c r="R797" s="37">
        <f t="shared" si="156"/>
        <v>-7.2246505075201917E-5</v>
      </c>
      <c r="S797" s="30">
        <v>444.03859999999997</v>
      </c>
      <c r="T797" s="37">
        <f t="shared" si="157"/>
        <v>-1.1055395014504477E-2</v>
      </c>
      <c r="V797" s="37"/>
      <c r="W797" s="30">
        <v>107.378</v>
      </c>
      <c r="X797" s="37">
        <f t="shared" si="158"/>
        <v>-1.2092123376864494E-3</v>
      </c>
      <c r="Y797" s="30">
        <v>157.964</v>
      </c>
      <c r="Z797" s="37">
        <f t="shared" si="159"/>
        <v>-1.0225820195994939E-2</v>
      </c>
      <c r="AA797" s="30">
        <v>1232.191</v>
      </c>
      <c r="AB797" s="37">
        <f t="shared" si="160"/>
        <v>-1.5857093314577408E-3</v>
      </c>
      <c r="AD797" s="37"/>
      <c r="AF797" s="37"/>
      <c r="AG797" s="30">
        <v>1256.8499999999999</v>
      </c>
      <c r="AH797" s="37">
        <f t="shared" si="161"/>
        <v>2.4725822532400965E-3</v>
      </c>
      <c r="AI797" s="37">
        <f t="shared" si="149"/>
        <v>4.6600542266736879E-3</v>
      </c>
    </row>
    <row r="798" spans="3:35">
      <c r="C798" s="31">
        <v>37700</v>
      </c>
      <c r="D798" s="57">
        <v>798</v>
      </c>
      <c r="E798" s="30">
        <v>185.56</v>
      </c>
      <c r="F798" s="37">
        <f t="shared" si="150"/>
        <v>3.0812476350072782E-3</v>
      </c>
      <c r="G798" s="30">
        <v>568.46</v>
      </c>
      <c r="H798" s="37">
        <f t="shared" si="151"/>
        <v>4.9245081029200222E-2</v>
      </c>
      <c r="I798" s="30">
        <v>875.67</v>
      </c>
      <c r="J798" s="37">
        <f t="shared" si="152"/>
        <v>1.8878286538064337E-3</v>
      </c>
      <c r="K798" s="30">
        <v>66.510000000000005</v>
      </c>
      <c r="L798" s="37">
        <f t="shared" si="153"/>
        <v>-4.9371633752244293E-3</v>
      </c>
      <c r="M798" s="30">
        <v>807.48</v>
      </c>
      <c r="N798" s="37">
        <f t="shared" si="154"/>
        <v>2.3318294722968425E-2</v>
      </c>
      <c r="O798" s="30">
        <v>1175.8599999999999</v>
      </c>
      <c r="P798" s="37">
        <f t="shared" si="155"/>
        <v>-3.702668124009878E-3</v>
      </c>
      <c r="Q798" s="30">
        <v>281.07</v>
      </c>
      <c r="R798" s="37">
        <f t="shared" si="156"/>
        <v>1.5389617427115976E-2</v>
      </c>
      <c r="S798" s="30">
        <v>434.21379999999999</v>
      </c>
      <c r="T798" s="37">
        <f t="shared" si="157"/>
        <v>-2.2126004360882079E-2</v>
      </c>
      <c r="V798" s="37"/>
      <c r="W798" s="30">
        <v>107.515</v>
      </c>
      <c r="X798" s="37">
        <f t="shared" si="158"/>
        <v>1.2758665648457956E-3</v>
      </c>
      <c r="Y798" s="30">
        <v>157.822</v>
      </c>
      <c r="Z798" s="37">
        <f t="shared" si="159"/>
        <v>-8.9893899875914673E-4</v>
      </c>
      <c r="AA798" s="30">
        <v>1231.3150000000001</v>
      </c>
      <c r="AB798" s="37">
        <f t="shared" si="160"/>
        <v>-7.109287440014711E-4</v>
      </c>
      <c r="AD798" s="37"/>
      <c r="AF798" s="37"/>
      <c r="AG798" s="30">
        <v>1245.95</v>
      </c>
      <c r="AH798" s="37">
        <f t="shared" si="161"/>
        <v>-8.6724748378882444E-3</v>
      </c>
      <c r="AI798" s="37">
        <f t="shared" si="149"/>
        <v>3.5748934601230456E-3</v>
      </c>
    </row>
    <row r="799" spans="3:35">
      <c r="C799" s="31">
        <v>37701</v>
      </c>
      <c r="D799" s="57">
        <v>799</v>
      </c>
      <c r="E799" s="30">
        <v>189.06</v>
      </c>
      <c r="F799" s="37">
        <f t="shared" si="150"/>
        <v>1.8861823668894218E-2</v>
      </c>
      <c r="G799" s="30">
        <v>575.77</v>
      </c>
      <c r="H799" s="37">
        <f t="shared" si="151"/>
        <v>1.2859304084720025E-2</v>
      </c>
      <c r="I799" s="30">
        <v>895.79</v>
      </c>
      <c r="J799" s="37">
        <f t="shared" si="152"/>
        <v>2.2976692132881116E-2</v>
      </c>
      <c r="K799" s="30">
        <v>68.73</v>
      </c>
      <c r="L799" s="37">
        <f t="shared" si="153"/>
        <v>3.3378439332431231E-2</v>
      </c>
      <c r="M799" s="30">
        <v>807.48</v>
      </c>
      <c r="N799" s="37">
        <f t="shared" si="154"/>
        <v>0</v>
      </c>
      <c r="O799" s="30">
        <v>1185.42</v>
      </c>
      <c r="P799" s="37">
        <f t="shared" si="155"/>
        <v>8.1302195839643154E-3</v>
      </c>
      <c r="Q799" s="30">
        <v>282.19</v>
      </c>
      <c r="R799" s="37">
        <f t="shared" si="156"/>
        <v>3.9847724766073345E-3</v>
      </c>
      <c r="S799" s="30">
        <v>420.17720000000003</v>
      </c>
      <c r="T799" s="37">
        <f t="shared" si="157"/>
        <v>-3.2326471429512282E-2</v>
      </c>
      <c r="V799" s="37"/>
      <c r="W799" s="30">
        <v>107.68300000000001</v>
      </c>
      <c r="X799" s="37">
        <f t="shared" si="158"/>
        <v>1.5625726642793936E-3</v>
      </c>
      <c r="Y799" s="30">
        <v>158.172</v>
      </c>
      <c r="Z799" s="37">
        <f t="shared" si="159"/>
        <v>2.2176882817350752E-3</v>
      </c>
      <c r="AA799" s="30">
        <v>1226.7249999999999</v>
      </c>
      <c r="AB799" s="37">
        <f t="shared" si="160"/>
        <v>-3.7277219882809742E-3</v>
      </c>
      <c r="AD799" s="37"/>
      <c r="AF799" s="37"/>
      <c r="AG799" s="30">
        <v>1247.7</v>
      </c>
      <c r="AH799" s="37">
        <f t="shared" si="161"/>
        <v>1.4045507444118144E-3</v>
      </c>
      <c r="AI799" s="37">
        <f t="shared" si="149"/>
        <v>1.3399566641515011E-2</v>
      </c>
    </row>
    <row r="800" spans="3:35">
      <c r="C800" s="31">
        <v>37704</v>
      </c>
      <c r="D800" s="57">
        <v>800</v>
      </c>
      <c r="E800" s="30">
        <v>184.12</v>
      </c>
      <c r="F800" s="37">
        <f t="shared" si="150"/>
        <v>-2.6129271130857945E-2</v>
      </c>
      <c r="G800" s="30">
        <v>569.85</v>
      </c>
      <c r="H800" s="37">
        <f t="shared" si="151"/>
        <v>-1.0281883390937274E-2</v>
      </c>
      <c r="I800" s="30">
        <v>864.23</v>
      </c>
      <c r="J800" s="37">
        <f t="shared" si="152"/>
        <v>-3.5231471661885005E-2</v>
      </c>
      <c r="K800" s="30">
        <v>65.86</v>
      </c>
      <c r="L800" s="37">
        <f t="shared" si="153"/>
        <v>-4.1757602211552558E-2</v>
      </c>
      <c r="M800" s="30">
        <v>831.43</v>
      </c>
      <c r="N800" s="37">
        <f t="shared" si="154"/>
        <v>2.9660177341853666E-2</v>
      </c>
      <c r="O800" s="30">
        <v>1187.6400000000001</v>
      </c>
      <c r="P800" s="37">
        <f t="shared" si="155"/>
        <v>1.8727539606215871E-3</v>
      </c>
      <c r="Q800" s="30">
        <v>279.26</v>
      </c>
      <c r="R800" s="37">
        <f t="shared" si="156"/>
        <v>-1.0383075232999084E-2</v>
      </c>
      <c r="S800" s="30">
        <v>433.02640000000002</v>
      </c>
      <c r="T800" s="37">
        <f t="shared" si="157"/>
        <v>3.0580431303745215E-2</v>
      </c>
      <c r="V800" s="37"/>
      <c r="W800" s="30">
        <v>107.968</v>
      </c>
      <c r="X800" s="37">
        <f t="shared" si="158"/>
        <v>2.6466573182395425E-3</v>
      </c>
      <c r="Y800" s="30">
        <v>157.73599999999999</v>
      </c>
      <c r="Z800" s="37">
        <f t="shared" si="159"/>
        <v>-2.7564929317451803E-3</v>
      </c>
      <c r="AA800" s="30">
        <v>1232.8610000000001</v>
      </c>
      <c r="AB800" s="37">
        <f t="shared" si="160"/>
        <v>5.0019360492370435E-3</v>
      </c>
      <c r="AD800" s="37"/>
      <c r="AF800" s="37"/>
      <c r="AG800" s="30">
        <v>1250.9000000000001</v>
      </c>
      <c r="AH800" s="37">
        <f t="shared" si="161"/>
        <v>2.5647190831130651E-3</v>
      </c>
      <c r="AI800" s="37">
        <f t="shared" si="149"/>
        <v>-1.7618734302510642E-2</v>
      </c>
    </row>
    <row r="801" spans="3:35">
      <c r="C801" s="31">
        <v>37705</v>
      </c>
      <c r="D801" s="57">
        <v>801</v>
      </c>
      <c r="E801" s="30">
        <v>185.71</v>
      </c>
      <c r="F801" s="37">
        <f t="shared" si="150"/>
        <v>8.6356723875733454E-3</v>
      </c>
      <c r="G801" s="30">
        <v>554.98</v>
      </c>
      <c r="H801" s="37">
        <f t="shared" si="151"/>
        <v>-2.60945862946389E-2</v>
      </c>
      <c r="I801" s="30">
        <v>874.74</v>
      </c>
      <c r="J801" s="37">
        <f t="shared" si="152"/>
        <v>1.2161114518125959E-2</v>
      </c>
      <c r="K801" s="30">
        <v>66.56</v>
      </c>
      <c r="L801" s="37">
        <f t="shared" si="153"/>
        <v>1.0628606134224228E-2</v>
      </c>
      <c r="M801" s="30">
        <v>812.29</v>
      </c>
      <c r="N801" s="37">
        <f t="shared" si="154"/>
        <v>-2.3020579002441588E-2</v>
      </c>
      <c r="O801" s="30">
        <v>1176.0999999999999</v>
      </c>
      <c r="P801" s="37">
        <f t="shared" si="155"/>
        <v>-9.7167491832543806E-3</v>
      </c>
      <c r="Q801" s="30">
        <v>277.98</v>
      </c>
      <c r="R801" s="37">
        <f t="shared" si="156"/>
        <v>-4.5835422187208152E-3</v>
      </c>
      <c r="S801" s="30">
        <v>424.94029999999998</v>
      </c>
      <c r="T801" s="37">
        <f t="shared" si="157"/>
        <v>-1.8673457322694542E-2</v>
      </c>
      <c r="V801" s="37"/>
      <c r="W801" s="30">
        <v>108.15300000000001</v>
      </c>
      <c r="X801" s="37">
        <f t="shared" si="158"/>
        <v>1.7134706579726711E-3</v>
      </c>
      <c r="Y801" s="30">
        <v>158.84899999999999</v>
      </c>
      <c r="Z801" s="37">
        <f t="shared" si="159"/>
        <v>7.0560937262260648E-3</v>
      </c>
      <c r="AA801" s="30">
        <v>1233.414</v>
      </c>
      <c r="AB801" s="37">
        <f t="shared" si="160"/>
        <v>4.485501609670095E-4</v>
      </c>
      <c r="AD801" s="37"/>
      <c r="AF801" s="37"/>
      <c r="AG801" s="30">
        <v>1250.4000000000001</v>
      </c>
      <c r="AH801" s="37">
        <f t="shared" si="161"/>
        <v>-3.9971220721080059E-4</v>
      </c>
      <c r="AI801" s="37">
        <f t="shared" si="149"/>
        <v>3.4668383312610037E-3</v>
      </c>
    </row>
    <row r="802" spans="3:35">
      <c r="C802" s="31">
        <v>37706</v>
      </c>
      <c r="D802" s="57">
        <v>802</v>
      </c>
      <c r="E802" s="30">
        <v>185.34</v>
      </c>
      <c r="F802" s="37">
        <f t="shared" si="150"/>
        <v>-1.9923536697000754E-3</v>
      </c>
      <c r="G802" s="30">
        <v>554.79</v>
      </c>
      <c r="H802" s="37">
        <f t="shared" si="151"/>
        <v>-3.4235467944798703E-4</v>
      </c>
      <c r="I802" s="30">
        <v>869.95</v>
      </c>
      <c r="J802" s="37">
        <f t="shared" si="152"/>
        <v>-5.4759128426732362E-3</v>
      </c>
      <c r="K802" s="30">
        <v>66.64</v>
      </c>
      <c r="L802" s="37">
        <f t="shared" si="153"/>
        <v>1.2019230769231282E-3</v>
      </c>
      <c r="M802" s="30">
        <v>821.43</v>
      </c>
      <c r="N802" s="37">
        <f t="shared" si="154"/>
        <v>1.1252139014391371E-2</v>
      </c>
      <c r="O802" s="30">
        <v>1171.2</v>
      </c>
      <c r="P802" s="37">
        <f t="shared" si="155"/>
        <v>-4.1663123884022601E-3</v>
      </c>
      <c r="Q802" s="30">
        <v>278.74</v>
      </c>
      <c r="R802" s="37">
        <f t="shared" si="156"/>
        <v>2.7340096409813608E-3</v>
      </c>
      <c r="S802" s="30">
        <v>428.86739999999998</v>
      </c>
      <c r="T802" s="37">
        <f t="shared" si="157"/>
        <v>9.2415334577586883E-3</v>
      </c>
      <c r="V802" s="37"/>
      <c r="W802" s="30">
        <v>108.387</v>
      </c>
      <c r="X802" s="37">
        <f t="shared" si="158"/>
        <v>2.1636015644503903E-3</v>
      </c>
      <c r="Y802" s="30">
        <v>159.089</v>
      </c>
      <c r="Z802" s="37">
        <f t="shared" si="159"/>
        <v>1.5108688125200498E-3</v>
      </c>
      <c r="AA802" s="30">
        <v>1234.7750000000001</v>
      </c>
      <c r="AB802" s="37">
        <f t="shared" si="160"/>
        <v>1.1034413424853007E-3</v>
      </c>
      <c r="AD802" s="37"/>
      <c r="AF802" s="37"/>
      <c r="AG802" s="30">
        <v>1244.4000000000001</v>
      </c>
      <c r="AH802" s="37">
        <f t="shared" si="161"/>
        <v>-4.7984644913627861E-3</v>
      </c>
      <c r="AI802" s="37">
        <f t="shared" si="149"/>
        <v>-1.5483683751596521E-3</v>
      </c>
    </row>
    <row r="803" spans="3:35">
      <c r="C803" s="31">
        <v>37707</v>
      </c>
      <c r="D803" s="57">
        <v>803</v>
      </c>
      <c r="E803" s="30">
        <v>184.49</v>
      </c>
      <c r="F803" s="37">
        <f t="shared" si="150"/>
        <v>-4.586165965252964E-3</v>
      </c>
      <c r="G803" s="30">
        <v>549.26</v>
      </c>
      <c r="H803" s="37">
        <f t="shared" si="151"/>
        <v>-9.9677355395735301E-3</v>
      </c>
      <c r="I803" s="30">
        <v>868.52</v>
      </c>
      <c r="J803" s="37">
        <f t="shared" si="152"/>
        <v>-1.6437726306109957E-3</v>
      </c>
      <c r="K803" s="30">
        <v>65.459999999999994</v>
      </c>
      <c r="L803" s="37">
        <f t="shared" si="153"/>
        <v>-1.7707082833133381E-2</v>
      </c>
      <c r="M803" s="30">
        <v>823.46</v>
      </c>
      <c r="N803" s="37">
        <f t="shared" si="154"/>
        <v>2.4713000499130278E-3</v>
      </c>
      <c r="O803" s="30">
        <v>1201.3699999999999</v>
      </c>
      <c r="P803" s="37">
        <f t="shared" si="155"/>
        <v>2.5759904371584597E-2</v>
      </c>
      <c r="Q803" s="30">
        <v>277.43</v>
      </c>
      <c r="R803" s="37">
        <f t="shared" si="156"/>
        <v>-4.699720169333399E-3</v>
      </c>
      <c r="S803" s="30">
        <v>442.9572</v>
      </c>
      <c r="T803" s="37">
        <f t="shared" si="157"/>
        <v>3.2853511365051435E-2</v>
      </c>
      <c r="V803" s="37"/>
      <c r="W803" s="30">
        <v>108.65300000000001</v>
      </c>
      <c r="X803" s="37">
        <f t="shared" si="158"/>
        <v>2.4541688578889609E-3</v>
      </c>
      <c r="Y803" s="30">
        <v>158.869</v>
      </c>
      <c r="Z803" s="37">
        <f t="shared" si="159"/>
        <v>-1.3828737373420275E-3</v>
      </c>
      <c r="AA803" s="30">
        <v>1236.6769999999999</v>
      </c>
      <c r="AB803" s="37">
        <f t="shared" si="160"/>
        <v>1.5403616043407897E-3</v>
      </c>
      <c r="AD803" s="37"/>
      <c r="AF803" s="37"/>
      <c r="AG803" s="30">
        <v>1246.9000000000001</v>
      </c>
      <c r="AH803" s="37">
        <f t="shared" si="161"/>
        <v>2.0090003214401353E-3</v>
      </c>
      <c r="AI803" s="37">
        <f t="shared" si="149"/>
        <v>-8.7237113377524179E-4</v>
      </c>
    </row>
    <row r="804" spans="3:35">
      <c r="C804" s="31">
        <v>37708</v>
      </c>
      <c r="D804" s="57">
        <v>804</v>
      </c>
      <c r="E804" s="30">
        <v>183.65</v>
      </c>
      <c r="F804" s="37">
        <f t="shared" si="150"/>
        <v>-4.5530923085261854E-3</v>
      </c>
      <c r="G804" s="30">
        <v>556.33000000000004</v>
      </c>
      <c r="H804" s="37">
        <f t="shared" si="151"/>
        <v>1.2871863962422347E-2</v>
      </c>
      <c r="I804" s="30">
        <v>863.5</v>
      </c>
      <c r="J804" s="37">
        <f t="shared" si="152"/>
        <v>-5.7799474968912579E-3</v>
      </c>
      <c r="K804" s="30">
        <v>65.17</v>
      </c>
      <c r="L804" s="37">
        <f t="shared" si="153"/>
        <v>-4.4301863733576807E-3</v>
      </c>
      <c r="M804" s="30">
        <v>817.92</v>
      </c>
      <c r="N804" s="37">
        <f t="shared" si="154"/>
        <v>-6.7277099069780189E-3</v>
      </c>
      <c r="O804" s="30">
        <v>1199.26</v>
      </c>
      <c r="P804" s="37">
        <f t="shared" si="155"/>
        <v>-1.7563281919807938E-3</v>
      </c>
      <c r="Q804" s="30">
        <v>277.32</v>
      </c>
      <c r="R804" s="37">
        <f t="shared" si="156"/>
        <v>-3.9649641350980591E-4</v>
      </c>
      <c r="S804" s="30">
        <v>440.19510000000002</v>
      </c>
      <c r="T804" s="37">
        <f t="shared" si="157"/>
        <v>-6.2355911586943202E-3</v>
      </c>
      <c r="V804" s="37"/>
      <c r="W804" s="30">
        <v>108.97799999999999</v>
      </c>
      <c r="X804" s="37">
        <f t="shared" si="158"/>
        <v>2.9911737365742042E-3</v>
      </c>
      <c r="Y804" s="30">
        <v>159.79</v>
      </c>
      <c r="Z804" s="37">
        <f t="shared" si="159"/>
        <v>5.7972291636505524E-3</v>
      </c>
      <c r="AA804" s="30">
        <v>1239.2149999999999</v>
      </c>
      <c r="AB804" s="37">
        <f t="shared" si="160"/>
        <v>2.052273956740569E-3</v>
      </c>
      <c r="AD804" s="37"/>
      <c r="AF804" s="37"/>
      <c r="AG804" s="30">
        <v>1255.3</v>
      </c>
      <c r="AH804" s="37">
        <f t="shared" si="161"/>
        <v>6.736707033442757E-3</v>
      </c>
      <c r="AI804" s="37">
        <f t="shared" si="149"/>
        <v>-1.7989192351823347E-3</v>
      </c>
    </row>
    <row r="805" spans="3:35">
      <c r="C805" s="31">
        <v>37711</v>
      </c>
      <c r="D805" s="57">
        <v>805</v>
      </c>
      <c r="E805" s="30">
        <v>180.2</v>
      </c>
      <c r="F805" s="37">
        <f t="shared" si="150"/>
        <v>-1.8785733732643695E-2</v>
      </c>
      <c r="G805" s="30">
        <v>535.70000000000005</v>
      </c>
      <c r="H805" s="37">
        <f t="shared" si="151"/>
        <v>-3.7082307263674452E-2</v>
      </c>
      <c r="I805" s="30">
        <v>848.18</v>
      </c>
      <c r="J805" s="37">
        <f t="shared" si="152"/>
        <v>-1.7741748697162718E-2</v>
      </c>
      <c r="K805" s="30">
        <v>62.93</v>
      </c>
      <c r="L805" s="37">
        <f t="shared" si="153"/>
        <v>-3.4371643394199847E-2</v>
      </c>
      <c r="M805" s="30">
        <v>788</v>
      </c>
      <c r="N805" s="37">
        <f t="shared" si="154"/>
        <v>-3.6580594679186174E-2</v>
      </c>
      <c r="O805" s="30">
        <v>1215.17</v>
      </c>
      <c r="P805" s="37">
        <f t="shared" si="155"/>
        <v>1.3266514350516179E-2</v>
      </c>
      <c r="Q805" s="30">
        <v>272.27</v>
      </c>
      <c r="R805" s="37">
        <f t="shared" si="156"/>
        <v>-1.8210010096639251E-2</v>
      </c>
      <c r="S805" s="30">
        <v>446.50790000000001</v>
      </c>
      <c r="T805" s="37">
        <f t="shared" si="157"/>
        <v>1.4340913835706015E-2</v>
      </c>
      <c r="V805" s="37"/>
      <c r="W805" s="30">
        <v>109.285</v>
      </c>
      <c r="X805" s="37">
        <f t="shared" si="158"/>
        <v>2.8170823468958162E-3</v>
      </c>
      <c r="Y805" s="30">
        <v>160.83000000000001</v>
      </c>
      <c r="Z805" s="37">
        <f t="shared" si="159"/>
        <v>6.5085424619815146E-3</v>
      </c>
      <c r="AA805" s="30">
        <v>1242.867</v>
      </c>
      <c r="AB805" s="37">
        <f t="shared" si="160"/>
        <v>2.9470269485118994E-3</v>
      </c>
      <c r="AD805" s="37"/>
      <c r="AF805" s="37"/>
      <c r="AG805" s="30">
        <v>1254.45</v>
      </c>
      <c r="AH805" s="37">
        <f t="shared" si="161"/>
        <v>-6.7712897315375109E-4</v>
      </c>
      <c r="AI805" s="37">
        <f t="shared" si="149"/>
        <v>-1.2450805199019361E-2</v>
      </c>
    </row>
    <row r="806" spans="3:35">
      <c r="C806" s="31">
        <v>37712</v>
      </c>
      <c r="D806" s="57">
        <v>806</v>
      </c>
      <c r="E806" s="30">
        <v>182.09</v>
      </c>
      <c r="F806" s="37">
        <f t="shared" si="150"/>
        <v>1.0488346281908978E-2</v>
      </c>
      <c r="G806" s="30">
        <v>538.55999999999995</v>
      </c>
      <c r="H806" s="37">
        <f t="shared" si="151"/>
        <v>5.3388090349073547E-3</v>
      </c>
      <c r="I806" s="30">
        <v>858.48</v>
      </c>
      <c r="J806" s="37">
        <f t="shared" si="152"/>
        <v>1.214364875380225E-2</v>
      </c>
      <c r="K806" s="30">
        <v>63.76</v>
      </c>
      <c r="L806" s="37">
        <f t="shared" si="153"/>
        <v>1.3189257905609431E-2</v>
      </c>
      <c r="M806" s="30">
        <v>788.96</v>
      </c>
      <c r="N806" s="37">
        <f t="shared" si="154"/>
        <v>1.2182741116750773E-3</v>
      </c>
      <c r="O806" s="30">
        <v>1223.56</v>
      </c>
      <c r="P806" s="37">
        <f t="shared" si="155"/>
        <v>6.9043837487758886E-3</v>
      </c>
      <c r="Q806" s="30">
        <v>273.66000000000003</v>
      </c>
      <c r="R806" s="37">
        <f t="shared" si="156"/>
        <v>5.1052264296471694E-3</v>
      </c>
      <c r="S806" s="30">
        <v>437.05290000000002</v>
      </c>
      <c r="T806" s="37">
        <f t="shared" si="157"/>
        <v>-2.117543720950954E-2</v>
      </c>
      <c r="V806" s="37"/>
      <c r="W806" s="30">
        <v>109.633</v>
      </c>
      <c r="X806" s="37">
        <f t="shared" si="158"/>
        <v>3.1843345381341592E-3</v>
      </c>
      <c r="Y806" s="30">
        <v>161.857</v>
      </c>
      <c r="Z806" s="37">
        <f t="shared" si="159"/>
        <v>6.385624572530002E-3</v>
      </c>
      <c r="AA806" s="30">
        <v>1243.346</v>
      </c>
      <c r="AB806" s="37">
        <f t="shared" si="160"/>
        <v>3.8539924223601751E-4</v>
      </c>
      <c r="AD806" s="37"/>
      <c r="AF806" s="37"/>
      <c r="AG806" s="30">
        <v>1256.55</v>
      </c>
      <c r="AH806" s="37">
        <f t="shared" si="161"/>
        <v>1.6740404161186273E-3</v>
      </c>
      <c r="AI806" s="37">
        <f t="shared" si="149"/>
        <v>7.5917750068087431E-3</v>
      </c>
    </row>
    <row r="807" spans="3:35">
      <c r="C807" s="31">
        <v>37713</v>
      </c>
      <c r="D807" s="57">
        <v>807</v>
      </c>
      <c r="E807" s="30">
        <v>185.99</v>
      </c>
      <c r="F807" s="37">
        <f t="shared" si="150"/>
        <v>2.1417980119720958E-2</v>
      </c>
      <c r="G807" s="30">
        <v>542.91999999999996</v>
      </c>
      <c r="H807" s="37">
        <f t="shared" si="151"/>
        <v>8.0956625074273258E-3</v>
      </c>
      <c r="I807" s="30">
        <v>880.9</v>
      </c>
      <c r="J807" s="37">
        <f t="shared" si="152"/>
        <v>2.6115925822383756E-2</v>
      </c>
      <c r="K807" s="30">
        <v>65.84</v>
      </c>
      <c r="L807" s="37">
        <f t="shared" si="153"/>
        <v>3.2622333751568533E-2</v>
      </c>
      <c r="M807" s="30">
        <v>797.56</v>
      </c>
      <c r="N807" s="37">
        <f t="shared" si="154"/>
        <v>1.0900425877103936E-2</v>
      </c>
      <c r="O807" s="30">
        <v>1222.97</v>
      </c>
      <c r="P807" s="37">
        <f t="shared" si="155"/>
        <v>-4.8219948347438812E-4</v>
      </c>
      <c r="Q807" s="30">
        <v>276.14999999999998</v>
      </c>
      <c r="R807" s="37">
        <f t="shared" si="156"/>
        <v>9.0988818241612979E-3</v>
      </c>
      <c r="S807" s="30">
        <v>427.13040000000001</v>
      </c>
      <c r="T807" s="37">
        <f t="shared" si="157"/>
        <v>-2.270320137447901E-2</v>
      </c>
      <c r="V807" s="37"/>
      <c r="W807" s="30">
        <v>110.127</v>
      </c>
      <c r="X807" s="37">
        <f t="shared" si="158"/>
        <v>4.5059425537932185E-3</v>
      </c>
      <c r="Y807" s="30">
        <v>162.21199999999999</v>
      </c>
      <c r="Z807" s="37">
        <f t="shared" si="159"/>
        <v>2.1932940805773349E-3</v>
      </c>
      <c r="AA807" s="30">
        <v>1238.4480000000001</v>
      </c>
      <c r="AB807" s="37">
        <f t="shared" si="160"/>
        <v>-3.9393700546749288E-3</v>
      </c>
      <c r="AD807" s="37"/>
      <c r="AF807" s="37"/>
      <c r="AG807" s="30">
        <v>1254.0999999999999</v>
      </c>
      <c r="AH807" s="37">
        <f t="shared" si="161"/>
        <v>-1.9497831363655127E-3</v>
      </c>
      <c r="AI807" s="37">
        <f t="shared" si="149"/>
        <v>1.4421749965384782E-2</v>
      </c>
    </row>
    <row r="808" spans="3:35">
      <c r="C808" s="31">
        <v>37714</v>
      </c>
      <c r="D808" s="57">
        <v>808</v>
      </c>
      <c r="E808" s="30">
        <v>185.66</v>
      </c>
      <c r="F808" s="37">
        <f t="shared" si="150"/>
        <v>-1.7742889402656559E-3</v>
      </c>
      <c r="G808" s="30">
        <v>545.24</v>
      </c>
      <c r="H808" s="37">
        <f t="shared" si="151"/>
        <v>4.2731894201724074E-3</v>
      </c>
      <c r="I808" s="30">
        <v>876.45</v>
      </c>
      <c r="J808" s="37">
        <f t="shared" si="152"/>
        <v>-5.0516517198319066E-3</v>
      </c>
      <c r="K808" s="30">
        <v>66.5</v>
      </c>
      <c r="L808" s="37">
        <f t="shared" si="153"/>
        <v>1.0024301336573505E-2</v>
      </c>
      <c r="M808" s="30">
        <v>793.68</v>
      </c>
      <c r="N808" s="37">
        <f t="shared" si="154"/>
        <v>-4.8648377551532285E-3</v>
      </c>
      <c r="O808" s="30">
        <v>1215.3399999999999</v>
      </c>
      <c r="P808" s="37">
        <f t="shared" si="155"/>
        <v>-6.2389101940358849E-3</v>
      </c>
      <c r="Q808" s="30">
        <v>277.75</v>
      </c>
      <c r="R808" s="37">
        <f t="shared" si="156"/>
        <v>5.7939525620134269E-3</v>
      </c>
      <c r="S808" s="30">
        <v>428.1585</v>
      </c>
      <c r="T808" s="37">
        <f t="shared" si="157"/>
        <v>2.406993274185032E-3</v>
      </c>
      <c r="V808" s="37"/>
      <c r="W808" s="30">
        <v>110.57</v>
      </c>
      <c r="X808" s="37">
        <f t="shared" si="158"/>
        <v>4.0226284199151863E-3</v>
      </c>
      <c r="Y808" s="30">
        <v>163.071</v>
      </c>
      <c r="Z808" s="37">
        <f t="shared" si="159"/>
        <v>5.295539170961483E-3</v>
      </c>
      <c r="AA808" s="30">
        <v>1240.0219999999999</v>
      </c>
      <c r="AB808" s="37">
        <f t="shared" si="160"/>
        <v>1.270945570585047E-3</v>
      </c>
      <c r="AD808" s="37"/>
      <c r="AF808" s="37"/>
      <c r="AG808" s="30">
        <v>1254.9000000000001</v>
      </c>
      <c r="AH808" s="37">
        <f t="shared" si="161"/>
        <v>6.3790766286597744E-4</v>
      </c>
      <c r="AI808" s="37">
        <f t="shared" si="149"/>
        <v>-4.6979893802095383E-4</v>
      </c>
    </row>
    <row r="809" spans="3:35">
      <c r="C809" s="31">
        <v>37715</v>
      </c>
      <c r="D809" s="57">
        <v>809</v>
      </c>
      <c r="E809" s="30">
        <v>186.5</v>
      </c>
      <c r="F809" s="37">
        <f t="shared" si="150"/>
        <v>4.5243994398362908E-3</v>
      </c>
      <c r="G809" s="30">
        <v>558.01</v>
      </c>
      <c r="H809" s="37">
        <f t="shared" si="151"/>
        <v>2.3420878879025775E-2</v>
      </c>
      <c r="I809" s="30">
        <v>878.85</v>
      </c>
      <c r="J809" s="37">
        <f t="shared" si="152"/>
        <v>2.7383193564949337E-3</v>
      </c>
      <c r="K809" s="30">
        <v>67.3</v>
      </c>
      <c r="L809" s="37">
        <f t="shared" si="153"/>
        <v>1.2030075187969835E-2</v>
      </c>
      <c r="M809" s="30">
        <v>795.55</v>
      </c>
      <c r="N809" s="37">
        <f t="shared" si="154"/>
        <v>2.3561132950307151E-3</v>
      </c>
      <c r="O809" s="30">
        <v>1223.56</v>
      </c>
      <c r="P809" s="37">
        <f t="shared" si="155"/>
        <v>6.7635394210674438E-3</v>
      </c>
      <c r="Q809" s="30">
        <v>281.02</v>
      </c>
      <c r="R809" s="37">
        <f t="shared" si="156"/>
        <v>1.1773177317731642E-2</v>
      </c>
      <c r="S809" s="30">
        <v>425.74610000000001</v>
      </c>
      <c r="T809" s="37">
        <f t="shared" si="157"/>
        <v>-5.6343620411599682E-3</v>
      </c>
      <c r="V809" s="37"/>
      <c r="W809" s="30">
        <v>110.77200000000001</v>
      </c>
      <c r="X809" s="37">
        <f t="shared" si="158"/>
        <v>1.8268969883332709E-3</v>
      </c>
      <c r="Y809" s="30">
        <v>163.01499999999999</v>
      </c>
      <c r="Z809" s="37">
        <f t="shared" si="159"/>
        <v>-3.4340869927829143E-4</v>
      </c>
      <c r="AA809" s="30">
        <v>1239.296</v>
      </c>
      <c r="AB809" s="37">
        <f t="shared" si="160"/>
        <v>-5.8547348353488182E-4</v>
      </c>
      <c r="AD809" s="37"/>
      <c r="AF809" s="37"/>
      <c r="AG809" s="30">
        <v>1257.95</v>
      </c>
      <c r="AH809" s="37">
        <f t="shared" si="161"/>
        <v>2.4304725476134159E-3</v>
      </c>
      <c r="AI809" s="37">
        <f t="shared" si="149"/>
        <v>4.4722197998991031E-3</v>
      </c>
    </row>
    <row r="810" spans="3:35">
      <c r="C810" s="31">
        <v>37718</v>
      </c>
      <c r="D810" s="57">
        <v>810</v>
      </c>
      <c r="E810" s="30">
        <v>188.5</v>
      </c>
      <c r="F810" s="37">
        <f t="shared" si="150"/>
        <v>1.072386058981234E-2</v>
      </c>
      <c r="G810" s="30">
        <v>585.9</v>
      </c>
      <c r="H810" s="37">
        <f t="shared" si="151"/>
        <v>4.9981183132918661E-2</v>
      </c>
      <c r="I810" s="30">
        <v>879.93</v>
      </c>
      <c r="J810" s="37">
        <f t="shared" si="152"/>
        <v>1.2288786482335112E-3</v>
      </c>
      <c r="K810" s="30">
        <v>69.55</v>
      </c>
      <c r="L810" s="37">
        <f t="shared" si="153"/>
        <v>3.3432392273402778E-2</v>
      </c>
      <c r="M810" s="30">
        <v>810.58</v>
      </c>
      <c r="N810" s="37">
        <f t="shared" si="154"/>
        <v>1.8892590032053347E-2</v>
      </c>
      <c r="O810" s="30">
        <v>1217.92</v>
      </c>
      <c r="P810" s="37">
        <f t="shared" si="155"/>
        <v>-4.6095001471115893E-3</v>
      </c>
      <c r="Q810" s="30">
        <v>287.2</v>
      </c>
      <c r="R810" s="37">
        <f t="shared" si="156"/>
        <v>2.1991317343961203E-2</v>
      </c>
      <c r="S810" s="30">
        <v>424.59649999999999</v>
      </c>
      <c r="T810" s="37">
        <f t="shared" si="157"/>
        <v>-2.7002008943828315E-3</v>
      </c>
      <c r="V810" s="37"/>
      <c r="W810" s="30">
        <v>111.057</v>
      </c>
      <c r="X810" s="37">
        <f t="shared" si="158"/>
        <v>2.5728523453580898E-3</v>
      </c>
      <c r="Y810" s="30">
        <v>162.83799999999999</v>
      </c>
      <c r="Z810" s="37">
        <f t="shared" si="159"/>
        <v>-1.0857896512590504E-3</v>
      </c>
      <c r="AA810" s="30">
        <v>1235.402</v>
      </c>
      <c r="AB810" s="37">
        <f t="shared" si="160"/>
        <v>-3.1421064862631187E-3</v>
      </c>
      <c r="AD810" s="37"/>
      <c r="AF810" s="37"/>
      <c r="AG810" s="30">
        <v>1257.5999999999999</v>
      </c>
      <c r="AH810" s="37">
        <f t="shared" si="161"/>
        <v>-2.7823045431074611E-4</v>
      </c>
      <c r="AI810" s="37">
        <f t="shared" si="149"/>
        <v>7.2437600300615515E-3</v>
      </c>
    </row>
    <row r="811" spans="3:35">
      <c r="C811" s="31">
        <v>37719</v>
      </c>
      <c r="D811" s="57">
        <v>811</v>
      </c>
      <c r="E811" s="30">
        <v>187.53</v>
      </c>
      <c r="F811" s="37">
        <f t="shared" si="150"/>
        <v>-5.1458885941644272E-3</v>
      </c>
      <c r="G811" s="30">
        <v>587.32000000000005</v>
      </c>
      <c r="H811" s="37">
        <f t="shared" si="151"/>
        <v>2.4236217784605607E-3</v>
      </c>
      <c r="I811" s="30">
        <v>878.29</v>
      </c>
      <c r="J811" s="37">
        <f t="shared" si="152"/>
        <v>-1.8637846192310903E-3</v>
      </c>
      <c r="K811" s="30">
        <v>68.48</v>
      </c>
      <c r="L811" s="37">
        <f t="shared" si="153"/>
        <v>-1.538461538461533E-2</v>
      </c>
      <c r="M811" s="30">
        <v>802.62</v>
      </c>
      <c r="N811" s="37">
        <f t="shared" si="154"/>
        <v>-9.8201287966641626E-3</v>
      </c>
      <c r="O811" s="30">
        <v>1221.57</v>
      </c>
      <c r="P811" s="37">
        <f t="shared" si="155"/>
        <v>2.9969127693114661E-3</v>
      </c>
      <c r="Q811" s="30">
        <v>285.74</v>
      </c>
      <c r="R811" s="37">
        <f t="shared" si="156"/>
        <v>-5.0835654596099733E-3</v>
      </c>
      <c r="S811" s="30">
        <v>424.3415</v>
      </c>
      <c r="T811" s="37">
        <f t="shared" si="157"/>
        <v>-6.0057018840242726E-4</v>
      </c>
      <c r="V811" s="37"/>
      <c r="W811" s="30">
        <v>111.083</v>
      </c>
      <c r="X811" s="37">
        <f t="shared" si="158"/>
        <v>2.3411401352446681E-4</v>
      </c>
      <c r="Y811" s="30">
        <v>163.39099999999999</v>
      </c>
      <c r="Z811" s="37">
        <f t="shared" si="159"/>
        <v>3.396013215588578E-3</v>
      </c>
      <c r="AA811" s="30">
        <v>1239.153</v>
      </c>
      <c r="AB811" s="37">
        <f t="shared" si="160"/>
        <v>3.036258642935552E-3</v>
      </c>
      <c r="AD811" s="37"/>
      <c r="AF811" s="37"/>
      <c r="AG811" s="30">
        <v>1253.4000000000001</v>
      </c>
      <c r="AH811" s="37">
        <f t="shared" si="161"/>
        <v>-3.3396946564884233E-3</v>
      </c>
      <c r="AI811" s="37">
        <f t="shared" si="149"/>
        <v>-1.8997875940383446E-3</v>
      </c>
    </row>
    <row r="812" spans="3:35">
      <c r="C812" s="31">
        <v>37720</v>
      </c>
      <c r="D812" s="57">
        <v>812</v>
      </c>
      <c r="E812" s="30">
        <v>185.85</v>
      </c>
      <c r="F812" s="37">
        <f t="shared" si="150"/>
        <v>-8.9585666293393595E-3</v>
      </c>
      <c r="G812" s="30">
        <v>569.47</v>
      </c>
      <c r="H812" s="37">
        <f t="shared" si="151"/>
        <v>-3.0392290403868483E-2</v>
      </c>
      <c r="I812" s="30">
        <v>865.99</v>
      </c>
      <c r="J812" s="37">
        <f t="shared" si="152"/>
        <v>-1.4004485989821069E-2</v>
      </c>
      <c r="K812" s="30">
        <v>68.400000000000006</v>
      </c>
      <c r="L812" s="37">
        <f t="shared" si="153"/>
        <v>-1.1682242990653791E-3</v>
      </c>
      <c r="M812" s="30">
        <v>801.17</v>
      </c>
      <c r="N812" s="37">
        <f t="shared" si="154"/>
        <v>-1.8065834392365643E-3</v>
      </c>
      <c r="O812" s="30">
        <v>1243.06</v>
      </c>
      <c r="P812" s="37">
        <f t="shared" si="155"/>
        <v>1.7592115065039327E-2</v>
      </c>
      <c r="Q812" s="30">
        <v>283.49</v>
      </c>
      <c r="R812" s="37">
        <f t="shared" si="156"/>
        <v>-7.8742913137818116E-3</v>
      </c>
      <c r="S812" s="30">
        <v>432.87979999999999</v>
      </c>
      <c r="T812" s="37">
        <f t="shared" si="157"/>
        <v>2.0121293816419028E-2</v>
      </c>
      <c r="V812" s="37"/>
      <c r="W812" s="30">
        <v>110.917</v>
      </c>
      <c r="X812" s="37">
        <f t="shared" si="158"/>
        <v>-1.4943780776536242E-3</v>
      </c>
      <c r="Y812" s="30">
        <v>163.113</v>
      </c>
      <c r="Z812" s="37">
        <f t="shared" si="159"/>
        <v>-1.7014401038000226E-3</v>
      </c>
      <c r="AA812" s="30">
        <v>1241.2650000000001</v>
      </c>
      <c r="AB812" s="37">
        <f t="shared" si="160"/>
        <v>1.7043900147923896E-3</v>
      </c>
      <c r="AD812" s="37"/>
      <c r="AF812" s="37"/>
      <c r="AG812" s="30">
        <v>1252.1500000000001</v>
      </c>
      <c r="AH812" s="37">
        <f t="shared" si="161"/>
        <v>-9.972873783309355E-4</v>
      </c>
      <c r="AI812" s="37">
        <f t="shared" si="149"/>
        <v>-6.2170585096310103E-3</v>
      </c>
    </row>
    <row r="813" spans="3:35">
      <c r="C813" s="31">
        <v>37721</v>
      </c>
      <c r="D813" s="57">
        <v>813</v>
      </c>
      <c r="E813" s="30">
        <v>185.98</v>
      </c>
      <c r="F813" s="37">
        <f t="shared" si="150"/>
        <v>6.994888350819739E-4</v>
      </c>
      <c r="G813" s="30">
        <v>577.73</v>
      </c>
      <c r="H813" s="37">
        <f t="shared" si="151"/>
        <v>1.450471491035521E-2</v>
      </c>
      <c r="I813" s="30">
        <v>871.58</v>
      </c>
      <c r="J813" s="37">
        <f t="shared" si="152"/>
        <v>6.4550398965346201E-3</v>
      </c>
      <c r="K813" s="30">
        <v>67.06</v>
      </c>
      <c r="L813" s="37">
        <f t="shared" si="153"/>
        <v>-1.9590643274853825E-2</v>
      </c>
      <c r="M813" s="30">
        <v>792.42</v>
      </c>
      <c r="N813" s="37">
        <f t="shared" si="154"/>
        <v>-1.0921527266372966E-2</v>
      </c>
      <c r="O813" s="30">
        <v>1255.24</v>
      </c>
      <c r="P813" s="37">
        <f t="shared" si="155"/>
        <v>9.7984007208018475E-3</v>
      </c>
      <c r="Q813" s="30">
        <v>283.68</v>
      </c>
      <c r="R813" s="37">
        <f t="shared" si="156"/>
        <v>6.7021764436137055E-4</v>
      </c>
      <c r="S813" s="30">
        <v>425.77019999999999</v>
      </c>
      <c r="T813" s="37">
        <f t="shared" si="157"/>
        <v>-1.642395879872427E-2</v>
      </c>
      <c r="V813" s="37"/>
      <c r="W813" s="30">
        <v>111.086</v>
      </c>
      <c r="X813" s="37">
        <f t="shared" si="158"/>
        <v>1.5236618372296284E-3</v>
      </c>
      <c r="Y813" s="30">
        <v>163.12899999999999</v>
      </c>
      <c r="Z813" s="37">
        <f t="shared" si="159"/>
        <v>9.8091507114705934E-5</v>
      </c>
      <c r="AA813" s="30">
        <v>1239.864</v>
      </c>
      <c r="AB813" s="37">
        <f t="shared" si="160"/>
        <v>-1.1286872666191883E-3</v>
      </c>
      <c r="AD813" s="37"/>
      <c r="AF813" s="37"/>
      <c r="AG813" s="30">
        <v>1229.75</v>
      </c>
      <c r="AH813" s="37">
        <f t="shared" si="161"/>
        <v>-1.7889230523499666E-2</v>
      </c>
      <c r="AI813" s="37">
        <f t="shared" si="149"/>
        <v>1.4746292429553547E-3</v>
      </c>
    </row>
    <row r="814" spans="3:35">
      <c r="C814" s="31">
        <v>37722</v>
      </c>
      <c r="D814" s="57">
        <v>814</v>
      </c>
      <c r="E814" s="30">
        <v>185.52</v>
      </c>
      <c r="F814" s="37">
        <f t="shared" si="150"/>
        <v>-2.4733842348638735E-3</v>
      </c>
      <c r="G814" s="30">
        <v>582.97</v>
      </c>
      <c r="H814" s="37">
        <f t="shared" si="151"/>
        <v>9.0699807868728222E-3</v>
      </c>
      <c r="I814" s="30">
        <v>868.3</v>
      </c>
      <c r="J814" s="37">
        <f t="shared" si="152"/>
        <v>-3.7632804791299934E-3</v>
      </c>
      <c r="K814" s="30">
        <v>67.66</v>
      </c>
      <c r="L814" s="37">
        <f t="shared" si="153"/>
        <v>8.9472114524304924E-3</v>
      </c>
      <c r="M814" s="30">
        <v>782.25</v>
      </c>
      <c r="N814" s="37">
        <f t="shared" si="154"/>
        <v>-1.2834103127129515E-2</v>
      </c>
      <c r="O814" s="30">
        <v>1275</v>
      </c>
      <c r="P814" s="37">
        <f t="shared" si="155"/>
        <v>1.5742009496191978E-2</v>
      </c>
      <c r="Q814" s="30">
        <v>284.7</v>
      </c>
      <c r="R814" s="37">
        <f t="shared" si="156"/>
        <v>3.5956006768189663E-3</v>
      </c>
      <c r="S814" s="30">
        <v>428.96359999999999</v>
      </c>
      <c r="T814" s="37">
        <f t="shared" si="157"/>
        <v>7.500290062573578E-3</v>
      </c>
      <c r="V814" s="37"/>
      <c r="W814" s="30">
        <v>111.16800000000001</v>
      </c>
      <c r="X814" s="37">
        <f t="shared" si="158"/>
        <v>7.3816682570271297E-4</v>
      </c>
      <c r="Y814" s="30">
        <v>163.36699999999999</v>
      </c>
      <c r="Z814" s="37">
        <f t="shared" si="159"/>
        <v>1.4589680559558005E-3</v>
      </c>
      <c r="AA814" s="30">
        <v>1237.5039999999999</v>
      </c>
      <c r="AB814" s="37">
        <f t="shared" si="160"/>
        <v>-1.9034345702433342E-3</v>
      </c>
      <c r="AD814" s="37"/>
      <c r="AF814" s="37"/>
      <c r="AG814" s="30">
        <v>1229.5999999999999</v>
      </c>
      <c r="AH814" s="37">
        <f t="shared" si="161"/>
        <v>-1.2197601138452807E-4</v>
      </c>
      <c r="AI814" s="37">
        <f t="shared" si="149"/>
        <v>7.2932980832765462E-4</v>
      </c>
    </row>
    <row r="815" spans="3:35">
      <c r="C815" s="31">
        <v>37725</v>
      </c>
      <c r="D815" s="57">
        <v>815</v>
      </c>
      <c r="E815" s="30">
        <v>188.09</v>
      </c>
      <c r="F815" s="37">
        <f t="shared" si="150"/>
        <v>1.385295385942209E-2</v>
      </c>
      <c r="G815" s="30">
        <v>594.4</v>
      </c>
      <c r="H815" s="37">
        <f t="shared" si="151"/>
        <v>1.9606497761462727E-2</v>
      </c>
      <c r="I815" s="30">
        <v>885.23</v>
      </c>
      <c r="J815" s="37">
        <f t="shared" si="152"/>
        <v>1.9497869399976997E-2</v>
      </c>
      <c r="K815" s="30">
        <v>68.290000000000006</v>
      </c>
      <c r="L815" s="37">
        <f t="shared" si="153"/>
        <v>9.3112621933197914E-3</v>
      </c>
      <c r="M815" s="30">
        <v>775.61</v>
      </c>
      <c r="N815" s="37">
        <f t="shared" si="154"/>
        <v>-8.4883349312879774E-3</v>
      </c>
      <c r="O815" s="30">
        <v>1306.51</v>
      </c>
      <c r="P815" s="37">
        <f t="shared" si="155"/>
        <v>2.4713725490196126E-2</v>
      </c>
      <c r="Q815" s="30">
        <v>286.32</v>
      </c>
      <c r="R815" s="37">
        <f t="shared" si="156"/>
        <v>5.6902002107481753E-3</v>
      </c>
      <c r="S815" s="30">
        <v>429.60969999999998</v>
      </c>
      <c r="T815" s="37">
        <f t="shared" si="157"/>
        <v>1.5061884038645168E-3</v>
      </c>
      <c r="V815" s="37"/>
      <c r="W815" s="30">
        <v>111.45</v>
      </c>
      <c r="X815" s="37">
        <f t="shared" si="158"/>
        <v>2.5367012089809737E-3</v>
      </c>
      <c r="Y815" s="30">
        <v>164.37700000000001</v>
      </c>
      <c r="Z815" s="37">
        <f t="shared" si="159"/>
        <v>6.1823991381368959E-3</v>
      </c>
      <c r="AA815" s="30">
        <v>1235.165</v>
      </c>
      <c r="AB815" s="37">
        <f t="shared" si="160"/>
        <v>-1.8900949007033541E-3</v>
      </c>
      <c r="AD815" s="37"/>
      <c r="AF815" s="37"/>
      <c r="AG815" s="30">
        <v>1224</v>
      </c>
      <c r="AH815" s="37">
        <f t="shared" si="161"/>
        <v>-4.5543266102796576E-3</v>
      </c>
      <c r="AI815" s="37">
        <f t="shared" si="149"/>
        <v>1.1797530002410453E-2</v>
      </c>
    </row>
    <row r="816" spans="3:35">
      <c r="C816" s="31">
        <v>37726</v>
      </c>
      <c r="D816" s="57">
        <v>816</v>
      </c>
      <c r="E816" s="30">
        <v>190.04</v>
      </c>
      <c r="F816" s="37">
        <f t="shared" si="150"/>
        <v>1.0367377319368432E-2</v>
      </c>
      <c r="G816" s="30">
        <v>604.99</v>
      </c>
      <c r="H816" s="37">
        <f t="shared" si="151"/>
        <v>1.781628532974433E-2</v>
      </c>
      <c r="I816" s="30">
        <v>890.81</v>
      </c>
      <c r="J816" s="37">
        <f t="shared" si="152"/>
        <v>6.3034465619102864E-3</v>
      </c>
      <c r="K816" s="30">
        <v>69.47</v>
      </c>
      <c r="L816" s="37">
        <f t="shared" si="153"/>
        <v>1.7279250256259981E-2</v>
      </c>
      <c r="M816" s="30">
        <v>788.24</v>
      </c>
      <c r="N816" s="37">
        <f t="shared" si="154"/>
        <v>1.6283957143409689E-2</v>
      </c>
      <c r="O816" s="30">
        <v>1317.29</v>
      </c>
      <c r="P816" s="37">
        <f t="shared" si="155"/>
        <v>8.2509892767754778E-3</v>
      </c>
      <c r="Q816" s="30">
        <v>290.74</v>
      </c>
      <c r="R816" s="37">
        <f t="shared" si="156"/>
        <v>1.5437272981279726E-2</v>
      </c>
      <c r="S816" s="30">
        <v>435.82060000000001</v>
      </c>
      <c r="T816" s="37">
        <f t="shared" si="157"/>
        <v>1.4457075806249442E-2</v>
      </c>
      <c r="V816" s="37"/>
      <c r="W816" s="30">
        <v>111.864</v>
      </c>
      <c r="X816" s="37">
        <f t="shared" si="158"/>
        <v>3.7146702557200317E-3</v>
      </c>
      <c r="Y816" s="30">
        <v>165.22200000000001</v>
      </c>
      <c r="Z816" s="37">
        <f t="shared" si="159"/>
        <v>5.140621863156003E-3</v>
      </c>
      <c r="AA816" s="30">
        <v>1237.058</v>
      </c>
      <c r="AB816" s="37">
        <f t="shared" si="160"/>
        <v>1.5325887634445312E-3</v>
      </c>
      <c r="AD816" s="37"/>
      <c r="AF816" s="37"/>
      <c r="AG816" s="30">
        <v>1217.45</v>
      </c>
      <c r="AH816" s="37">
        <f t="shared" si="161"/>
        <v>-5.3513071895424646E-3</v>
      </c>
      <c r="AI816" s="37">
        <f t="shared" si="149"/>
        <v>7.7396215032689633E-3</v>
      </c>
    </row>
    <row r="817" spans="3:35">
      <c r="C817" s="31">
        <v>37727</v>
      </c>
      <c r="D817" s="57">
        <v>817</v>
      </c>
      <c r="E817" s="30">
        <v>188.65</v>
      </c>
      <c r="F817" s="37">
        <f t="shared" si="150"/>
        <v>-7.3142496316563888E-3</v>
      </c>
      <c r="G817" s="30">
        <v>621.34</v>
      </c>
      <c r="H817" s="37">
        <f t="shared" si="151"/>
        <v>2.7025240086613112E-2</v>
      </c>
      <c r="I817" s="30">
        <v>879.91</v>
      </c>
      <c r="J817" s="37">
        <f t="shared" si="152"/>
        <v>-1.2236054826506138E-2</v>
      </c>
      <c r="K817" s="30">
        <v>68.72</v>
      </c>
      <c r="L817" s="37">
        <f t="shared" si="153"/>
        <v>-1.0796027062041191E-2</v>
      </c>
      <c r="M817" s="30">
        <v>788.96</v>
      </c>
      <c r="N817" s="37">
        <f t="shared" si="154"/>
        <v>9.1342738252309097E-4</v>
      </c>
      <c r="O817" s="30">
        <v>1304.0999999999999</v>
      </c>
      <c r="P817" s="37">
        <f t="shared" si="155"/>
        <v>-1.0012981196243831E-2</v>
      </c>
      <c r="Q817" s="30">
        <v>294.29000000000002</v>
      </c>
      <c r="R817" s="37">
        <f t="shared" si="156"/>
        <v>1.2210222191648912E-2</v>
      </c>
      <c r="S817" s="30">
        <v>435.5016</v>
      </c>
      <c r="T817" s="37">
        <f t="shared" si="157"/>
        <v>-7.3195255111857538E-4</v>
      </c>
      <c r="V817" s="37"/>
      <c r="W817" s="30">
        <v>112.23699999999999</v>
      </c>
      <c r="X817" s="37">
        <f t="shared" si="158"/>
        <v>3.3344060645068563E-3</v>
      </c>
      <c r="Y817" s="30">
        <v>165.64099999999999</v>
      </c>
      <c r="Z817" s="37">
        <f t="shared" si="159"/>
        <v>2.5359818910313248E-3</v>
      </c>
      <c r="AA817" s="30">
        <v>1238.0129999999999</v>
      </c>
      <c r="AB817" s="37">
        <f t="shared" si="160"/>
        <v>7.7199290574880841E-4</v>
      </c>
      <c r="AD817" s="37"/>
      <c r="AF817" s="37"/>
      <c r="AG817" s="30">
        <v>1214.95</v>
      </c>
      <c r="AH817" s="37">
        <f t="shared" si="161"/>
        <v>-2.0534724218653766E-3</v>
      </c>
      <c r="AI817" s="37">
        <f t="shared" si="149"/>
        <v>-4.3719350791060919E-3</v>
      </c>
    </row>
    <row r="818" spans="3:35">
      <c r="C818" s="31">
        <v>37728</v>
      </c>
      <c r="D818" s="57">
        <v>818</v>
      </c>
      <c r="E818" s="30">
        <v>190.96</v>
      </c>
      <c r="F818" s="37">
        <f t="shared" si="150"/>
        <v>1.2244897959183598E-2</v>
      </c>
      <c r="G818" s="30">
        <v>612.72</v>
      </c>
      <c r="H818" s="37">
        <f t="shared" si="151"/>
        <v>-1.3873241703415196E-2</v>
      </c>
      <c r="I818" s="30">
        <v>893.58</v>
      </c>
      <c r="J818" s="37">
        <f t="shared" si="152"/>
        <v>1.5535679785432688E-2</v>
      </c>
      <c r="K818" s="30">
        <v>69.16</v>
      </c>
      <c r="L818" s="37">
        <f t="shared" si="153"/>
        <v>6.40279394644927E-3</v>
      </c>
      <c r="M818" s="30">
        <v>789.5</v>
      </c>
      <c r="N818" s="37">
        <f t="shared" si="154"/>
        <v>6.8444534577150051E-4</v>
      </c>
      <c r="O818" s="30">
        <v>1307.71</v>
      </c>
      <c r="P818" s="37">
        <f t="shared" si="155"/>
        <v>2.7681926232652199E-3</v>
      </c>
      <c r="Q818" s="30">
        <v>294.45999999999998</v>
      </c>
      <c r="R818" s="37">
        <f t="shared" si="156"/>
        <v>5.7766149036653225E-4</v>
      </c>
      <c r="S818" s="30">
        <v>444.2595</v>
      </c>
      <c r="T818" s="37">
        <f t="shared" si="157"/>
        <v>2.0109914636364135E-2</v>
      </c>
      <c r="V818" s="37"/>
      <c r="W818" s="30">
        <v>112.501</v>
      </c>
      <c r="X818" s="37">
        <f t="shared" si="158"/>
        <v>2.3521655069185243E-3</v>
      </c>
      <c r="Y818" s="30">
        <v>166.25700000000001</v>
      </c>
      <c r="Z818" s="37">
        <f t="shared" si="159"/>
        <v>3.7188860245953581E-3</v>
      </c>
      <c r="AA818" s="30">
        <v>1236.3789999999999</v>
      </c>
      <c r="AB818" s="37">
        <f t="shared" si="160"/>
        <v>-1.31985689972558E-3</v>
      </c>
      <c r="AD818" s="37"/>
      <c r="AF818" s="37"/>
      <c r="AG818" s="30">
        <v>1206.4000000000001</v>
      </c>
      <c r="AH818" s="37">
        <f t="shared" si="161"/>
        <v>-7.0373266389562872E-3</v>
      </c>
      <c r="AI818" s="37">
        <f t="shared" si="149"/>
        <v>6.7810265665979204E-3</v>
      </c>
    </row>
    <row r="819" spans="3:35">
      <c r="C819" s="31">
        <v>37729</v>
      </c>
      <c r="D819" s="57">
        <v>819</v>
      </c>
      <c r="E819" s="30">
        <v>191.06</v>
      </c>
      <c r="F819" s="37">
        <f t="shared" si="150"/>
        <v>5.2366987850849256E-4</v>
      </c>
      <c r="G819" s="30">
        <v>624.77</v>
      </c>
      <c r="H819" s="37">
        <f t="shared" si="151"/>
        <v>1.9666405535970766E-2</v>
      </c>
      <c r="I819" s="30">
        <v>893.58</v>
      </c>
      <c r="J819" s="37">
        <f t="shared" si="152"/>
        <v>0</v>
      </c>
      <c r="K819" s="30">
        <v>69.16</v>
      </c>
      <c r="L819" s="37">
        <f t="shared" si="153"/>
        <v>0</v>
      </c>
      <c r="M819" s="30">
        <v>790.72</v>
      </c>
      <c r="N819" s="37">
        <f t="shared" si="154"/>
        <v>1.5452818239392041E-3</v>
      </c>
      <c r="O819" s="30">
        <v>1300.4100000000001</v>
      </c>
      <c r="P819" s="37">
        <f t="shared" si="155"/>
        <v>-5.5822774162467281E-3</v>
      </c>
      <c r="Q819" s="30">
        <v>297.27999999999997</v>
      </c>
      <c r="R819" s="37">
        <f t="shared" si="156"/>
        <v>9.5768525436392693E-3</v>
      </c>
      <c r="S819" s="30">
        <v>444.2595</v>
      </c>
      <c r="T819" s="37">
        <f t="shared" si="157"/>
        <v>0</v>
      </c>
      <c r="V819" s="37"/>
      <c r="W819" s="30">
        <v>112.501</v>
      </c>
      <c r="X819" s="37">
        <f t="shared" si="158"/>
        <v>0</v>
      </c>
      <c r="Y819" s="30">
        <v>166.25700000000001</v>
      </c>
      <c r="Z819" s="37">
        <f t="shared" si="159"/>
        <v>0</v>
      </c>
      <c r="AA819" s="30">
        <v>1236.3789999999999</v>
      </c>
      <c r="AB819" s="37">
        <f t="shared" si="160"/>
        <v>0</v>
      </c>
      <c r="AD819" s="37"/>
      <c r="AF819" s="37"/>
      <c r="AG819" s="30">
        <v>1203.9000000000001</v>
      </c>
      <c r="AH819" s="37">
        <f t="shared" si="161"/>
        <v>-2.0722811671087804E-3</v>
      </c>
      <c r="AI819" s="37">
        <f t="shared" si="149"/>
        <v>1.1177619395614069E-3</v>
      </c>
    </row>
    <row r="820" spans="3:35">
      <c r="C820" s="31">
        <v>37732</v>
      </c>
      <c r="D820" s="57">
        <v>820</v>
      </c>
      <c r="E820" s="30">
        <v>190.57</v>
      </c>
      <c r="F820" s="37">
        <f t="shared" si="150"/>
        <v>-2.5646393802993828E-3</v>
      </c>
      <c r="G820" s="30">
        <v>620.83000000000004</v>
      </c>
      <c r="H820" s="37">
        <f t="shared" si="151"/>
        <v>-6.3063207260271037E-3</v>
      </c>
      <c r="I820" s="30">
        <v>892.01</v>
      </c>
      <c r="J820" s="37">
        <f t="shared" si="152"/>
        <v>-1.7569775509748142E-3</v>
      </c>
      <c r="K820" s="30">
        <v>68.98</v>
      </c>
      <c r="L820" s="37">
        <f t="shared" si="153"/>
        <v>-2.6026604973972134E-3</v>
      </c>
      <c r="M820" s="30">
        <v>801.79</v>
      </c>
      <c r="N820" s="37">
        <f t="shared" si="154"/>
        <v>1.3999898826386081E-2</v>
      </c>
      <c r="O820" s="30">
        <v>1274.6099999999999</v>
      </c>
      <c r="P820" s="37">
        <f t="shared" si="155"/>
        <v>-1.983989664798036E-2</v>
      </c>
      <c r="Q820" s="30">
        <v>297.38</v>
      </c>
      <c r="R820" s="37">
        <f t="shared" si="156"/>
        <v>3.3638320775031261E-4</v>
      </c>
      <c r="S820" s="30">
        <v>446.93759999999997</v>
      </c>
      <c r="T820" s="37">
        <f t="shared" si="157"/>
        <v>6.0282334986645481E-3</v>
      </c>
      <c r="V820" s="37"/>
      <c r="W820" s="30">
        <v>112.703</v>
      </c>
      <c r="X820" s="37">
        <f t="shared" si="158"/>
        <v>1.7955395952036213E-3</v>
      </c>
      <c r="Y820" s="30">
        <v>166.22</v>
      </c>
      <c r="Z820" s="37">
        <f t="shared" si="159"/>
        <v>-2.2254702057666886E-4</v>
      </c>
      <c r="AA820" s="30">
        <v>1235.9480000000001</v>
      </c>
      <c r="AB820" s="37">
        <f t="shared" si="160"/>
        <v>-3.4859860932590081E-4</v>
      </c>
      <c r="AD820" s="37"/>
      <c r="AF820" s="37"/>
      <c r="AG820" s="30">
        <v>1208.3499999999999</v>
      </c>
      <c r="AH820" s="37">
        <f t="shared" si="161"/>
        <v>3.6963202923829819E-3</v>
      </c>
      <c r="AI820" s="37">
        <f t="shared" si="149"/>
        <v>-2.2082616243438301E-3</v>
      </c>
    </row>
    <row r="821" spans="3:35">
      <c r="C821" s="31">
        <v>37733</v>
      </c>
      <c r="D821" s="57">
        <v>821</v>
      </c>
      <c r="E821" s="30">
        <v>193.54</v>
      </c>
      <c r="F821" s="37">
        <f t="shared" si="150"/>
        <v>1.558482447394649E-2</v>
      </c>
      <c r="G821" s="30">
        <v>603.32000000000005</v>
      </c>
      <c r="H821" s="37">
        <f t="shared" si="151"/>
        <v>-2.820417827746724E-2</v>
      </c>
      <c r="I821" s="30">
        <v>911.37</v>
      </c>
      <c r="J821" s="37">
        <f t="shared" si="152"/>
        <v>2.1703792558379398E-2</v>
      </c>
      <c r="K821" s="30">
        <v>69.42</v>
      </c>
      <c r="L821" s="37">
        <f t="shared" si="153"/>
        <v>6.3786604812989811E-3</v>
      </c>
      <c r="M821" s="30">
        <v>787.49</v>
      </c>
      <c r="N821" s="37">
        <f t="shared" si="154"/>
        <v>-1.7835093977225935E-2</v>
      </c>
      <c r="O821" s="30">
        <v>1274.68</v>
      </c>
      <c r="P821" s="37">
        <f t="shared" si="155"/>
        <v>5.4918759463840061E-5</v>
      </c>
      <c r="Q821" s="30">
        <v>293.88</v>
      </c>
      <c r="R821" s="37">
        <f t="shared" si="156"/>
        <v>-1.176945322483014E-2</v>
      </c>
      <c r="S821" s="30">
        <v>439.88080000000002</v>
      </c>
      <c r="T821" s="37">
        <f t="shared" si="157"/>
        <v>-1.578922874244626E-2</v>
      </c>
      <c r="V821" s="37"/>
      <c r="W821" s="30">
        <v>113.102</v>
      </c>
      <c r="X821" s="37">
        <f t="shared" si="158"/>
        <v>3.5402784309201962E-3</v>
      </c>
      <c r="Y821" s="30">
        <v>166.97399999999999</v>
      </c>
      <c r="Z821" s="37">
        <f t="shared" si="159"/>
        <v>4.53615690049336E-3</v>
      </c>
      <c r="AA821" s="30">
        <v>1236.6369999999999</v>
      </c>
      <c r="AB821" s="37">
        <f t="shared" si="160"/>
        <v>5.5746681899226935E-4</v>
      </c>
      <c r="AD821" s="37"/>
      <c r="AF821" s="37"/>
      <c r="AG821" s="30">
        <v>1219.55</v>
      </c>
      <c r="AH821" s="37">
        <f t="shared" si="161"/>
        <v>9.2688376712046772E-3</v>
      </c>
      <c r="AI821" s="37">
        <f t="shared" si="149"/>
        <v>7.0912173892258377E-3</v>
      </c>
    </row>
    <row r="822" spans="3:35">
      <c r="C822" s="31">
        <v>37734</v>
      </c>
      <c r="D822" s="57">
        <v>822</v>
      </c>
      <c r="E822" s="30">
        <v>195.15</v>
      </c>
      <c r="F822" s="37">
        <f t="shared" si="150"/>
        <v>8.3186938100652252E-3</v>
      </c>
      <c r="G822" s="30">
        <v>598.09</v>
      </c>
      <c r="H822" s="37">
        <f t="shared" si="151"/>
        <v>-8.6686998607704568E-3</v>
      </c>
      <c r="I822" s="30">
        <v>919.02</v>
      </c>
      <c r="J822" s="37">
        <f t="shared" si="152"/>
        <v>8.3939563514270343E-3</v>
      </c>
      <c r="K822" s="30">
        <v>70.38</v>
      </c>
      <c r="L822" s="37">
        <f t="shared" si="153"/>
        <v>1.3828867761451979E-2</v>
      </c>
      <c r="M822" s="30">
        <v>789.35</v>
      </c>
      <c r="N822" s="37">
        <f t="shared" si="154"/>
        <v>2.3619347547270131E-3</v>
      </c>
      <c r="O822" s="30">
        <v>1254.1300000000001</v>
      </c>
      <c r="P822" s="37">
        <f t="shared" si="155"/>
        <v>-1.6121693287727057E-2</v>
      </c>
      <c r="Q822" s="30">
        <v>294.13</v>
      </c>
      <c r="R822" s="37">
        <f t="shared" si="156"/>
        <v>8.5068735538307294E-4</v>
      </c>
      <c r="S822" s="30">
        <v>428.69529999999997</v>
      </c>
      <c r="T822" s="37">
        <f t="shared" si="157"/>
        <v>-2.5428479715413954E-2</v>
      </c>
      <c r="V822" s="37"/>
      <c r="W822" s="30">
        <v>113.78</v>
      </c>
      <c r="X822" s="37">
        <f t="shared" si="158"/>
        <v>5.99458895510252E-3</v>
      </c>
      <c r="Y822" s="30">
        <v>167.13900000000001</v>
      </c>
      <c r="Z822" s="37">
        <f t="shared" si="159"/>
        <v>9.8817780013660261E-4</v>
      </c>
      <c r="AA822" s="30">
        <v>1236.49</v>
      </c>
      <c r="AB822" s="37">
        <f t="shared" si="160"/>
        <v>-1.1887077614525232E-4</v>
      </c>
      <c r="AD822" s="37"/>
      <c r="AF822" s="37"/>
      <c r="AG822" s="30">
        <v>1218.95</v>
      </c>
      <c r="AH822" s="37">
        <f t="shared" si="161"/>
        <v>-4.9198474847267359E-4</v>
      </c>
      <c r="AI822" s="37">
        <f t="shared" si="149"/>
        <v>3.1635477349793947E-3</v>
      </c>
    </row>
    <row r="823" spans="3:35">
      <c r="C823" s="31">
        <v>37735</v>
      </c>
      <c r="D823" s="57">
        <v>823</v>
      </c>
      <c r="E823" s="30">
        <v>193.77</v>
      </c>
      <c r="F823" s="37">
        <f t="shared" si="150"/>
        <v>-7.0714834742505728E-3</v>
      </c>
      <c r="G823" s="30">
        <v>588.35</v>
      </c>
      <c r="H823" s="37">
        <f t="shared" si="151"/>
        <v>-1.6285174472069452E-2</v>
      </c>
      <c r="I823" s="30">
        <v>911.43</v>
      </c>
      <c r="J823" s="37">
        <f t="shared" si="152"/>
        <v>-8.2587974146374199E-3</v>
      </c>
      <c r="K823" s="30">
        <v>69.25</v>
      </c>
      <c r="L823" s="37">
        <f t="shared" si="153"/>
        <v>-1.6055697641375377E-2</v>
      </c>
      <c r="M823" s="30">
        <v>794.45</v>
      </c>
      <c r="N823" s="37">
        <f t="shared" si="154"/>
        <v>6.4610122252486413E-3</v>
      </c>
      <c r="O823" s="30">
        <v>1218.68</v>
      </c>
      <c r="P823" s="37">
        <f t="shared" si="155"/>
        <v>-2.8266607130042365E-2</v>
      </c>
      <c r="Q823" s="30">
        <v>290.02999999999997</v>
      </c>
      <c r="R823" s="37">
        <f t="shared" si="156"/>
        <v>-1.3939414544589246E-2</v>
      </c>
      <c r="S823" s="30">
        <v>427.3931</v>
      </c>
      <c r="T823" s="37">
        <f t="shared" si="157"/>
        <v>-3.0375887022786596E-3</v>
      </c>
      <c r="V823" s="37"/>
      <c r="W823" s="30">
        <v>114.30200000000001</v>
      </c>
      <c r="X823" s="37">
        <f t="shared" si="158"/>
        <v>4.5878010195112839E-3</v>
      </c>
      <c r="Y823" s="30">
        <v>167.517</v>
      </c>
      <c r="Z823" s="37">
        <f t="shared" si="159"/>
        <v>2.2615906520919715E-3</v>
      </c>
      <c r="AA823" s="30">
        <v>1240.8389999999999</v>
      </c>
      <c r="AB823" s="37">
        <f t="shared" si="160"/>
        <v>3.5172140494463822E-3</v>
      </c>
      <c r="AD823" s="37"/>
      <c r="AF823" s="37"/>
      <c r="AG823" s="30">
        <v>1220.45</v>
      </c>
      <c r="AH823" s="37">
        <f t="shared" si="161"/>
        <v>1.2305672915213783E-3</v>
      </c>
      <c r="AI823" s="37">
        <f t="shared" si="149"/>
        <v>-7.6218273923921607E-3</v>
      </c>
    </row>
    <row r="824" spans="3:35">
      <c r="C824" s="31">
        <v>37736</v>
      </c>
      <c r="D824" s="57">
        <v>824</v>
      </c>
      <c r="E824" s="30">
        <v>191.14</v>
      </c>
      <c r="F824" s="37">
        <f t="shared" si="150"/>
        <v>-1.3572792485937013E-2</v>
      </c>
      <c r="G824" s="30">
        <v>566.63</v>
      </c>
      <c r="H824" s="37">
        <f t="shared" si="151"/>
        <v>-3.6916801223761397E-2</v>
      </c>
      <c r="I824" s="30">
        <v>898.81</v>
      </c>
      <c r="J824" s="37">
        <f t="shared" si="152"/>
        <v>-1.3846373281546587E-2</v>
      </c>
      <c r="K824" s="30">
        <v>68.42</v>
      </c>
      <c r="L824" s="37">
        <f t="shared" si="153"/>
        <v>-1.198555956678693E-2</v>
      </c>
      <c r="M824" s="30">
        <v>782.03</v>
      </c>
      <c r="N824" s="37">
        <f t="shared" si="154"/>
        <v>-1.5633457108691684E-2</v>
      </c>
      <c r="O824" s="30">
        <v>1205.3800000000001</v>
      </c>
      <c r="P824" s="37">
        <f t="shared" si="155"/>
        <v>-1.0913447336462379E-2</v>
      </c>
      <c r="Q824" s="30">
        <v>285.77</v>
      </c>
      <c r="R824" s="37">
        <f t="shared" si="156"/>
        <v>-1.4688135710098971E-2</v>
      </c>
      <c r="S824" s="30">
        <v>425.39909999999998</v>
      </c>
      <c r="T824" s="37">
        <f t="shared" si="157"/>
        <v>-4.6654941317489929E-3</v>
      </c>
      <c r="V824" s="37"/>
      <c r="W824" s="30">
        <v>114.54</v>
      </c>
      <c r="X824" s="37">
        <f t="shared" si="158"/>
        <v>2.082203286031703E-3</v>
      </c>
      <c r="Y824" s="30">
        <v>167.733</v>
      </c>
      <c r="Z824" s="37">
        <f t="shared" si="159"/>
        <v>1.2894213721592607E-3</v>
      </c>
      <c r="AA824" s="30">
        <v>1243.1420000000001</v>
      </c>
      <c r="AB824" s="37">
        <f t="shared" si="160"/>
        <v>1.8560022694322775E-3</v>
      </c>
      <c r="AD824" s="37"/>
      <c r="AF824" s="37"/>
      <c r="AG824" s="30">
        <v>1237.8499999999999</v>
      </c>
      <c r="AH824" s="37">
        <f t="shared" si="161"/>
        <v>1.4257036339055063E-2</v>
      </c>
      <c r="AI824" s="37">
        <f t="shared" si="149"/>
        <v>-1.0268816091850345E-2</v>
      </c>
    </row>
    <row r="825" spans="3:35">
      <c r="C825" s="31">
        <v>37739</v>
      </c>
      <c r="D825" s="57">
        <v>825</v>
      </c>
      <c r="E825" s="30">
        <v>194.02</v>
      </c>
      <c r="F825" s="37">
        <f t="shared" si="150"/>
        <v>1.5067489798053835E-2</v>
      </c>
      <c r="G825" s="30">
        <v>569.02</v>
      </c>
      <c r="H825" s="37">
        <f t="shared" si="151"/>
        <v>4.2179199830576497E-3</v>
      </c>
      <c r="I825" s="30">
        <v>914.84</v>
      </c>
      <c r="J825" s="37">
        <f t="shared" si="152"/>
        <v>1.7834692537911367E-2</v>
      </c>
      <c r="K825" s="30">
        <v>69.95</v>
      </c>
      <c r="L825" s="37">
        <f t="shared" si="153"/>
        <v>2.2361882490499863E-2</v>
      </c>
      <c r="M825" s="30">
        <v>773.1</v>
      </c>
      <c r="N825" s="37">
        <f t="shared" si="154"/>
        <v>-1.1418999271127661E-2</v>
      </c>
      <c r="O825" s="30">
        <v>1250.68</v>
      </c>
      <c r="P825" s="37">
        <f t="shared" si="155"/>
        <v>3.7581509565448146E-2</v>
      </c>
      <c r="Q825" s="30">
        <v>287.67</v>
      </c>
      <c r="R825" s="37">
        <f t="shared" si="156"/>
        <v>6.6487035028170993E-3</v>
      </c>
      <c r="S825" s="30">
        <v>414.87549999999999</v>
      </c>
      <c r="T825" s="37">
        <f t="shared" si="157"/>
        <v>-2.4738181157411887E-2</v>
      </c>
      <c r="V825" s="37"/>
      <c r="W825" s="30">
        <v>114.87</v>
      </c>
      <c r="X825" s="37">
        <f t="shared" si="158"/>
        <v>2.8810895756941068E-3</v>
      </c>
      <c r="Y825" s="30">
        <v>168.096</v>
      </c>
      <c r="Z825" s="37">
        <f t="shared" si="159"/>
        <v>2.1641537443437553E-3</v>
      </c>
      <c r="AA825" s="30">
        <v>1242.645</v>
      </c>
      <c r="AB825" s="37">
        <f t="shared" si="160"/>
        <v>-3.9979342665608097E-4</v>
      </c>
      <c r="AD825" s="37"/>
      <c r="AF825" s="37"/>
      <c r="AG825" s="30">
        <v>1222.75</v>
      </c>
      <c r="AH825" s="37">
        <f t="shared" si="161"/>
        <v>-1.2198570101385364E-2</v>
      </c>
      <c r="AI825" s="37">
        <f t="shared" si="149"/>
        <v>1.2112116236753968E-2</v>
      </c>
    </row>
    <row r="826" spans="3:35">
      <c r="C826" s="31">
        <v>37740</v>
      </c>
      <c r="D826" s="57">
        <v>826</v>
      </c>
      <c r="E826" s="30">
        <v>194.53</v>
      </c>
      <c r="F826" s="37">
        <f t="shared" si="150"/>
        <v>2.6285949902071781E-3</v>
      </c>
      <c r="G826" s="30">
        <v>597.36</v>
      </c>
      <c r="H826" s="37">
        <f t="shared" si="151"/>
        <v>4.9804927770553009E-2</v>
      </c>
      <c r="I826" s="30">
        <v>917.84</v>
      </c>
      <c r="J826" s="37">
        <f t="shared" si="152"/>
        <v>3.279261947444434E-3</v>
      </c>
      <c r="K826" s="30">
        <v>69.62</v>
      </c>
      <c r="L826" s="37">
        <f t="shared" si="153"/>
        <v>-4.7176554681915839E-3</v>
      </c>
      <c r="M826" s="30">
        <v>773.1</v>
      </c>
      <c r="N826" s="37">
        <f t="shared" si="154"/>
        <v>0</v>
      </c>
      <c r="O826" s="30">
        <v>1231.57</v>
      </c>
      <c r="P826" s="37">
        <f t="shared" si="155"/>
        <v>-1.527968784980982E-2</v>
      </c>
      <c r="Q826" s="30">
        <v>294.10000000000002</v>
      </c>
      <c r="R826" s="37">
        <f t="shared" si="156"/>
        <v>2.2352000556192797E-2</v>
      </c>
      <c r="S826" s="30">
        <v>412.78219999999999</v>
      </c>
      <c r="T826" s="37">
        <f t="shared" si="157"/>
        <v>-5.0456100685627447E-3</v>
      </c>
      <c r="V826" s="37"/>
      <c r="W826" s="30">
        <v>115.254</v>
      </c>
      <c r="X826" s="37">
        <f t="shared" si="158"/>
        <v>3.342909375816161E-3</v>
      </c>
      <c r="Y826" s="30">
        <v>168.80099999999999</v>
      </c>
      <c r="Z826" s="37">
        <f t="shared" si="159"/>
        <v>4.194031981724633E-3</v>
      </c>
      <c r="AA826" s="30">
        <v>1241.2670000000001</v>
      </c>
      <c r="AB826" s="37">
        <f t="shared" si="160"/>
        <v>-1.1089249141951196E-3</v>
      </c>
      <c r="AD826" s="37"/>
      <c r="AF826" s="37"/>
      <c r="AG826" s="30">
        <v>1218.05</v>
      </c>
      <c r="AH826" s="37">
        <f t="shared" si="161"/>
        <v>-3.8437947250051785E-3</v>
      </c>
      <c r="AI826" s="37">
        <f t="shared" si="149"/>
        <v>3.5747213100582606E-3</v>
      </c>
    </row>
    <row r="827" spans="3:35">
      <c r="C827" s="31">
        <v>37741</v>
      </c>
      <c r="D827" s="57">
        <v>827</v>
      </c>
      <c r="E827" s="30">
        <v>195.75</v>
      </c>
      <c r="F827" s="37">
        <f t="shared" si="150"/>
        <v>6.2715262427388563E-3</v>
      </c>
      <c r="G827" s="30">
        <v>599.35</v>
      </c>
      <c r="H827" s="37">
        <f t="shared" si="151"/>
        <v>3.3313244944421783E-3</v>
      </c>
      <c r="I827" s="30">
        <v>916.92</v>
      </c>
      <c r="J827" s="37">
        <f t="shared" si="152"/>
        <v>-1.0023533513466854E-3</v>
      </c>
      <c r="K827" s="30">
        <v>69.48</v>
      </c>
      <c r="L827" s="37">
        <f t="shared" si="153"/>
        <v>-2.0109164033323967E-3</v>
      </c>
      <c r="M827" s="30">
        <v>796.56</v>
      </c>
      <c r="N827" s="37">
        <f t="shared" si="154"/>
        <v>3.0345362824990119E-2</v>
      </c>
      <c r="O827" s="30">
        <v>1239.95</v>
      </c>
      <c r="P827" s="37">
        <f t="shared" si="155"/>
        <v>6.8043229373888625E-3</v>
      </c>
      <c r="Q827" s="30">
        <v>295.17</v>
      </c>
      <c r="R827" s="37">
        <f t="shared" si="156"/>
        <v>3.6382182930976281E-3</v>
      </c>
      <c r="S827" s="30">
        <v>418.70639999999997</v>
      </c>
      <c r="T827" s="37">
        <f t="shared" si="157"/>
        <v>1.4351878545150409E-2</v>
      </c>
      <c r="V827" s="37"/>
      <c r="W827" s="30">
        <v>115.905</v>
      </c>
      <c r="X827" s="37">
        <f t="shared" si="158"/>
        <v>5.6483939819875761E-3</v>
      </c>
      <c r="Y827" s="30">
        <v>170.56800000000001</v>
      </c>
      <c r="Z827" s="37">
        <f t="shared" si="159"/>
        <v>1.0467947464766425E-2</v>
      </c>
      <c r="AA827" s="30">
        <v>1246.1300000000001</v>
      </c>
      <c r="AB827" s="37">
        <f t="shared" si="160"/>
        <v>3.91777111612579E-3</v>
      </c>
      <c r="AD827" s="37"/>
      <c r="AF827" s="37"/>
      <c r="AG827" s="30">
        <v>1215.25</v>
      </c>
      <c r="AH827" s="37">
        <f t="shared" si="161"/>
        <v>-2.2987562086942415E-3</v>
      </c>
      <c r="AI827" s="37">
        <f t="shared" si="149"/>
        <v>2.601500994098531E-3</v>
      </c>
    </row>
    <row r="828" spans="3:35">
      <c r="C828" s="31">
        <v>37743</v>
      </c>
      <c r="D828" s="57">
        <v>828</v>
      </c>
      <c r="E828" s="30">
        <v>197.96</v>
      </c>
      <c r="F828" s="37">
        <f t="shared" si="150"/>
        <v>1.1289910600255526E-2</v>
      </c>
      <c r="G828" s="30">
        <v>597.44000000000005</v>
      </c>
      <c r="H828" s="37">
        <f t="shared" si="151"/>
        <v>-3.1867856844914888E-3</v>
      </c>
      <c r="I828" s="30">
        <v>930.08</v>
      </c>
      <c r="J828" s="37">
        <f t="shared" si="152"/>
        <v>1.435239715569514E-2</v>
      </c>
      <c r="K828" s="30">
        <v>69.569999999999993</v>
      </c>
      <c r="L828" s="37">
        <f t="shared" si="153"/>
        <v>1.2953367875645494E-3</v>
      </c>
      <c r="M828" s="30">
        <v>804.62</v>
      </c>
      <c r="N828" s="37">
        <f t="shared" si="154"/>
        <v>1.0118509591242386E-2</v>
      </c>
      <c r="O828" s="30">
        <v>1239.95</v>
      </c>
      <c r="P828" s="37">
        <f t="shared" si="155"/>
        <v>0</v>
      </c>
      <c r="Q828" s="30">
        <v>296.70999999999998</v>
      </c>
      <c r="R828" s="37">
        <f t="shared" si="156"/>
        <v>5.2173323847273245E-3</v>
      </c>
      <c r="S828" s="30">
        <v>415.41219999999998</v>
      </c>
      <c r="T828" s="37">
        <f t="shared" si="157"/>
        <v>-7.8675654348727697E-3</v>
      </c>
      <c r="V828" s="37"/>
      <c r="W828" s="30">
        <v>116.57299999999999</v>
      </c>
      <c r="X828" s="37">
        <f t="shared" si="158"/>
        <v>5.7633406669255205E-3</v>
      </c>
      <c r="Y828" s="30">
        <v>172.148</v>
      </c>
      <c r="Z828" s="37">
        <f t="shared" si="159"/>
        <v>9.2631677688663761E-3</v>
      </c>
      <c r="AA828" s="30">
        <v>1244.2570000000001</v>
      </c>
      <c r="AB828" s="37">
        <f t="shared" si="160"/>
        <v>-1.5030534534919981E-3</v>
      </c>
      <c r="AD828" s="37"/>
      <c r="AF828" s="37"/>
      <c r="AG828" s="30">
        <v>1212.3</v>
      </c>
      <c r="AH828" s="37">
        <f t="shared" si="161"/>
        <v>-2.4274840567785061E-3</v>
      </c>
      <c r="AI828" s="37">
        <f t="shared" si="149"/>
        <v>6.8302504577292932E-3</v>
      </c>
    </row>
    <row r="829" spans="3:35">
      <c r="C829" s="31">
        <v>37747</v>
      </c>
      <c r="D829" s="57">
        <v>829</v>
      </c>
      <c r="E829" s="30">
        <v>200.84</v>
      </c>
      <c r="F829" s="37">
        <f t="shared" si="150"/>
        <v>1.4548393614871591E-2</v>
      </c>
      <c r="G829" s="30">
        <v>604.33000000000004</v>
      </c>
      <c r="H829" s="37">
        <f t="shared" si="151"/>
        <v>1.153253883235128E-2</v>
      </c>
      <c r="I829" s="30">
        <v>934.39</v>
      </c>
      <c r="J829" s="37">
        <f t="shared" si="152"/>
        <v>4.6340099776362997E-3</v>
      </c>
      <c r="K829" s="30">
        <v>70.98</v>
      </c>
      <c r="L829" s="37">
        <f t="shared" si="153"/>
        <v>2.0267356619232624E-2</v>
      </c>
      <c r="M829" s="30">
        <v>821.41</v>
      </c>
      <c r="N829" s="37">
        <f t="shared" si="154"/>
        <v>2.0866993114762256E-2</v>
      </c>
      <c r="O829" s="30">
        <v>1239.95</v>
      </c>
      <c r="P829" s="37">
        <f t="shared" si="155"/>
        <v>0</v>
      </c>
      <c r="Q829" s="30">
        <v>299.38</v>
      </c>
      <c r="R829" s="37">
        <f t="shared" si="156"/>
        <v>8.9986855852517422E-3</v>
      </c>
      <c r="S829" s="30">
        <v>420.05599999999998</v>
      </c>
      <c r="T829" s="37">
        <f t="shared" si="157"/>
        <v>1.1178776164975313E-2</v>
      </c>
      <c r="V829" s="37"/>
      <c r="W829" s="30">
        <v>117.188</v>
      </c>
      <c r="X829" s="37">
        <f t="shared" si="158"/>
        <v>5.2756641760958178E-3</v>
      </c>
      <c r="Y829" s="30">
        <v>172.34</v>
      </c>
      <c r="Z829" s="37">
        <f t="shared" si="159"/>
        <v>1.1153193763506764E-3</v>
      </c>
      <c r="AA829" s="30">
        <v>1250.883</v>
      </c>
      <c r="AB829" s="37">
        <f t="shared" si="160"/>
        <v>5.3252664039664666E-3</v>
      </c>
      <c r="AD829" s="37"/>
      <c r="AF829" s="37"/>
      <c r="AG829" s="30">
        <v>1203.95</v>
      </c>
      <c r="AH829" s="37">
        <f t="shared" si="161"/>
        <v>-6.8877340592261582E-3</v>
      </c>
      <c r="AI829" s="37">
        <f t="shared" si="149"/>
        <v>6.3724599252558767E-3</v>
      </c>
    </row>
    <row r="830" spans="3:35">
      <c r="C830" s="31">
        <v>37748</v>
      </c>
      <c r="D830" s="57">
        <v>830</v>
      </c>
      <c r="E830" s="30">
        <v>199.95</v>
      </c>
      <c r="F830" s="37">
        <f t="shared" si="150"/>
        <v>-4.4313881696873558E-3</v>
      </c>
      <c r="G830" s="30">
        <v>618.08000000000004</v>
      </c>
      <c r="H830" s="37">
        <f t="shared" si="151"/>
        <v>2.2752469677163045E-2</v>
      </c>
      <c r="I830" s="30">
        <v>929.62</v>
      </c>
      <c r="J830" s="37">
        <f t="shared" si="152"/>
        <v>-5.1049347702779579E-3</v>
      </c>
      <c r="K830" s="30">
        <v>70.12</v>
      </c>
      <c r="L830" s="37">
        <f t="shared" si="153"/>
        <v>-1.2116089039165945E-2</v>
      </c>
      <c r="M830" s="30">
        <v>822.85</v>
      </c>
      <c r="N830" s="37">
        <f t="shared" si="154"/>
        <v>1.7530831131835622E-3</v>
      </c>
      <c r="O830" s="30">
        <v>1239.95</v>
      </c>
      <c r="P830" s="37">
        <f t="shared" si="155"/>
        <v>0</v>
      </c>
      <c r="Q830" s="30">
        <v>302.19</v>
      </c>
      <c r="R830" s="37">
        <f t="shared" si="156"/>
        <v>9.3860645333689874E-3</v>
      </c>
      <c r="S830" s="30">
        <v>425.33769999999998</v>
      </c>
      <c r="T830" s="37">
        <f t="shared" si="157"/>
        <v>1.257379968385175E-2</v>
      </c>
      <c r="V830" s="37"/>
      <c r="W830" s="30">
        <v>117.15</v>
      </c>
      <c r="X830" s="37">
        <f t="shared" si="158"/>
        <v>-3.2426528313478364E-4</v>
      </c>
      <c r="Y830" s="30">
        <v>173.77600000000001</v>
      </c>
      <c r="Z830" s="37">
        <f t="shared" si="159"/>
        <v>8.3323662527561293E-3</v>
      </c>
      <c r="AA830" s="30">
        <v>1255.1320000000001</v>
      </c>
      <c r="AB830" s="37">
        <f t="shared" si="160"/>
        <v>3.3968005001268065E-3</v>
      </c>
      <c r="AD830" s="37"/>
      <c r="AF830" s="37"/>
      <c r="AG830" s="30">
        <v>1199</v>
      </c>
      <c r="AH830" s="37">
        <f t="shared" si="161"/>
        <v>-4.1114664230242903E-3</v>
      </c>
      <c r="AI830" s="37">
        <f t="shared" si="149"/>
        <v>-4.3133090886406084E-4</v>
      </c>
    </row>
    <row r="831" spans="3:35">
      <c r="C831" s="31">
        <v>37750</v>
      </c>
      <c r="D831" s="57">
        <v>831</v>
      </c>
      <c r="E831" s="30">
        <v>200.13</v>
      </c>
      <c r="F831" s="37">
        <f t="shared" si="150"/>
        <v>9.0022505626419225E-4</v>
      </c>
      <c r="G831" s="30">
        <v>619.11</v>
      </c>
      <c r="H831" s="37">
        <f t="shared" si="151"/>
        <v>1.6664509448613973E-3</v>
      </c>
      <c r="I831" s="30">
        <v>933.41</v>
      </c>
      <c r="J831" s="37">
        <f t="shared" si="152"/>
        <v>4.0769346614746294E-3</v>
      </c>
      <c r="K831" s="30">
        <v>68.98</v>
      </c>
      <c r="L831" s="37">
        <f t="shared" si="153"/>
        <v>-1.625784369652028E-2</v>
      </c>
      <c r="M831" s="30">
        <v>823.52</v>
      </c>
      <c r="N831" s="37">
        <f t="shared" si="154"/>
        <v>8.142431791942073E-4</v>
      </c>
      <c r="O831" s="30">
        <v>1239.95</v>
      </c>
      <c r="P831" s="37">
        <f t="shared" si="155"/>
        <v>0</v>
      </c>
      <c r="Q831" s="30">
        <v>302.45999999999998</v>
      </c>
      <c r="R831" s="37">
        <f t="shared" si="156"/>
        <v>8.9347761342195575E-4</v>
      </c>
      <c r="S831" s="30">
        <v>441.35219999999998</v>
      </c>
      <c r="T831" s="37">
        <f t="shared" si="157"/>
        <v>3.7651259222965638E-2</v>
      </c>
      <c r="V831" s="37"/>
      <c r="W831" s="30">
        <v>117.104</v>
      </c>
      <c r="X831" s="37">
        <f t="shared" si="158"/>
        <v>-3.9265898420837164E-4</v>
      </c>
      <c r="Y831" s="30">
        <v>175.405</v>
      </c>
      <c r="Z831" s="37">
        <f t="shared" si="159"/>
        <v>9.3741368198139163E-3</v>
      </c>
      <c r="AA831" s="30">
        <v>1256.0309999999999</v>
      </c>
      <c r="AB831" s="37">
        <f t="shared" si="160"/>
        <v>7.1625932571217632E-4</v>
      </c>
      <c r="AD831" s="37"/>
      <c r="AF831" s="37"/>
      <c r="AG831" s="30">
        <v>1200.25</v>
      </c>
      <c r="AH831" s="37">
        <f t="shared" si="161"/>
        <v>1.0425354462051395E-3</v>
      </c>
      <c r="AI831" s="37">
        <f t="shared" si="149"/>
        <v>1.3587186920288432E-3</v>
      </c>
    </row>
    <row r="832" spans="3:35">
      <c r="C832" s="31">
        <v>37753</v>
      </c>
      <c r="D832" s="57">
        <v>832</v>
      </c>
      <c r="E832" s="30">
        <v>202.2</v>
      </c>
      <c r="F832" s="37">
        <f t="shared" si="150"/>
        <v>1.0343276870034446E-2</v>
      </c>
      <c r="G832" s="30">
        <v>631.04</v>
      </c>
      <c r="H832" s="37">
        <f t="shared" si="151"/>
        <v>1.9269596679103884E-2</v>
      </c>
      <c r="I832" s="30">
        <v>945.11</v>
      </c>
      <c r="J832" s="37">
        <f t="shared" si="152"/>
        <v>1.2534684650903793E-2</v>
      </c>
      <c r="K832" s="30">
        <v>69.02</v>
      </c>
      <c r="L832" s="37">
        <f t="shared" si="153"/>
        <v>5.7987822557259427E-4</v>
      </c>
      <c r="M832" s="30">
        <v>829.26</v>
      </c>
      <c r="N832" s="37">
        <f t="shared" si="154"/>
        <v>6.9700796580531854E-3</v>
      </c>
      <c r="O832" s="30">
        <v>1251.31</v>
      </c>
      <c r="P832" s="37">
        <f t="shared" si="155"/>
        <v>9.1616597443444636E-3</v>
      </c>
      <c r="Q832" s="30">
        <v>305.89999999999998</v>
      </c>
      <c r="R832" s="37">
        <f t="shared" si="156"/>
        <v>1.1373404747735183E-2</v>
      </c>
      <c r="S832" s="30">
        <v>441.51299999999998</v>
      </c>
      <c r="T832" s="37">
        <f t="shared" si="157"/>
        <v>3.6433487813125609E-4</v>
      </c>
      <c r="V832" s="37"/>
      <c r="W832" s="30">
        <v>117.393</v>
      </c>
      <c r="X832" s="37">
        <f t="shared" si="158"/>
        <v>2.467891788495713E-3</v>
      </c>
      <c r="Y832" s="30">
        <v>176.477</v>
      </c>
      <c r="Z832" s="37">
        <f t="shared" si="159"/>
        <v>6.111570365725072E-3</v>
      </c>
      <c r="AA832" s="30">
        <v>1257.498</v>
      </c>
      <c r="AB832" s="37">
        <f t="shared" si="160"/>
        <v>1.1679648034166323E-3</v>
      </c>
      <c r="AD832" s="37"/>
      <c r="AF832" s="37"/>
      <c r="AG832" s="30">
        <v>1195.45</v>
      </c>
      <c r="AH832" s="37">
        <f t="shared" si="161"/>
        <v>-3.999166840241597E-3</v>
      </c>
      <c r="AI832" s="37">
        <f t="shared" si="149"/>
        <v>8.1001543504065441E-3</v>
      </c>
    </row>
    <row r="833" spans="3:35">
      <c r="C833" s="31">
        <v>37754</v>
      </c>
      <c r="D833" s="57">
        <v>833</v>
      </c>
      <c r="E833" s="30">
        <v>201.87</v>
      </c>
      <c r="F833" s="37">
        <f t="shared" si="150"/>
        <v>-1.6320474777447025E-3</v>
      </c>
      <c r="G833" s="30">
        <v>614.07000000000005</v>
      </c>
      <c r="H833" s="37">
        <f t="shared" si="151"/>
        <v>-2.6892114604462392E-2</v>
      </c>
      <c r="I833" s="30">
        <v>942.3</v>
      </c>
      <c r="J833" s="37">
        <f t="shared" si="152"/>
        <v>-2.973198886902062E-3</v>
      </c>
      <c r="K833" s="30">
        <v>69.23</v>
      </c>
      <c r="L833" s="37">
        <f t="shared" si="153"/>
        <v>3.0425963488844854E-3</v>
      </c>
      <c r="M833" s="30">
        <v>829.2</v>
      </c>
      <c r="N833" s="37">
        <f t="shared" si="154"/>
        <v>-7.235366471303184E-5</v>
      </c>
      <c r="O833" s="30">
        <v>1216.43</v>
      </c>
      <c r="P833" s="37">
        <f t="shared" si="155"/>
        <v>-2.7874787222990194E-2</v>
      </c>
      <c r="Q833" s="30">
        <v>305.68</v>
      </c>
      <c r="R833" s="37">
        <f t="shared" si="156"/>
        <v>-7.1918927754155426E-4</v>
      </c>
      <c r="S833" s="30">
        <v>452.58319999999998</v>
      </c>
      <c r="T833" s="37">
        <f t="shared" si="157"/>
        <v>2.5073327399193213E-2</v>
      </c>
      <c r="V833" s="37"/>
      <c r="W833" s="30">
        <v>117.407</v>
      </c>
      <c r="X833" s="37">
        <f t="shared" si="158"/>
        <v>1.1925753665043004E-4</v>
      </c>
      <c r="Y833" s="30">
        <v>177.19900000000001</v>
      </c>
      <c r="Z833" s="37">
        <f t="shared" si="159"/>
        <v>4.0911846869564616E-3</v>
      </c>
      <c r="AA833" s="30">
        <v>1257.875</v>
      </c>
      <c r="AB833" s="37">
        <f t="shared" si="160"/>
        <v>2.9980166966470101E-4</v>
      </c>
      <c r="AD833" s="37"/>
      <c r="AF833" s="37"/>
      <c r="AG833" s="30">
        <v>1199.55</v>
      </c>
      <c r="AH833" s="37">
        <f t="shared" si="161"/>
        <v>3.4296708352501426E-3</v>
      </c>
      <c r="AI833" s="37">
        <f t="shared" si="149"/>
        <v>-3.6067920215452085E-3</v>
      </c>
    </row>
    <row r="834" spans="3:35">
      <c r="C834" s="31">
        <v>37755</v>
      </c>
      <c r="D834" s="57">
        <v>834</v>
      </c>
      <c r="E834" s="30">
        <v>201.73</v>
      </c>
      <c r="F834" s="37">
        <f t="shared" si="150"/>
        <v>-6.9351562887010054E-4</v>
      </c>
      <c r="G834" s="30">
        <v>609.97</v>
      </c>
      <c r="H834" s="37">
        <f t="shared" si="151"/>
        <v>-6.6767632354618467E-3</v>
      </c>
      <c r="I834" s="30">
        <v>939.28</v>
      </c>
      <c r="J834" s="37">
        <f t="shared" si="152"/>
        <v>-3.2049241218295998E-3</v>
      </c>
      <c r="K834" s="30">
        <v>69.38</v>
      </c>
      <c r="L834" s="37">
        <f t="shared" si="153"/>
        <v>2.1666907410080594E-3</v>
      </c>
      <c r="M834" s="30">
        <v>832</v>
      </c>
      <c r="N834" s="37">
        <f t="shared" si="154"/>
        <v>3.3767486734201935E-3</v>
      </c>
      <c r="O834" s="30">
        <v>1243.0999999999999</v>
      </c>
      <c r="P834" s="37">
        <f t="shared" si="155"/>
        <v>2.1924812771799251E-2</v>
      </c>
      <c r="Q834" s="30">
        <v>305</v>
      </c>
      <c r="R834" s="37">
        <f t="shared" si="156"/>
        <v>-2.2245485475006488E-3</v>
      </c>
      <c r="S834" s="30">
        <v>458.04989999999998</v>
      </c>
      <c r="T834" s="37">
        <f t="shared" si="157"/>
        <v>1.2078884059328665E-2</v>
      </c>
      <c r="V834" s="37"/>
      <c r="W834" s="30">
        <v>117.38800000000001</v>
      </c>
      <c r="X834" s="37">
        <f t="shared" si="158"/>
        <v>-1.6183021455273838E-4</v>
      </c>
      <c r="Y834" s="30">
        <v>176.54499999999999</v>
      </c>
      <c r="Z834" s="37">
        <f t="shared" si="159"/>
        <v>-3.6907657492425416E-3</v>
      </c>
      <c r="AA834" s="30">
        <v>1261.1769999999999</v>
      </c>
      <c r="AB834" s="37">
        <f t="shared" si="160"/>
        <v>2.6250621087149373E-3</v>
      </c>
      <c r="AD834" s="37"/>
      <c r="AF834" s="37"/>
      <c r="AG834" s="30">
        <v>1200.05</v>
      </c>
      <c r="AH834" s="37">
        <f t="shared" si="161"/>
        <v>4.1682297528233825E-4</v>
      </c>
      <c r="AI834" s="37">
        <f t="shared" si="149"/>
        <v>2.3833930091639381E-4</v>
      </c>
    </row>
    <row r="835" spans="3:35">
      <c r="C835" s="31">
        <v>37756</v>
      </c>
      <c r="D835" s="57">
        <v>835</v>
      </c>
      <c r="E835" s="30">
        <v>202.89</v>
      </c>
      <c r="F835" s="37">
        <f t="shared" si="150"/>
        <v>5.7502602488475052E-3</v>
      </c>
      <c r="G835" s="30">
        <v>619.35</v>
      </c>
      <c r="H835" s="37">
        <f t="shared" si="151"/>
        <v>1.5377805465842664E-2</v>
      </c>
      <c r="I835" s="30">
        <v>946.66</v>
      </c>
      <c r="J835" s="37">
        <f t="shared" si="152"/>
        <v>7.8570820202708003E-3</v>
      </c>
      <c r="K835" s="30">
        <v>70.19</v>
      </c>
      <c r="L835" s="37">
        <f t="shared" si="153"/>
        <v>1.1674834246180543E-2</v>
      </c>
      <c r="M835" s="30">
        <v>820.08</v>
      </c>
      <c r="N835" s="37">
        <f t="shared" si="154"/>
        <v>-1.432692307692307E-2</v>
      </c>
      <c r="O835" s="30">
        <v>1273.3699999999999</v>
      </c>
      <c r="P835" s="37">
        <f t="shared" si="155"/>
        <v>2.4350414286863575E-2</v>
      </c>
      <c r="Q835" s="30">
        <v>305.23</v>
      </c>
      <c r="R835" s="37">
        <f t="shared" si="156"/>
        <v>7.5409836065576386E-4</v>
      </c>
      <c r="S835" s="30">
        <v>454.42180000000002</v>
      </c>
      <c r="T835" s="37">
        <f t="shared" si="157"/>
        <v>-7.9207527389482113E-3</v>
      </c>
      <c r="V835" s="37"/>
      <c r="W835" s="30">
        <v>117.404</v>
      </c>
      <c r="X835" s="37">
        <f t="shared" si="158"/>
        <v>1.3630013289245291E-4</v>
      </c>
      <c r="Y835" s="30">
        <v>175.13499999999999</v>
      </c>
      <c r="Z835" s="37">
        <f t="shared" si="159"/>
        <v>-7.9866323033787046E-3</v>
      </c>
      <c r="AA835" s="30">
        <v>1259.1010000000001</v>
      </c>
      <c r="AB835" s="37">
        <f t="shared" si="160"/>
        <v>-1.646081398566368E-3</v>
      </c>
      <c r="AD835" s="37"/>
      <c r="AF835" s="37"/>
      <c r="AG835" s="30">
        <v>1196.4000000000001</v>
      </c>
      <c r="AH835" s="37">
        <f t="shared" si="161"/>
        <v>-3.0415399358358908E-3</v>
      </c>
      <c r="AI835" s="37">
        <f t="shared" si="149"/>
        <v>5.4937886676508993E-3</v>
      </c>
    </row>
    <row r="836" spans="3:35">
      <c r="C836" s="31">
        <v>37757</v>
      </c>
      <c r="D836" s="57">
        <v>836</v>
      </c>
      <c r="E836" s="30">
        <v>203.12</v>
      </c>
      <c r="F836" s="37">
        <f t="shared" si="150"/>
        <v>1.1336192025235281E-3</v>
      </c>
      <c r="G836" s="30">
        <v>610.80999999999995</v>
      </c>
      <c r="H836" s="37">
        <f t="shared" si="151"/>
        <v>-1.3788649390490182E-2</v>
      </c>
      <c r="I836" s="30">
        <v>944.3</v>
      </c>
      <c r="J836" s="37">
        <f t="shared" si="152"/>
        <v>-2.4929753026430301E-3</v>
      </c>
      <c r="K836" s="30">
        <v>70.41</v>
      </c>
      <c r="L836" s="37">
        <f t="shared" si="153"/>
        <v>3.1343496224534029E-3</v>
      </c>
      <c r="M836" s="30">
        <v>819.17</v>
      </c>
      <c r="N836" s="37">
        <f t="shared" si="154"/>
        <v>-1.1096478392352838E-3</v>
      </c>
      <c r="O836" s="30">
        <v>1274.26</v>
      </c>
      <c r="P836" s="37">
        <f t="shared" si="155"/>
        <v>6.9893275324539594E-4</v>
      </c>
      <c r="Q836" s="30">
        <v>303.02</v>
      </c>
      <c r="R836" s="37">
        <f t="shared" si="156"/>
        <v>-7.2404416341775857E-3</v>
      </c>
      <c r="S836" s="30">
        <v>456.55360000000002</v>
      </c>
      <c r="T836" s="37">
        <f t="shared" si="157"/>
        <v>4.6912362038968869E-3</v>
      </c>
      <c r="V836" s="37"/>
      <c r="W836" s="30">
        <v>117.575</v>
      </c>
      <c r="X836" s="37">
        <f t="shared" si="158"/>
        <v>1.4565091478995207E-3</v>
      </c>
      <c r="Y836" s="30">
        <v>175.22399999999999</v>
      </c>
      <c r="Z836" s="37">
        <f t="shared" si="159"/>
        <v>5.0817940445946341E-4</v>
      </c>
      <c r="AA836" s="30">
        <v>1263.152</v>
      </c>
      <c r="AB836" s="37">
        <f t="shared" si="160"/>
        <v>3.2173749365618232E-3</v>
      </c>
      <c r="AD836" s="37"/>
      <c r="AF836" s="37"/>
      <c r="AG836" s="30">
        <v>1199.8499999999999</v>
      </c>
      <c r="AH836" s="37">
        <f t="shared" si="161"/>
        <v>2.8836509528584742E-3</v>
      </c>
      <c r="AI836" s="37">
        <f t="shared" si="149"/>
        <v>-1.2635308035986192E-3</v>
      </c>
    </row>
    <row r="837" spans="3:35">
      <c r="C837" s="31">
        <v>37760</v>
      </c>
      <c r="D837" s="57">
        <v>837</v>
      </c>
      <c r="E837" s="30">
        <v>198.89</v>
      </c>
      <c r="F837" s="37">
        <f t="shared" si="150"/>
        <v>-2.082512800315095E-2</v>
      </c>
      <c r="G837" s="30">
        <v>596.36</v>
      </c>
      <c r="H837" s="37">
        <f t="shared" si="151"/>
        <v>-2.365711104926238E-2</v>
      </c>
      <c r="I837" s="30">
        <v>920.77</v>
      </c>
      <c r="J837" s="37">
        <f t="shared" si="152"/>
        <v>-2.4917928624377805E-2</v>
      </c>
      <c r="K837" s="30">
        <v>68.06</v>
      </c>
      <c r="L837" s="37">
        <f t="shared" si="153"/>
        <v>-3.3375940917483193E-2</v>
      </c>
      <c r="M837" s="30">
        <v>810.49</v>
      </c>
      <c r="N837" s="37">
        <f t="shared" si="154"/>
        <v>-1.0596091165447907E-2</v>
      </c>
      <c r="O837" s="30">
        <v>1275.8599999999999</v>
      </c>
      <c r="P837" s="37">
        <f t="shared" si="155"/>
        <v>1.2556307190054738E-3</v>
      </c>
      <c r="Q837" s="30">
        <v>300.5</v>
      </c>
      <c r="R837" s="37">
        <f t="shared" si="156"/>
        <v>-8.3162827536135131E-3</v>
      </c>
      <c r="S837" s="30">
        <v>450.24740000000003</v>
      </c>
      <c r="T837" s="37">
        <f t="shared" si="157"/>
        <v>-1.3812616963265634E-2</v>
      </c>
      <c r="V837" s="37"/>
      <c r="W837" s="30">
        <v>117.658</v>
      </c>
      <c r="X837" s="37">
        <f t="shared" si="158"/>
        <v>7.059323835849618E-4</v>
      </c>
      <c r="Y837" s="30">
        <v>175.52600000000001</v>
      </c>
      <c r="Z837" s="37">
        <f t="shared" si="159"/>
        <v>1.7235081952244879E-3</v>
      </c>
      <c r="AA837" s="30">
        <v>1265.107</v>
      </c>
      <c r="AB837" s="37">
        <f t="shared" si="160"/>
        <v>1.5477155560059686E-3</v>
      </c>
      <c r="AD837" s="37"/>
      <c r="AF837" s="37"/>
      <c r="AG837" s="30">
        <v>1192.9000000000001</v>
      </c>
      <c r="AH837" s="37">
        <f t="shared" si="161"/>
        <v>-5.7923907155059684E-3</v>
      </c>
      <c r="AI837" s="37">
        <f t="shared" si="149"/>
        <v>-1.4956361295294483E-2</v>
      </c>
    </row>
    <row r="838" spans="3:35">
      <c r="C838" s="31">
        <v>37761</v>
      </c>
      <c r="D838" s="57">
        <v>838</v>
      </c>
      <c r="E838" s="30">
        <v>198.84</v>
      </c>
      <c r="F838" s="37">
        <f t="shared" si="150"/>
        <v>-2.5139524360195953E-4</v>
      </c>
      <c r="G838" s="30">
        <v>602.08000000000004</v>
      </c>
      <c r="H838" s="37">
        <f t="shared" si="151"/>
        <v>9.591521899523725E-3</v>
      </c>
      <c r="I838" s="30">
        <v>919.73</v>
      </c>
      <c r="J838" s="37">
        <f t="shared" si="152"/>
        <v>-1.1294894490480045E-3</v>
      </c>
      <c r="K838" s="30">
        <v>68.37</v>
      </c>
      <c r="L838" s="37">
        <f t="shared" si="153"/>
        <v>4.5548045841905527E-3</v>
      </c>
      <c r="M838" s="30">
        <v>814.25</v>
      </c>
      <c r="N838" s="37">
        <f t="shared" si="154"/>
        <v>4.6391688978273393E-3</v>
      </c>
      <c r="O838" s="30">
        <v>1261.33</v>
      </c>
      <c r="P838" s="37">
        <f t="shared" si="155"/>
        <v>-1.1388396846048865E-2</v>
      </c>
      <c r="Q838" s="30">
        <v>299.83999999999997</v>
      </c>
      <c r="R838" s="37">
        <f t="shared" si="156"/>
        <v>-2.1963394342763287E-3</v>
      </c>
      <c r="S838" s="30">
        <v>451.17899999999997</v>
      </c>
      <c r="T838" s="37">
        <f t="shared" si="157"/>
        <v>2.0690846854416467E-3</v>
      </c>
      <c r="V838" s="37"/>
      <c r="W838" s="30">
        <v>117.553</v>
      </c>
      <c r="X838" s="37">
        <f t="shared" si="158"/>
        <v>-8.9241700521858203E-4</v>
      </c>
      <c r="Y838" s="30">
        <v>174.77600000000001</v>
      </c>
      <c r="Z838" s="37">
        <f t="shared" si="159"/>
        <v>-4.2728712555405446E-3</v>
      </c>
      <c r="AA838" s="30">
        <v>1268.3810000000001</v>
      </c>
      <c r="AB838" s="37">
        <f t="shared" si="160"/>
        <v>2.5879233930412582E-3</v>
      </c>
      <c r="AD838" s="37"/>
      <c r="AF838" s="37"/>
      <c r="AG838" s="30">
        <v>1198.7</v>
      </c>
      <c r="AH838" s="37">
        <f t="shared" si="161"/>
        <v>4.8621007628468771E-3</v>
      </c>
      <c r="AI838" s="37">
        <f t="shared" si="149"/>
        <v>-3.2996036063285173E-4</v>
      </c>
    </row>
    <row r="839" spans="3:35">
      <c r="C839" s="31">
        <v>37762</v>
      </c>
      <c r="D839" s="57">
        <v>839</v>
      </c>
      <c r="E839" s="30">
        <v>198.88</v>
      </c>
      <c r="F839" s="37">
        <f t="shared" si="150"/>
        <v>2.0116676724990512E-4</v>
      </c>
      <c r="G839" s="30">
        <v>600.57000000000005</v>
      </c>
      <c r="H839" s="37">
        <f t="shared" si="151"/>
        <v>-2.5079723624766848E-3</v>
      </c>
      <c r="I839" s="30">
        <v>923.42</v>
      </c>
      <c r="J839" s="37">
        <f t="shared" si="152"/>
        <v>4.0120470137974262E-3</v>
      </c>
      <c r="K839" s="30">
        <v>67.77</v>
      </c>
      <c r="L839" s="37">
        <f t="shared" si="153"/>
        <v>-8.7757788503730616E-3</v>
      </c>
      <c r="M839" s="30">
        <v>809.8</v>
      </c>
      <c r="N839" s="37">
        <f t="shared" si="154"/>
        <v>-5.4651519803500248E-3</v>
      </c>
      <c r="O839" s="30">
        <v>1259.02</v>
      </c>
      <c r="P839" s="37">
        <f t="shared" si="155"/>
        <v>-1.831400188689658E-3</v>
      </c>
      <c r="Q839" s="30">
        <v>300.25</v>
      </c>
      <c r="R839" s="37">
        <f t="shared" si="156"/>
        <v>1.3673959445037465E-3</v>
      </c>
      <c r="S839" s="30">
        <v>457.80500000000001</v>
      </c>
      <c r="T839" s="37">
        <f t="shared" si="157"/>
        <v>1.4685967210353423E-2</v>
      </c>
      <c r="V839" s="37"/>
      <c r="W839" s="30">
        <v>117.264</v>
      </c>
      <c r="X839" s="37">
        <f t="shared" si="158"/>
        <v>-2.4584655432018376E-3</v>
      </c>
      <c r="Y839" s="30">
        <v>176.16</v>
      </c>
      <c r="Z839" s="37">
        <f t="shared" si="159"/>
        <v>7.9187073740101255E-3</v>
      </c>
      <c r="AA839" s="30">
        <v>1265.5830000000001</v>
      </c>
      <c r="AB839" s="37">
        <f t="shared" si="160"/>
        <v>-2.2059617733157788E-3</v>
      </c>
      <c r="AD839" s="37"/>
      <c r="AF839" s="37"/>
      <c r="AG839" s="30">
        <v>1194.25</v>
      </c>
      <c r="AH839" s="37">
        <f t="shared" si="161"/>
        <v>-3.7123550513056269E-3</v>
      </c>
      <c r="AI839" s="37">
        <f t="shared" si="149"/>
        <v>8.9117533849183083E-4</v>
      </c>
    </row>
    <row r="840" spans="3:35">
      <c r="C840" s="31">
        <v>37763</v>
      </c>
      <c r="D840" s="57">
        <v>840</v>
      </c>
      <c r="E840" s="30">
        <v>200.78</v>
      </c>
      <c r="F840" s="37">
        <f t="shared" si="150"/>
        <v>9.5534995977473169E-3</v>
      </c>
      <c r="G840" s="30">
        <v>595.38</v>
      </c>
      <c r="H840" s="37">
        <f t="shared" si="151"/>
        <v>-8.6417902992158568E-3</v>
      </c>
      <c r="I840" s="30">
        <v>931.87</v>
      </c>
      <c r="J840" s="37">
        <f t="shared" si="152"/>
        <v>9.1507656321068165E-3</v>
      </c>
      <c r="K840" s="30">
        <v>68.66</v>
      </c>
      <c r="L840" s="37">
        <f t="shared" si="153"/>
        <v>1.3132654566917479E-2</v>
      </c>
      <c r="M840" s="30">
        <v>816.06</v>
      </c>
      <c r="N840" s="37">
        <f t="shared" si="154"/>
        <v>7.7303037787108675E-3</v>
      </c>
      <c r="O840" s="30">
        <v>1270.43</v>
      </c>
      <c r="P840" s="37">
        <f t="shared" si="155"/>
        <v>9.062604247748407E-3</v>
      </c>
      <c r="Q840" s="30">
        <v>302.12</v>
      </c>
      <c r="R840" s="37">
        <f t="shared" si="156"/>
        <v>6.2281432139883464E-3</v>
      </c>
      <c r="S840" s="30">
        <v>454.18740000000003</v>
      </c>
      <c r="T840" s="37">
        <f t="shared" si="157"/>
        <v>-7.9020543681260769E-3</v>
      </c>
      <c r="V840" s="37"/>
      <c r="W840" s="30">
        <v>117.295</v>
      </c>
      <c r="X840" s="37">
        <f t="shared" si="158"/>
        <v>2.6436075863012221E-4</v>
      </c>
      <c r="Y840" s="30">
        <v>177.304</v>
      </c>
      <c r="Z840" s="37">
        <f t="shared" si="159"/>
        <v>6.4940962761126375E-3</v>
      </c>
      <c r="AA840" s="30">
        <v>1267.4929999999999</v>
      </c>
      <c r="AB840" s="37">
        <f t="shared" si="160"/>
        <v>1.5091858850821982E-3</v>
      </c>
      <c r="AD840" s="37"/>
      <c r="AF840" s="37"/>
      <c r="AG840" s="30">
        <v>1195.3</v>
      </c>
      <c r="AH840" s="37">
        <f t="shared" si="161"/>
        <v>8.7921289512249423E-4</v>
      </c>
      <c r="AI840" s="37">
        <f t="shared" si="149"/>
        <v>6.3283419793299057E-3</v>
      </c>
    </row>
    <row r="841" spans="3:35">
      <c r="C841" s="31">
        <v>37764</v>
      </c>
      <c r="D841" s="57">
        <v>841</v>
      </c>
      <c r="E841" s="30">
        <v>201.53</v>
      </c>
      <c r="F841" s="37">
        <f t="shared" si="150"/>
        <v>3.7354318159179556E-3</v>
      </c>
      <c r="G841" s="30">
        <v>611.51</v>
      </c>
      <c r="H841" s="37">
        <f t="shared" si="151"/>
        <v>2.7091941281198517E-2</v>
      </c>
      <c r="I841" s="30">
        <v>933.22</v>
      </c>
      <c r="J841" s="37">
        <f t="shared" si="152"/>
        <v>1.4486999259553102E-3</v>
      </c>
      <c r="K841" s="30">
        <v>68.2</v>
      </c>
      <c r="L841" s="37">
        <f t="shared" si="153"/>
        <v>-6.6996795805417397E-3</v>
      </c>
      <c r="M841" s="30">
        <v>826.18</v>
      </c>
      <c r="N841" s="37">
        <f t="shared" si="154"/>
        <v>1.2401048942479731E-2</v>
      </c>
      <c r="O841" s="30">
        <v>1283.67</v>
      </c>
      <c r="P841" s="37">
        <f t="shared" si="155"/>
        <v>1.042166825405566E-2</v>
      </c>
      <c r="Q841" s="30">
        <v>307.08</v>
      </c>
      <c r="R841" s="37">
        <f t="shared" si="156"/>
        <v>1.641731762213694E-2</v>
      </c>
      <c r="S841" s="30">
        <v>456.31200000000001</v>
      </c>
      <c r="T841" s="37">
        <f t="shared" si="157"/>
        <v>4.6778048003972561E-3</v>
      </c>
      <c r="V841" s="37"/>
      <c r="W841" s="30">
        <v>117.352</v>
      </c>
      <c r="X841" s="37">
        <f t="shared" si="158"/>
        <v>4.8595421799735306E-4</v>
      </c>
      <c r="Y841" s="30">
        <v>178.595</v>
      </c>
      <c r="Z841" s="37">
        <f t="shared" si="159"/>
        <v>7.2812796101611177E-3</v>
      </c>
      <c r="AA841" s="30">
        <v>1266.9960000000001</v>
      </c>
      <c r="AB841" s="37">
        <f t="shared" si="160"/>
        <v>-3.9211261916227702E-4</v>
      </c>
      <c r="AD841" s="37"/>
      <c r="AF841" s="37"/>
      <c r="AG841" s="30">
        <v>1194.2</v>
      </c>
      <c r="AH841" s="37">
        <f t="shared" si="161"/>
        <v>-9.2027106165804007E-4</v>
      </c>
      <c r="AI841" s="37">
        <f t="shared" si="149"/>
        <v>3.7775307744419965E-3</v>
      </c>
    </row>
    <row r="842" spans="3:35">
      <c r="C842" s="31">
        <v>37767</v>
      </c>
      <c r="D842" s="57">
        <v>842</v>
      </c>
      <c r="E842" s="30">
        <v>201.82</v>
      </c>
      <c r="F842" s="37">
        <f t="shared" si="150"/>
        <v>1.4389917133925678E-3</v>
      </c>
      <c r="G842" s="30">
        <v>617.65</v>
      </c>
      <c r="H842" s="37">
        <f t="shared" si="151"/>
        <v>1.0040718876224375E-2</v>
      </c>
      <c r="I842" s="30">
        <v>933.22</v>
      </c>
      <c r="J842" s="37">
        <f t="shared" si="152"/>
        <v>0</v>
      </c>
      <c r="K842" s="30">
        <v>67.849999999999994</v>
      </c>
      <c r="L842" s="37">
        <f t="shared" si="153"/>
        <v>-5.1319648093842707E-3</v>
      </c>
      <c r="M842" s="30">
        <v>826.97</v>
      </c>
      <c r="N842" s="37">
        <f t="shared" si="154"/>
        <v>9.5620809024676845E-4</v>
      </c>
      <c r="O842" s="30">
        <v>1292.69</v>
      </c>
      <c r="P842" s="37">
        <f t="shared" si="155"/>
        <v>7.0267280531599585E-3</v>
      </c>
      <c r="Q842" s="30">
        <v>310.8</v>
      </c>
      <c r="R842" s="37">
        <f t="shared" si="156"/>
        <v>1.2114107073075475E-2</v>
      </c>
      <c r="S842" s="30">
        <v>456.31200000000001</v>
      </c>
      <c r="T842" s="37">
        <f t="shared" si="157"/>
        <v>0</v>
      </c>
      <c r="V842" s="37"/>
      <c r="W842" s="30">
        <v>117.51600000000001</v>
      </c>
      <c r="X842" s="37">
        <f t="shared" si="158"/>
        <v>1.3975049423955443E-3</v>
      </c>
      <c r="Y842" s="30">
        <v>178.84800000000001</v>
      </c>
      <c r="Z842" s="37">
        <f t="shared" si="159"/>
        <v>1.4166130070831784E-3</v>
      </c>
      <c r="AA842" s="30">
        <v>1267.4490000000001</v>
      </c>
      <c r="AB842" s="37">
        <f t="shared" si="160"/>
        <v>3.5753861890652772E-4</v>
      </c>
      <c r="AD842" s="37"/>
      <c r="AF842" s="37"/>
      <c r="AG842" s="30">
        <v>1199</v>
      </c>
      <c r="AH842" s="37">
        <f t="shared" si="161"/>
        <v>4.0194272316194102E-3</v>
      </c>
      <c r="AI842" s="37">
        <f t="shared" si="149"/>
        <v>1.2817353610254936E-3</v>
      </c>
    </row>
    <row r="843" spans="3:35">
      <c r="C843" s="31">
        <v>37768</v>
      </c>
      <c r="D843" s="57">
        <v>843</v>
      </c>
      <c r="E843" s="30">
        <v>204.08</v>
      </c>
      <c r="F843" s="37">
        <f t="shared" si="150"/>
        <v>1.1198097314438771E-2</v>
      </c>
      <c r="G843" s="30">
        <v>614.29999999999995</v>
      </c>
      <c r="H843" s="37">
        <f t="shared" si="151"/>
        <v>-5.4237836962681696E-3</v>
      </c>
      <c r="I843" s="30">
        <v>951.48</v>
      </c>
      <c r="J843" s="37">
        <f t="shared" si="152"/>
        <v>1.9566661666059471E-2</v>
      </c>
      <c r="K843" s="30">
        <v>68.260000000000005</v>
      </c>
      <c r="L843" s="37">
        <f t="shared" si="153"/>
        <v>6.0427413411938691E-3</v>
      </c>
      <c r="M843" s="30">
        <v>814.86</v>
      </c>
      <c r="N843" s="37">
        <f t="shared" si="154"/>
        <v>-1.4643820211132197E-2</v>
      </c>
      <c r="O843" s="30">
        <v>1293.68</v>
      </c>
      <c r="P843" s="37">
        <f t="shared" si="155"/>
        <v>7.6584486613184843E-4</v>
      </c>
      <c r="Q843" s="30">
        <v>309.11</v>
      </c>
      <c r="R843" s="37">
        <f t="shared" si="156"/>
        <v>-5.4375804375804693E-3</v>
      </c>
      <c r="S843" s="30">
        <v>455.06360000000001</v>
      </c>
      <c r="T843" s="37">
        <f t="shared" si="157"/>
        <v>-2.7358474026543123E-3</v>
      </c>
      <c r="V843" s="37"/>
      <c r="W843" s="30">
        <v>117.431</v>
      </c>
      <c r="X843" s="37">
        <f t="shared" si="158"/>
        <v>-7.2330576261958601E-4</v>
      </c>
      <c r="Y843" s="30">
        <v>178.41900000000001</v>
      </c>
      <c r="Z843" s="37">
        <f t="shared" si="159"/>
        <v>-2.3986849168008417E-3</v>
      </c>
      <c r="AA843" s="30">
        <v>1268.0840000000001</v>
      </c>
      <c r="AB843" s="37">
        <f t="shared" si="160"/>
        <v>5.0100635212935174E-4</v>
      </c>
      <c r="AD843" s="37"/>
      <c r="AF843" s="37"/>
      <c r="AG843" s="30">
        <v>1198.55</v>
      </c>
      <c r="AH843" s="37">
        <f t="shared" si="161"/>
        <v>-3.7531276063385022E-4</v>
      </c>
      <c r="AI843" s="37">
        <f t="shared" ref="AI843:AI906" si="162">SUM(H843*$H$1+J843*$J$1+L843*$L$1+N843*$N$1+P843*$P$1+R843*$R$1+T843*$T$1+V843*$V$1+X843*$X$1+Z843*$Z$1+AB843*$AB$1+AD843*$AD$1+AF843*$AF$1)</f>
        <v>7.3307895018834288E-3</v>
      </c>
    </row>
    <row r="844" spans="3:35">
      <c r="C844" s="31">
        <v>37769</v>
      </c>
      <c r="D844" s="57">
        <v>844</v>
      </c>
      <c r="E844" s="30">
        <v>204.85</v>
      </c>
      <c r="F844" s="37">
        <f t="shared" ref="F844:F907" si="163">E844/E843-1</f>
        <v>3.7730301842413549E-3</v>
      </c>
      <c r="G844" s="30">
        <v>628.36</v>
      </c>
      <c r="H844" s="37">
        <f t="shared" ref="H844:H907" si="164">G844/G843-1</f>
        <v>2.2887839817678834E-2</v>
      </c>
      <c r="I844" s="30">
        <v>953.22</v>
      </c>
      <c r="J844" s="37">
        <f t="shared" ref="J844:J907" si="165">I844/I843-1</f>
        <v>1.8287299785597622E-3</v>
      </c>
      <c r="K844" s="30">
        <v>69.78</v>
      </c>
      <c r="L844" s="37">
        <f t="shared" ref="L844:L907" si="166">K844/K843-1</f>
        <v>2.2267799589803738E-2</v>
      </c>
      <c r="M844" s="30">
        <v>822.31</v>
      </c>
      <c r="N844" s="37">
        <f t="shared" ref="N844:N907" si="167">M844/M843-1</f>
        <v>9.1426748153056181E-3</v>
      </c>
      <c r="O844" s="30">
        <v>1277.69</v>
      </c>
      <c r="P844" s="37">
        <f t="shared" ref="P844:P907" si="168">O844/O843-1</f>
        <v>-1.236008904829633E-2</v>
      </c>
      <c r="Q844" s="30">
        <v>312.89999999999998</v>
      </c>
      <c r="R844" s="37">
        <f t="shared" ref="R844:R907" si="169">Q844/Q843-1</f>
        <v>1.2261007408365776E-2</v>
      </c>
      <c r="S844" s="30">
        <v>448.76319999999998</v>
      </c>
      <c r="T844" s="37">
        <f t="shared" ref="T844:T907" si="170">S844/S843-1</f>
        <v>-1.384509769623421E-2</v>
      </c>
      <c r="V844" s="37"/>
      <c r="W844" s="30">
        <v>117.28700000000001</v>
      </c>
      <c r="X844" s="37">
        <f t="shared" ref="X844:X907" si="171">W844/W843-1</f>
        <v>-1.2262520118195841E-3</v>
      </c>
      <c r="Y844" s="30">
        <v>177.8</v>
      </c>
      <c r="Z844" s="37">
        <f t="shared" ref="Z844:Z907" si="172">Y844/Y843-1</f>
        <v>-3.4693614469311074E-3</v>
      </c>
      <c r="AA844" s="30">
        <v>1268.1379999999999</v>
      </c>
      <c r="AB844" s="37">
        <f t="shared" ref="AB844:AB907" si="173">AA844/AA843-1</f>
        <v>4.2583929771078388E-5</v>
      </c>
      <c r="AD844" s="37"/>
      <c r="AF844" s="37"/>
      <c r="AG844" s="30">
        <v>1200.45</v>
      </c>
      <c r="AH844" s="37">
        <f t="shared" ref="AH844:AH907" si="174">AG844/AG843-1</f>
        <v>1.5852488423513389E-3</v>
      </c>
      <c r="AI844" s="37">
        <f t="shared" si="162"/>
        <v>3.7012101422247276E-3</v>
      </c>
    </row>
    <row r="845" spans="3:35">
      <c r="C845" s="31">
        <v>37770</v>
      </c>
      <c r="D845" s="57">
        <v>845</v>
      </c>
      <c r="E845" s="30">
        <v>205.34</v>
      </c>
      <c r="F845" s="37">
        <f t="shared" si="163"/>
        <v>2.3919941420551538E-3</v>
      </c>
      <c r="G845" s="30">
        <v>632.42999999999995</v>
      </c>
      <c r="H845" s="37">
        <f t="shared" si="164"/>
        <v>6.4771786873765169E-3</v>
      </c>
      <c r="I845" s="30">
        <v>949.64</v>
      </c>
      <c r="J845" s="37">
        <f t="shared" si="165"/>
        <v>-3.7556912360211525E-3</v>
      </c>
      <c r="K845" s="30">
        <v>69.94</v>
      </c>
      <c r="L845" s="37">
        <f t="shared" si="166"/>
        <v>2.2929206076238717E-3</v>
      </c>
      <c r="M845" s="30">
        <v>834.12</v>
      </c>
      <c r="N845" s="37">
        <f t="shared" si="167"/>
        <v>1.4361980275078734E-2</v>
      </c>
      <c r="O845" s="30">
        <v>1294.77</v>
      </c>
      <c r="P845" s="37">
        <f t="shared" si="168"/>
        <v>1.3367874836619054E-2</v>
      </c>
      <c r="Q845" s="30">
        <v>314.83999999999997</v>
      </c>
      <c r="R845" s="37">
        <f t="shared" si="169"/>
        <v>6.2000639181847284E-3</v>
      </c>
      <c r="S845" s="30">
        <v>453.9778</v>
      </c>
      <c r="T845" s="37">
        <f t="shared" si="170"/>
        <v>1.1619936750607129E-2</v>
      </c>
      <c r="V845" s="37"/>
      <c r="W845" s="30">
        <v>117.806</v>
      </c>
      <c r="X845" s="37">
        <f t="shared" si="171"/>
        <v>4.4250428436227729E-3</v>
      </c>
      <c r="Y845" s="30">
        <v>178.97300000000001</v>
      </c>
      <c r="Z845" s="37">
        <f t="shared" si="172"/>
        <v>6.5973003374577566E-3</v>
      </c>
      <c r="AA845" s="30">
        <v>1271.569</v>
      </c>
      <c r="AB845" s="37">
        <f t="shared" si="173"/>
        <v>2.7055415104666469E-3</v>
      </c>
      <c r="AD845" s="37"/>
      <c r="AF845" s="37"/>
      <c r="AG845" s="30">
        <v>1207.05</v>
      </c>
      <c r="AH845" s="37">
        <f t="shared" si="174"/>
        <v>5.4979382731474846E-3</v>
      </c>
      <c r="AI845" s="37">
        <f t="shared" si="162"/>
        <v>1.7133317325379351E-3</v>
      </c>
    </row>
    <row r="846" spans="3:35">
      <c r="C846" s="31">
        <v>37771</v>
      </c>
      <c r="D846" s="57">
        <v>846</v>
      </c>
      <c r="E846" s="30">
        <v>206.54</v>
      </c>
      <c r="F846" s="37">
        <f t="shared" si="163"/>
        <v>5.8439661049964897E-3</v>
      </c>
      <c r="G846" s="30">
        <v>633.41999999999996</v>
      </c>
      <c r="H846" s="37">
        <f t="shared" si="164"/>
        <v>1.5653906361179359E-3</v>
      </c>
      <c r="I846" s="30">
        <v>963.59</v>
      </c>
      <c r="J846" s="37">
        <f t="shared" si="165"/>
        <v>1.4689777178720442E-2</v>
      </c>
      <c r="K846" s="30">
        <v>69.88</v>
      </c>
      <c r="L846" s="37">
        <f t="shared" si="166"/>
        <v>-8.5787818129823279E-4</v>
      </c>
      <c r="M846" s="30">
        <v>837.7</v>
      </c>
      <c r="N846" s="37">
        <f t="shared" si="167"/>
        <v>4.2919484007097886E-3</v>
      </c>
      <c r="O846" s="30">
        <v>1300.8699999999999</v>
      </c>
      <c r="P846" s="37">
        <f t="shared" si="168"/>
        <v>4.7112614595641311E-3</v>
      </c>
      <c r="Q846" s="30">
        <v>315.44</v>
      </c>
      <c r="R846" s="37">
        <f t="shared" si="169"/>
        <v>1.9057298945497347E-3</v>
      </c>
      <c r="S846" s="30">
        <v>458.44130000000001</v>
      </c>
      <c r="T846" s="37">
        <f t="shared" si="170"/>
        <v>9.8319785681151295E-3</v>
      </c>
      <c r="V846" s="37"/>
      <c r="W846" s="30">
        <v>117.892</v>
      </c>
      <c r="X846" s="37">
        <f t="shared" si="171"/>
        <v>7.300137514218985E-4</v>
      </c>
      <c r="Y846" s="30">
        <v>178.76</v>
      </c>
      <c r="Z846" s="37">
        <f t="shared" si="172"/>
        <v>-1.1901236499362033E-3</v>
      </c>
      <c r="AA846" s="30">
        <v>1270.9839999999999</v>
      </c>
      <c r="AB846" s="37">
        <f t="shared" si="173"/>
        <v>-4.6006154601130334E-4</v>
      </c>
      <c r="AD846" s="37"/>
      <c r="AF846" s="37"/>
      <c r="AG846" s="30">
        <v>1206</v>
      </c>
      <c r="AH846" s="37">
        <f t="shared" si="174"/>
        <v>-8.6988939977628021E-4</v>
      </c>
      <c r="AI846" s="37">
        <f t="shared" si="162"/>
        <v>6.3820290952217515E-3</v>
      </c>
    </row>
    <row r="847" spans="3:35">
      <c r="C847" s="31">
        <v>37774</v>
      </c>
      <c r="D847" s="57">
        <v>847</v>
      </c>
      <c r="E847" s="30">
        <v>208.46</v>
      </c>
      <c r="F847" s="37">
        <f t="shared" si="163"/>
        <v>9.2960201413769816E-3</v>
      </c>
      <c r="G847" s="30">
        <v>648.71</v>
      </c>
      <c r="H847" s="37">
        <f t="shared" si="164"/>
        <v>2.4138802058665698E-2</v>
      </c>
      <c r="I847" s="30">
        <v>967</v>
      </c>
      <c r="J847" s="37">
        <f t="shared" si="165"/>
        <v>3.5388495106840612E-3</v>
      </c>
      <c r="K847" s="30">
        <v>71.28</v>
      </c>
      <c r="L847" s="37">
        <f t="shared" si="166"/>
        <v>2.0034344590726949E-2</v>
      </c>
      <c r="M847" s="30">
        <v>846.55</v>
      </c>
      <c r="N847" s="37">
        <f t="shared" si="167"/>
        <v>1.0564641279694253E-2</v>
      </c>
      <c r="O847" s="30">
        <v>1300.49</v>
      </c>
      <c r="P847" s="37">
        <f t="shared" si="168"/>
        <v>-2.9211220183411601E-4</v>
      </c>
      <c r="Q847" s="30">
        <v>319.47000000000003</v>
      </c>
      <c r="R847" s="37">
        <f t="shared" si="169"/>
        <v>1.2775805224448433E-2</v>
      </c>
      <c r="S847" s="30">
        <v>468.96339999999998</v>
      </c>
      <c r="T847" s="37">
        <f t="shared" si="170"/>
        <v>2.2951902457304607E-2</v>
      </c>
      <c r="V847" s="37"/>
      <c r="W847" s="30">
        <v>118.083</v>
      </c>
      <c r="X847" s="37">
        <f t="shared" si="171"/>
        <v>1.6201268958029313E-3</v>
      </c>
      <c r="Y847" s="30">
        <v>178.57599999999999</v>
      </c>
      <c r="Z847" s="37">
        <f t="shared" si="172"/>
        <v>-1.0293130454239741E-3</v>
      </c>
      <c r="AA847" s="30">
        <v>1268.5129999999999</v>
      </c>
      <c r="AB847" s="37">
        <f t="shared" si="173"/>
        <v>-1.9441629477633393E-3</v>
      </c>
      <c r="AD847" s="37"/>
      <c r="AF847" s="37"/>
      <c r="AG847" s="30">
        <v>1205.45</v>
      </c>
      <c r="AH847" s="37">
        <f t="shared" si="174"/>
        <v>-4.56053067993345E-4</v>
      </c>
      <c r="AI847" s="37">
        <f t="shared" si="162"/>
        <v>5.5107133374076552E-3</v>
      </c>
    </row>
    <row r="848" spans="3:35">
      <c r="C848" s="31">
        <v>37775</v>
      </c>
      <c r="D848" s="57">
        <v>848</v>
      </c>
      <c r="E848" s="30">
        <v>208.51</v>
      </c>
      <c r="F848" s="37">
        <f t="shared" si="163"/>
        <v>2.3985416866545428E-4</v>
      </c>
      <c r="G848" s="30">
        <v>636.94000000000005</v>
      </c>
      <c r="H848" s="37">
        <f t="shared" si="164"/>
        <v>-1.8143700574987265E-2</v>
      </c>
      <c r="I848" s="30">
        <v>971.56</v>
      </c>
      <c r="J848" s="37">
        <f t="shared" si="165"/>
        <v>4.7156153050671445E-3</v>
      </c>
      <c r="K848" s="30">
        <v>70.8</v>
      </c>
      <c r="L848" s="37">
        <f t="shared" si="166"/>
        <v>-6.7340067340068144E-3</v>
      </c>
      <c r="M848" s="30">
        <v>849.42</v>
      </c>
      <c r="N848" s="37">
        <f t="shared" si="167"/>
        <v>3.3902309373339268E-3</v>
      </c>
      <c r="O848" s="30">
        <v>1285.6500000000001</v>
      </c>
      <c r="P848" s="37">
        <f t="shared" si="168"/>
        <v>-1.1411083514675124E-2</v>
      </c>
      <c r="Q848" s="30">
        <v>318.19</v>
      </c>
      <c r="R848" s="37">
        <f t="shared" si="169"/>
        <v>-4.0066359908599303E-3</v>
      </c>
      <c r="S848" s="30">
        <v>467.2586</v>
      </c>
      <c r="T848" s="37">
        <f t="shared" si="170"/>
        <v>-3.6352517062098189E-3</v>
      </c>
      <c r="V848" s="37"/>
      <c r="W848" s="30">
        <v>118.244</v>
      </c>
      <c r="X848" s="37">
        <f t="shared" si="171"/>
        <v>1.3634477443831283E-3</v>
      </c>
      <c r="Y848" s="30">
        <v>179.31899999999999</v>
      </c>
      <c r="Z848" s="37">
        <f t="shared" si="172"/>
        <v>4.1606934862468137E-3</v>
      </c>
      <c r="AA848" s="30">
        <v>1273.604</v>
      </c>
      <c r="AB848" s="37">
        <f t="shared" si="173"/>
        <v>4.0133605252765658E-3</v>
      </c>
      <c r="AD848" s="37"/>
      <c r="AF848" s="37"/>
      <c r="AG848" s="30">
        <v>1201.45</v>
      </c>
      <c r="AH848" s="37">
        <f t="shared" si="174"/>
        <v>-3.3182628893774213E-3</v>
      </c>
      <c r="AI848" s="37">
        <f t="shared" si="162"/>
        <v>1.598667994884759E-4</v>
      </c>
    </row>
    <row r="849" spans="3:35">
      <c r="C849" s="31">
        <v>37776</v>
      </c>
      <c r="D849" s="57">
        <v>849</v>
      </c>
      <c r="E849" s="30">
        <v>210.71</v>
      </c>
      <c r="F849" s="37">
        <f t="shared" si="163"/>
        <v>1.0551052707304276E-2</v>
      </c>
      <c r="G849" s="30">
        <v>640.27</v>
      </c>
      <c r="H849" s="37">
        <f t="shared" si="164"/>
        <v>5.2281219581120641E-3</v>
      </c>
      <c r="I849" s="30">
        <v>986.24</v>
      </c>
      <c r="J849" s="37">
        <f t="shared" si="165"/>
        <v>1.510972044958625E-2</v>
      </c>
      <c r="K849" s="30">
        <v>71.489999999999995</v>
      </c>
      <c r="L849" s="37">
        <f t="shared" si="166"/>
        <v>9.7457627118644474E-3</v>
      </c>
      <c r="M849" s="30">
        <v>850.94</v>
      </c>
      <c r="N849" s="37">
        <f t="shared" si="167"/>
        <v>1.7894563349110104E-3</v>
      </c>
      <c r="O849" s="30">
        <v>1296.44</v>
      </c>
      <c r="P849" s="37">
        <f t="shared" si="168"/>
        <v>8.3926418543149861E-3</v>
      </c>
      <c r="Q849" s="30">
        <v>319.85000000000002</v>
      </c>
      <c r="R849" s="37">
        <f t="shared" si="169"/>
        <v>5.2170087054905778E-3</v>
      </c>
      <c r="S849" s="30">
        <v>461.80630000000002</v>
      </c>
      <c r="T849" s="37">
        <f t="shared" si="170"/>
        <v>-1.1668699088684509E-2</v>
      </c>
      <c r="V849" s="37"/>
      <c r="W849" s="30">
        <v>118.617</v>
      </c>
      <c r="X849" s="37">
        <f t="shared" si="171"/>
        <v>3.1544940969521207E-3</v>
      </c>
      <c r="Y849" s="30">
        <v>180.255</v>
      </c>
      <c r="Z849" s="37">
        <f t="shared" si="172"/>
        <v>5.2197480467770507E-3</v>
      </c>
      <c r="AA849" s="30">
        <v>1276.316</v>
      </c>
      <c r="AB849" s="37">
        <f t="shared" si="173"/>
        <v>2.1293902971410983E-3</v>
      </c>
      <c r="AD849" s="37"/>
      <c r="AF849" s="37"/>
      <c r="AG849" s="30">
        <v>1200.3499999999999</v>
      </c>
      <c r="AH849" s="37">
        <f t="shared" si="174"/>
        <v>-9.1556036455964218E-4</v>
      </c>
      <c r="AI849" s="37">
        <f t="shared" si="162"/>
        <v>8.7485603305608173E-3</v>
      </c>
    </row>
    <row r="850" spans="3:35">
      <c r="C850" s="31">
        <v>37777</v>
      </c>
      <c r="D850" s="57">
        <v>850</v>
      </c>
      <c r="E850" s="30">
        <v>212.29</v>
      </c>
      <c r="F850" s="37">
        <f t="shared" si="163"/>
        <v>7.4984575957477428E-3</v>
      </c>
      <c r="G850" s="30">
        <v>642.38</v>
      </c>
      <c r="H850" s="37">
        <f t="shared" si="164"/>
        <v>3.2954847173849444E-3</v>
      </c>
      <c r="I850" s="30">
        <v>990.14</v>
      </c>
      <c r="J850" s="37">
        <f t="shared" si="165"/>
        <v>3.9544127190136447E-3</v>
      </c>
      <c r="K850" s="30">
        <v>70.959999999999994</v>
      </c>
      <c r="L850" s="37">
        <f t="shared" si="166"/>
        <v>-7.4136242831165378E-3</v>
      </c>
      <c r="M850" s="30">
        <v>859.21</v>
      </c>
      <c r="N850" s="37">
        <f t="shared" si="167"/>
        <v>9.7186640656214962E-3</v>
      </c>
      <c r="O850" s="30">
        <v>1279.54</v>
      </c>
      <c r="P850" s="37">
        <f t="shared" si="168"/>
        <v>-1.3035697756934472E-2</v>
      </c>
      <c r="Q850" s="30">
        <v>322.70999999999998</v>
      </c>
      <c r="R850" s="37">
        <f t="shared" si="169"/>
        <v>8.9416914178519491E-3</v>
      </c>
      <c r="S850" s="30">
        <v>469.09519999999998</v>
      </c>
      <c r="T850" s="37">
        <f t="shared" si="170"/>
        <v>1.5783457263359058E-2</v>
      </c>
      <c r="V850" s="37"/>
      <c r="W850" s="30">
        <v>119.145</v>
      </c>
      <c r="X850" s="37">
        <f t="shared" si="171"/>
        <v>4.4513012468700985E-3</v>
      </c>
      <c r="Y850" s="30">
        <v>181.72900000000001</v>
      </c>
      <c r="Z850" s="37">
        <f t="shared" si="172"/>
        <v>8.1773043743587071E-3</v>
      </c>
      <c r="AA850" s="30">
        <v>1273.6379999999999</v>
      </c>
      <c r="AB850" s="37">
        <f t="shared" si="173"/>
        <v>-2.0982264580245991E-3</v>
      </c>
      <c r="AD850" s="37"/>
      <c r="AF850" s="37"/>
      <c r="AG850" s="30">
        <v>1200.25</v>
      </c>
      <c r="AH850" s="37">
        <f t="shared" si="174"/>
        <v>-8.3309034864753606E-5</v>
      </c>
      <c r="AI850" s="37">
        <f t="shared" si="162"/>
        <v>1.4570495697071629E-3</v>
      </c>
    </row>
    <row r="851" spans="3:35">
      <c r="C851" s="31">
        <v>37781</v>
      </c>
      <c r="D851" s="57">
        <v>851</v>
      </c>
      <c r="E851" s="30">
        <v>210.96</v>
      </c>
      <c r="F851" s="37">
        <f t="shared" si="163"/>
        <v>-6.2650148381929727E-3</v>
      </c>
      <c r="G851" s="30">
        <v>650.35</v>
      </c>
      <c r="H851" s="37">
        <f t="shared" si="164"/>
        <v>1.2406986518882945E-2</v>
      </c>
      <c r="I851" s="30">
        <v>975.93</v>
      </c>
      <c r="J851" s="37">
        <f t="shared" si="165"/>
        <v>-1.4351505847657986E-2</v>
      </c>
      <c r="K851" s="30">
        <v>71.760000000000005</v>
      </c>
      <c r="L851" s="37">
        <f t="shared" si="166"/>
        <v>1.1273957158963066E-2</v>
      </c>
      <c r="M851" s="30">
        <v>874.36</v>
      </c>
      <c r="N851" s="37">
        <f t="shared" si="167"/>
        <v>1.7632476344549008E-2</v>
      </c>
      <c r="O851" s="30">
        <v>1249.1600000000001</v>
      </c>
      <c r="P851" s="37">
        <f t="shared" si="168"/>
        <v>-2.3742907607421371E-2</v>
      </c>
      <c r="Q851" s="30">
        <v>325.73</v>
      </c>
      <c r="R851" s="37">
        <f t="shared" si="169"/>
        <v>9.358247342815762E-3</v>
      </c>
      <c r="S851" s="30">
        <v>472.57549999999998</v>
      </c>
      <c r="T851" s="37">
        <f t="shared" si="170"/>
        <v>7.4191763207127615E-3</v>
      </c>
      <c r="V851" s="37"/>
      <c r="W851" s="30">
        <v>119.746</v>
      </c>
      <c r="X851" s="37">
        <f t="shared" si="171"/>
        <v>5.044273784044595E-3</v>
      </c>
      <c r="Y851" s="30">
        <v>182.166</v>
      </c>
      <c r="Z851" s="37">
        <f t="shared" si="172"/>
        <v>2.4046794952923278E-3</v>
      </c>
      <c r="AA851" s="30">
        <v>1276.653</v>
      </c>
      <c r="AB851" s="37">
        <f t="shared" si="173"/>
        <v>2.3672346459513438E-3</v>
      </c>
      <c r="AD851" s="37"/>
      <c r="AF851" s="37"/>
      <c r="AG851" s="30">
        <v>1195.8499999999999</v>
      </c>
      <c r="AH851" s="37">
        <f t="shared" si="174"/>
        <v>-3.6659029368881768E-3</v>
      </c>
      <c r="AI851" s="37">
        <f t="shared" si="162"/>
        <v>-4.0805695005393713E-3</v>
      </c>
    </row>
    <row r="852" spans="3:35">
      <c r="C852" s="31">
        <v>37782</v>
      </c>
      <c r="D852" s="57">
        <v>852</v>
      </c>
      <c r="E852" s="30">
        <v>211.85</v>
      </c>
      <c r="F852" s="37">
        <f t="shared" si="163"/>
        <v>4.2188092529389376E-3</v>
      </c>
      <c r="G852" s="30">
        <v>649.75</v>
      </c>
      <c r="H852" s="37">
        <f t="shared" si="164"/>
        <v>-9.2258014915047593E-4</v>
      </c>
      <c r="I852" s="30">
        <v>984.84</v>
      </c>
      <c r="J852" s="37">
        <f t="shared" si="165"/>
        <v>9.1297531585257108E-3</v>
      </c>
      <c r="K852" s="30">
        <v>72.06</v>
      </c>
      <c r="L852" s="37">
        <f t="shared" si="166"/>
        <v>4.1806020066890159E-3</v>
      </c>
      <c r="M852" s="30">
        <v>869.56</v>
      </c>
      <c r="N852" s="37">
        <f t="shared" si="167"/>
        <v>-5.4897296308157317E-3</v>
      </c>
      <c r="O852" s="30">
        <v>1255.93</v>
      </c>
      <c r="P852" s="37">
        <f t="shared" si="168"/>
        <v>5.4196419994236855E-3</v>
      </c>
      <c r="Q852" s="30">
        <v>325.05</v>
      </c>
      <c r="R852" s="37">
        <f t="shared" si="169"/>
        <v>-2.0876185798053282E-3</v>
      </c>
      <c r="S852" s="30">
        <v>475.28460000000001</v>
      </c>
      <c r="T852" s="37">
        <f t="shared" si="170"/>
        <v>5.7326289661652208E-3</v>
      </c>
      <c r="V852" s="37"/>
      <c r="W852" s="30">
        <v>119.82299999999999</v>
      </c>
      <c r="X852" s="37">
        <f t="shared" si="171"/>
        <v>6.4302774205393654E-4</v>
      </c>
      <c r="Y852" s="30">
        <v>182.21899999999999</v>
      </c>
      <c r="Z852" s="37">
        <f t="shared" si="172"/>
        <v>2.9094342522761885E-4</v>
      </c>
      <c r="AA852" s="30">
        <v>1281.4179999999999</v>
      </c>
      <c r="AB852" s="37">
        <f t="shared" si="173"/>
        <v>3.7324159344784835E-3</v>
      </c>
      <c r="AD852" s="37"/>
      <c r="AF852" s="37"/>
      <c r="AG852" s="30">
        <v>1194.3499999999999</v>
      </c>
      <c r="AH852" s="37">
        <f t="shared" si="174"/>
        <v>-1.2543379186352732E-3</v>
      </c>
      <c r="AI852" s="37">
        <f t="shared" si="162"/>
        <v>4.6317323725596164E-3</v>
      </c>
    </row>
    <row r="853" spans="3:35">
      <c r="C853" s="31">
        <v>37783</v>
      </c>
      <c r="D853" s="57">
        <v>853</v>
      </c>
      <c r="E853" s="30">
        <v>214.8</v>
      </c>
      <c r="F853" s="37">
        <f t="shared" si="163"/>
        <v>1.3924946896389123E-2</v>
      </c>
      <c r="G853" s="30">
        <v>651.29</v>
      </c>
      <c r="H853" s="37">
        <f t="shared" si="164"/>
        <v>2.3701423624471474E-3</v>
      </c>
      <c r="I853" s="30">
        <v>997.48</v>
      </c>
      <c r="J853" s="37">
        <f t="shared" si="165"/>
        <v>1.2834572113236575E-2</v>
      </c>
      <c r="K853" s="30">
        <v>73.05</v>
      </c>
      <c r="L853" s="37">
        <f t="shared" si="166"/>
        <v>1.3738551207327143E-2</v>
      </c>
      <c r="M853" s="30">
        <v>874.7</v>
      </c>
      <c r="N853" s="37">
        <f t="shared" si="167"/>
        <v>5.911035466212855E-3</v>
      </c>
      <c r="O853" s="30">
        <v>1278.27</v>
      </c>
      <c r="P853" s="37">
        <f t="shared" si="168"/>
        <v>1.7787615551822178E-2</v>
      </c>
      <c r="Q853" s="30">
        <v>325.35000000000002</v>
      </c>
      <c r="R853" s="37">
        <f t="shared" si="169"/>
        <v>9.2293493308726049E-4</v>
      </c>
      <c r="S853" s="30">
        <v>477.09690000000001</v>
      </c>
      <c r="T853" s="37">
        <f t="shared" si="170"/>
        <v>3.8130837818015628E-3</v>
      </c>
      <c r="V853" s="37"/>
      <c r="W853" s="30">
        <v>120.242</v>
      </c>
      <c r="X853" s="37">
        <f t="shared" si="171"/>
        <v>3.4968244827788819E-3</v>
      </c>
      <c r="Y853" s="30">
        <v>182.38399999999999</v>
      </c>
      <c r="Z853" s="37">
        <f t="shared" si="172"/>
        <v>9.0550381683573988E-4</v>
      </c>
      <c r="AA853" s="30">
        <v>1280.22</v>
      </c>
      <c r="AB853" s="37">
        <f t="shared" si="173"/>
        <v>-9.349018040950563E-4</v>
      </c>
      <c r="AD853" s="37"/>
      <c r="AF853" s="37"/>
      <c r="AG853" s="30">
        <v>1195.3</v>
      </c>
      <c r="AH853" s="37">
        <f t="shared" si="174"/>
        <v>7.9541173022978917E-4</v>
      </c>
      <c r="AI853" s="37">
        <f t="shared" si="162"/>
        <v>8.1375021729602117E-3</v>
      </c>
    </row>
    <row r="854" spans="3:35">
      <c r="C854" s="31">
        <v>37784</v>
      </c>
      <c r="D854" s="57">
        <v>854</v>
      </c>
      <c r="E854" s="30">
        <v>215.37</v>
      </c>
      <c r="F854" s="37">
        <f t="shared" si="163"/>
        <v>2.6536312849161359E-3</v>
      </c>
      <c r="G854" s="30">
        <v>657.95</v>
      </c>
      <c r="H854" s="37">
        <f t="shared" si="164"/>
        <v>1.0225859448172114E-2</v>
      </c>
      <c r="I854" s="30">
        <v>998.51</v>
      </c>
      <c r="J854" s="37">
        <f t="shared" si="165"/>
        <v>1.0326021574367239E-3</v>
      </c>
      <c r="K854" s="30">
        <v>73.58</v>
      </c>
      <c r="L854" s="37">
        <f t="shared" si="166"/>
        <v>7.2553045859000687E-3</v>
      </c>
      <c r="M854" s="30">
        <v>875.71</v>
      </c>
      <c r="N854" s="37">
        <f t="shared" si="167"/>
        <v>1.1546816051217768E-3</v>
      </c>
      <c r="O854" s="30">
        <v>1273.51</v>
      </c>
      <c r="P854" s="37">
        <f t="shared" si="168"/>
        <v>-3.7237829253600196E-3</v>
      </c>
      <c r="Q854" s="30">
        <v>328.98</v>
      </c>
      <c r="R854" s="37">
        <f t="shared" si="169"/>
        <v>1.115721530659286E-2</v>
      </c>
      <c r="S854" s="30">
        <v>464.26679999999999</v>
      </c>
      <c r="T854" s="37">
        <f t="shared" si="170"/>
        <v>-2.6892021306363589E-2</v>
      </c>
      <c r="V854" s="37"/>
      <c r="W854" s="30">
        <v>120.498</v>
      </c>
      <c r="X854" s="37">
        <f t="shared" si="171"/>
        <v>2.1290397697975028E-3</v>
      </c>
      <c r="Y854" s="30">
        <v>182.869</v>
      </c>
      <c r="Z854" s="37">
        <f t="shared" si="172"/>
        <v>2.6592244933767439E-3</v>
      </c>
      <c r="AA854" s="30">
        <v>1281.912</v>
      </c>
      <c r="AB854" s="37">
        <f t="shared" si="173"/>
        <v>1.3216478417772404E-3</v>
      </c>
      <c r="AD854" s="37"/>
      <c r="AF854" s="37"/>
      <c r="AG854" s="30">
        <v>1193.3</v>
      </c>
      <c r="AH854" s="37">
        <f t="shared" si="174"/>
        <v>-1.6732201121057999E-3</v>
      </c>
      <c r="AI854" s="37">
        <f t="shared" si="162"/>
        <v>2.0921901093813723E-3</v>
      </c>
    </row>
    <row r="855" spans="3:35">
      <c r="C855" s="31">
        <v>37785</v>
      </c>
      <c r="D855" s="57">
        <v>855</v>
      </c>
      <c r="E855" s="30">
        <v>214.16</v>
      </c>
      <c r="F855" s="37">
        <f t="shared" si="163"/>
        <v>-5.6182383804616043E-3</v>
      </c>
      <c r="G855" s="30">
        <v>665.24</v>
      </c>
      <c r="H855" s="37">
        <f t="shared" si="164"/>
        <v>1.1079869290979483E-2</v>
      </c>
      <c r="I855" s="30">
        <v>988.61</v>
      </c>
      <c r="J855" s="37">
        <f t="shared" si="165"/>
        <v>-9.9147730117875588E-3</v>
      </c>
      <c r="K855" s="30">
        <v>72.540000000000006</v>
      </c>
      <c r="L855" s="37">
        <f t="shared" si="166"/>
        <v>-1.4134275618374437E-2</v>
      </c>
      <c r="M855" s="30">
        <v>881.3</v>
      </c>
      <c r="N855" s="37">
        <f t="shared" si="167"/>
        <v>6.3833917621129999E-3</v>
      </c>
      <c r="O855" s="30">
        <v>1277.32</v>
      </c>
      <c r="P855" s="37">
        <f t="shared" si="168"/>
        <v>2.9917315136904765E-3</v>
      </c>
      <c r="Q855" s="30">
        <v>330.16</v>
      </c>
      <c r="R855" s="37">
        <f t="shared" si="169"/>
        <v>3.5868441850568367E-3</v>
      </c>
      <c r="S855" s="30">
        <v>454.2373</v>
      </c>
      <c r="T855" s="37">
        <f t="shared" si="170"/>
        <v>-2.160288006809874E-2</v>
      </c>
      <c r="V855" s="37"/>
      <c r="W855" s="30">
        <v>120.96299999999999</v>
      </c>
      <c r="X855" s="37">
        <f t="shared" si="171"/>
        <v>3.8589852113726231E-3</v>
      </c>
      <c r="Y855" s="30">
        <v>183.958</v>
      </c>
      <c r="Z855" s="37">
        <f t="shared" si="172"/>
        <v>5.9550826001126822E-3</v>
      </c>
      <c r="AA855" s="30">
        <v>1284.1199999999999</v>
      </c>
      <c r="AB855" s="37">
        <f t="shared" si="173"/>
        <v>1.7224271244826728E-3</v>
      </c>
      <c r="AD855" s="37"/>
      <c r="AF855" s="37"/>
      <c r="AG855" s="30">
        <v>1191.95</v>
      </c>
      <c r="AH855" s="37">
        <f t="shared" si="174"/>
        <v>-1.1313165172210926E-3</v>
      </c>
      <c r="AI855" s="37">
        <f t="shared" si="162"/>
        <v>-3.7566434907940821E-3</v>
      </c>
    </row>
    <row r="856" spans="3:35">
      <c r="C856" s="31">
        <v>37788</v>
      </c>
      <c r="D856" s="57">
        <v>856</v>
      </c>
      <c r="E856" s="30">
        <v>217.51</v>
      </c>
      <c r="F856" s="37">
        <f t="shared" si="163"/>
        <v>1.5642510272693366E-2</v>
      </c>
      <c r="G856" s="30">
        <v>657.82</v>
      </c>
      <c r="H856" s="37">
        <f t="shared" si="164"/>
        <v>-1.1153869280259743E-2</v>
      </c>
      <c r="I856" s="30">
        <v>1010.74</v>
      </c>
      <c r="J856" s="37">
        <f t="shared" si="165"/>
        <v>2.2384964748485281E-2</v>
      </c>
      <c r="K856" s="30">
        <v>73.62</v>
      </c>
      <c r="L856" s="37">
        <f t="shared" si="166"/>
        <v>1.4888337468982549E-2</v>
      </c>
      <c r="M856" s="30">
        <v>872.53</v>
      </c>
      <c r="N856" s="37">
        <f t="shared" si="167"/>
        <v>-9.9512084420741997E-3</v>
      </c>
      <c r="O856" s="30">
        <v>1273.56</v>
      </c>
      <c r="P856" s="37">
        <f t="shared" si="168"/>
        <v>-2.943663295023935E-3</v>
      </c>
      <c r="Q856" s="30">
        <v>331.69</v>
      </c>
      <c r="R856" s="37">
        <f t="shared" si="169"/>
        <v>4.6341167918584336E-3</v>
      </c>
      <c r="S856" s="30">
        <v>455.72050000000002</v>
      </c>
      <c r="T856" s="37">
        <f t="shared" si="170"/>
        <v>3.2652536460568982E-3</v>
      </c>
      <c r="V856" s="37"/>
      <c r="W856" s="30">
        <v>121.29900000000001</v>
      </c>
      <c r="X856" s="37">
        <f t="shared" si="171"/>
        <v>2.7777088861884458E-3</v>
      </c>
      <c r="Y856" s="30">
        <v>184.62299999999999</v>
      </c>
      <c r="Z856" s="37">
        <f t="shared" si="172"/>
        <v>3.6149555876885398E-3</v>
      </c>
      <c r="AA856" s="30">
        <v>1280.0509999999999</v>
      </c>
      <c r="AB856" s="37">
        <f t="shared" si="173"/>
        <v>-3.168706974426061E-3</v>
      </c>
      <c r="AD856" s="37"/>
      <c r="AF856" s="37"/>
      <c r="AG856" s="30">
        <v>1190.2</v>
      </c>
      <c r="AH856" s="37">
        <f t="shared" si="174"/>
        <v>-1.4681823902009672E-3</v>
      </c>
      <c r="AI856" s="37">
        <f t="shared" si="162"/>
        <v>9.613307643109071E-3</v>
      </c>
    </row>
    <row r="857" spans="3:35">
      <c r="C857" s="31">
        <v>37789</v>
      </c>
      <c r="D857" s="57">
        <v>857</v>
      </c>
      <c r="E857" s="30">
        <v>218.58</v>
      </c>
      <c r="F857" s="37">
        <f t="shared" si="163"/>
        <v>4.9193140545262803E-3</v>
      </c>
      <c r="G857" s="30">
        <v>674.66</v>
      </c>
      <c r="H857" s="37">
        <f t="shared" si="164"/>
        <v>2.559970812684309E-2</v>
      </c>
      <c r="I857" s="30">
        <v>1011.66</v>
      </c>
      <c r="J857" s="37">
        <f t="shared" si="165"/>
        <v>9.1022419217590134E-4</v>
      </c>
      <c r="K857" s="30">
        <v>74.45</v>
      </c>
      <c r="L857" s="37">
        <f t="shared" si="166"/>
        <v>1.1274110296115136E-2</v>
      </c>
      <c r="M857" s="30">
        <v>885.18</v>
      </c>
      <c r="N857" s="37">
        <f t="shared" si="167"/>
        <v>1.4498068834309485E-2</v>
      </c>
      <c r="O857" s="30">
        <v>1268.92</v>
      </c>
      <c r="P857" s="37">
        <f t="shared" si="168"/>
        <v>-3.6433305066112531E-3</v>
      </c>
      <c r="Q857" s="30">
        <v>337.56</v>
      </c>
      <c r="R857" s="37">
        <f t="shared" si="169"/>
        <v>1.7697247429829144E-2</v>
      </c>
      <c r="S857" s="30">
        <v>457.10680000000002</v>
      </c>
      <c r="T857" s="37">
        <f t="shared" si="170"/>
        <v>3.041996135789482E-3</v>
      </c>
      <c r="V857" s="37"/>
      <c r="W857" s="30">
        <v>121.697</v>
      </c>
      <c r="X857" s="37">
        <f t="shared" si="171"/>
        <v>3.2811482370012079E-3</v>
      </c>
      <c r="Y857" s="30">
        <v>184.47499999999999</v>
      </c>
      <c r="Z857" s="37">
        <f t="shared" si="172"/>
        <v>-8.0163359928064892E-4</v>
      </c>
      <c r="AA857" s="30">
        <v>1275.0940000000001</v>
      </c>
      <c r="AB857" s="37">
        <f t="shared" si="173"/>
        <v>-3.8725019550001072E-3</v>
      </c>
      <c r="AD857" s="37"/>
      <c r="AF857" s="37"/>
      <c r="AG857" s="30">
        <v>1184.5</v>
      </c>
      <c r="AH857" s="37">
        <f t="shared" si="174"/>
        <v>-4.7891110737691145E-3</v>
      </c>
      <c r="AI857" s="37">
        <f t="shared" si="162"/>
        <v>3.4093829546174258E-3</v>
      </c>
    </row>
    <row r="858" spans="3:35">
      <c r="C858" s="31">
        <v>37790</v>
      </c>
      <c r="D858" s="57">
        <v>858</v>
      </c>
      <c r="E858" s="30">
        <v>218.09</v>
      </c>
      <c r="F858" s="37">
        <f t="shared" si="163"/>
        <v>-2.2417421539024929E-3</v>
      </c>
      <c r="G858" s="30">
        <v>675.75</v>
      </c>
      <c r="H858" s="37">
        <f t="shared" si="164"/>
        <v>1.6156286129309638E-3</v>
      </c>
      <c r="I858" s="30">
        <v>1010.09</v>
      </c>
      <c r="J858" s="37">
        <f t="shared" si="165"/>
        <v>-1.5519047901467742E-3</v>
      </c>
      <c r="K858" s="30">
        <v>74.89</v>
      </c>
      <c r="L858" s="37">
        <f t="shared" si="166"/>
        <v>5.9100067159167935E-3</v>
      </c>
      <c r="M858" s="30">
        <v>893.58</v>
      </c>
      <c r="N858" s="37">
        <f t="shared" si="167"/>
        <v>9.4895953365419228E-3</v>
      </c>
      <c r="O858" s="30">
        <v>1266.72</v>
      </c>
      <c r="P858" s="37">
        <f t="shared" si="168"/>
        <v>-1.7337578413139099E-3</v>
      </c>
      <c r="Q858" s="30">
        <v>335.59</v>
      </c>
      <c r="R858" s="37">
        <f t="shared" si="169"/>
        <v>-5.835999526010327E-3</v>
      </c>
      <c r="S858" s="30">
        <v>451.84589999999997</v>
      </c>
      <c r="T858" s="37">
        <f t="shared" si="170"/>
        <v>-1.1509126532355363E-2</v>
      </c>
      <c r="V858" s="37"/>
      <c r="W858" s="30">
        <v>121.741</v>
      </c>
      <c r="X858" s="37">
        <f t="shared" si="171"/>
        <v>3.6155369483226174E-4</v>
      </c>
      <c r="Y858" s="30">
        <v>182.37200000000001</v>
      </c>
      <c r="Z858" s="37">
        <f t="shared" si="172"/>
        <v>-1.1399918688169031E-2</v>
      </c>
      <c r="AA858" s="30">
        <v>1271.6400000000001</v>
      </c>
      <c r="AB858" s="37">
        <f t="shared" si="173"/>
        <v>-2.7088198987682555E-3</v>
      </c>
      <c r="AD858" s="37"/>
      <c r="AF858" s="37"/>
      <c r="AG858" s="30">
        <v>1184.95</v>
      </c>
      <c r="AH858" s="37">
        <f t="shared" si="174"/>
        <v>3.7990713381175212E-4</v>
      </c>
      <c r="AI858" s="37">
        <f t="shared" si="162"/>
        <v>-1.3988943912099762E-3</v>
      </c>
    </row>
    <row r="859" spans="3:35">
      <c r="C859" s="31">
        <v>37791</v>
      </c>
      <c r="D859" s="57">
        <v>859</v>
      </c>
      <c r="E859" s="30">
        <v>215.32</v>
      </c>
      <c r="F859" s="37">
        <f t="shared" si="163"/>
        <v>-1.2701178412582004E-2</v>
      </c>
      <c r="G859" s="30">
        <v>690.49</v>
      </c>
      <c r="H859" s="37">
        <f t="shared" si="164"/>
        <v>2.1812800591934911E-2</v>
      </c>
      <c r="I859" s="30">
        <v>994.7</v>
      </c>
      <c r="J859" s="37">
        <f t="shared" si="165"/>
        <v>-1.5236266075300153E-2</v>
      </c>
      <c r="K859" s="30">
        <v>73.75</v>
      </c>
      <c r="L859" s="37">
        <f t="shared" si="166"/>
        <v>-1.5222326078248138E-2</v>
      </c>
      <c r="M859" s="30">
        <v>895.65</v>
      </c>
      <c r="N859" s="37">
        <f t="shared" si="167"/>
        <v>2.3165245417309244E-3</v>
      </c>
      <c r="O859" s="30">
        <v>1253.68</v>
      </c>
      <c r="P859" s="37">
        <f t="shared" si="168"/>
        <v>-1.0294303397751614E-2</v>
      </c>
      <c r="Q859" s="30">
        <v>337.3</v>
      </c>
      <c r="R859" s="37">
        <f t="shared" si="169"/>
        <v>5.0955034416997336E-3</v>
      </c>
      <c r="S859" s="30">
        <v>453.03339999999997</v>
      </c>
      <c r="T859" s="37">
        <f t="shared" si="170"/>
        <v>2.6281083882802037E-3</v>
      </c>
      <c r="V859" s="37"/>
      <c r="W859" s="30">
        <v>121.75</v>
      </c>
      <c r="X859" s="37">
        <f t="shared" si="171"/>
        <v>7.3927436114340495E-5</v>
      </c>
      <c r="Y859" s="30">
        <v>181.297</v>
      </c>
      <c r="Z859" s="37">
        <f t="shared" si="172"/>
        <v>-5.8945452152743272E-3</v>
      </c>
      <c r="AA859" s="30">
        <v>1274.748</v>
      </c>
      <c r="AB859" s="37">
        <f t="shared" si="173"/>
        <v>2.4440879494196377E-3</v>
      </c>
      <c r="AD859" s="37"/>
      <c r="AF859" s="37"/>
      <c r="AG859" s="30">
        <v>1195.5</v>
      </c>
      <c r="AH859" s="37">
        <f t="shared" si="174"/>
        <v>8.9033292543989617E-3</v>
      </c>
      <c r="AI859" s="37">
        <f t="shared" si="162"/>
        <v>-7.0981229223956686E-3</v>
      </c>
    </row>
    <row r="860" spans="3:35">
      <c r="C860" s="31">
        <v>37792</v>
      </c>
      <c r="D860" s="57">
        <v>860</v>
      </c>
      <c r="E860" s="30">
        <v>215.52</v>
      </c>
      <c r="F860" s="37">
        <f t="shared" si="163"/>
        <v>9.2885008359666621E-4</v>
      </c>
      <c r="G860" s="30">
        <v>686.22</v>
      </c>
      <c r="H860" s="37">
        <f t="shared" si="164"/>
        <v>-6.1840142507494367E-3</v>
      </c>
      <c r="I860" s="30">
        <v>995.69</v>
      </c>
      <c r="J860" s="37">
        <f t="shared" si="165"/>
        <v>9.9527495727347315E-4</v>
      </c>
      <c r="K860" s="30">
        <v>74.25</v>
      </c>
      <c r="L860" s="37">
        <f t="shared" si="166"/>
        <v>6.7796610169490457E-3</v>
      </c>
      <c r="M860" s="30">
        <v>898.73</v>
      </c>
      <c r="N860" s="37">
        <f t="shared" si="167"/>
        <v>3.4388432981633521E-3</v>
      </c>
      <c r="O860" s="30">
        <v>1244.6600000000001</v>
      </c>
      <c r="P860" s="37">
        <f t="shared" si="168"/>
        <v>-7.1948184544700089E-3</v>
      </c>
      <c r="Q860" s="30">
        <v>336.28</v>
      </c>
      <c r="R860" s="37">
        <f t="shared" si="169"/>
        <v>-3.0240142306553475E-3</v>
      </c>
      <c r="S860" s="30">
        <v>458.56040000000002</v>
      </c>
      <c r="T860" s="37">
        <f t="shared" si="170"/>
        <v>1.2199983489076249E-2</v>
      </c>
      <c r="V860" s="37"/>
      <c r="W860" s="30">
        <v>121.58799999999999</v>
      </c>
      <c r="X860" s="37">
        <f t="shared" si="171"/>
        <v>-1.3305954825462152E-3</v>
      </c>
      <c r="Y860" s="30">
        <v>180.20400000000001</v>
      </c>
      <c r="Z860" s="37">
        <f t="shared" si="172"/>
        <v>-6.028781502175895E-3</v>
      </c>
      <c r="AA860" s="30">
        <v>1272.442</v>
      </c>
      <c r="AB860" s="37">
        <f t="shared" si="173"/>
        <v>-1.8089849915434719E-3</v>
      </c>
      <c r="AD860" s="37"/>
      <c r="AF860" s="37"/>
      <c r="AG860" s="30">
        <v>1190.55</v>
      </c>
      <c r="AH860" s="37">
        <f t="shared" si="174"/>
        <v>-4.14052697616063E-3</v>
      </c>
      <c r="AI860" s="37">
        <f t="shared" si="162"/>
        <v>-3.5739432151249873E-4</v>
      </c>
    </row>
    <row r="861" spans="3:35">
      <c r="C861" s="31">
        <v>37795</v>
      </c>
      <c r="D861" s="57">
        <v>861</v>
      </c>
      <c r="E861" s="30">
        <v>212.33</v>
      </c>
      <c r="F861" s="37">
        <f t="shared" si="163"/>
        <v>-1.4801410541945059E-2</v>
      </c>
      <c r="G861" s="30">
        <v>674.59</v>
      </c>
      <c r="H861" s="37">
        <f t="shared" si="164"/>
        <v>-1.6947917577453286E-2</v>
      </c>
      <c r="I861" s="30">
        <v>981.64</v>
      </c>
      <c r="J861" s="37">
        <f t="shared" si="165"/>
        <v>-1.4110817623959382E-2</v>
      </c>
      <c r="K861" s="30">
        <v>73.040000000000006</v>
      </c>
      <c r="L861" s="37">
        <f t="shared" si="166"/>
        <v>-1.6296296296296253E-2</v>
      </c>
      <c r="M861" s="30">
        <v>904.32</v>
      </c>
      <c r="N861" s="37">
        <f t="shared" si="167"/>
        <v>6.2198880642685417E-3</v>
      </c>
      <c r="O861" s="30">
        <v>1231.94</v>
      </c>
      <c r="P861" s="37">
        <f t="shared" si="168"/>
        <v>-1.0219658380601904E-2</v>
      </c>
      <c r="Q861" s="30">
        <v>331.64</v>
      </c>
      <c r="R861" s="37">
        <f t="shared" si="169"/>
        <v>-1.3798025454977991E-2</v>
      </c>
      <c r="S861" s="30">
        <v>455.6986</v>
      </c>
      <c r="T861" s="37">
        <f t="shared" si="170"/>
        <v>-6.2408354493759255E-3</v>
      </c>
      <c r="V861" s="37"/>
      <c r="W861" s="30">
        <v>121.301</v>
      </c>
      <c r="X861" s="37">
        <f t="shared" si="171"/>
        <v>-2.3604303056221632E-3</v>
      </c>
      <c r="Y861" s="30">
        <v>180.06800000000001</v>
      </c>
      <c r="Z861" s="37">
        <f t="shared" si="172"/>
        <v>-7.5470022862977881E-4</v>
      </c>
      <c r="AA861" s="30">
        <v>1276.787</v>
      </c>
      <c r="AB861" s="37">
        <f t="shared" si="173"/>
        <v>3.4146939506869423E-3</v>
      </c>
      <c r="AD861" s="37"/>
      <c r="AF861" s="37"/>
      <c r="AG861" s="30">
        <v>1190.25</v>
      </c>
      <c r="AH861" s="37">
        <f t="shared" si="174"/>
        <v>-2.5198437696860587E-4</v>
      </c>
      <c r="AI861" s="37">
        <f t="shared" si="162"/>
        <v>-9.1108056168138184E-3</v>
      </c>
    </row>
    <row r="862" spans="3:35">
      <c r="C862" s="31">
        <v>37796</v>
      </c>
      <c r="D862" s="57">
        <v>862</v>
      </c>
      <c r="E862" s="30">
        <v>211.57</v>
      </c>
      <c r="F862" s="37">
        <f t="shared" si="163"/>
        <v>-3.5793340554797215E-3</v>
      </c>
      <c r="G862" s="30">
        <v>664.01</v>
      </c>
      <c r="H862" s="37">
        <f t="shared" si="164"/>
        <v>-1.568360040913741E-2</v>
      </c>
      <c r="I862" s="30">
        <v>983.45</v>
      </c>
      <c r="J862" s="37">
        <f t="shared" si="165"/>
        <v>1.843853143718821E-3</v>
      </c>
      <c r="K862" s="30">
        <v>72.67</v>
      </c>
      <c r="L862" s="37">
        <f t="shared" si="166"/>
        <v>-5.0657174151150786E-3</v>
      </c>
      <c r="M862" s="30">
        <v>882.83</v>
      </c>
      <c r="N862" s="37">
        <f t="shared" si="167"/>
        <v>-2.3763711960367973E-2</v>
      </c>
      <c r="O862" s="30">
        <v>1235.1199999999999</v>
      </c>
      <c r="P862" s="37">
        <f t="shared" si="168"/>
        <v>2.5812945435652601E-3</v>
      </c>
      <c r="Q862" s="30">
        <v>329.68</v>
      </c>
      <c r="R862" s="37">
        <f t="shared" si="169"/>
        <v>-5.9100229164152918E-3</v>
      </c>
      <c r="S862" s="30">
        <v>450.41039999999998</v>
      </c>
      <c r="T862" s="37">
        <f t="shared" si="170"/>
        <v>-1.1604600058020886E-2</v>
      </c>
      <c r="V862" s="37"/>
      <c r="W862" s="30">
        <v>121.15600000000001</v>
      </c>
      <c r="X862" s="37">
        <f t="shared" si="171"/>
        <v>-1.195373492386631E-3</v>
      </c>
      <c r="Y862" s="30">
        <v>180.93299999999999</v>
      </c>
      <c r="Z862" s="37">
        <f t="shared" si="172"/>
        <v>4.8037408090275679E-3</v>
      </c>
      <c r="AA862" s="30">
        <v>1279.2280000000001</v>
      </c>
      <c r="AB862" s="37">
        <f t="shared" si="173"/>
        <v>1.9118302426324174E-3</v>
      </c>
      <c r="AD862" s="37"/>
      <c r="AF862" s="37"/>
      <c r="AG862" s="30">
        <v>1190.25</v>
      </c>
      <c r="AH862" s="37">
        <f t="shared" si="174"/>
        <v>0</v>
      </c>
      <c r="AI862" s="37">
        <f t="shared" si="162"/>
        <v>-9.1433153515538951E-4</v>
      </c>
    </row>
    <row r="863" spans="3:35">
      <c r="C863" s="31">
        <v>37797</v>
      </c>
      <c r="D863" s="57">
        <v>863</v>
      </c>
      <c r="E863" s="30">
        <v>211.33</v>
      </c>
      <c r="F863" s="37">
        <f t="shared" si="163"/>
        <v>-1.1343763293472087E-3</v>
      </c>
      <c r="G863" s="30">
        <v>674.03</v>
      </c>
      <c r="H863" s="37">
        <f t="shared" si="164"/>
        <v>1.5090134184726045E-2</v>
      </c>
      <c r="I863" s="30">
        <v>975.32</v>
      </c>
      <c r="J863" s="37">
        <f t="shared" si="165"/>
        <v>-8.266815801515115E-3</v>
      </c>
      <c r="K863" s="30">
        <v>72.89</v>
      </c>
      <c r="L863" s="37">
        <f t="shared" si="166"/>
        <v>3.0273840649510664E-3</v>
      </c>
      <c r="M863" s="30">
        <v>884.53</v>
      </c>
      <c r="N863" s="37">
        <f t="shared" si="167"/>
        <v>1.9256255451218784E-3</v>
      </c>
      <c r="O863" s="30">
        <v>1226.6400000000001</v>
      </c>
      <c r="P863" s="37">
        <f t="shared" si="168"/>
        <v>-6.865729645702312E-3</v>
      </c>
      <c r="Q863" s="30">
        <v>332.69</v>
      </c>
      <c r="R863" s="37">
        <f t="shared" si="169"/>
        <v>9.1300655180781565E-3</v>
      </c>
      <c r="S863" s="30">
        <v>461.38799999999998</v>
      </c>
      <c r="T863" s="37">
        <f t="shared" si="170"/>
        <v>2.4372439002296575E-2</v>
      </c>
      <c r="V863" s="37"/>
      <c r="W863" s="30">
        <v>121.282</v>
      </c>
      <c r="X863" s="37">
        <f t="shared" si="171"/>
        <v>1.0399815114396915E-3</v>
      </c>
      <c r="Y863" s="30">
        <v>180.65199999999999</v>
      </c>
      <c r="Z863" s="37">
        <f t="shared" si="172"/>
        <v>-1.553061077857576E-3</v>
      </c>
      <c r="AA863" s="30">
        <v>1273.258</v>
      </c>
      <c r="AB863" s="37">
        <f t="shared" si="173"/>
        <v>-4.6668772103174438E-3</v>
      </c>
      <c r="AD863" s="37"/>
      <c r="AF863" s="37"/>
      <c r="AG863" s="30">
        <v>1187.2</v>
      </c>
      <c r="AH863" s="37">
        <f t="shared" si="174"/>
        <v>-2.5624868725057093E-3</v>
      </c>
      <c r="AI863" s="37">
        <f t="shared" si="162"/>
        <v>-2.5992874120423972E-3</v>
      </c>
    </row>
    <row r="864" spans="3:35">
      <c r="C864" s="31">
        <v>37798</v>
      </c>
      <c r="D864" s="57">
        <v>864</v>
      </c>
      <c r="E864" s="30">
        <v>211.64</v>
      </c>
      <c r="F864" s="37">
        <f t="shared" si="163"/>
        <v>1.4669001088343236E-3</v>
      </c>
      <c r="G864" s="30">
        <v>675.75</v>
      </c>
      <c r="H864" s="37">
        <f t="shared" si="164"/>
        <v>2.5518152011039241E-3</v>
      </c>
      <c r="I864" s="30">
        <v>985.82</v>
      </c>
      <c r="J864" s="37">
        <f t="shared" si="165"/>
        <v>1.0765697412131292E-2</v>
      </c>
      <c r="K864" s="30">
        <v>72.819999999999993</v>
      </c>
      <c r="L864" s="37">
        <f t="shared" si="166"/>
        <v>-9.6035121415838365E-4</v>
      </c>
      <c r="M864" s="30">
        <v>887.86</v>
      </c>
      <c r="N864" s="37">
        <f t="shared" si="167"/>
        <v>3.7647112025596119E-3</v>
      </c>
      <c r="O864" s="30">
        <v>1238.48</v>
      </c>
      <c r="P864" s="37">
        <f t="shared" si="168"/>
        <v>9.6523837474726815E-3</v>
      </c>
      <c r="Q864" s="30">
        <v>332.52</v>
      </c>
      <c r="R864" s="37">
        <f t="shared" si="169"/>
        <v>-5.1098620337253209E-4</v>
      </c>
      <c r="S864" s="30">
        <v>448.41539999999998</v>
      </c>
      <c r="T864" s="37">
        <f t="shared" si="170"/>
        <v>-2.8116465967905513E-2</v>
      </c>
      <c r="V864" s="37"/>
      <c r="W864" s="30">
        <v>121.056</v>
      </c>
      <c r="X864" s="37">
        <f t="shared" si="171"/>
        <v>-1.8634257350637062E-3</v>
      </c>
      <c r="Y864" s="30">
        <v>178.32499999999999</v>
      </c>
      <c r="Z864" s="37">
        <f t="shared" si="172"/>
        <v>-1.288111950047599E-2</v>
      </c>
      <c r="AA864" s="30">
        <v>1265.472</v>
      </c>
      <c r="AB864" s="37">
        <f t="shared" si="173"/>
        <v>-6.115021464620729E-3</v>
      </c>
      <c r="AD864" s="37"/>
      <c r="AF864" s="37"/>
      <c r="AG864" s="30">
        <v>1186.7</v>
      </c>
      <c r="AH864" s="37">
        <f t="shared" si="174"/>
        <v>-4.2115902964956486E-4</v>
      </c>
      <c r="AI864" s="37">
        <f t="shared" si="162"/>
        <v>3.0979526535470721E-3</v>
      </c>
    </row>
    <row r="865" spans="3:35">
      <c r="C865" s="31">
        <v>37799</v>
      </c>
      <c r="D865" s="57">
        <v>865</v>
      </c>
      <c r="E865" s="30">
        <v>210.82</v>
      </c>
      <c r="F865" s="37">
        <f t="shared" si="163"/>
        <v>-3.8745038745038318E-3</v>
      </c>
      <c r="G865" s="30">
        <v>677.28</v>
      </c>
      <c r="H865" s="37">
        <f t="shared" si="164"/>
        <v>2.2641509433962703E-3</v>
      </c>
      <c r="I865" s="30">
        <v>976.22</v>
      </c>
      <c r="J865" s="37">
        <f t="shared" si="165"/>
        <v>-9.738086060335549E-3</v>
      </c>
      <c r="K865" s="30">
        <v>72.95</v>
      </c>
      <c r="L865" s="37">
        <f t="shared" si="166"/>
        <v>1.785223839604555E-3</v>
      </c>
      <c r="M865" s="30">
        <v>903.06</v>
      </c>
      <c r="N865" s="37">
        <f t="shared" si="167"/>
        <v>1.711981618723657E-2</v>
      </c>
      <c r="O865" s="30">
        <v>1220.74</v>
      </c>
      <c r="P865" s="37">
        <f t="shared" si="168"/>
        <v>-1.4324010076868454E-2</v>
      </c>
      <c r="Q865" s="30">
        <v>333.57</v>
      </c>
      <c r="R865" s="37">
        <f t="shared" si="169"/>
        <v>3.1577047997113361E-3</v>
      </c>
      <c r="S865" s="30">
        <v>451.24209999999999</v>
      </c>
      <c r="T865" s="37">
        <f t="shared" si="170"/>
        <v>6.303753171724269E-3</v>
      </c>
      <c r="V865" s="37"/>
      <c r="W865" s="30">
        <v>120.914</v>
      </c>
      <c r="X865" s="37">
        <f t="shared" si="171"/>
        <v>-1.1730108379592874E-3</v>
      </c>
      <c r="Y865" s="30">
        <v>177.64099999999999</v>
      </c>
      <c r="Z865" s="37">
        <f t="shared" si="172"/>
        <v>-3.8356932566941948E-3</v>
      </c>
      <c r="AA865" s="30">
        <v>1264.8989999999999</v>
      </c>
      <c r="AB865" s="37">
        <f t="shared" si="173"/>
        <v>-4.5279547868315451E-4</v>
      </c>
      <c r="AD865" s="37"/>
      <c r="AF865" s="37"/>
      <c r="AG865" s="30">
        <v>1194.45</v>
      </c>
      <c r="AH865" s="37">
        <f t="shared" si="174"/>
        <v>6.5307154293419156E-3</v>
      </c>
      <c r="AI865" s="37">
        <f t="shared" si="162"/>
        <v>-4.2400610126351124E-3</v>
      </c>
    </row>
    <row r="866" spans="3:35">
      <c r="C866" s="31">
        <v>37802</v>
      </c>
      <c r="D866" s="57">
        <v>866</v>
      </c>
      <c r="E866" s="30">
        <v>210.08</v>
      </c>
      <c r="F866" s="37">
        <f t="shared" si="163"/>
        <v>-3.5101034057488656E-3</v>
      </c>
      <c r="G866" s="30">
        <v>669.93</v>
      </c>
      <c r="H866" s="37">
        <f t="shared" si="164"/>
        <v>-1.0852232459248823E-2</v>
      </c>
      <c r="I866" s="30">
        <v>974.5</v>
      </c>
      <c r="J866" s="37">
        <f t="shared" si="165"/>
        <v>-1.7618979328429818E-3</v>
      </c>
      <c r="K866" s="30">
        <v>72.069999999999993</v>
      </c>
      <c r="L866" s="37">
        <f t="shared" si="166"/>
        <v>-1.2063056888279799E-2</v>
      </c>
      <c r="M866" s="30">
        <v>903.44</v>
      </c>
      <c r="N866" s="37">
        <f t="shared" si="167"/>
        <v>4.2079153101681754E-4</v>
      </c>
      <c r="O866" s="30">
        <v>1214.55</v>
      </c>
      <c r="P866" s="37">
        <f t="shared" si="168"/>
        <v>-5.0706948244507721E-3</v>
      </c>
      <c r="Q866" s="30">
        <v>332.68</v>
      </c>
      <c r="R866" s="37">
        <f t="shared" si="169"/>
        <v>-2.6681056449919804E-3</v>
      </c>
      <c r="S866" s="30">
        <v>459.06830000000002</v>
      </c>
      <c r="T866" s="37">
        <f t="shared" si="170"/>
        <v>1.7343683135948584E-2</v>
      </c>
      <c r="V866" s="37"/>
      <c r="W866" s="30">
        <v>121.038</v>
      </c>
      <c r="X866" s="37">
        <f t="shared" si="171"/>
        <v>1.0255222720281232E-3</v>
      </c>
      <c r="Y866" s="30">
        <v>178.404</v>
      </c>
      <c r="Z866" s="37">
        <f t="shared" si="172"/>
        <v>4.2951796038077639E-3</v>
      </c>
      <c r="AA866" s="30">
        <v>1267.7449999999999</v>
      </c>
      <c r="AB866" s="37">
        <f t="shared" si="173"/>
        <v>2.2499820143742078E-3</v>
      </c>
      <c r="AD866" s="37"/>
      <c r="AF866" s="37"/>
      <c r="AG866" s="30">
        <v>1193.05</v>
      </c>
      <c r="AH866" s="37">
        <f t="shared" si="174"/>
        <v>-1.1720875716857426E-3</v>
      </c>
      <c r="AI866" s="37">
        <f t="shared" si="162"/>
        <v>-2.1546022149927114E-3</v>
      </c>
    </row>
    <row r="867" spans="3:35">
      <c r="C867" s="31">
        <v>37803</v>
      </c>
      <c r="D867" s="57">
        <v>867</v>
      </c>
      <c r="E867" s="30">
        <v>210.96</v>
      </c>
      <c r="F867" s="37">
        <f t="shared" si="163"/>
        <v>4.1888804265042268E-3</v>
      </c>
      <c r="G867" s="30">
        <v>674.75</v>
      </c>
      <c r="H867" s="37">
        <f t="shared" si="164"/>
        <v>7.1947815443405005E-3</v>
      </c>
      <c r="I867" s="30">
        <v>982.32</v>
      </c>
      <c r="J867" s="37">
        <f t="shared" si="165"/>
        <v>8.0246280143663196E-3</v>
      </c>
      <c r="K867" s="30">
        <v>70.66</v>
      </c>
      <c r="L867" s="37">
        <f t="shared" si="166"/>
        <v>-1.9564312473983603E-2</v>
      </c>
      <c r="M867" s="30">
        <v>916.26</v>
      </c>
      <c r="N867" s="37">
        <f t="shared" si="167"/>
        <v>1.4190206322500565E-2</v>
      </c>
      <c r="O867" s="30">
        <v>1215.2</v>
      </c>
      <c r="P867" s="37">
        <f t="shared" si="168"/>
        <v>5.3517763780841499E-4</v>
      </c>
      <c r="Q867" s="30">
        <v>336.75</v>
      </c>
      <c r="R867" s="37">
        <f t="shared" si="169"/>
        <v>1.2233978598052087E-2</v>
      </c>
      <c r="S867" s="30">
        <v>460.28</v>
      </c>
      <c r="T867" s="37">
        <f t="shared" si="170"/>
        <v>2.6394765223387573E-3</v>
      </c>
      <c r="V867" s="37"/>
      <c r="W867" s="30">
        <v>121.036</v>
      </c>
      <c r="X867" s="37">
        <f t="shared" si="171"/>
        <v>-1.652373634719595E-5</v>
      </c>
      <c r="Y867" s="30">
        <v>179.27600000000001</v>
      </c>
      <c r="Z867" s="37">
        <f t="shared" si="172"/>
        <v>4.8877827851394606E-3</v>
      </c>
      <c r="AA867" s="30">
        <v>1267.452</v>
      </c>
      <c r="AB867" s="37">
        <f t="shared" si="173"/>
        <v>-2.3111903419059665E-4</v>
      </c>
      <c r="AD867" s="37"/>
      <c r="AF867" s="37"/>
      <c r="AG867" s="30">
        <v>1191</v>
      </c>
      <c r="AH867" s="37">
        <f t="shared" si="174"/>
        <v>-1.7182850676836781E-3</v>
      </c>
      <c r="AI867" s="37">
        <f t="shared" si="162"/>
        <v>3.0798556466995097E-3</v>
      </c>
    </row>
    <row r="868" spans="3:35">
      <c r="C868" s="31">
        <v>37804</v>
      </c>
      <c r="D868" s="57">
        <v>868</v>
      </c>
      <c r="E868" s="30">
        <v>213.84</v>
      </c>
      <c r="F868" s="37">
        <f t="shared" si="163"/>
        <v>1.3651877133105783E-2</v>
      </c>
      <c r="G868" s="30">
        <v>685.8</v>
      </c>
      <c r="H868" s="37">
        <f t="shared" si="164"/>
        <v>1.6376435716932036E-2</v>
      </c>
      <c r="I868" s="30">
        <v>993.75</v>
      </c>
      <c r="J868" s="37">
        <f t="shared" si="165"/>
        <v>1.1635719521133625E-2</v>
      </c>
      <c r="K868" s="30">
        <v>72.06</v>
      </c>
      <c r="L868" s="37">
        <f t="shared" si="166"/>
        <v>1.9813189923577834E-2</v>
      </c>
      <c r="M868" s="30">
        <v>945.24</v>
      </c>
      <c r="N868" s="37">
        <f t="shared" si="167"/>
        <v>3.1628577041451056E-2</v>
      </c>
      <c r="O868" s="30">
        <v>1227.95</v>
      </c>
      <c r="P868" s="37">
        <f t="shared" si="168"/>
        <v>1.0492100065832677E-2</v>
      </c>
      <c r="Q868" s="30">
        <v>341.33</v>
      </c>
      <c r="R868" s="37">
        <f t="shared" si="169"/>
        <v>1.3600593912397985E-2</v>
      </c>
      <c r="S868" s="30">
        <v>458.1216</v>
      </c>
      <c r="T868" s="37">
        <f t="shared" si="170"/>
        <v>-4.6893195446249258E-3</v>
      </c>
      <c r="V868" s="37"/>
      <c r="W868" s="30">
        <v>120.995</v>
      </c>
      <c r="X868" s="37">
        <f t="shared" si="171"/>
        <v>-3.3874219240559444E-4</v>
      </c>
      <c r="Y868" s="30">
        <v>178.63</v>
      </c>
      <c r="Z868" s="37">
        <f t="shared" si="172"/>
        <v>-3.6033824940315817E-3</v>
      </c>
      <c r="AA868" s="30">
        <v>1268.9680000000001</v>
      </c>
      <c r="AB868" s="37">
        <f t="shared" si="173"/>
        <v>1.1961005229390587E-3</v>
      </c>
      <c r="AD868" s="37"/>
      <c r="AF868" s="37"/>
      <c r="AG868" s="30">
        <v>1187.1500000000001</v>
      </c>
      <c r="AH868" s="37">
        <f t="shared" si="174"/>
        <v>-3.2325776658269634E-3</v>
      </c>
      <c r="AI868" s="37">
        <f t="shared" si="162"/>
        <v>9.6107824387600179E-3</v>
      </c>
    </row>
    <row r="869" spans="3:35">
      <c r="C869" s="31">
        <v>37805</v>
      </c>
      <c r="D869" s="57">
        <v>869</v>
      </c>
      <c r="E869" s="30">
        <v>213.76</v>
      </c>
      <c r="F869" s="37">
        <f t="shared" si="163"/>
        <v>-3.7411148522270565E-4</v>
      </c>
      <c r="G869" s="30">
        <v>686.83</v>
      </c>
      <c r="H869" s="37">
        <f t="shared" si="164"/>
        <v>1.5018955963839176E-3</v>
      </c>
      <c r="I869" s="30">
        <v>985.7</v>
      </c>
      <c r="J869" s="37">
        <f t="shared" si="165"/>
        <v>-8.1006289308175328E-3</v>
      </c>
      <c r="K869" s="30">
        <v>72.459999999999994</v>
      </c>
      <c r="L869" s="37">
        <f t="shared" si="166"/>
        <v>5.550929780738123E-3</v>
      </c>
      <c r="M869" s="30">
        <v>952.44</v>
      </c>
      <c r="N869" s="37">
        <f t="shared" si="167"/>
        <v>7.6171131141298254E-3</v>
      </c>
      <c r="O869" s="30">
        <v>1231.17</v>
      </c>
      <c r="P869" s="37">
        <f t="shared" si="168"/>
        <v>2.6222566065394748E-3</v>
      </c>
      <c r="Q869" s="30">
        <v>343.23</v>
      </c>
      <c r="R869" s="37">
        <f t="shared" si="169"/>
        <v>5.5664606099670166E-3</v>
      </c>
      <c r="S869" s="30">
        <v>459.58670000000001</v>
      </c>
      <c r="T869" s="37">
        <f t="shared" si="170"/>
        <v>3.1980592052416323E-3</v>
      </c>
      <c r="V869" s="37"/>
      <c r="W869" s="30">
        <v>121.008</v>
      </c>
      <c r="X869" s="37">
        <f t="shared" si="171"/>
        <v>1.0744245629967786E-4</v>
      </c>
      <c r="Y869" s="30">
        <v>177.56800000000001</v>
      </c>
      <c r="Z869" s="37">
        <f t="shared" si="172"/>
        <v>-5.9452499580137097E-3</v>
      </c>
      <c r="AA869" s="30">
        <v>1265.72</v>
      </c>
      <c r="AB869" s="37">
        <f t="shared" si="173"/>
        <v>-2.5595602095561665E-3</v>
      </c>
      <c r="AD869" s="37"/>
      <c r="AF869" s="37"/>
      <c r="AG869" s="30">
        <v>1183.55</v>
      </c>
      <c r="AH869" s="37">
        <f t="shared" si="174"/>
        <v>-3.0324727288043585E-3</v>
      </c>
      <c r="AI869" s="37">
        <f t="shared" si="162"/>
        <v>-2.6437860311308591E-3</v>
      </c>
    </row>
    <row r="870" spans="3:35">
      <c r="C870" s="31">
        <v>37806</v>
      </c>
      <c r="D870" s="57">
        <v>870</v>
      </c>
      <c r="E870" s="30">
        <v>213.3</v>
      </c>
      <c r="F870" s="37">
        <f t="shared" si="163"/>
        <v>-2.1519461077843527E-3</v>
      </c>
      <c r="G870" s="30">
        <v>693.25</v>
      </c>
      <c r="H870" s="37">
        <f t="shared" si="164"/>
        <v>9.3472911783119006E-3</v>
      </c>
      <c r="I870" s="30">
        <v>985.7</v>
      </c>
      <c r="J870" s="37">
        <f t="shared" si="165"/>
        <v>0</v>
      </c>
      <c r="K870" s="30">
        <v>72.319999999999993</v>
      </c>
      <c r="L870" s="37">
        <f t="shared" si="166"/>
        <v>-1.9321004692244292E-3</v>
      </c>
      <c r="M870" s="30">
        <v>948.67</v>
      </c>
      <c r="N870" s="37">
        <f t="shared" si="167"/>
        <v>-3.9582545882156372E-3</v>
      </c>
      <c r="O870" s="30">
        <v>1229.97</v>
      </c>
      <c r="P870" s="37">
        <f t="shared" si="168"/>
        <v>-9.7468261897226682E-4</v>
      </c>
      <c r="Q870" s="30">
        <v>344.82</v>
      </c>
      <c r="R870" s="37">
        <f t="shared" si="169"/>
        <v>4.6324621973603541E-3</v>
      </c>
      <c r="S870" s="30">
        <v>459.58670000000001</v>
      </c>
      <c r="T870" s="37">
        <f t="shared" si="170"/>
        <v>0</v>
      </c>
      <c r="V870" s="37"/>
      <c r="W870" s="30">
        <v>120.995</v>
      </c>
      <c r="X870" s="37">
        <f t="shared" si="171"/>
        <v>-1.0743091365850166E-4</v>
      </c>
      <c r="Y870" s="30">
        <v>177.511</v>
      </c>
      <c r="Z870" s="37">
        <f t="shared" si="172"/>
        <v>-3.210037844657565E-4</v>
      </c>
      <c r="AA870" s="30">
        <v>1265.865</v>
      </c>
      <c r="AB870" s="37">
        <f t="shared" si="173"/>
        <v>1.1455930221537791E-4</v>
      </c>
      <c r="AD870" s="37"/>
      <c r="AF870" s="37"/>
      <c r="AG870" s="30">
        <v>1180.5</v>
      </c>
      <c r="AH870" s="37">
        <f t="shared" si="174"/>
        <v>-2.5769929449537265E-3</v>
      </c>
      <c r="AI870" s="37">
        <f t="shared" si="162"/>
        <v>3.0464911223648811E-4</v>
      </c>
    </row>
    <row r="871" spans="3:35">
      <c r="C871" s="31">
        <v>37809</v>
      </c>
      <c r="D871" s="57">
        <v>871</v>
      </c>
      <c r="E871" s="30">
        <v>216.75</v>
      </c>
      <c r="F871" s="37">
        <f t="shared" si="163"/>
        <v>1.6174402250351605E-2</v>
      </c>
      <c r="G871" s="30">
        <v>704.29</v>
      </c>
      <c r="H871" s="37">
        <f t="shared" si="164"/>
        <v>1.5924990984493181E-2</v>
      </c>
      <c r="I871" s="30">
        <v>1004.42</v>
      </c>
      <c r="J871" s="37">
        <f t="shared" si="165"/>
        <v>1.899157958810993E-2</v>
      </c>
      <c r="K871" s="30">
        <v>74.03</v>
      </c>
      <c r="L871" s="37">
        <f t="shared" si="166"/>
        <v>2.3644911504424826E-2</v>
      </c>
      <c r="M871" s="30">
        <v>967.04</v>
      </c>
      <c r="N871" s="37">
        <f t="shared" si="167"/>
        <v>1.9363951637555665E-2</v>
      </c>
      <c r="O871" s="30">
        <v>1232.08</v>
      </c>
      <c r="P871" s="37">
        <f t="shared" si="168"/>
        <v>1.7154889956665365E-3</v>
      </c>
      <c r="Q871" s="30">
        <v>349.76</v>
      </c>
      <c r="R871" s="37">
        <f t="shared" si="169"/>
        <v>1.4326315178933902E-2</v>
      </c>
      <c r="S871" s="30">
        <v>459.09899999999999</v>
      </c>
      <c r="T871" s="37">
        <f t="shared" si="170"/>
        <v>-1.0611708302263878E-3</v>
      </c>
      <c r="V871" s="37"/>
      <c r="W871" s="30">
        <v>120.946</v>
      </c>
      <c r="X871" s="37">
        <f t="shared" si="171"/>
        <v>-4.0497541220718691E-4</v>
      </c>
      <c r="Y871" s="30">
        <v>175.46</v>
      </c>
      <c r="Z871" s="37">
        <f t="shared" si="172"/>
        <v>-1.1554213541695946E-2</v>
      </c>
      <c r="AA871" s="30">
        <v>1262.992</v>
      </c>
      <c r="AB871" s="37">
        <f t="shared" si="173"/>
        <v>-2.2695943090298432E-3</v>
      </c>
      <c r="AD871" s="37"/>
      <c r="AF871" s="37"/>
      <c r="AG871" s="30">
        <v>1182</v>
      </c>
      <c r="AH871" s="37">
        <f t="shared" si="174"/>
        <v>1.2706480304955914E-3</v>
      </c>
      <c r="AI871" s="37">
        <f t="shared" si="162"/>
        <v>1.0986037152927843E-2</v>
      </c>
    </row>
    <row r="872" spans="3:35">
      <c r="C872" s="31">
        <v>37810</v>
      </c>
      <c r="D872" s="57">
        <v>872</v>
      </c>
      <c r="E872" s="30">
        <v>216.93</v>
      </c>
      <c r="F872" s="37">
        <f t="shared" si="163"/>
        <v>8.3044982698954328E-4</v>
      </c>
      <c r="G872" s="30">
        <v>708.34</v>
      </c>
      <c r="H872" s="37">
        <f t="shared" si="164"/>
        <v>5.7504721066607978E-3</v>
      </c>
      <c r="I872" s="30">
        <v>1007.84</v>
      </c>
      <c r="J872" s="37">
        <f t="shared" si="165"/>
        <v>3.404950120467598E-3</v>
      </c>
      <c r="K872" s="30">
        <v>73.959999999999994</v>
      </c>
      <c r="L872" s="37">
        <f t="shared" si="166"/>
        <v>-9.4556260975287021E-4</v>
      </c>
      <c r="M872" s="30">
        <v>976.3</v>
      </c>
      <c r="N872" s="37">
        <f t="shared" si="167"/>
        <v>9.5756121773660219E-3</v>
      </c>
      <c r="O872" s="30">
        <v>1239.8499999999999</v>
      </c>
      <c r="P872" s="37">
        <f t="shared" si="168"/>
        <v>6.306408674761288E-3</v>
      </c>
      <c r="Q872" s="30">
        <v>351.53</v>
      </c>
      <c r="R872" s="37">
        <f t="shared" si="169"/>
        <v>5.060612991765634E-3</v>
      </c>
      <c r="S872" s="30">
        <v>462.26080000000002</v>
      </c>
      <c r="T872" s="37">
        <f t="shared" si="170"/>
        <v>6.8869677346281577E-3</v>
      </c>
      <c r="V872" s="37"/>
      <c r="W872" s="30">
        <v>121.068</v>
      </c>
      <c r="X872" s="37">
        <f t="shared" si="171"/>
        <v>1.0087146329766927E-3</v>
      </c>
      <c r="Y872" s="30">
        <v>175.56200000000001</v>
      </c>
      <c r="Z872" s="37">
        <f t="shared" si="172"/>
        <v>5.8132907785246601E-4</v>
      </c>
      <c r="AA872" s="30">
        <v>1261.5029999999999</v>
      </c>
      <c r="AB872" s="37">
        <f t="shared" si="173"/>
        <v>-1.1789465016405209E-3</v>
      </c>
      <c r="AD872" s="37"/>
      <c r="AF872" s="37"/>
      <c r="AG872" s="30">
        <v>1180.2</v>
      </c>
      <c r="AH872" s="37">
        <f t="shared" si="174"/>
        <v>-1.5228426395939021E-3</v>
      </c>
      <c r="AI872" s="37">
        <f t="shared" si="162"/>
        <v>2.5324740494111334E-3</v>
      </c>
    </row>
    <row r="873" spans="3:35">
      <c r="C873" s="31">
        <v>37811</v>
      </c>
      <c r="D873" s="57">
        <v>873</v>
      </c>
      <c r="E873" s="30">
        <v>216</v>
      </c>
      <c r="F873" s="37">
        <f t="shared" si="163"/>
        <v>-4.2870972203015167E-3</v>
      </c>
      <c r="G873" s="30">
        <v>705.5</v>
      </c>
      <c r="H873" s="37">
        <f t="shared" si="164"/>
        <v>-4.0093740294209201E-3</v>
      </c>
      <c r="I873" s="30">
        <v>1002.21</v>
      </c>
      <c r="J873" s="37">
        <f t="shared" si="165"/>
        <v>-5.5862041593903733E-3</v>
      </c>
      <c r="K873" s="30">
        <v>73.349999999999994</v>
      </c>
      <c r="L873" s="37">
        <f t="shared" si="166"/>
        <v>-8.2477014602487797E-3</v>
      </c>
      <c r="M873" s="30">
        <v>979.38</v>
      </c>
      <c r="N873" s="37">
        <f t="shared" si="167"/>
        <v>3.1547680016388302E-3</v>
      </c>
      <c r="O873" s="30">
        <v>1231.8</v>
      </c>
      <c r="P873" s="37">
        <f t="shared" si="168"/>
        <v>-6.4927208936564895E-3</v>
      </c>
      <c r="Q873" s="30">
        <v>349.71</v>
      </c>
      <c r="R873" s="37">
        <f t="shared" si="169"/>
        <v>-5.1773675077517733E-3</v>
      </c>
      <c r="S873" s="30">
        <v>469.56310000000002</v>
      </c>
      <c r="T873" s="37">
        <f t="shared" si="170"/>
        <v>1.5796926756497687E-2</v>
      </c>
      <c r="V873" s="37"/>
      <c r="W873" s="30">
        <v>121.276</v>
      </c>
      <c r="X873" s="37">
        <f t="shared" si="171"/>
        <v>1.7180427528331599E-3</v>
      </c>
      <c r="Y873" s="30">
        <v>176.178</v>
      </c>
      <c r="Z873" s="37">
        <f t="shared" si="172"/>
        <v>3.5087319579407694E-3</v>
      </c>
      <c r="AA873" s="30">
        <v>1262.57</v>
      </c>
      <c r="AB873" s="37">
        <f t="shared" si="173"/>
        <v>8.458164586211403E-4</v>
      </c>
      <c r="AD873" s="37"/>
      <c r="AF873" s="37"/>
      <c r="AG873" s="30">
        <v>1179.0999999999999</v>
      </c>
      <c r="AH873" s="37">
        <f t="shared" si="174"/>
        <v>-9.3204541603131297E-4</v>
      </c>
      <c r="AI873" s="37">
        <f t="shared" si="162"/>
        <v>-3.3295482469695562E-3</v>
      </c>
    </row>
    <row r="874" spans="3:35">
      <c r="C874" s="31">
        <v>37812</v>
      </c>
      <c r="D874" s="57">
        <v>874</v>
      </c>
      <c r="E874" s="30">
        <v>213.66</v>
      </c>
      <c r="F874" s="37">
        <f t="shared" si="163"/>
        <v>-1.0833333333333361E-2</v>
      </c>
      <c r="G874" s="30">
        <v>700.51</v>
      </c>
      <c r="H874" s="37">
        <f t="shared" si="164"/>
        <v>-7.0729978738482968E-3</v>
      </c>
      <c r="I874" s="30">
        <v>988.7</v>
      </c>
      <c r="J874" s="37">
        <f t="shared" si="165"/>
        <v>-1.3480208738687494E-2</v>
      </c>
      <c r="K874" s="30">
        <v>72.67</v>
      </c>
      <c r="L874" s="37">
        <f t="shared" si="166"/>
        <v>-9.270620313564959E-3</v>
      </c>
      <c r="M874" s="30">
        <v>974.14</v>
      </c>
      <c r="N874" s="37">
        <f t="shared" si="167"/>
        <v>-5.350323674161217E-3</v>
      </c>
      <c r="O874" s="30">
        <v>1257.82</v>
      </c>
      <c r="P874" s="37">
        <f t="shared" si="168"/>
        <v>2.1123559019321281E-2</v>
      </c>
      <c r="Q874" s="30">
        <v>346.82</v>
      </c>
      <c r="R874" s="37">
        <f t="shared" si="169"/>
        <v>-8.2639901632780566E-3</v>
      </c>
      <c r="S874" s="30">
        <v>467.02870000000001</v>
      </c>
      <c r="T874" s="37">
        <f t="shared" si="170"/>
        <v>-5.3973576714183569E-3</v>
      </c>
      <c r="V874" s="37"/>
      <c r="W874" s="30">
        <v>121.328</v>
      </c>
      <c r="X874" s="37">
        <f t="shared" si="171"/>
        <v>4.2877403608310161E-4</v>
      </c>
      <c r="Y874" s="30">
        <v>176.65199999999999</v>
      </c>
      <c r="Z874" s="37">
        <f t="shared" si="172"/>
        <v>2.6904607839797201E-3</v>
      </c>
      <c r="AA874" s="30">
        <v>1264.6759999999999</v>
      </c>
      <c r="AB874" s="37">
        <f t="shared" si="173"/>
        <v>1.6680263272530471E-3</v>
      </c>
      <c r="AD874" s="37"/>
      <c r="AF874" s="37"/>
      <c r="AG874" s="30">
        <v>1178.45</v>
      </c>
      <c r="AH874" s="37">
        <f t="shared" si="174"/>
        <v>-5.5126791620718762E-4</v>
      </c>
      <c r="AI874" s="37">
        <f t="shared" si="162"/>
        <v>-5.4188215851972976E-3</v>
      </c>
    </row>
    <row r="875" spans="3:35">
      <c r="C875" s="31">
        <v>37813</v>
      </c>
      <c r="D875" s="57">
        <v>875</v>
      </c>
      <c r="E875" s="30">
        <v>214.7</v>
      </c>
      <c r="F875" s="37">
        <f t="shared" si="163"/>
        <v>4.8675465693157616E-3</v>
      </c>
      <c r="G875" s="30">
        <v>704.15</v>
      </c>
      <c r="H875" s="37">
        <f t="shared" si="164"/>
        <v>5.1962141868067135E-3</v>
      </c>
      <c r="I875" s="30">
        <v>998.14</v>
      </c>
      <c r="J875" s="37">
        <f t="shared" si="165"/>
        <v>9.547891170223366E-3</v>
      </c>
      <c r="K875" s="30">
        <v>73.48</v>
      </c>
      <c r="L875" s="37">
        <f t="shared" si="166"/>
        <v>1.1146277693683704E-2</v>
      </c>
      <c r="M875" s="30">
        <v>945.78</v>
      </c>
      <c r="N875" s="37">
        <f t="shared" si="167"/>
        <v>-2.9112858521362472E-2</v>
      </c>
      <c r="O875" s="30">
        <v>1255.93</v>
      </c>
      <c r="P875" s="37">
        <f t="shared" si="168"/>
        <v>-1.5025997360511578E-3</v>
      </c>
      <c r="Q875" s="30">
        <v>346.42</v>
      </c>
      <c r="R875" s="37">
        <f t="shared" si="169"/>
        <v>-1.1533360244506685E-3</v>
      </c>
      <c r="S875" s="30">
        <v>468.22</v>
      </c>
      <c r="T875" s="37">
        <f t="shared" si="170"/>
        <v>2.5508068347834811E-3</v>
      </c>
      <c r="V875" s="37"/>
      <c r="W875" s="30">
        <v>121.425</v>
      </c>
      <c r="X875" s="37">
        <f t="shared" si="171"/>
        <v>7.9948569167864747E-4</v>
      </c>
      <c r="Y875" s="30">
        <v>176.416</v>
      </c>
      <c r="Z875" s="37">
        <f t="shared" si="172"/>
        <v>-1.3359599664877209E-3</v>
      </c>
      <c r="AA875" s="30">
        <v>1267.5540000000001</v>
      </c>
      <c r="AB875" s="37">
        <f t="shared" si="173"/>
        <v>2.2756816765718835E-3</v>
      </c>
      <c r="AD875" s="37"/>
      <c r="AF875" s="37"/>
      <c r="AG875" s="30">
        <v>1178.5</v>
      </c>
      <c r="AH875" s="37">
        <f t="shared" si="174"/>
        <v>4.2428613857170561E-5</v>
      </c>
      <c r="AI875" s="37">
        <f t="shared" si="162"/>
        <v>4.3343115207795744E-3</v>
      </c>
    </row>
    <row r="876" spans="3:35">
      <c r="C876" s="31">
        <v>37816</v>
      </c>
      <c r="D876" s="57">
        <v>876</v>
      </c>
      <c r="E876" s="30">
        <v>216.71</v>
      </c>
      <c r="F876" s="37">
        <f t="shared" si="163"/>
        <v>9.3619003260363431E-3</v>
      </c>
      <c r="G876" s="30">
        <v>720.1</v>
      </c>
      <c r="H876" s="37">
        <f t="shared" si="164"/>
        <v>2.2651423702336304E-2</v>
      </c>
      <c r="I876" s="30">
        <v>1003.86</v>
      </c>
      <c r="J876" s="37">
        <f t="shared" si="165"/>
        <v>5.7306590257879542E-3</v>
      </c>
      <c r="K876" s="30">
        <v>74.59</v>
      </c>
      <c r="L876" s="37">
        <f t="shared" si="166"/>
        <v>1.5106151333696305E-2</v>
      </c>
      <c r="M876" s="30">
        <v>954.03</v>
      </c>
      <c r="N876" s="37">
        <f t="shared" si="167"/>
        <v>8.7229588276342973E-3</v>
      </c>
      <c r="O876" s="30">
        <v>1251.0899999999999</v>
      </c>
      <c r="P876" s="37">
        <f t="shared" si="168"/>
        <v>-3.8537179619884121E-3</v>
      </c>
      <c r="Q876" s="30">
        <v>353.43</v>
      </c>
      <c r="R876" s="37">
        <f t="shared" si="169"/>
        <v>2.023555221984874E-2</v>
      </c>
      <c r="S876" s="30">
        <v>467.2038</v>
      </c>
      <c r="T876" s="37">
        <f t="shared" si="170"/>
        <v>-2.170347272649642E-3</v>
      </c>
      <c r="V876" s="37"/>
      <c r="W876" s="30">
        <v>121.57899999999999</v>
      </c>
      <c r="X876" s="37">
        <f t="shared" si="171"/>
        <v>1.2682725962527286E-3</v>
      </c>
      <c r="Y876" s="30">
        <v>176.852</v>
      </c>
      <c r="Z876" s="37">
        <f t="shared" si="172"/>
        <v>2.4714311627063168E-3</v>
      </c>
      <c r="AA876" s="30">
        <v>1264.3510000000001</v>
      </c>
      <c r="AB876" s="37">
        <f t="shared" si="173"/>
        <v>-2.5269140407430113E-3</v>
      </c>
      <c r="AD876" s="37"/>
      <c r="AF876" s="37"/>
      <c r="AG876" s="30">
        <v>1176.25</v>
      </c>
      <c r="AH876" s="37">
        <f t="shared" si="174"/>
        <v>-1.9092066185829593E-3</v>
      </c>
      <c r="AI876" s="37">
        <f t="shared" si="162"/>
        <v>5.8498892490547088E-3</v>
      </c>
    </row>
    <row r="877" spans="3:35">
      <c r="C877" s="31">
        <v>37817</v>
      </c>
      <c r="D877" s="57">
        <v>877</v>
      </c>
      <c r="E877" s="30">
        <v>215.53</v>
      </c>
      <c r="F877" s="37">
        <f t="shared" si="163"/>
        <v>-5.4450648331871854E-3</v>
      </c>
      <c r="G877" s="30">
        <v>713.45</v>
      </c>
      <c r="H877" s="37">
        <f t="shared" si="164"/>
        <v>-9.23482849604218E-3</v>
      </c>
      <c r="I877" s="30">
        <v>1000.42</v>
      </c>
      <c r="J877" s="37">
        <f t="shared" si="165"/>
        <v>-3.4267726575419877E-3</v>
      </c>
      <c r="K877" s="30">
        <v>73.959999999999994</v>
      </c>
      <c r="L877" s="37">
        <f t="shared" si="166"/>
        <v>-8.4461724091702273E-3</v>
      </c>
      <c r="M877" s="30">
        <v>954.83</v>
      </c>
      <c r="N877" s="37">
        <f t="shared" si="167"/>
        <v>8.3854805404448562E-4</v>
      </c>
      <c r="O877" s="30">
        <v>1254.3599999999999</v>
      </c>
      <c r="P877" s="37">
        <f t="shared" si="168"/>
        <v>2.6137208354315433E-3</v>
      </c>
      <c r="Q877" s="30">
        <v>352.01</v>
      </c>
      <c r="R877" s="37">
        <f t="shared" si="169"/>
        <v>-4.0177687236511161E-3</v>
      </c>
      <c r="S877" s="30">
        <v>465.47969999999998</v>
      </c>
      <c r="T877" s="37">
        <f t="shared" si="170"/>
        <v>-3.69025251935029E-3</v>
      </c>
      <c r="V877" s="37"/>
      <c r="W877" s="30">
        <v>121.509</v>
      </c>
      <c r="X877" s="37">
        <f t="shared" si="171"/>
        <v>-5.7575732651193867E-4</v>
      </c>
      <c r="Y877" s="30">
        <v>175.631</v>
      </c>
      <c r="Z877" s="37">
        <f t="shared" si="172"/>
        <v>-6.9040779861127E-3</v>
      </c>
      <c r="AA877" s="30">
        <v>1255.933</v>
      </c>
      <c r="AB877" s="37">
        <f t="shared" si="173"/>
        <v>-6.6579612781578756E-3</v>
      </c>
      <c r="AD877" s="37"/>
      <c r="AF877" s="37"/>
      <c r="AG877" s="30">
        <v>1176.05</v>
      </c>
      <c r="AH877" s="37">
        <f t="shared" si="174"/>
        <v>-1.7003188097775013E-4</v>
      </c>
      <c r="AI877" s="37">
        <f t="shared" si="162"/>
        <v>-3.9972013427619444E-3</v>
      </c>
    </row>
    <row r="878" spans="3:35">
      <c r="C878" s="31">
        <v>37818</v>
      </c>
      <c r="D878" s="57">
        <v>878</v>
      </c>
      <c r="E878" s="30">
        <v>214.08</v>
      </c>
      <c r="F878" s="37">
        <f t="shared" si="163"/>
        <v>-6.7276017259777499E-3</v>
      </c>
      <c r="G878" s="30">
        <v>716.48</v>
      </c>
      <c r="H878" s="37">
        <f t="shared" si="164"/>
        <v>4.2469689536757116E-3</v>
      </c>
      <c r="I878" s="30">
        <v>994</v>
      </c>
      <c r="J878" s="37">
        <f t="shared" si="165"/>
        <v>-6.4173047320125187E-3</v>
      </c>
      <c r="K878" s="30">
        <v>73.56</v>
      </c>
      <c r="L878" s="37">
        <f t="shared" si="166"/>
        <v>-5.4083288263925278E-3</v>
      </c>
      <c r="M878" s="30">
        <v>949.27</v>
      </c>
      <c r="N878" s="37">
        <f t="shared" si="167"/>
        <v>-5.8230260884136742E-3</v>
      </c>
      <c r="O878" s="30">
        <v>1259.9000000000001</v>
      </c>
      <c r="P878" s="37">
        <f t="shared" si="168"/>
        <v>4.4165949169299168E-3</v>
      </c>
      <c r="Q878" s="30">
        <v>350.35</v>
      </c>
      <c r="R878" s="37">
        <f t="shared" si="169"/>
        <v>-4.7157751200248565E-3</v>
      </c>
      <c r="S878" s="30">
        <v>458.68790000000001</v>
      </c>
      <c r="T878" s="37">
        <f t="shared" si="170"/>
        <v>-1.4590969273203469E-2</v>
      </c>
      <c r="V878" s="37"/>
      <c r="W878" s="30">
        <v>121.25</v>
      </c>
      <c r="X878" s="37">
        <f t="shared" si="171"/>
        <v>-2.1315293517352174E-3</v>
      </c>
      <c r="Y878" s="30">
        <v>175.24700000000001</v>
      </c>
      <c r="Z878" s="37">
        <f t="shared" si="172"/>
        <v>-2.1864021727371341E-3</v>
      </c>
      <c r="AA878" s="30">
        <v>1253.9190000000001</v>
      </c>
      <c r="AB878" s="37">
        <f t="shared" si="173"/>
        <v>-1.6035887264685966E-3</v>
      </c>
      <c r="AD878" s="37"/>
      <c r="AF878" s="37"/>
      <c r="AG878" s="30">
        <v>1176.5</v>
      </c>
      <c r="AH878" s="37">
        <f t="shared" si="174"/>
        <v>3.8263679265337913E-4</v>
      </c>
      <c r="AI878" s="37">
        <f t="shared" si="162"/>
        <v>-3.5152561422089361E-3</v>
      </c>
    </row>
    <row r="879" spans="3:35">
      <c r="C879" s="31">
        <v>37820</v>
      </c>
      <c r="D879" s="57">
        <v>879</v>
      </c>
      <c r="E879" s="30">
        <v>212.83</v>
      </c>
      <c r="F879" s="37">
        <f t="shared" si="163"/>
        <v>-5.8389387144992533E-3</v>
      </c>
      <c r="G879" s="30">
        <v>699.35</v>
      </c>
      <c r="H879" s="37">
        <f t="shared" si="164"/>
        <v>-2.3908552925413162E-2</v>
      </c>
      <c r="I879" s="30">
        <v>993.32</v>
      </c>
      <c r="J879" s="37">
        <f t="shared" si="165"/>
        <v>-6.8410462776657965E-4</v>
      </c>
      <c r="K879" s="30">
        <v>73.03</v>
      </c>
      <c r="L879" s="37">
        <f t="shared" si="166"/>
        <v>-7.2050027188689247E-3</v>
      </c>
      <c r="M879" s="30">
        <v>933.1</v>
      </c>
      <c r="N879" s="37">
        <f t="shared" si="167"/>
        <v>-1.703414202492437E-2</v>
      </c>
      <c r="O879" s="30">
        <v>1241.57</v>
      </c>
      <c r="P879" s="37">
        <f t="shared" si="168"/>
        <v>-1.4548773712199536E-2</v>
      </c>
      <c r="Q879" s="30">
        <v>344.54</v>
      </c>
      <c r="R879" s="37">
        <f t="shared" si="169"/>
        <v>-1.6583416583416555E-2</v>
      </c>
      <c r="S879" s="30">
        <v>465.613</v>
      </c>
      <c r="T879" s="37">
        <f t="shared" si="170"/>
        <v>1.5097629564677861E-2</v>
      </c>
      <c r="V879" s="37"/>
      <c r="W879" s="30">
        <v>121.149</v>
      </c>
      <c r="X879" s="37">
        <f t="shared" si="171"/>
        <v>-8.3298969072165274E-4</v>
      </c>
      <c r="Y879" s="30">
        <v>176.994</v>
      </c>
      <c r="Z879" s="37">
        <f t="shared" si="172"/>
        <v>9.9687869121867223E-3</v>
      </c>
      <c r="AA879" s="30">
        <v>1252.346</v>
      </c>
      <c r="AB879" s="37">
        <f t="shared" si="173"/>
        <v>-1.2544669950771414E-3</v>
      </c>
      <c r="AD879" s="37"/>
      <c r="AF879" s="37"/>
      <c r="AG879" s="30">
        <v>1182.55</v>
      </c>
      <c r="AH879" s="37">
        <f t="shared" si="174"/>
        <v>5.1423714407139443E-3</v>
      </c>
      <c r="AI879" s="37">
        <f t="shared" si="162"/>
        <v>-3.7460210367806948E-3</v>
      </c>
    </row>
    <row r="880" spans="3:35">
      <c r="C880" s="31">
        <v>37823</v>
      </c>
      <c r="D880" s="57">
        <v>880</v>
      </c>
      <c r="E880" s="30">
        <v>211.17</v>
      </c>
      <c r="F880" s="37">
        <f t="shared" si="163"/>
        <v>-7.7996523046564015E-3</v>
      </c>
      <c r="G880" s="30">
        <v>693.5</v>
      </c>
      <c r="H880" s="37">
        <f t="shared" si="164"/>
        <v>-8.3649102738256875E-3</v>
      </c>
      <c r="I880" s="30">
        <v>978.8</v>
      </c>
      <c r="J880" s="37">
        <f t="shared" si="165"/>
        <v>-1.4617645874441365E-2</v>
      </c>
      <c r="K880" s="30">
        <v>72.28</v>
      </c>
      <c r="L880" s="37">
        <f t="shared" si="166"/>
        <v>-1.0269752156647938E-2</v>
      </c>
      <c r="M880" s="30">
        <v>933.1</v>
      </c>
      <c r="N880" s="37">
        <f t="shared" si="167"/>
        <v>0</v>
      </c>
      <c r="O880" s="30">
        <v>1232.1400000000001</v>
      </c>
      <c r="P880" s="37">
        <f t="shared" si="168"/>
        <v>-7.5952221783708307E-3</v>
      </c>
      <c r="Q880" s="30">
        <v>343.65</v>
      </c>
      <c r="R880" s="37">
        <f t="shared" si="169"/>
        <v>-2.5831543507286447E-3</v>
      </c>
      <c r="S880" s="30">
        <v>464.81240000000003</v>
      </c>
      <c r="T880" s="37">
        <f t="shared" si="170"/>
        <v>-1.7194537094109563E-3</v>
      </c>
      <c r="V880" s="37"/>
      <c r="W880" s="30">
        <v>121.253</v>
      </c>
      <c r="X880" s="37">
        <f t="shared" si="171"/>
        <v>8.584470362942298E-4</v>
      </c>
      <c r="Y880" s="30">
        <v>177.059</v>
      </c>
      <c r="Z880" s="37">
        <f t="shared" si="172"/>
        <v>3.6724408737009995E-4</v>
      </c>
      <c r="AA880" s="30">
        <v>1244.1130000000001</v>
      </c>
      <c r="AB880" s="37">
        <f t="shared" si="173"/>
        <v>-6.5740618008122143E-3</v>
      </c>
      <c r="AD880" s="37"/>
      <c r="AF880" s="37"/>
      <c r="AG880" s="30">
        <v>1178.5</v>
      </c>
      <c r="AH880" s="37">
        <f t="shared" si="174"/>
        <v>-3.4248023339393807E-3</v>
      </c>
      <c r="AI880" s="37">
        <f t="shared" si="162"/>
        <v>-8.6554796869859202E-3</v>
      </c>
    </row>
    <row r="881" spans="3:35">
      <c r="C881" s="31">
        <v>37824</v>
      </c>
      <c r="D881" s="57">
        <v>881</v>
      </c>
      <c r="E881" s="30">
        <v>212.54</v>
      </c>
      <c r="F881" s="37">
        <f t="shared" si="163"/>
        <v>6.4876639674196213E-3</v>
      </c>
      <c r="G881" s="30">
        <v>699.7</v>
      </c>
      <c r="H881" s="37">
        <f t="shared" si="164"/>
        <v>8.9401586157173973E-3</v>
      </c>
      <c r="I881" s="30">
        <v>988.11</v>
      </c>
      <c r="J881" s="37">
        <f t="shared" si="165"/>
        <v>9.5116469145892779E-3</v>
      </c>
      <c r="K881" s="30">
        <v>72.62</v>
      </c>
      <c r="L881" s="37">
        <f t="shared" si="166"/>
        <v>4.7039291643609094E-3</v>
      </c>
      <c r="M881" s="30">
        <v>928.18</v>
      </c>
      <c r="N881" s="37">
        <f t="shared" si="167"/>
        <v>-5.2727467581181742E-3</v>
      </c>
      <c r="O881" s="30">
        <v>1235.3</v>
      </c>
      <c r="P881" s="37">
        <f t="shared" si="168"/>
        <v>2.5646436281590024E-3</v>
      </c>
      <c r="Q881" s="30">
        <v>344.92</v>
      </c>
      <c r="R881" s="37">
        <f t="shared" si="169"/>
        <v>3.6956205441585066E-3</v>
      </c>
      <c r="S881" s="30">
        <v>450.81290000000001</v>
      </c>
      <c r="T881" s="37">
        <f t="shared" si="170"/>
        <v>-3.0118602687880136E-2</v>
      </c>
      <c r="V881" s="37"/>
      <c r="W881" s="30">
        <v>121.14400000000001</v>
      </c>
      <c r="X881" s="37">
        <f t="shared" si="171"/>
        <v>-8.9894683018143517E-4</v>
      </c>
      <c r="Y881" s="30">
        <v>177.39400000000001</v>
      </c>
      <c r="Z881" s="37">
        <f t="shared" si="172"/>
        <v>1.8920246923341821E-3</v>
      </c>
      <c r="AA881" s="30">
        <v>1245.5170000000001</v>
      </c>
      <c r="AB881" s="37">
        <f t="shared" si="173"/>
        <v>1.1285148535542522E-3</v>
      </c>
      <c r="AD881" s="37"/>
      <c r="AF881" s="37"/>
      <c r="AG881" s="30">
        <v>1182.9000000000001</v>
      </c>
      <c r="AH881" s="37">
        <f t="shared" si="174"/>
        <v>3.7335596096734758E-3</v>
      </c>
      <c r="AI881" s="37">
        <f t="shared" si="162"/>
        <v>4.8935064055902703E-3</v>
      </c>
    </row>
    <row r="882" spans="3:35">
      <c r="C882" s="31">
        <v>37825</v>
      </c>
      <c r="D882" s="57">
        <v>882</v>
      </c>
      <c r="E882" s="30">
        <v>213.37</v>
      </c>
      <c r="F882" s="37">
        <f t="shared" si="163"/>
        <v>3.9051472663969022E-3</v>
      </c>
      <c r="G882" s="30">
        <v>695.74</v>
      </c>
      <c r="H882" s="37">
        <f t="shared" si="164"/>
        <v>-5.6595683864514301E-3</v>
      </c>
      <c r="I882" s="30">
        <v>988.61</v>
      </c>
      <c r="J882" s="37">
        <f t="shared" si="165"/>
        <v>5.0601653662041279E-4</v>
      </c>
      <c r="K882" s="30">
        <v>72.55</v>
      </c>
      <c r="L882" s="37">
        <f t="shared" si="166"/>
        <v>-9.6392178463244882E-4</v>
      </c>
      <c r="M882" s="30">
        <v>941.26</v>
      </c>
      <c r="N882" s="37">
        <f t="shared" si="167"/>
        <v>1.4092094205865324E-2</v>
      </c>
      <c r="O882" s="30">
        <v>1239.44</v>
      </c>
      <c r="P882" s="37">
        <f t="shared" si="168"/>
        <v>3.3514126123210808E-3</v>
      </c>
      <c r="Q882" s="30">
        <v>344.19</v>
      </c>
      <c r="R882" s="37">
        <f t="shared" si="169"/>
        <v>-2.1164327960107032E-3</v>
      </c>
      <c r="S882" s="30">
        <v>453.791</v>
      </c>
      <c r="T882" s="37">
        <f t="shared" si="170"/>
        <v>6.6060665078571112E-3</v>
      </c>
      <c r="V882" s="37"/>
      <c r="W882" s="30">
        <v>121.218</v>
      </c>
      <c r="X882" s="37">
        <f t="shared" si="171"/>
        <v>6.1084329393112924E-4</v>
      </c>
      <c r="Y882" s="30">
        <v>177.78200000000001</v>
      </c>
      <c r="Z882" s="37">
        <f t="shared" si="172"/>
        <v>2.1872216647689235E-3</v>
      </c>
      <c r="AA882" s="30">
        <v>1248.135</v>
      </c>
      <c r="AB882" s="37">
        <f t="shared" si="173"/>
        <v>2.101938391848579E-3</v>
      </c>
      <c r="AD882" s="37"/>
      <c r="AF882" s="37"/>
      <c r="AG882" s="30">
        <v>1180.8499999999999</v>
      </c>
      <c r="AH882" s="37">
        <f t="shared" si="174"/>
        <v>-1.7330289965340473E-3</v>
      </c>
      <c r="AI882" s="37">
        <f t="shared" si="162"/>
        <v>8.5293614040298892E-4</v>
      </c>
    </row>
    <row r="883" spans="3:35">
      <c r="C883" s="31">
        <v>37826</v>
      </c>
      <c r="D883" s="57">
        <v>883</v>
      </c>
      <c r="E883" s="30">
        <v>213.91</v>
      </c>
      <c r="F883" s="37">
        <f t="shared" si="163"/>
        <v>2.5308150161691412E-3</v>
      </c>
      <c r="G883" s="30">
        <v>702.94</v>
      </c>
      <c r="H883" s="37">
        <f t="shared" si="164"/>
        <v>1.0348693477448601E-2</v>
      </c>
      <c r="I883" s="30">
        <v>981.6</v>
      </c>
      <c r="J883" s="37">
        <f t="shared" si="165"/>
        <v>-7.0907637996783235E-3</v>
      </c>
      <c r="K883" s="30">
        <v>73.7</v>
      </c>
      <c r="L883" s="37">
        <f t="shared" si="166"/>
        <v>1.5851137146795313E-2</v>
      </c>
      <c r="M883" s="30">
        <v>945.27</v>
      </c>
      <c r="N883" s="37">
        <f t="shared" si="167"/>
        <v>4.2602469030872392E-3</v>
      </c>
      <c r="O883" s="30">
        <v>1231.02</v>
      </c>
      <c r="P883" s="37">
        <f t="shared" si="168"/>
        <v>-6.7933905634803837E-3</v>
      </c>
      <c r="Q883" s="30">
        <v>347.6</v>
      </c>
      <c r="R883" s="37">
        <f t="shared" si="169"/>
        <v>9.9073186321509965E-3</v>
      </c>
      <c r="S883" s="30">
        <v>457.03089999999997</v>
      </c>
      <c r="T883" s="37">
        <f t="shared" si="170"/>
        <v>7.1396303584689846E-3</v>
      </c>
      <c r="V883" s="37"/>
      <c r="W883" s="30">
        <v>121.178</v>
      </c>
      <c r="X883" s="37">
        <f t="shared" si="171"/>
        <v>-3.299839957762174E-4</v>
      </c>
      <c r="Y883" s="30">
        <v>177.32</v>
      </c>
      <c r="Z883" s="37">
        <f t="shared" si="172"/>
        <v>-2.598688281153394E-3</v>
      </c>
      <c r="AA883" s="30">
        <v>1246.8320000000001</v>
      </c>
      <c r="AB883" s="37">
        <f t="shared" si="173"/>
        <v>-1.0439575847163152E-3</v>
      </c>
      <c r="AD883" s="37"/>
      <c r="AF883" s="37"/>
      <c r="AG883" s="30">
        <v>1179.7</v>
      </c>
      <c r="AH883" s="37">
        <f t="shared" si="174"/>
        <v>-9.7387475123844602E-4</v>
      </c>
      <c r="AI883" s="37">
        <f t="shared" si="162"/>
        <v>-8.4075506524696603E-4</v>
      </c>
    </row>
    <row r="884" spans="3:35">
      <c r="C884" s="31">
        <v>37827</v>
      </c>
      <c r="D884" s="57">
        <v>884</v>
      </c>
      <c r="E884" s="30">
        <v>215.98</v>
      </c>
      <c r="F884" s="37">
        <f t="shared" si="163"/>
        <v>9.6769669487166698E-3</v>
      </c>
      <c r="G884" s="30">
        <v>705.09</v>
      </c>
      <c r="H884" s="37">
        <f t="shared" si="164"/>
        <v>3.0585825248243825E-3</v>
      </c>
      <c r="I884" s="30">
        <v>998.68</v>
      </c>
      <c r="J884" s="37">
        <f t="shared" si="165"/>
        <v>1.7400162999184898E-2</v>
      </c>
      <c r="K884" s="30">
        <v>73.14</v>
      </c>
      <c r="L884" s="37">
        <f t="shared" si="166"/>
        <v>-7.5983717774762427E-3</v>
      </c>
      <c r="M884" s="30">
        <v>945.28</v>
      </c>
      <c r="N884" s="37">
        <f t="shared" si="167"/>
        <v>1.0578988014042778E-5</v>
      </c>
      <c r="O884" s="30">
        <v>1218.67</v>
      </c>
      <c r="P884" s="37">
        <f t="shared" si="168"/>
        <v>-1.0032330912576493E-2</v>
      </c>
      <c r="Q884" s="30">
        <v>350.41</v>
      </c>
      <c r="R884" s="37">
        <f t="shared" si="169"/>
        <v>8.0840046029919677E-3</v>
      </c>
      <c r="S884" s="30">
        <v>457.5335</v>
      </c>
      <c r="T884" s="37">
        <f t="shared" si="170"/>
        <v>1.0997068250746533E-3</v>
      </c>
      <c r="V884" s="37"/>
      <c r="W884" s="30">
        <v>121.10899999999999</v>
      </c>
      <c r="X884" s="37">
        <f t="shared" si="171"/>
        <v>-5.694102889963748E-4</v>
      </c>
      <c r="Y884" s="30">
        <v>177.74299999999999</v>
      </c>
      <c r="Z884" s="37">
        <f t="shared" si="172"/>
        <v>2.3855177080984724E-3</v>
      </c>
      <c r="AA884" s="30">
        <v>1246.6849999999999</v>
      </c>
      <c r="AB884" s="37">
        <f t="shared" si="173"/>
        <v>-1.1789880272572439E-4</v>
      </c>
      <c r="AD884" s="37"/>
      <c r="AF884" s="37"/>
      <c r="AG884" s="30">
        <v>1180.1500000000001</v>
      </c>
      <c r="AH884" s="37">
        <f t="shared" si="174"/>
        <v>3.8145291175717411E-4</v>
      </c>
      <c r="AI884" s="37">
        <f t="shared" si="162"/>
        <v>6.2385870977860504E-3</v>
      </c>
    </row>
    <row r="885" spans="3:35">
      <c r="C885" s="31">
        <v>37830</v>
      </c>
      <c r="D885" s="57">
        <v>885</v>
      </c>
      <c r="E885" s="30">
        <v>216.51</v>
      </c>
      <c r="F885" s="37">
        <f t="shared" si="163"/>
        <v>2.4539309195295012E-3</v>
      </c>
      <c r="G885" s="30">
        <v>717.8</v>
      </c>
      <c r="H885" s="37">
        <f t="shared" si="164"/>
        <v>1.8026067594207662E-2</v>
      </c>
      <c r="I885" s="30">
        <v>996.52</v>
      </c>
      <c r="J885" s="37">
        <f t="shared" si="165"/>
        <v>-2.162854968558503E-3</v>
      </c>
      <c r="K885" s="30">
        <v>74.05</v>
      </c>
      <c r="L885" s="37">
        <f t="shared" si="166"/>
        <v>1.2441892261416454E-2</v>
      </c>
      <c r="M885" s="30">
        <v>959.69</v>
      </c>
      <c r="N885" s="37">
        <f t="shared" si="167"/>
        <v>1.5244160460392786E-2</v>
      </c>
      <c r="O885" s="30">
        <v>1213.1500000000001</v>
      </c>
      <c r="P885" s="37">
        <f t="shared" si="168"/>
        <v>-4.5295280921003878E-3</v>
      </c>
      <c r="Q885" s="30">
        <v>354.46</v>
      </c>
      <c r="R885" s="37">
        <f t="shared" si="169"/>
        <v>1.155788932964219E-2</v>
      </c>
      <c r="S885" s="30">
        <v>457.78649999999999</v>
      </c>
      <c r="T885" s="37">
        <f t="shared" si="170"/>
        <v>5.5296497414936141E-4</v>
      </c>
      <c r="V885" s="37"/>
      <c r="W885" s="30">
        <v>121</v>
      </c>
      <c r="X885" s="37">
        <f t="shared" si="171"/>
        <v>-9.0001568834685575E-4</v>
      </c>
      <c r="Y885" s="30">
        <v>176.90899999999999</v>
      </c>
      <c r="Z885" s="37">
        <f t="shared" si="172"/>
        <v>-4.6921679053465448E-3</v>
      </c>
      <c r="AA885" s="30">
        <v>1241.9680000000001</v>
      </c>
      <c r="AB885" s="37">
        <f t="shared" si="173"/>
        <v>-3.7836341978927379E-3</v>
      </c>
      <c r="AD885" s="37"/>
      <c r="AF885" s="37"/>
      <c r="AG885" s="30">
        <v>1178.75</v>
      </c>
      <c r="AH885" s="37">
        <f t="shared" si="174"/>
        <v>-1.186289878405411E-3</v>
      </c>
      <c r="AI885" s="37">
        <f t="shared" si="162"/>
        <v>1.2034592309375937E-3</v>
      </c>
    </row>
    <row r="886" spans="3:35">
      <c r="C886" s="31">
        <v>37831</v>
      </c>
      <c r="D886" s="57">
        <v>886</v>
      </c>
      <c r="E886" s="30">
        <v>215.38</v>
      </c>
      <c r="F886" s="37">
        <f t="shared" si="163"/>
        <v>-5.2191584684310177E-3</v>
      </c>
      <c r="G886" s="30">
        <v>722.33</v>
      </c>
      <c r="H886" s="37">
        <f t="shared" si="164"/>
        <v>6.3109501253832967E-3</v>
      </c>
      <c r="I886" s="30">
        <v>989.28</v>
      </c>
      <c r="J886" s="37">
        <f t="shared" si="165"/>
        <v>-7.2652831854854716E-3</v>
      </c>
      <c r="K886" s="30">
        <v>73.72</v>
      </c>
      <c r="L886" s="37">
        <f t="shared" si="166"/>
        <v>-4.4564483457123494E-3</v>
      </c>
      <c r="M886" s="30">
        <v>958.18</v>
      </c>
      <c r="N886" s="37">
        <f t="shared" si="167"/>
        <v>-1.5734247517428246E-3</v>
      </c>
      <c r="O886" s="30">
        <v>1219.76</v>
      </c>
      <c r="P886" s="37">
        <f t="shared" si="168"/>
        <v>5.4486254791246136E-3</v>
      </c>
      <c r="Q886" s="30">
        <v>353.35</v>
      </c>
      <c r="R886" s="37">
        <f t="shared" si="169"/>
        <v>-3.1315240083505946E-3</v>
      </c>
      <c r="S886" s="30">
        <v>458.27480000000003</v>
      </c>
      <c r="T886" s="37">
        <f t="shared" si="170"/>
        <v>1.0666544338902018E-3</v>
      </c>
      <c r="V886" s="37"/>
      <c r="W886" s="30">
        <v>120.627</v>
      </c>
      <c r="X886" s="37">
        <f t="shared" si="171"/>
        <v>-3.0826446280992625E-3</v>
      </c>
      <c r="Y886" s="30">
        <v>175.89</v>
      </c>
      <c r="Z886" s="37">
        <f t="shared" si="172"/>
        <v>-5.7600235149144474E-3</v>
      </c>
      <c r="AA886" s="30">
        <v>1237.125</v>
      </c>
      <c r="AB886" s="37">
        <f t="shared" si="173"/>
        <v>-3.8994563467014132E-3</v>
      </c>
      <c r="AD886" s="37"/>
      <c r="AF886" s="37"/>
      <c r="AG886" s="30">
        <v>1178.5999999999999</v>
      </c>
      <c r="AH886" s="37">
        <f t="shared" si="174"/>
        <v>-1.2725344644759495E-4</v>
      </c>
      <c r="AI886" s="37">
        <f t="shared" si="162"/>
        <v>-3.7684877431997522E-3</v>
      </c>
    </row>
    <row r="887" spans="3:35">
      <c r="C887" s="31">
        <v>37832</v>
      </c>
      <c r="D887" s="57">
        <v>887</v>
      </c>
      <c r="E887" s="30">
        <v>214.19</v>
      </c>
      <c r="F887" s="37">
        <f t="shared" si="163"/>
        <v>-5.5251183953941574E-3</v>
      </c>
      <c r="G887" s="30">
        <v>714.15</v>
      </c>
      <c r="H887" s="37">
        <f t="shared" si="164"/>
        <v>-1.1324463887696812E-2</v>
      </c>
      <c r="I887" s="30">
        <v>987.49</v>
      </c>
      <c r="J887" s="37">
        <f t="shared" si="165"/>
        <v>-1.8093967329775307E-3</v>
      </c>
      <c r="K887" s="30">
        <v>74.11</v>
      </c>
      <c r="L887" s="37">
        <f t="shared" si="166"/>
        <v>5.2902875746065892E-3</v>
      </c>
      <c r="M887" s="30">
        <v>944.31</v>
      </c>
      <c r="N887" s="37">
        <f t="shared" si="167"/>
        <v>-1.4475359535786603E-2</v>
      </c>
      <c r="O887" s="30">
        <v>1221.76</v>
      </c>
      <c r="P887" s="37">
        <f t="shared" si="168"/>
        <v>1.6396668197022901E-3</v>
      </c>
      <c r="Q887" s="30">
        <v>351.26</v>
      </c>
      <c r="R887" s="37">
        <f t="shared" si="169"/>
        <v>-5.9148153388991487E-3</v>
      </c>
      <c r="S887" s="30">
        <v>461.38010000000003</v>
      </c>
      <c r="T887" s="37">
        <f t="shared" si="170"/>
        <v>6.7760653651476321E-3</v>
      </c>
      <c r="V887" s="37"/>
      <c r="W887" s="30">
        <v>119.922</v>
      </c>
      <c r="X887" s="37">
        <f t="shared" si="171"/>
        <v>-5.844462682483953E-3</v>
      </c>
      <c r="Y887" s="30">
        <v>175.32499999999999</v>
      </c>
      <c r="Z887" s="37">
        <f t="shared" si="172"/>
        <v>-3.2122349195520261E-3</v>
      </c>
      <c r="AA887" s="30">
        <v>1240.146</v>
      </c>
      <c r="AB887" s="37">
        <f t="shared" si="173"/>
        <v>2.4419521066989525E-3</v>
      </c>
      <c r="AD887" s="37"/>
      <c r="AF887" s="37"/>
      <c r="AG887" s="30">
        <v>1179.9000000000001</v>
      </c>
      <c r="AH887" s="37">
        <f t="shared" si="174"/>
        <v>1.1030035635501978E-3</v>
      </c>
      <c r="AI887" s="37">
        <f t="shared" si="162"/>
        <v>-1.3552260407552299E-3</v>
      </c>
    </row>
    <row r="888" spans="3:35">
      <c r="C888" s="31">
        <v>37833</v>
      </c>
      <c r="D888" s="57">
        <v>888</v>
      </c>
      <c r="E888" s="30">
        <v>214.46</v>
      </c>
      <c r="F888" s="37">
        <f t="shared" si="163"/>
        <v>1.2605630514963551E-3</v>
      </c>
      <c r="G888" s="30">
        <v>713.52</v>
      </c>
      <c r="H888" s="37">
        <f t="shared" si="164"/>
        <v>-8.821676118462296E-4</v>
      </c>
      <c r="I888" s="30">
        <v>990.31</v>
      </c>
      <c r="J888" s="37">
        <f t="shared" si="165"/>
        <v>2.8557251212670831E-3</v>
      </c>
      <c r="K888" s="30">
        <v>74.91</v>
      </c>
      <c r="L888" s="37">
        <f t="shared" si="166"/>
        <v>1.0794764539198365E-2</v>
      </c>
      <c r="M888" s="30">
        <v>939.4</v>
      </c>
      <c r="N888" s="37">
        <f t="shared" si="167"/>
        <v>-5.1995637025976649E-3</v>
      </c>
      <c r="O888" s="30">
        <v>1222.74</v>
      </c>
      <c r="P888" s="37">
        <f t="shared" si="168"/>
        <v>8.0212152959657779E-4</v>
      </c>
      <c r="Q888" s="30">
        <v>352.62</v>
      </c>
      <c r="R888" s="37">
        <f t="shared" si="169"/>
        <v>3.8717758925013168E-3</v>
      </c>
      <c r="S888" s="30">
        <v>461.98169999999999</v>
      </c>
      <c r="T888" s="37">
        <f t="shared" si="170"/>
        <v>1.3039140613129163E-3</v>
      </c>
      <c r="V888" s="37"/>
      <c r="W888" s="30">
        <v>119.32899999999999</v>
      </c>
      <c r="X888" s="37">
        <f t="shared" si="171"/>
        <v>-4.9448808392121846E-3</v>
      </c>
      <c r="Y888" s="30">
        <v>173.93</v>
      </c>
      <c r="Z888" s="37">
        <f t="shared" si="172"/>
        <v>-7.9566519321259133E-3</v>
      </c>
      <c r="AA888" s="30">
        <v>1234.107</v>
      </c>
      <c r="AB888" s="37">
        <f t="shared" si="173"/>
        <v>-4.8695879356139837E-3</v>
      </c>
      <c r="AD888" s="37"/>
      <c r="AF888" s="37"/>
      <c r="AG888" s="30">
        <v>1180</v>
      </c>
      <c r="AH888" s="37">
        <f t="shared" si="174"/>
        <v>8.4752945164856541E-5</v>
      </c>
      <c r="AI888" s="37">
        <f t="shared" si="162"/>
        <v>1.0628120171866508E-3</v>
      </c>
    </row>
    <row r="889" spans="3:35">
      <c r="C889" s="31">
        <v>37834</v>
      </c>
      <c r="D889" s="57">
        <v>889</v>
      </c>
      <c r="E889" s="30">
        <v>212.85</v>
      </c>
      <c r="F889" s="37">
        <f t="shared" si="163"/>
        <v>-7.507227455003318E-3</v>
      </c>
      <c r="G889" s="30">
        <v>727.26</v>
      </c>
      <c r="H889" s="37">
        <f t="shared" si="164"/>
        <v>1.9256643121426276E-2</v>
      </c>
      <c r="I889" s="30">
        <v>980.15</v>
      </c>
      <c r="J889" s="37">
        <f t="shared" si="165"/>
        <v>-1.0259413718936461E-2</v>
      </c>
      <c r="K889" s="30">
        <v>74.13</v>
      </c>
      <c r="L889" s="37">
        <f t="shared" si="166"/>
        <v>-1.0412494993992771E-2</v>
      </c>
      <c r="M889" s="30">
        <v>942.41</v>
      </c>
      <c r="N889" s="37">
        <f t="shared" si="167"/>
        <v>3.2041728763039234E-3</v>
      </c>
      <c r="O889" s="30">
        <v>1226.24</v>
      </c>
      <c r="P889" s="37">
        <f t="shared" si="168"/>
        <v>2.8624237368533034E-3</v>
      </c>
      <c r="Q889" s="30">
        <v>353.23</v>
      </c>
      <c r="R889" s="37">
        <f t="shared" si="169"/>
        <v>1.7299075492032134E-3</v>
      </c>
      <c r="S889" s="30">
        <v>479.13780000000003</v>
      </c>
      <c r="T889" s="37">
        <f t="shared" si="170"/>
        <v>3.7135886551350472E-2</v>
      </c>
      <c r="V889" s="37"/>
      <c r="W889" s="30">
        <v>118.78100000000001</v>
      </c>
      <c r="X889" s="37">
        <f t="shared" si="171"/>
        <v>-4.5923455321001949E-3</v>
      </c>
      <c r="Y889" s="30">
        <v>172.423</v>
      </c>
      <c r="Z889" s="37">
        <f t="shared" si="172"/>
        <v>-8.664405220491056E-3</v>
      </c>
      <c r="AA889" s="30">
        <v>1233.924</v>
      </c>
      <c r="AB889" s="37">
        <f t="shared" si="173"/>
        <v>-1.4828535937316811E-4</v>
      </c>
      <c r="AD889" s="37"/>
      <c r="AF889" s="37"/>
      <c r="AG889" s="30">
        <v>1184.2</v>
      </c>
      <c r="AH889" s="37">
        <f t="shared" si="174"/>
        <v>3.5593220338983045E-3</v>
      </c>
      <c r="AI889" s="37">
        <f t="shared" si="162"/>
        <v>-4.1832210025513688E-3</v>
      </c>
    </row>
    <row r="890" spans="3:35">
      <c r="C890" s="31">
        <v>37837</v>
      </c>
      <c r="D890" s="57">
        <v>890</v>
      </c>
      <c r="E890" s="30">
        <v>212.85</v>
      </c>
      <c r="F890" s="37">
        <f t="shared" si="163"/>
        <v>0</v>
      </c>
      <c r="G890" s="30">
        <v>718.54</v>
      </c>
      <c r="H890" s="37">
        <f t="shared" si="164"/>
        <v>-1.1990209828672049E-2</v>
      </c>
      <c r="I890" s="30">
        <v>982.82</v>
      </c>
      <c r="J890" s="37">
        <f t="shared" si="165"/>
        <v>2.7240728459929642E-3</v>
      </c>
      <c r="K890" s="30">
        <v>73.63</v>
      </c>
      <c r="L890" s="37">
        <f t="shared" si="166"/>
        <v>-6.7449075947659809E-3</v>
      </c>
      <c r="M890" s="30">
        <v>934.52</v>
      </c>
      <c r="N890" s="37">
        <f t="shared" si="167"/>
        <v>-8.3721522479599519E-3</v>
      </c>
      <c r="O890" s="30">
        <v>1240.07</v>
      </c>
      <c r="P890" s="37">
        <f t="shared" si="168"/>
        <v>1.1278379436325592E-2</v>
      </c>
      <c r="Q890" s="30">
        <v>351.95</v>
      </c>
      <c r="R890" s="37">
        <f t="shared" si="169"/>
        <v>-3.6237012711265448E-3</v>
      </c>
      <c r="S890" s="30">
        <v>472.84690000000001</v>
      </c>
      <c r="T890" s="37">
        <f t="shared" si="170"/>
        <v>-1.312962575693255E-2</v>
      </c>
      <c r="V890" s="37"/>
      <c r="W890" s="30">
        <v>119.01</v>
      </c>
      <c r="X890" s="37">
        <f t="shared" si="171"/>
        <v>1.9279177646256418E-3</v>
      </c>
      <c r="Y890" s="30">
        <v>171.66300000000001</v>
      </c>
      <c r="Z890" s="37">
        <f t="shared" si="172"/>
        <v>-4.4077646253689595E-3</v>
      </c>
      <c r="AA890" s="30">
        <v>1240.2929999999999</v>
      </c>
      <c r="AB890" s="37">
        <f t="shared" si="173"/>
        <v>5.1615820747468177E-3</v>
      </c>
      <c r="AD890" s="37"/>
      <c r="AF890" s="37"/>
      <c r="AG890" s="30">
        <v>1181.1500000000001</v>
      </c>
      <c r="AH890" s="37">
        <f t="shared" si="174"/>
        <v>-2.5755784495862244E-3</v>
      </c>
      <c r="AI890" s="37">
        <f t="shared" si="162"/>
        <v>2.7590059530421487E-4</v>
      </c>
    </row>
    <row r="891" spans="3:35">
      <c r="C891" s="31">
        <v>37838</v>
      </c>
      <c r="D891" s="57">
        <v>891</v>
      </c>
      <c r="E891" s="30">
        <v>210.97</v>
      </c>
      <c r="F891" s="37">
        <f t="shared" si="163"/>
        <v>-8.8325111580925819E-3</v>
      </c>
      <c r="G891" s="30">
        <v>721.84</v>
      </c>
      <c r="H891" s="37">
        <f t="shared" si="164"/>
        <v>4.5926461992373824E-3</v>
      </c>
      <c r="I891" s="30">
        <v>965.46</v>
      </c>
      <c r="J891" s="37">
        <f t="shared" si="165"/>
        <v>-1.7663458212083594E-2</v>
      </c>
      <c r="K891" s="30">
        <v>74.09</v>
      </c>
      <c r="L891" s="37">
        <f t="shared" si="166"/>
        <v>6.2474534836345352E-3</v>
      </c>
      <c r="M891" s="30">
        <v>925.47</v>
      </c>
      <c r="N891" s="37">
        <f t="shared" si="167"/>
        <v>-9.6841159097718066E-3</v>
      </c>
      <c r="O891" s="30">
        <v>1239.05</v>
      </c>
      <c r="P891" s="37">
        <f t="shared" si="168"/>
        <v>-8.225342117783585E-4</v>
      </c>
      <c r="Q891" s="30">
        <v>350.15</v>
      </c>
      <c r="R891" s="37">
        <f t="shared" si="169"/>
        <v>-5.1143628356300486E-3</v>
      </c>
      <c r="S891" s="30">
        <v>476.44639999999998</v>
      </c>
      <c r="T891" s="37">
        <f t="shared" si="170"/>
        <v>7.6124005465616484E-3</v>
      </c>
      <c r="V891" s="37"/>
      <c r="W891" s="30">
        <v>118.673</v>
      </c>
      <c r="X891" s="37">
        <f t="shared" si="171"/>
        <v>-2.8316948155617805E-3</v>
      </c>
      <c r="Y891" s="30">
        <v>172.23500000000001</v>
      </c>
      <c r="Z891" s="37">
        <f t="shared" si="172"/>
        <v>3.3321100062331244E-3</v>
      </c>
      <c r="AA891" s="30">
        <v>1233.546</v>
      </c>
      <c r="AB891" s="37">
        <f t="shared" si="173"/>
        <v>-5.4398436498471758E-3</v>
      </c>
      <c r="AD891" s="37"/>
      <c r="AF891" s="37"/>
      <c r="AG891" s="30">
        <v>1187.75</v>
      </c>
      <c r="AH891" s="37">
        <f t="shared" si="174"/>
        <v>5.5877746264232364E-3</v>
      </c>
      <c r="AI891" s="37">
        <f t="shared" si="162"/>
        <v>-7.0988315840817976E-3</v>
      </c>
    </row>
    <row r="892" spans="3:35">
      <c r="C892" s="31">
        <v>37839</v>
      </c>
      <c r="D892" s="57">
        <v>892</v>
      </c>
      <c r="E892" s="30">
        <v>210.19</v>
      </c>
      <c r="F892" s="37">
        <f t="shared" si="163"/>
        <v>-3.6972081338578766E-3</v>
      </c>
      <c r="G892" s="30">
        <v>707.88</v>
      </c>
      <c r="H892" s="37">
        <f t="shared" si="164"/>
        <v>-1.9339465809597778E-2</v>
      </c>
      <c r="I892" s="30">
        <v>967.08</v>
      </c>
      <c r="J892" s="37">
        <f t="shared" si="165"/>
        <v>1.6779566217139941E-3</v>
      </c>
      <c r="K892" s="30">
        <v>73.06</v>
      </c>
      <c r="L892" s="37">
        <f t="shared" si="166"/>
        <v>-1.3902011067620457E-2</v>
      </c>
      <c r="M892" s="30">
        <v>922.57</v>
      </c>
      <c r="N892" s="37">
        <f t="shared" si="167"/>
        <v>-3.1335429565517714E-3</v>
      </c>
      <c r="O892" s="30">
        <v>1232.94</v>
      </c>
      <c r="P892" s="37">
        <f t="shared" si="168"/>
        <v>-4.9311972882449817E-3</v>
      </c>
      <c r="Q892" s="30">
        <v>347.05</v>
      </c>
      <c r="R892" s="37">
        <f t="shared" si="169"/>
        <v>-8.8533485649006094E-3</v>
      </c>
      <c r="S892" s="30">
        <v>474.39749999999998</v>
      </c>
      <c r="T892" s="37">
        <f t="shared" si="170"/>
        <v>-4.3003788044153612E-3</v>
      </c>
      <c r="V892" s="37"/>
      <c r="W892" s="30">
        <v>118.247</v>
      </c>
      <c r="X892" s="37">
        <f t="shared" si="171"/>
        <v>-3.5896960555475976E-3</v>
      </c>
      <c r="Y892" s="30">
        <v>171.886</v>
      </c>
      <c r="Z892" s="37">
        <f t="shared" si="172"/>
        <v>-2.0263012744217157E-3</v>
      </c>
      <c r="AA892" s="30">
        <v>1239.6500000000001</v>
      </c>
      <c r="AB892" s="37">
        <f t="shared" si="173"/>
        <v>4.9483359355873002E-3</v>
      </c>
      <c r="AD892" s="37"/>
      <c r="AF892" s="37"/>
      <c r="AG892" s="30">
        <v>1185</v>
      </c>
      <c r="AH892" s="37">
        <f t="shared" si="174"/>
        <v>-2.3153020416754044E-3</v>
      </c>
      <c r="AI892" s="37">
        <f t="shared" si="162"/>
        <v>-2.2645371733138334E-3</v>
      </c>
    </row>
    <row r="893" spans="3:35">
      <c r="C893" s="31">
        <v>37840</v>
      </c>
      <c r="D893" s="57">
        <v>893</v>
      </c>
      <c r="E893" s="30">
        <v>211.55</v>
      </c>
      <c r="F893" s="37">
        <f t="shared" si="163"/>
        <v>6.4703363623388466E-3</v>
      </c>
      <c r="G893" s="30">
        <v>709.81</v>
      </c>
      <c r="H893" s="37">
        <f t="shared" si="164"/>
        <v>2.72645081087175E-3</v>
      </c>
      <c r="I893" s="30">
        <v>974.12</v>
      </c>
      <c r="J893" s="37">
        <f t="shared" si="165"/>
        <v>7.2796459444925965E-3</v>
      </c>
      <c r="K893" s="30">
        <v>73.150000000000006</v>
      </c>
      <c r="L893" s="37">
        <f t="shared" si="166"/>
        <v>1.2318642211881503E-3</v>
      </c>
      <c r="M893" s="30">
        <v>915.91</v>
      </c>
      <c r="N893" s="37">
        <f t="shared" si="167"/>
        <v>-7.2189644146244403E-3</v>
      </c>
      <c r="O893" s="30">
        <v>1232.97</v>
      </c>
      <c r="P893" s="37">
        <f t="shared" si="168"/>
        <v>2.4332084286315947E-5</v>
      </c>
      <c r="Q893" s="30">
        <v>349.72</v>
      </c>
      <c r="R893" s="37">
        <f t="shared" si="169"/>
        <v>7.6934159343033937E-3</v>
      </c>
      <c r="S893" s="30">
        <v>483.40460000000002</v>
      </c>
      <c r="T893" s="37">
        <f t="shared" si="170"/>
        <v>1.8986398537091942E-2</v>
      </c>
      <c r="V893" s="37"/>
      <c r="W893" s="30">
        <v>118.15300000000001</v>
      </c>
      <c r="X893" s="37">
        <f t="shared" si="171"/>
        <v>-7.9494617199582507E-4</v>
      </c>
      <c r="Y893" s="30">
        <v>173.196</v>
      </c>
      <c r="Z893" s="37">
        <f t="shared" si="172"/>
        <v>7.6213304166714568E-3</v>
      </c>
      <c r="AA893" s="30">
        <v>1241.6690000000001</v>
      </c>
      <c r="AB893" s="37">
        <f t="shared" si="173"/>
        <v>1.6286855160729807E-3</v>
      </c>
      <c r="AD893" s="37"/>
      <c r="AF893" s="37"/>
      <c r="AG893" s="30">
        <v>1184.95</v>
      </c>
      <c r="AH893" s="37">
        <f t="shared" si="174"/>
        <v>-4.2194092827019247E-5</v>
      </c>
      <c r="AI893" s="37">
        <f t="shared" si="162"/>
        <v>4.3119488143886255E-3</v>
      </c>
    </row>
    <row r="894" spans="3:35">
      <c r="C894" s="31">
        <v>37841</v>
      </c>
      <c r="D894" s="57">
        <v>894</v>
      </c>
      <c r="E894" s="30">
        <v>212.21</v>
      </c>
      <c r="F894" s="37">
        <f t="shared" si="163"/>
        <v>3.1198298274639491E-3</v>
      </c>
      <c r="G894" s="30">
        <v>704.14</v>
      </c>
      <c r="H894" s="37">
        <f t="shared" si="164"/>
        <v>-7.9880531409812772E-3</v>
      </c>
      <c r="I894" s="30">
        <v>977.59</v>
      </c>
      <c r="J894" s="37">
        <f t="shared" si="165"/>
        <v>3.562189463310439E-3</v>
      </c>
      <c r="K894" s="30">
        <v>73.900000000000006</v>
      </c>
      <c r="L894" s="37">
        <f t="shared" si="166"/>
        <v>1.0252904989747069E-2</v>
      </c>
      <c r="M894" s="30">
        <v>917.47</v>
      </c>
      <c r="N894" s="37">
        <f t="shared" si="167"/>
        <v>1.7032241159067318E-3</v>
      </c>
      <c r="O894" s="30">
        <v>1218.1099999999999</v>
      </c>
      <c r="P894" s="37">
        <f t="shared" si="168"/>
        <v>-1.2052199161374677E-2</v>
      </c>
      <c r="Q894" s="30">
        <v>349.61</v>
      </c>
      <c r="R894" s="37">
        <f t="shared" si="169"/>
        <v>-3.1453734416109214E-4</v>
      </c>
      <c r="S894" s="30">
        <v>480.5446</v>
      </c>
      <c r="T894" s="37">
        <f t="shared" si="170"/>
        <v>-5.9163690208988706E-3</v>
      </c>
      <c r="V894" s="37"/>
      <c r="W894" s="30">
        <v>118.19799999999999</v>
      </c>
      <c r="X894" s="37">
        <f t="shared" si="171"/>
        <v>3.8086210252807895E-4</v>
      </c>
      <c r="Y894" s="30">
        <v>174.47399999999999</v>
      </c>
      <c r="Z894" s="37">
        <f t="shared" si="172"/>
        <v>7.378923300769058E-3</v>
      </c>
      <c r="AA894" s="30">
        <v>1242.1869999999999</v>
      </c>
      <c r="AB894" s="37">
        <f t="shared" si="173"/>
        <v>4.1718042409022438E-4</v>
      </c>
      <c r="AD894" s="37"/>
      <c r="AF894" s="37"/>
      <c r="AG894" s="30">
        <v>1181.05</v>
      </c>
      <c r="AH894" s="37">
        <f t="shared" si="174"/>
        <v>-3.291278113000673E-3</v>
      </c>
      <c r="AI894" s="37">
        <f t="shared" si="162"/>
        <v>1.8233281837504798E-3</v>
      </c>
    </row>
    <row r="895" spans="3:35">
      <c r="C895" s="31">
        <v>37844</v>
      </c>
      <c r="D895" s="57">
        <v>895</v>
      </c>
      <c r="E895" s="30">
        <v>213.29</v>
      </c>
      <c r="F895" s="37">
        <f t="shared" si="163"/>
        <v>5.0892983365533606E-3</v>
      </c>
      <c r="G895" s="30">
        <v>704.58</v>
      </c>
      <c r="H895" s="37">
        <f t="shared" si="164"/>
        <v>6.248757349391898E-4</v>
      </c>
      <c r="I895" s="30">
        <v>980.59</v>
      </c>
      <c r="J895" s="37">
        <f t="shared" si="165"/>
        <v>3.0687711617345403E-3</v>
      </c>
      <c r="K895" s="30">
        <v>74.13</v>
      </c>
      <c r="L895" s="37">
        <f t="shared" si="166"/>
        <v>3.1123139377535747E-3</v>
      </c>
      <c r="M895" s="30">
        <v>928.52</v>
      </c>
      <c r="N895" s="37">
        <f t="shared" si="167"/>
        <v>1.2043990539200244E-2</v>
      </c>
      <c r="O895" s="30">
        <v>1222.2</v>
      </c>
      <c r="P895" s="37">
        <f t="shared" si="168"/>
        <v>3.3576606382019758E-3</v>
      </c>
      <c r="Q895" s="30">
        <v>352.33</v>
      </c>
      <c r="R895" s="37">
        <f t="shared" si="169"/>
        <v>7.7800978232887008E-3</v>
      </c>
      <c r="S895" s="30">
        <v>479.68180000000001</v>
      </c>
      <c r="T895" s="37">
        <f t="shared" si="170"/>
        <v>-1.79546289772059E-3</v>
      </c>
      <c r="V895" s="37"/>
      <c r="W895" s="30">
        <v>118.217</v>
      </c>
      <c r="X895" s="37">
        <f t="shared" si="171"/>
        <v>1.6074722076520054E-4</v>
      </c>
      <c r="Y895" s="30">
        <v>174.435</v>
      </c>
      <c r="Z895" s="37">
        <f t="shared" si="172"/>
        <v>-2.2352900718725088E-4</v>
      </c>
      <c r="AA895" s="30">
        <v>1239.9870000000001</v>
      </c>
      <c r="AB895" s="37">
        <f t="shared" si="173"/>
        <v>-1.7710698952733139E-3</v>
      </c>
      <c r="AD895" s="37"/>
      <c r="AF895" s="37"/>
      <c r="AG895" s="30">
        <v>1179.5</v>
      </c>
      <c r="AH895" s="37">
        <f t="shared" si="174"/>
        <v>-1.3123915160238031E-3</v>
      </c>
      <c r="AI895" s="37">
        <f t="shared" si="162"/>
        <v>2.3262973314061158E-3</v>
      </c>
    </row>
    <row r="896" spans="3:35">
      <c r="C896" s="31">
        <v>37845</v>
      </c>
      <c r="D896" s="57">
        <v>896</v>
      </c>
      <c r="E896" s="30">
        <v>214.79</v>
      </c>
      <c r="F896" s="37">
        <f t="shared" si="163"/>
        <v>7.0326785128229652E-3</v>
      </c>
      <c r="G896" s="30">
        <v>701.3</v>
      </c>
      <c r="H896" s="37">
        <f t="shared" si="164"/>
        <v>-4.6552556132732903E-3</v>
      </c>
      <c r="I896" s="30">
        <v>990.35</v>
      </c>
      <c r="J896" s="37">
        <f t="shared" si="165"/>
        <v>9.9531914459662918E-3</v>
      </c>
      <c r="K896" s="30">
        <v>74.59</v>
      </c>
      <c r="L896" s="37">
        <f t="shared" si="166"/>
        <v>6.2053149871847957E-3</v>
      </c>
      <c r="M896" s="30">
        <v>934.59</v>
      </c>
      <c r="N896" s="37">
        <f t="shared" si="167"/>
        <v>6.5372851419462918E-3</v>
      </c>
      <c r="O896" s="30">
        <v>1225.8599999999999</v>
      </c>
      <c r="P896" s="37">
        <f t="shared" si="168"/>
        <v>2.994599901816386E-3</v>
      </c>
      <c r="Q896" s="30">
        <v>352.78</v>
      </c>
      <c r="R896" s="37">
        <f t="shared" si="169"/>
        <v>1.2772117049357767E-3</v>
      </c>
      <c r="S896" s="30">
        <v>481.42809999999997</v>
      </c>
      <c r="T896" s="37">
        <f t="shared" si="170"/>
        <v>3.6405383735633734E-3</v>
      </c>
      <c r="V896" s="37"/>
      <c r="W896" s="30">
        <v>118.19</v>
      </c>
      <c r="X896" s="37">
        <f t="shared" si="171"/>
        <v>-2.2839354745929352E-4</v>
      </c>
      <c r="Y896" s="30">
        <v>174.45599999999999</v>
      </c>
      <c r="Z896" s="37">
        <f t="shared" si="172"/>
        <v>1.2038868346375686E-4</v>
      </c>
      <c r="AA896" s="30">
        <v>1242.5160000000001</v>
      </c>
      <c r="AB896" s="37">
        <f t="shared" si="173"/>
        <v>2.039537511280276E-3</v>
      </c>
      <c r="AD896" s="37"/>
      <c r="AF896" s="37"/>
      <c r="AG896" s="30">
        <v>1178.5</v>
      </c>
      <c r="AH896" s="37">
        <f t="shared" si="174"/>
        <v>-8.4781687155577323E-4</v>
      </c>
      <c r="AI896" s="37">
        <f t="shared" si="162"/>
        <v>5.1067480982526286E-3</v>
      </c>
    </row>
    <row r="897" spans="3:35">
      <c r="C897" s="31">
        <v>37846</v>
      </c>
      <c r="D897" s="57">
        <v>897</v>
      </c>
      <c r="E897" s="30">
        <v>214.58</v>
      </c>
      <c r="F897" s="37">
        <f t="shared" si="163"/>
        <v>-9.7769914800494018E-4</v>
      </c>
      <c r="G897" s="30">
        <v>713.08</v>
      </c>
      <c r="H897" s="37">
        <f t="shared" si="164"/>
        <v>1.6797376301155076E-2</v>
      </c>
      <c r="I897" s="30">
        <v>984.03</v>
      </c>
      <c r="J897" s="37">
        <f t="shared" si="165"/>
        <v>-6.3815822688948476E-3</v>
      </c>
      <c r="K897" s="30">
        <v>74.739999999999995</v>
      </c>
      <c r="L897" s="37">
        <f t="shared" si="166"/>
        <v>2.0109934307546151E-3</v>
      </c>
      <c r="M897" s="30">
        <v>951.76</v>
      </c>
      <c r="N897" s="37">
        <f t="shared" si="167"/>
        <v>1.8371692399875794E-2</v>
      </c>
      <c r="O897" s="30">
        <v>1210.56</v>
      </c>
      <c r="P897" s="37">
        <f t="shared" si="168"/>
        <v>-1.248103372326359E-2</v>
      </c>
      <c r="Q897" s="30">
        <v>357.54</v>
      </c>
      <c r="R897" s="37">
        <f t="shared" si="169"/>
        <v>1.3492828391632239E-2</v>
      </c>
      <c r="S897" s="30">
        <v>473.46780000000001</v>
      </c>
      <c r="T897" s="37">
        <f t="shared" si="170"/>
        <v>-1.6534763965792565E-2</v>
      </c>
      <c r="V897" s="37"/>
      <c r="W897" s="30">
        <v>117.958</v>
      </c>
      <c r="X897" s="37">
        <f t="shared" si="171"/>
        <v>-1.9629410271596592E-3</v>
      </c>
      <c r="Y897" s="30">
        <v>173.744</v>
      </c>
      <c r="Z897" s="37">
        <f t="shared" si="172"/>
        <v>-4.0812583115512613E-3</v>
      </c>
      <c r="AA897" s="30">
        <v>1234.4469999999999</v>
      </c>
      <c r="AB897" s="37">
        <f t="shared" si="173"/>
        <v>-6.4940813639423611E-3</v>
      </c>
      <c r="AD897" s="37"/>
      <c r="AF897" s="37"/>
      <c r="AG897" s="30">
        <v>1179.75</v>
      </c>
      <c r="AH897" s="37">
        <f t="shared" si="174"/>
        <v>1.0606703436570886E-3</v>
      </c>
      <c r="AI897" s="37">
        <f t="shared" si="162"/>
        <v>-2.3853715833625725E-3</v>
      </c>
    </row>
    <row r="898" spans="3:35">
      <c r="C898" s="31">
        <v>37847</v>
      </c>
      <c r="D898" s="57">
        <v>898</v>
      </c>
      <c r="E898" s="30">
        <v>216.44</v>
      </c>
      <c r="F898" s="37">
        <f t="shared" si="163"/>
        <v>8.6680958150806564E-3</v>
      </c>
      <c r="G898" s="30">
        <v>727.01</v>
      </c>
      <c r="H898" s="37">
        <f t="shared" si="164"/>
        <v>1.9534975037863944E-2</v>
      </c>
      <c r="I898" s="30">
        <v>990.51</v>
      </c>
      <c r="J898" s="37">
        <f t="shared" si="165"/>
        <v>6.5851650864303668E-3</v>
      </c>
      <c r="K898" s="30">
        <v>75.680000000000007</v>
      </c>
      <c r="L898" s="37">
        <f t="shared" si="166"/>
        <v>1.2576933369012666E-2</v>
      </c>
      <c r="M898" s="30">
        <v>965.94</v>
      </c>
      <c r="N898" s="37">
        <f t="shared" si="167"/>
        <v>1.4898713961502885E-2</v>
      </c>
      <c r="O898" s="30">
        <v>1203.24</v>
      </c>
      <c r="P898" s="37">
        <f t="shared" si="168"/>
        <v>-6.0467882632830872E-3</v>
      </c>
      <c r="Q898" s="30">
        <v>360.92</v>
      </c>
      <c r="R898" s="37">
        <f t="shared" si="169"/>
        <v>9.4534877216534419E-3</v>
      </c>
      <c r="S898" s="30">
        <v>472.42770000000002</v>
      </c>
      <c r="T898" s="37">
        <f t="shared" si="170"/>
        <v>-2.1967702977900849E-3</v>
      </c>
      <c r="V898" s="37"/>
      <c r="W898" s="30">
        <v>117.432</v>
      </c>
      <c r="X898" s="37">
        <f t="shared" si="171"/>
        <v>-4.4592142966140003E-3</v>
      </c>
      <c r="Y898" s="30">
        <v>173.63300000000001</v>
      </c>
      <c r="Z898" s="37">
        <f t="shared" si="172"/>
        <v>-6.3887098259507447E-4</v>
      </c>
      <c r="AA898" s="30">
        <v>1232.5139999999999</v>
      </c>
      <c r="AB898" s="37">
        <f t="shared" si="173"/>
        <v>-1.5658833469561761E-3</v>
      </c>
      <c r="AD898" s="37"/>
      <c r="AF898" s="37"/>
      <c r="AG898" s="30">
        <v>1177</v>
      </c>
      <c r="AH898" s="37">
        <f t="shared" si="174"/>
        <v>-2.3310023310023631E-3</v>
      </c>
      <c r="AI898" s="37">
        <f t="shared" si="162"/>
        <v>5.0749520571477273E-3</v>
      </c>
    </row>
    <row r="899" spans="3:35">
      <c r="C899" s="31">
        <v>37851</v>
      </c>
      <c r="D899" s="57">
        <v>899</v>
      </c>
      <c r="E899" s="30">
        <v>217.89</v>
      </c>
      <c r="F899" s="37">
        <f t="shared" si="163"/>
        <v>6.6993162077249035E-3</v>
      </c>
      <c r="G899" s="30">
        <v>730.1</v>
      </c>
      <c r="H899" s="37">
        <f t="shared" si="164"/>
        <v>4.2502854156063474E-3</v>
      </c>
      <c r="I899" s="30">
        <v>999.74</v>
      </c>
      <c r="J899" s="37">
        <f t="shared" si="165"/>
        <v>9.3184319189105747E-3</v>
      </c>
      <c r="K899" s="30">
        <v>76.58</v>
      </c>
      <c r="L899" s="37">
        <f t="shared" si="166"/>
        <v>1.1892177589851949E-2</v>
      </c>
      <c r="M899" s="30">
        <v>976</v>
      </c>
      <c r="N899" s="37">
        <f t="shared" si="167"/>
        <v>1.041472555231171E-2</v>
      </c>
      <c r="O899" s="30">
        <v>1197.99</v>
      </c>
      <c r="P899" s="37">
        <f t="shared" si="168"/>
        <v>-4.3632193078687598E-3</v>
      </c>
      <c r="Q899" s="30">
        <v>364.59</v>
      </c>
      <c r="R899" s="37">
        <f t="shared" si="169"/>
        <v>1.0168458384129275E-2</v>
      </c>
      <c r="S899" s="30">
        <v>473.19749999999999</v>
      </c>
      <c r="T899" s="37">
        <f t="shared" si="170"/>
        <v>1.6294556817899597E-3</v>
      </c>
      <c r="V899" s="37"/>
      <c r="W899" s="30">
        <v>117.664</v>
      </c>
      <c r="X899" s="37">
        <f t="shared" si="171"/>
        <v>1.9756114176714412E-3</v>
      </c>
      <c r="Y899" s="30">
        <v>174.23699999999999</v>
      </c>
      <c r="Z899" s="37">
        <f t="shared" si="172"/>
        <v>3.4786014179331026E-3</v>
      </c>
      <c r="AA899" s="30">
        <v>1236.519</v>
      </c>
      <c r="AB899" s="37">
        <f t="shared" si="173"/>
        <v>3.249455989952299E-3</v>
      </c>
      <c r="AD899" s="37"/>
      <c r="AF899" s="37"/>
      <c r="AG899" s="30">
        <v>1178.5</v>
      </c>
      <c r="AH899" s="37">
        <f t="shared" si="174"/>
        <v>1.2744265080713024E-3</v>
      </c>
      <c r="AI899" s="37">
        <f t="shared" si="162"/>
        <v>6.3163230748787607E-3</v>
      </c>
    </row>
    <row r="900" spans="3:35">
      <c r="C900" s="31">
        <v>37852</v>
      </c>
      <c r="D900" s="57">
        <v>900</v>
      </c>
      <c r="E900" s="30">
        <v>218.23</v>
      </c>
      <c r="F900" s="37">
        <f t="shared" si="163"/>
        <v>1.5604203956125495E-3</v>
      </c>
      <c r="G900" s="30">
        <v>740.13</v>
      </c>
      <c r="H900" s="37">
        <f t="shared" si="164"/>
        <v>1.3737844130941035E-2</v>
      </c>
      <c r="I900" s="30">
        <v>1002.35</v>
      </c>
      <c r="J900" s="37">
        <f t="shared" si="165"/>
        <v>2.6106787764819117E-3</v>
      </c>
      <c r="K900" s="30">
        <v>76.75</v>
      </c>
      <c r="L900" s="37">
        <f t="shared" si="166"/>
        <v>2.2199007573779905E-3</v>
      </c>
      <c r="M900" s="30">
        <v>990.64</v>
      </c>
      <c r="N900" s="37">
        <f t="shared" si="167"/>
        <v>1.4999999999999902E-2</v>
      </c>
      <c r="O900" s="30">
        <v>1201.6600000000001</v>
      </c>
      <c r="P900" s="37">
        <f t="shared" si="168"/>
        <v>3.0634646365996776E-3</v>
      </c>
      <c r="Q900" s="30">
        <v>365.88</v>
      </c>
      <c r="R900" s="37">
        <f t="shared" si="169"/>
        <v>3.5382210153871441E-3</v>
      </c>
      <c r="S900" s="30">
        <v>471.45699999999999</v>
      </c>
      <c r="T900" s="37">
        <f t="shared" si="170"/>
        <v>-3.6781682067212884E-3</v>
      </c>
      <c r="V900" s="37"/>
      <c r="W900" s="30">
        <v>118.259</v>
      </c>
      <c r="X900" s="37">
        <f t="shared" si="171"/>
        <v>5.056771824857309E-3</v>
      </c>
      <c r="Y900" s="30">
        <v>175.221</v>
      </c>
      <c r="Z900" s="37">
        <f t="shared" si="172"/>
        <v>5.6474801563388688E-3</v>
      </c>
      <c r="AA900" s="30">
        <v>1240.345</v>
      </c>
      <c r="AB900" s="37">
        <f t="shared" si="173"/>
        <v>3.0941700046662746E-3</v>
      </c>
      <c r="AD900" s="37"/>
      <c r="AF900" s="37"/>
      <c r="AG900" s="30">
        <v>1179.1500000000001</v>
      </c>
      <c r="AH900" s="37">
        <f t="shared" si="174"/>
        <v>5.5154857870176599E-4</v>
      </c>
      <c r="AI900" s="37">
        <f t="shared" si="162"/>
        <v>3.600450517410707E-3</v>
      </c>
    </row>
    <row r="901" spans="3:35">
      <c r="C901" s="31">
        <v>37853</v>
      </c>
      <c r="D901" s="57">
        <v>901</v>
      </c>
      <c r="E901" s="30">
        <v>218.38</v>
      </c>
      <c r="F901" s="37">
        <f t="shared" si="163"/>
        <v>6.8734821060356666E-4</v>
      </c>
      <c r="G901" s="30">
        <v>737.2</v>
      </c>
      <c r="H901" s="37">
        <f t="shared" si="164"/>
        <v>-3.9587640009186575E-3</v>
      </c>
      <c r="I901" s="30">
        <v>1000.3</v>
      </c>
      <c r="J901" s="37">
        <f t="shared" si="165"/>
        <v>-2.0451937945827892E-3</v>
      </c>
      <c r="K901" s="30">
        <v>76.42</v>
      </c>
      <c r="L901" s="37">
        <f t="shared" si="166"/>
        <v>-4.2996742671009835E-3</v>
      </c>
      <c r="M901" s="30">
        <v>1001.08</v>
      </c>
      <c r="N901" s="37">
        <f t="shared" si="167"/>
        <v>1.0538641686182793E-2</v>
      </c>
      <c r="O901" s="30">
        <v>1195.68</v>
      </c>
      <c r="P901" s="37">
        <f t="shared" si="168"/>
        <v>-4.97644924521079E-3</v>
      </c>
      <c r="Q901" s="30">
        <v>366.43</v>
      </c>
      <c r="R901" s="37">
        <f t="shared" si="169"/>
        <v>1.5032251011259934E-3</v>
      </c>
      <c r="S901" s="30">
        <v>477.3888</v>
      </c>
      <c r="T901" s="37">
        <f t="shared" si="170"/>
        <v>1.2581847337084895E-2</v>
      </c>
      <c r="V901" s="37"/>
      <c r="W901" s="30">
        <v>118.876</v>
      </c>
      <c r="X901" s="37">
        <f t="shared" si="171"/>
        <v>5.2173618921180775E-3</v>
      </c>
      <c r="Y901" s="30">
        <v>175.77099999999999</v>
      </c>
      <c r="Z901" s="37">
        <f t="shared" si="172"/>
        <v>3.1388931691975763E-3</v>
      </c>
      <c r="AA901" s="30">
        <v>1237.5820000000001</v>
      </c>
      <c r="AB901" s="37">
        <f t="shared" si="173"/>
        <v>-2.2276060289676547E-3</v>
      </c>
      <c r="AD901" s="37"/>
      <c r="AF901" s="37"/>
      <c r="AG901" s="30">
        <v>1175.55</v>
      </c>
      <c r="AH901" s="37">
        <f t="shared" si="174"/>
        <v>-3.0530466861723449E-3</v>
      </c>
      <c r="AI901" s="37">
        <f t="shared" si="162"/>
        <v>-1.2189472034707248E-3</v>
      </c>
    </row>
    <row r="902" spans="3:35">
      <c r="C902" s="31">
        <v>37854</v>
      </c>
      <c r="D902" s="57">
        <v>902</v>
      </c>
      <c r="E902" s="30">
        <v>218.82</v>
      </c>
      <c r="F902" s="37">
        <f t="shared" si="163"/>
        <v>2.0148365234911036E-3</v>
      </c>
      <c r="G902" s="30">
        <v>754.34</v>
      </c>
      <c r="H902" s="37">
        <f t="shared" si="164"/>
        <v>2.3250135648399395E-2</v>
      </c>
      <c r="I902" s="30">
        <v>1003.27</v>
      </c>
      <c r="J902" s="37">
        <f t="shared" si="165"/>
        <v>2.9691092672199382E-3</v>
      </c>
      <c r="K902" s="30">
        <v>77.2</v>
      </c>
      <c r="L902" s="37">
        <f t="shared" si="166"/>
        <v>1.0206752159120702E-2</v>
      </c>
      <c r="M902" s="30">
        <v>1009.58</v>
      </c>
      <c r="N902" s="37">
        <f t="shared" si="167"/>
        <v>8.4908299037040891E-3</v>
      </c>
      <c r="O902" s="30">
        <v>1194.6300000000001</v>
      </c>
      <c r="P902" s="37">
        <f t="shared" si="168"/>
        <v>-8.781613809714095E-4</v>
      </c>
      <c r="Q902" s="30">
        <v>371.42</v>
      </c>
      <c r="R902" s="37">
        <f t="shared" si="169"/>
        <v>1.3617880632044388E-2</v>
      </c>
      <c r="S902" s="30">
        <v>486.2749</v>
      </c>
      <c r="T902" s="37">
        <f t="shared" si="170"/>
        <v>1.8613968320999597E-2</v>
      </c>
      <c r="V902" s="37"/>
      <c r="W902" s="30">
        <v>119.1</v>
      </c>
      <c r="X902" s="37">
        <f t="shared" si="171"/>
        <v>1.8843164305661908E-3</v>
      </c>
      <c r="Y902" s="30">
        <v>175.38200000000001</v>
      </c>
      <c r="Z902" s="37">
        <f t="shared" si="172"/>
        <v>-2.2131068264957809E-3</v>
      </c>
      <c r="AA902" s="30">
        <v>1231.3330000000001</v>
      </c>
      <c r="AB902" s="37">
        <f t="shared" si="173"/>
        <v>-5.0493623856843195E-3</v>
      </c>
      <c r="AD902" s="37"/>
      <c r="AF902" s="37"/>
      <c r="AG902" s="30">
        <v>1172.5</v>
      </c>
      <c r="AH902" s="37">
        <f t="shared" si="174"/>
        <v>-2.5945302198970843E-3</v>
      </c>
      <c r="AI902" s="37">
        <f t="shared" si="162"/>
        <v>3.7174777762360792E-3</v>
      </c>
    </row>
    <row r="903" spans="3:35">
      <c r="C903" s="31">
        <v>37855</v>
      </c>
      <c r="D903" s="57">
        <v>903</v>
      </c>
      <c r="E903" s="30">
        <v>217.42</v>
      </c>
      <c r="F903" s="37">
        <f t="shared" si="163"/>
        <v>-6.3979526551504184E-3</v>
      </c>
      <c r="G903" s="30">
        <v>754.72</v>
      </c>
      <c r="H903" s="37">
        <f t="shared" si="164"/>
        <v>5.0375162393612172E-4</v>
      </c>
      <c r="I903" s="30">
        <v>993.06</v>
      </c>
      <c r="J903" s="37">
        <f t="shared" si="165"/>
        <v>-1.0176722118671933E-2</v>
      </c>
      <c r="K903" s="30">
        <v>77.53</v>
      </c>
      <c r="L903" s="37">
        <f t="shared" si="166"/>
        <v>4.2746113989637902E-3</v>
      </c>
      <c r="M903" s="30">
        <v>1004.2</v>
      </c>
      <c r="N903" s="37">
        <f t="shared" si="167"/>
        <v>-5.3289486717248424E-3</v>
      </c>
      <c r="O903" s="30">
        <v>1191.43</v>
      </c>
      <c r="P903" s="37">
        <f t="shared" si="168"/>
        <v>-2.6786536417133799E-3</v>
      </c>
      <c r="Q903" s="30">
        <v>372.85</v>
      </c>
      <c r="R903" s="37">
        <f t="shared" si="169"/>
        <v>3.8500888482042583E-3</v>
      </c>
      <c r="S903" s="30">
        <v>487.33859999999999</v>
      </c>
      <c r="T903" s="37">
        <f t="shared" si="170"/>
        <v>2.1874458253963169E-3</v>
      </c>
      <c r="V903" s="37"/>
      <c r="W903" s="30">
        <v>119.203</v>
      </c>
      <c r="X903" s="37">
        <f t="shared" si="171"/>
        <v>8.6481947942917969E-4</v>
      </c>
      <c r="Y903" s="30">
        <v>175.64400000000001</v>
      </c>
      <c r="Z903" s="37">
        <f t="shared" si="172"/>
        <v>1.4938819263095038E-3</v>
      </c>
      <c r="AA903" s="30">
        <v>1233.3989999999999</v>
      </c>
      <c r="AB903" s="37">
        <f t="shared" si="173"/>
        <v>1.6778564368857829E-3</v>
      </c>
      <c r="AD903" s="37"/>
      <c r="AF903" s="37"/>
      <c r="AG903" s="30">
        <v>1169.7</v>
      </c>
      <c r="AH903" s="37">
        <f t="shared" si="174"/>
        <v>-2.3880597014924732E-3</v>
      </c>
      <c r="AI903" s="37">
        <f t="shared" si="162"/>
        <v>-3.4383124838266057E-3</v>
      </c>
    </row>
    <row r="904" spans="3:35">
      <c r="C904" s="31">
        <v>37858</v>
      </c>
      <c r="D904" s="57">
        <v>904</v>
      </c>
      <c r="E904" s="30">
        <v>216.95</v>
      </c>
      <c r="F904" s="37">
        <f t="shared" si="163"/>
        <v>-2.1617146536656584E-3</v>
      </c>
      <c r="G904" s="30">
        <v>756.73</v>
      </c>
      <c r="H904" s="37">
        <f t="shared" si="164"/>
        <v>2.6632393470424898E-3</v>
      </c>
      <c r="I904" s="30">
        <v>993.71</v>
      </c>
      <c r="J904" s="37">
        <f t="shared" si="165"/>
        <v>6.5454252512453515E-4</v>
      </c>
      <c r="K904" s="30">
        <v>76.91</v>
      </c>
      <c r="L904" s="37">
        <f t="shared" si="166"/>
        <v>-7.9969044240939535E-3</v>
      </c>
      <c r="M904" s="30">
        <v>997.8</v>
      </c>
      <c r="N904" s="37">
        <f t="shared" si="167"/>
        <v>-6.3732324238200411E-3</v>
      </c>
      <c r="O904" s="30">
        <v>1177.3</v>
      </c>
      <c r="P904" s="37">
        <f t="shared" si="168"/>
        <v>-1.1859698009954567E-2</v>
      </c>
      <c r="Q904" s="30">
        <v>371.34</v>
      </c>
      <c r="R904" s="37">
        <f t="shared" si="169"/>
        <v>-4.0498860131421566E-3</v>
      </c>
      <c r="S904" s="30">
        <v>482.50839999999999</v>
      </c>
      <c r="T904" s="37">
        <f t="shared" si="170"/>
        <v>-9.9113839946188831E-3</v>
      </c>
      <c r="V904" s="37"/>
      <c r="W904" s="30">
        <v>119.456</v>
      </c>
      <c r="X904" s="37">
        <f t="shared" si="171"/>
        <v>2.1224298046189638E-3</v>
      </c>
      <c r="Y904" s="30">
        <v>175.59</v>
      </c>
      <c r="Z904" s="37">
        <f t="shared" si="172"/>
        <v>-3.0744004919036616E-4</v>
      </c>
      <c r="AA904" s="30">
        <v>1230.664</v>
      </c>
      <c r="AB904" s="37">
        <f t="shared" si="173"/>
        <v>-2.2174495033642216E-3</v>
      </c>
      <c r="AD904" s="37"/>
      <c r="AF904" s="37"/>
      <c r="AG904" s="30">
        <v>1170.5</v>
      </c>
      <c r="AH904" s="37">
        <f t="shared" si="174"/>
        <v>6.8393605197902829E-4</v>
      </c>
      <c r="AI904" s="37">
        <f t="shared" si="162"/>
        <v>-1.9749857902812786E-3</v>
      </c>
    </row>
    <row r="905" spans="3:35">
      <c r="C905" s="31">
        <v>37859</v>
      </c>
      <c r="D905" s="57">
        <v>905</v>
      </c>
      <c r="E905" s="30">
        <v>216.59</v>
      </c>
      <c r="F905" s="37">
        <f t="shared" si="163"/>
        <v>-1.6593685180916751E-3</v>
      </c>
      <c r="G905" s="30">
        <v>753</v>
      </c>
      <c r="H905" s="37">
        <f t="shared" si="164"/>
        <v>-4.9291028504222512E-3</v>
      </c>
      <c r="I905" s="30">
        <v>996.73</v>
      </c>
      <c r="J905" s="37">
        <f t="shared" si="165"/>
        <v>3.0391160398908212E-3</v>
      </c>
      <c r="K905" s="30">
        <v>76.180000000000007</v>
      </c>
      <c r="L905" s="37">
        <f t="shared" si="166"/>
        <v>-9.4916135743075003E-3</v>
      </c>
      <c r="M905" s="30">
        <v>1001.74</v>
      </c>
      <c r="N905" s="37">
        <f t="shared" si="167"/>
        <v>3.9486871116456435E-3</v>
      </c>
      <c r="O905" s="30">
        <v>1179.33</v>
      </c>
      <c r="P905" s="37">
        <f t="shared" si="168"/>
        <v>1.7242843795124418E-3</v>
      </c>
      <c r="Q905" s="30">
        <v>369.32</v>
      </c>
      <c r="R905" s="37">
        <f t="shared" si="169"/>
        <v>-5.439758711692777E-3</v>
      </c>
      <c r="S905" s="30">
        <v>483.96359999999999</v>
      </c>
      <c r="T905" s="37">
        <f t="shared" si="170"/>
        <v>3.0159060443299968E-3</v>
      </c>
      <c r="V905" s="37"/>
      <c r="W905" s="30">
        <v>119.57599999999999</v>
      </c>
      <c r="X905" s="37">
        <f t="shared" si="171"/>
        <v>1.0045539780336732E-3</v>
      </c>
      <c r="Y905" s="30">
        <v>176.14099999999999</v>
      </c>
      <c r="Z905" s="37">
        <f t="shared" si="172"/>
        <v>3.1379919129790323E-3</v>
      </c>
      <c r="AA905" s="30">
        <v>1232.711</v>
      </c>
      <c r="AB905" s="37">
        <f t="shared" si="173"/>
        <v>1.6633297146906312E-3</v>
      </c>
      <c r="AD905" s="37"/>
      <c r="AF905" s="37"/>
      <c r="AG905" s="30">
        <v>1169.5</v>
      </c>
      <c r="AH905" s="37">
        <f t="shared" si="174"/>
        <v>-8.5433575395132966E-4</v>
      </c>
      <c r="AI905" s="37">
        <f t="shared" si="162"/>
        <v>4.6141272221299602E-4</v>
      </c>
    </row>
    <row r="906" spans="3:35">
      <c r="C906" s="31">
        <v>37860</v>
      </c>
      <c r="D906" s="57">
        <v>906</v>
      </c>
      <c r="E906" s="30">
        <v>217.07</v>
      </c>
      <c r="F906" s="37">
        <f t="shared" si="163"/>
        <v>2.2161687981900879E-3</v>
      </c>
      <c r="G906" s="30">
        <v>758.98</v>
      </c>
      <c r="H906" s="37">
        <f t="shared" si="164"/>
        <v>7.9415670650730963E-3</v>
      </c>
      <c r="I906" s="30">
        <v>996.79</v>
      </c>
      <c r="J906" s="37">
        <f t="shared" si="165"/>
        <v>6.0196843678861356E-5</v>
      </c>
      <c r="K906" s="30">
        <v>76.739999999999995</v>
      </c>
      <c r="L906" s="37">
        <f t="shared" si="166"/>
        <v>7.351010763979815E-3</v>
      </c>
      <c r="M906" s="30">
        <v>1000.67</v>
      </c>
      <c r="N906" s="37">
        <f t="shared" si="167"/>
        <v>-1.068141433905101E-3</v>
      </c>
      <c r="O906" s="30">
        <v>1178.4000000000001</v>
      </c>
      <c r="P906" s="37">
        <f t="shared" si="168"/>
        <v>-7.8858334817211162E-4</v>
      </c>
      <c r="Q906" s="30">
        <v>371.08</v>
      </c>
      <c r="R906" s="37">
        <f t="shared" si="169"/>
        <v>4.7655150005414537E-3</v>
      </c>
      <c r="S906" s="30">
        <v>476.78160000000003</v>
      </c>
      <c r="T906" s="37">
        <f t="shared" si="170"/>
        <v>-1.4839959038241646E-2</v>
      </c>
      <c r="V906" s="37"/>
      <c r="W906" s="30">
        <v>119.82599999999999</v>
      </c>
      <c r="X906" s="37">
        <f t="shared" si="171"/>
        <v>2.090720545928848E-3</v>
      </c>
      <c r="Y906" s="30">
        <v>176.535</v>
      </c>
      <c r="Z906" s="37">
        <f t="shared" si="172"/>
        <v>2.2368443462907894E-3</v>
      </c>
      <c r="AA906" s="30">
        <v>1229.7360000000001</v>
      </c>
      <c r="AB906" s="37">
        <f t="shared" si="173"/>
        <v>-2.4133799406348411E-3</v>
      </c>
      <c r="AD906" s="37"/>
      <c r="AF906" s="37"/>
      <c r="AG906" s="30">
        <v>1177.9000000000001</v>
      </c>
      <c r="AH906" s="37">
        <f t="shared" si="174"/>
        <v>7.1825566481402703E-3</v>
      </c>
      <c r="AI906" s="37">
        <f t="shared" si="162"/>
        <v>1.093272209071355E-3</v>
      </c>
    </row>
    <row r="907" spans="3:35">
      <c r="C907" s="31">
        <v>37861</v>
      </c>
      <c r="D907" s="57">
        <v>907</v>
      </c>
      <c r="E907" s="30">
        <v>218</v>
      </c>
      <c r="F907" s="37">
        <f t="shared" si="163"/>
        <v>4.2843322430552444E-3</v>
      </c>
      <c r="G907" s="30">
        <v>752.81</v>
      </c>
      <c r="H907" s="37">
        <f t="shared" si="164"/>
        <v>-8.1293314711851083E-3</v>
      </c>
      <c r="I907" s="30">
        <v>1002.84</v>
      </c>
      <c r="J907" s="37">
        <f t="shared" si="165"/>
        <v>6.0694830405603195E-3</v>
      </c>
      <c r="K907" s="30">
        <v>77.02</v>
      </c>
      <c r="L907" s="37">
        <f t="shared" si="166"/>
        <v>3.6486838676048627E-3</v>
      </c>
      <c r="M907" s="30">
        <v>993.51</v>
      </c>
      <c r="N907" s="37">
        <f t="shared" si="167"/>
        <v>-7.1552060119719485E-3</v>
      </c>
      <c r="O907" s="30">
        <v>1169.3800000000001</v>
      </c>
      <c r="P907" s="37">
        <f t="shared" si="168"/>
        <v>-7.6544467073998979E-3</v>
      </c>
      <c r="Q907" s="30">
        <v>371.56</v>
      </c>
      <c r="R907" s="37">
        <f t="shared" si="169"/>
        <v>1.2935216125902205E-3</v>
      </c>
      <c r="S907" s="30">
        <v>479.50240000000002</v>
      </c>
      <c r="T907" s="37">
        <f t="shared" si="170"/>
        <v>5.7065960599149701E-3</v>
      </c>
      <c r="V907" s="37"/>
      <c r="W907" s="30">
        <v>120.209</v>
      </c>
      <c r="X907" s="37">
        <f t="shared" si="171"/>
        <v>3.1963013035569698E-3</v>
      </c>
      <c r="Y907" s="30">
        <v>176.51499999999999</v>
      </c>
      <c r="Z907" s="37">
        <f t="shared" si="172"/>
        <v>-1.1329198176002198E-4</v>
      </c>
      <c r="AA907" s="30">
        <v>1235.692</v>
      </c>
      <c r="AB907" s="37">
        <f t="shared" si="173"/>
        <v>4.8433159637515377E-3</v>
      </c>
      <c r="AD907" s="37"/>
      <c r="AF907" s="37"/>
      <c r="AG907" s="30">
        <v>1178.5</v>
      </c>
      <c r="AH907" s="37">
        <f t="shared" si="174"/>
        <v>5.0938110196097064E-4</v>
      </c>
      <c r="AI907" s="37">
        <f t="shared" ref="AI907:AI970" si="175">SUM(H907*$H$1+J907*$J$1+L907*$L$1+N907*$N$1+P907*$P$1+R907*$R$1+T907*$T$1+V907*$V$1+X907*$X$1+Z907*$Z$1+AB907*$AB$1+AD907*$AD$1+AF907*$AF$1)</f>
        <v>2.3131340312843056E-3</v>
      </c>
    </row>
    <row r="908" spans="3:35">
      <c r="C908" s="31">
        <v>37862</v>
      </c>
      <c r="D908" s="57">
        <v>908</v>
      </c>
      <c r="E908" s="30">
        <v>219.1</v>
      </c>
      <c r="F908" s="37">
        <f t="shared" ref="F908:F971" si="176">E908/E907-1</f>
        <v>5.0458715596330972E-3</v>
      </c>
      <c r="G908" s="30">
        <v>759.47</v>
      </c>
      <c r="H908" s="37">
        <f t="shared" ref="H908:H971" si="177">G908/G907-1</f>
        <v>8.846853787808362E-3</v>
      </c>
      <c r="I908" s="30">
        <v>1008.01</v>
      </c>
      <c r="J908" s="37">
        <f t="shared" ref="J908:J971" si="178">I908/I907-1</f>
        <v>5.1553587810617696E-3</v>
      </c>
      <c r="K908" s="30">
        <v>76.41</v>
      </c>
      <c r="L908" s="37">
        <f t="shared" ref="L908:L971" si="179">K908/K907-1</f>
        <v>-7.9200207738249206E-3</v>
      </c>
      <c r="M908" s="30">
        <v>1002.01</v>
      </c>
      <c r="N908" s="37">
        <f t="shared" ref="N908:N971" si="180">M908/M907-1</f>
        <v>8.5555253595837044E-3</v>
      </c>
      <c r="O908" s="30">
        <v>1178.57</v>
      </c>
      <c r="P908" s="37">
        <f t="shared" ref="P908:P971" si="181">O908/O907-1</f>
        <v>7.8588653816551446E-3</v>
      </c>
      <c r="Q908" s="30">
        <v>375.52</v>
      </c>
      <c r="R908" s="37">
        <f t="shared" ref="R908:R971" si="182">Q908/Q907-1</f>
        <v>1.0657767251587735E-2</v>
      </c>
      <c r="S908" s="30">
        <v>480.4932</v>
      </c>
      <c r="T908" s="37">
        <f t="shared" ref="T908:T971" si="183">S908/S907-1</f>
        <v>2.0663087400605296E-3</v>
      </c>
      <c r="V908" s="37"/>
      <c r="W908" s="30">
        <v>120.545</v>
      </c>
      <c r="X908" s="37">
        <f t="shared" ref="X908:X971" si="184">W908/W907-1</f>
        <v>2.7951318120940094E-3</v>
      </c>
      <c r="Y908" s="30">
        <v>176.75800000000001</v>
      </c>
      <c r="Z908" s="37">
        <f t="shared" ref="Z908:Z971" si="185">Y908/Y907-1</f>
        <v>1.3766535421919635E-3</v>
      </c>
      <c r="AA908" s="30">
        <v>1233.895</v>
      </c>
      <c r="AB908" s="37">
        <f t="shared" ref="AB908:AB971" si="186">AA908/AA907-1</f>
        <v>-1.4542458800412827E-3</v>
      </c>
      <c r="AD908" s="37"/>
      <c r="AF908" s="37"/>
      <c r="AG908" s="30">
        <v>1178.3499999999999</v>
      </c>
      <c r="AH908" s="37">
        <f t="shared" ref="AH908:AH971" si="187">AG908/AG907-1</f>
        <v>-1.2728044123888616E-4</v>
      </c>
      <c r="AI908" s="37">
        <f t="shared" si="175"/>
        <v>3.0509384666077533E-3</v>
      </c>
    </row>
    <row r="909" spans="3:35">
      <c r="C909" s="31">
        <v>37865</v>
      </c>
      <c r="D909" s="57">
        <v>909</v>
      </c>
      <c r="E909" s="30">
        <v>220.41</v>
      </c>
      <c r="F909" s="37">
        <f t="shared" si="176"/>
        <v>5.9790050205386081E-3</v>
      </c>
      <c r="G909" s="30">
        <v>764.11</v>
      </c>
      <c r="H909" s="37">
        <f t="shared" si="177"/>
        <v>6.1095237468233865E-3</v>
      </c>
      <c r="I909" s="30">
        <v>1008.01</v>
      </c>
      <c r="J909" s="37">
        <f t="shared" si="178"/>
        <v>0</v>
      </c>
      <c r="K909" s="30">
        <v>77.33</v>
      </c>
      <c r="L909" s="37">
        <f t="shared" si="179"/>
        <v>1.2040308860096882E-2</v>
      </c>
      <c r="M909" s="30">
        <v>1027.01</v>
      </c>
      <c r="N909" s="37">
        <f t="shared" si="180"/>
        <v>2.4949850799892204E-2</v>
      </c>
      <c r="O909" s="30">
        <v>1199.81</v>
      </c>
      <c r="P909" s="37">
        <f t="shared" si="181"/>
        <v>1.8021840026472669E-2</v>
      </c>
      <c r="Q909" s="30">
        <v>378.9</v>
      </c>
      <c r="R909" s="37">
        <f t="shared" si="182"/>
        <v>9.0008521516828921E-3</v>
      </c>
      <c r="S909" s="30">
        <v>480.4932</v>
      </c>
      <c r="T909" s="37">
        <f t="shared" si="183"/>
        <v>0</v>
      </c>
      <c r="V909" s="37"/>
      <c r="W909" s="30">
        <v>120.605</v>
      </c>
      <c r="X909" s="37">
        <f t="shared" si="184"/>
        <v>4.9773943340669646E-4</v>
      </c>
      <c r="Y909" s="30">
        <v>176.791</v>
      </c>
      <c r="Z909" s="37">
        <f t="shared" si="185"/>
        <v>1.8669593455444833E-4</v>
      </c>
      <c r="AA909" s="30">
        <v>1234.3119999999999</v>
      </c>
      <c r="AB909" s="37">
        <f t="shared" si="186"/>
        <v>3.3795420193771797E-4</v>
      </c>
      <c r="AD909" s="37"/>
      <c r="AF909" s="37"/>
      <c r="AG909" s="30">
        <v>1175.45</v>
      </c>
      <c r="AH909" s="37">
        <f t="shared" si="187"/>
        <v>-2.4610684431619623E-3</v>
      </c>
      <c r="AI909" s="37">
        <f t="shared" si="175"/>
        <v>4.0266620380964274E-3</v>
      </c>
    </row>
    <row r="910" spans="3:35">
      <c r="C910" s="31">
        <v>37866</v>
      </c>
      <c r="D910" s="57">
        <v>910</v>
      </c>
      <c r="E910" s="30">
        <v>221.79</v>
      </c>
      <c r="F910" s="37">
        <f t="shared" si="176"/>
        <v>6.2610589356200119E-3</v>
      </c>
      <c r="G910" s="30">
        <v>766.5</v>
      </c>
      <c r="H910" s="37">
        <f t="shared" si="177"/>
        <v>3.1278219104577953E-3</v>
      </c>
      <c r="I910" s="30">
        <v>1021.99</v>
      </c>
      <c r="J910" s="37">
        <f t="shared" si="178"/>
        <v>1.386891003065438E-2</v>
      </c>
      <c r="K910" s="30">
        <v>77.599999999999994</v>
      </c>
      <c r="L910" s="37">
        <f t="shared" si="179"/>
        <v>3.4915298073192602E-3</v>
      </c>
      <c r="M910" s="30">
        <v>1028.9100000000001</v>
      </c>
      <c r="N910" s="37">
        <f t="shared" si="180"/>
        <v>1.850030671561198E-3</v>
      </c>
      <c r="O910" s="30">
        <v>1197.3</v>
      </c>
      <c r="P910" s="37">
        <f t="shared" si="181"/>
        <v>-2.0919978996674082E-3</v>
      </c>
      <c r="Q910" s="30">
        <v>378.7</v>
      </c>
      <c r="R910" s="37">
        <f t="shared" si="182"/>
        <v>-5.2784375824754814E-4</v>
      </c>
      <c r="S910" s="30">
        <v>460.11360000000002</v>
      </c>
      <c r="T910" s="37">
        <f t="shared" si="183"/>
        <v>-4.2413919697510738E-2</v>
      </c>
      <c r="V910" s="37"/>
      <c r="W910" s="30">
        <v>121.018</v>
      </c>
      <c r="X910" s="37">
        <f t="shared" si="184"/>
        <v>3.4244019733842279E-3</v>
      </c>
      <c r="Y910" s="30">
        <v>176.19900000000001</v>
      </c>
      <c r="Z910" s="37">
        <f t="shared" si="185"/>
        <v>-3.3485867493253663E-3</v>
      </c>
      <c r="AA910" s="30">
        <v>1227.2929999999999</v>
      </c>
      <c r="AB910" s="37">
        <f t="shared" si="186"/>
        <v>-5.6865687119626029E-3</v>
      </c>
      <c r="AD910" s="37"/>
      <c r="AF910" s="37"/>
      <c r="AG910" s="30">
        <v>1178.0999999999999</v>
      </c>
      <c r="AH910" s="37">
        <f t="shared" si="187"/>
        <v>2.254455740354544E-3</v>
      </c>
      <c r="AI910" s="37">
        <f t="shared" si="175"/>
        <v>4.6524722922711269E-3</v>
      </c>
    </row>
    <row r="911" spans="3:35">
      <c r="C911" s="31">
        <v>37867</v>
      </c>
      <c r="D911" s="57">
        <v>911</v>
      </c>
      <c r="E911" s="30">
        <v>223.32</v>
      </c>
      <c r="F911" s="37">
        <f t="shared" si="176"/>
        <v>6.8984174218855721E-3</v>
      </c>
      <c r="G911" s="30">
        <v>766.32</v>
      </c>
      <c r="H911" s="37">
        <f t="shared" si="177"/>
        <v>-2.3483365949117374E-4</v>
      </c>
      <c r="I911" s="30">
        <v>1026.27</v>
      </c>
      <c r="J911" s="37">
        <f t="shared" si="178"/>
        <v>4.1879079051654333E-3</v>
      </c>
      <c r="K911" s="30">
        <v>78.930000000000007</v>
      </c>
      <c r="L911" s="37">
        <f t="shared" si="179"/>
        <v>1.713917525773212E-2</v>
      </c>
      <c r="M911" s="30">
        <v>1033.28</v>
      </c>
      <c r="N911" s="37">
        <f t="shared" si="180"/>
        <v>4.2472130701420863E-3</v>
      </c>
      <c r="O911" s="30">
        <v>1198.44</v>
      </c>
      <c r="P911" s="37">
        <f t="shared" si="181"/>
        <v>9.5214232022056144E-4</v>
      </c>
      <c r="Q911" s="30">
        <v>381.62</v>
      </c>
      <c r="R911" s="37">
        <f t="shared" si="182"/>
        <v>7.7105888566146863E-3</v>
      </c>
      <c r="S911" s="30">
        <v>462.08350000000002</v>
      </c>
      <c r="T911" s="37">
        <f t="shared" si="183"/>
        <v>4.2813340009946188E-3</v>
      </c>
      <c r="V911" s="37"/>
      <c r="W911" s="30">
        <v>121.307</v>
      </c>
      <c r="X911" s="37">
        <f t="shared" si="184"/>
        <v>2.3880745013138416E-3</v>
      </c>
      <c r="Y911" s="30">
        <v>176.54900000000001</v>
      </c>
      <c r="Z911" s="37">
        <f t="shared" si="185"/>
        <v>1.9863903881407463E-3</v>
      </c>
      <c r="AA911" s="30">
        <v>1228.4369999999999</v>
      </c>
      <c r="AB911" s="37">
        <f t="shared" si="186"/>
        <v>9.3213275069614632E-4</v>
      </c>
      <c r="AD911" s="37"/>
      <c r="AF911" s="37"/>
      <c r="AG911" s="30">
        <v>1174.3</v>
      </c>
      <c r="AH911" s="37">
        <f t="shared" si="187"/>
        <v>-3.2255326372973014E-3</v>
      </c>
      <c r="AI911" s="37">
        <f t="shared" si="175"/>
        <v>4.2850747208661834E-3</v>
      </c>
    </row>
    <row r="912" spans="3:35">
      <c r="C912" s="31">
        <v>37868</v>
      </c>
      <c r="D912" s="57">
        <v>912</v>
      </c>
      <c r="E912" s="30">
        <v>223.71</v>
      </c>
      <c r="F912" s="37">
        <f t="shared" si="176"/>
        <v>1.7463729177862319E-3</v>
      </c>
      <c r="G912" s="30">
        <v>764.15</v>
      </c>
      <c r="H912" s="37">
        <f t="shared" si="177"/>
        <v>-2.8317152103560783E-3</v>
      </c>
      <c r="I912" s="30">
        <v>1027.97</v>
      </c>
      <c r="J912" s="37">
        <f t="shared" si="178"/>
        <v>1.6564841610882119E-3</v>
      </c>
      <c r="K912" s="30">
        <v>78.739999999999995</v>
      </c>
      <c r="L912" s="37">
        <f t="shared" si="179"/>
        <v>-2.4071962498417587E-3</v>
      </c>
      <c r="M912" s="30">
        <v>1030.23</v>
      </c>
      <c r="N912" s="37">
        <f t="shared" si="180"/>
        <v>-2.9517652524000404E-3</v>
      </c>
      <c r="O912" s="30">
        <v>1196.5</v>
      </c>
      <c r="P912" s="37">
        <f t="shared" si="181"/>
        <v>-1.6187710690565016E-3</v>
      </c>
      <c r="Q912" s="30">
        <v>382.8</v>
      </c>
      <c r="R912" s="37">
        <f t="shared" si="182"/>
        <v>3.0920811278234428E-3</v>
      </c>
      <c r="S912" s="30">
        <v>460.05840000000001</v>
      </c>
      <c r="T912" s="37">
        <f t="shared" si="183"/>
        <v>-4.3825412506613981E-3</v>
      </c>
      <c r="V912" s="37"/>
      <c r="W912" s="30">
        <v>121.554</v>
      </c>
      <c r="X912" s="37">
        <f t="shared" si="184"/>
        <v>2.0361561987354282E-3</v>
      </c>
      <c r="Y912" s="30">
        <v>177.65199999999999</v>
      </c>
      <c r="Z912" s="37">
        <f t="shared" si="185"/>
        <v>6.2475573353573122E-3</v>
      </c>
      <c r="AA912" s="30">
        <v>1233.953</v>
      </c>
      <c r="AB912" s="37">
        <f t="shared" si="186"/>
        <v>4.490258759708432E-3</v>
      </c>
      <c r="AD912" s="37"/>
      <c r="AF912" s="37"/>
      <c r="AG912" s="30">
        <v>1175.75</v>
      </c>
      <c r="AH912" s="37">
        <f t="shared" si="187"/>
        <v>1.2347781657158219E-3</v>
      </c>
      <c r="AI912" s="37">
        <f t="shared" si="175"/>
        <v>1.2032946027957737E-3</v>
      </c>
    </row>
    <row r="913" spans="3:35">
      <c r="C913" s="31">
        <v>37869</v>
      </c>
      <c r="D913" s="57">
        <v>913</v>
      </c>
      <c r="E913" s="30">
        <v>223.39</v>
      </c>
      <c r="F913" s="37">
        <f t="shared" si="176"/>
        <v>-1.4304233159001534E-3</v>
      </c>
      <c r="G913" s="30">
        <v>761.55</v>
      </c>
      <c r="H913" s="37">
        <f t="shared" si="177"/>
        <v>-3.4024733363868798E-3</v>
      </c>
      <c r="I913" s="30">
        <v>1021.39</v>
      </c>
      <c r="J913" s="37">
        <f t="shared" si="178"/>
        <v>-6.4009650087065717E-3</v>
      </c>
      <c r="K913" s="30">
        <v>78.31</v>
      </c>
      <c r="L913" s="37">
        <f t="shared" si="179"/>
        <v>-5.4610109220217806E-3</v>
      </c>
      <c r="M913" s="30">
        <v>1026.21</v>
      </c>
      <c r="N913" s="37">
        <f t="shared" si="180"/>
        <v>-3.9020412917503133E-3</v>
      </c>
      <c r="O913" s="30">
        <v>1183.9100000000001</v>
      </c>
      <c r="P913" s="37">
        <f t="shared" si="181"/>
        <v>-1.0522356874216432E-2</v>
      </c>
      <c r="Q913" s="30">
        <v>384.73</v>
      </c>
      <c r="R913" s="37">
        <f t="shared" si="182"/>
        <v>5.0417972831766633E-3</v>
      </c>
      <c r="S913" s="30">
        <v>458.94659999999999</v>
      </c>
      <c r="T913" s="37">
        <f t="shared" si="183"/>
        <v>-2.4166497122973807E-3</v>
      </c>
      <c r="V913" s="37"/>
      <c r="W913" s="30">
        <v>121.821</v>
      </c>
      <c r="X913" s="37">
        <f t="shared" si="184"/>
        <v>2.1965546177007411E-3</v>
      </c>
      <c r="Y913" s="30">
        <v>179.10400000000001</v>
      </c>
      <c r="Z913" s="37">
        <f t="shared" si="185"/>
        <v>8.1732825974378809E-3</v>
      </c>
      <c r="AA913" s="30">
        <v>1244.242</v>
      </c>
      <c r="AB913" s="37">
        <f t="shared" si="186"/>
        <v>8.3382430287053388E-3</v>
      </c>
      <c r="AD913" s="37"/>
      <c r="AF913" s="37"/>
      <c r="AG913" s="30">
        <v>1170.25</v>
      </c>
      <c r="AH913" s="37">
        <f t="shared" si="187"/>
        <v>-4.6778651924304082E-3</v>
      </c>
      <c r="AI913" s="37">
        <f t="shared" si="175"/>
        <v>-2.3092787282863263E-3</v>
      </c>
    </row>
    <row r="914" spans="3:35">
      <c r="C914" s="31">
        <v>37872</v>
      </c>
      <c r="D914" s="57">
        <v>914</v>
      </c>
      <c r="E914" s="30">
        <v>225.44</v>
      </c>
      <c r="F914" s="37">
        <f t="shared" si="176"/>
        <v>9.1767760418999256E-3</v>
      </c>
      <c r="G914" s="30">
        <v>760.25</v>
      </c>
      <c r="H914" s="37">
        <f t="shared" si="177"/>
        <v>-1.7070448427548568E-3</v>
      </c>
      <c r="I914" s="30">
        <v>1031.6400000000001</v>
      </c>
      <c r="J914" s="37">
        <f t="shared" si="178"/>
        <v>1.0035343992010892E-2</v>
      </c>
      <c r="K914" s="30">
        <v>78.66</v>
      </c>
      <c r="L914" s="37">
        <f t="shared" si="179"/>
        <v>4.4694164219127863E-3</v>
      </c>
      <c r="M914" s="30">
        <v>1027.94</v>
      </c>
      <c r="N914" s="37">
        <f t="shared" si="180"/>
        <v>1.6858147942429014E-3</v>
      </c>
      <c r="O914" s="30">
        <v>1177.83</v>
      </c>
      <c r="P914" s="37">
        <f t="shared" si="181"/>
        <v>-5.1355255044726045E-3</v>
      </c>
      <c r="Q914" s="30">
        <v>386.1</v>
      </c>
      <c r="R914" s="37">
        <f t="shared" si="182"/>
        <v>3.5609388402255693E-3</v>
      </c>
      <c r="S914" s="30">
        <v>458.35410000000002</v>
      </c>
      <c r="T914" s="37">
        <f t="shared" si="183"/>
        <v>-1.2909998679584422E-3</v>
      </c>
      <c r="V914" s="37"/>
      <c r="W914" s="30">
        <v>122.099</v>
      </c>
      <c r="X914" s="37">
        <f t="shared" si="184"/>
        <v>2.2820367588511914E-3</v>
      </c>
      <c r="Y914" s="30">
        <v>179.47900000000001</v>
      </c>
      <c r="Z914" s="37">
        <f t="shared" si="185"/>
        <v>2.0937555833482335E-3</v>
      </c>
      <c r="AA914" s="30">
        <v>1242.9010000000001</v>
      </c>
      <c r="AB914" s="37">
        <f t="shared" si="186"/>
        <v>-1.0777646149220388E-3</v>
      </c>
      <c r="AD914" s="37"/>
      <c r="AF914" s="37"/>
      <c r="AG914" s="30">
        <v>1171.45</v>
      </c>
      <c r="AH914" s="37">
        <f t="shared" si="187"/>
        <v>1.0254219183936097E-3</v>
      </c>
      <c r="AI914" s="37">
        <f t="shared" si="175"/>
        <v>4.3037183053187371E-3</v>
      </c>
    </row>
    <row r="915" spans="3:35">
      <c r="C915" s="31">
        <v>37873</v>
      </c>
      <c r="D915" s="57">
        <v>915</v>
      </c>
      <c r="E915" s="30">
        <v>224.53</v>
      </c>
      <c r="F915" s="37">
        <f t="shared" si="176"/>
        <v>-4.0365507452093663E-3</v>
      </c>
      <c r="G915" s="30">
        <v>767.46</v>
      </c>
      <c r="H915" s="37">
        <f t="shared" si="177"/>
        <v>9.483722459717292E-3</v>
      </c>
      <c r="I915" s="30">
        <v>1023.16</v>
      </c>
      <c r="J915" s="37">
        <f t="shared" si="178"/>
        <v>-8.2199216781049245E-3</v>
      </c>
      <c r="K915" s="30">
        <v>77.7</v>
      </c>
      <c r="L915" s="37">
        <f t="shared" si="179"/>
        <v>-1.2204424103737566E-2</v>
      </c>
      <c r="M915" s="30">
        <v>1045.71</v>
      </c>
      <c r="N915" s="37">
        <f t="shared" si="180"/>
        <v>1.728700118683979E-2</v>
      </c>
      <c r="O915" s="30">
        <v>1172.05</v>
      </c>
      <c r="P915" s="37">
        <f t="shared" si="181"/>
        <v>-4.9073295806695283E-3</v>
      </c>
      <c r="Q915" s="30">
        <v>384.81</v>
      </c>
      <c r="R915" s="37">
        <f t="shared" si="182"/>
        <v>-3.3411033411033797E-3</v>
      </c>
      <c r="S915" s="30">
        <v>461.51209999999998</v>
      </c>
      <c r="T915" s="37">
        <f t="shared" si="183"/>
        <v>6.8898696444517071E-3</v>
      </c>
      <c r="V915" s="37"/>
      <c r="W915" s="30">
        <v>122.429</v>
      </c>
      <c r="X915" s="37">
        <f t="shared" si="184"/>
        <v>2.7027248380413482E-3</v>
      </c>
      <c r="Y915" s="30">
        <v>179.453</v>
      </c>
      <c r="Z915" s="37">
        <f t="shared" si="185"/>
        <v>-1.4486374450495276E-4</v>
      </c>
      <c r="AA915" s="30">
        <v>1244.75</v>
      </c>
      <c r="AB915" s="37">
        <f t="shared" si="186"/>
        <v>1.487648654237006E-3</v>
      </c>
      <c r="AD915" s="37"/>
      <c r="AF915" s="37"/>
      <c r="AG915" s="30">
        <v>1170.0999999999999</v>
      </c>
      <c r="AH915" s="37">
        <f t="shared" si="187"/>
        <v>-1.1524179435743465E-3</v>
      </c>
      <c r="AI915" s="37">
        <f t="shared" si="175"/>
        <v>-3.7782049634961E-3</v>
      </c>
    </row>
    <row r="916" spans="3:35">
      <c r="C916" s="31">
        <v>37879</v>
      </c>
      <c r="D916" s="57">
        <v>916</v>
      </c>
      <c r="E916" s="30">
        <v>222.99</v>
      </c>
      <c r="F916" s="37">
        <f t="shared" si="176"/>
        <v>-6.8587716563487389E-3</v>
      </c>
      <c r="G916" s="30">
        <v>753.61</v>
      </c>
      <c r="H916" s="37">
        <f t="shared" si="177"/>
        <v>-1.8046543142313687E-2</v>
      </c>
      <c r="I916" s="30">
        <v>1014.81</v>
      </c>
      <c r="J916" s="37">
        <f t="shared" si="178"/>
        <v>-8.160991438289189E-3</v>
      </c>
      <c r="K916" s="30">
        <v>76.98</v>
      </c>
      <c r="L916" s="37">
        <f t="shared" si="179"/>
        <v>-9.2664092664092035E-3</v>
      </c>
      <c r="M916" s="30">
        <v>1042.6400000000001</v>
      </c>
      <c r="N916" s="37">
        <f t="shared" si="180"/>
        <v>-2.9358043817119261E-3</v>
      </c>
      <c r="O916" s="30">
        <v>1152.3599999999999</v>
      </c>
      <c r="P916" s="37">
        <f t="shared" si="181"/>
        <v>-1.6799624589394657E-2</v>
      </c>
      <c r="Q916" s="30">
        <v>380.49</v>
      </c>
      <c r="R916" s="37">
        <f t="shared" si="182"/>
        <v>-1.1226319482341873E-2</v>
      </c>
      <c r="S916" s="30">
        <v>452.59070000000003</v>
      </c>
      <c r="T916" s="37">
        <f t="shared" si="183"/>
        <v>-1.9330804111094668E-2</v>
      </c>
      <c r="V916" s="37"/>
      <c r="W916" s="30">
        <v>122.821</v>
      </c>
      <c r="X916" s="37">
        <f t="shared" si="184"/>
        <v>3.2018557694664107E-3</v>
      </c>
      <c r="Y916" s="30">
        <v>181.46</v>
      </c>
      <c r="Z916" s="37">
        <f t="shared" si="185"/>
        <v>1.1183986893504194E-2</v>
      </c>
      <c r="AA916" s="30">
        <v>1253.097</v>
      </c>
      <c r="AB916" s="37">
        <f t="shared" si="186"/>
        <v>6.7057642096806092E-3</v>
      </c>
      <c r="AD916" s="37"/>
      <c r="AF916" s="37"/>
      <c r="AG916" s="30">
        <v>1172.75</v>
      </c>
      <c r="AH916" s="37">
        <f t="shared" si="187"/>
        <v>2.264763695410732E-3</v>
      </c>
      <c r="AI916" s="37">
        <f t="shared" si="175"/>
        <v>-5.4476649547694394E-3</v>
      </c>
    </row>
    <row r="917" spans="3:35">
      <c r="C917" s="31">
        <v>37880</v>
      </c>
      <c r="D917" s="57">
        <v>917</v>
      </c>
      <c r="E917" s="30">
        <v>225.44</v>
      </c>
      <c r="F917" s="37">
        <f t="shared" si="176"/>
        <v>1.098703977756843E-2</v>
      </c>
      <c r="G917" s="30">
        <v>763.63</v>
      </c>
      <c r="H917" s="37">
        <f t="shared" si="177"/>
        <v>1.3296001910802602E-2</v>
      </c>
      <c r="I917" s="30">
        <v>1029.32</v>
      </c>
      <c r="J917" s="37">
        <f t="shared" si="178"/>
        <v>1.4298243020861134E-2</v>
      </c>
      <c r="K917" s="30">
        <v>77.78</v>
      </c>
      <c r="L917" s="37">
        <f t="shared" si="179"/>
        <v>1.0392309690828716E-2</v>
      </c>
      <c r="M917" s="30">
        <v>1062.07</v>
      </c>
      <c r="N917" s="37">
        <f t="shared" si="180"/>
        <v>1.8635387094299016E-2</v>
      </c>
      <c r="O917" s="30">
        <v>1159.72</v>
      </c>
      <c r="P917" s="37">
        <f t="shared" si="181"/>
        <v>6.3868929848311939E-3</v>
      </c>
      <c r="Q917" s="30">
        <v>383.68</v>
      </c>
      <c r="R917" s="37">
        <f t="shared" si="182"/>
        <v>8.3839259901705709E-3</v>
      </c>
      <c r="S917" s="30">
        <v>446.19220000000001</v>
      </c>
      <c r="T917" s="37">
        <f t="shared" si="183"/>
        <v>-1.4137497743546223E-2</v>
      </c>
      <c r="V917" s="37"/>
      <c r="W917" s="30">
        <v>122.76300000000001</v>
      </c>
      <c r="X917" s="37">
        <f t="shared" si="184"/>
        <v>-4.7223194730539042E-4</v>
      </c>
      <c r="Y917" s="30">
        <v>181.09200000000001</v>
      </c>
      <c r="Z917" s="37">
        <f t="shared" si="185"/>
        <v>-2.0279951504463822E-3</v>
      </c>
      <c r="AA917" s="30">
        <v>1252.184</v>
      </c>
      <c r="AB917" s="37">
        <f t="shared" si="186"/>
        <v>-7.2859483344067666E-4</v>
      </c>
      <c r="AD917" s="37"/>
      <c r="AF917" s="37"/>
      <c r="AG917" s="30">
        <v>1169.95</v>
      </c>
      <c r="AH917" s="37">
        <f t="shared" si="187"/>
        <v>-2.3875506288637549E-3</v>
      </c>
      <c r="AI917" s="37">
        <f t="shared" si="175"/>
        <v>8.4601863536204382E-3</v>
      </c>
    </row>
    <row r="918" spans="3:35">
      <c r="C918" s="31">
        <v>37881</v>
      </c>
      <c r="D918" s="57">
        <v>918</v>
      </c>
      <c r="E918" s="30">
        <v>225.81</v>
      </c>
      <c r="F918" s="37">
        <f t="shared" si="176"/>
        <v>1.641234918381862E-3</v>
      </c>
      <c r="G918" s="30">
        <v>766.59</v>
      </c>
      <c r="H918" s="37">
        <f t="shared" si="177"/>
        <v>3.8762227780471115E-3</v>
      </c>
      <c r="I918" s="30">
        <v>1025.97</v>
      </c>
      <c r="J918" s="37">
        <f t="shared" si="178"/>
        <v>-3.2545758364744826E-3</v>
      </c>
      <c r="K918" s="30">
        <v>78.05</v>
      </c>
      <c r="L918" s="37">
        <f t="shared" si="179"/>
        <v>3.4713293905888065E-3</v>
      </c>
      <c r="M918" s="30">
        <v>1072.57</v>
      </c>
      <c r="N918" s="37">
        <f t="shared" si="180"/>
        <v>9.8863540067979372E-3</v>
      </c>
      <c r="O918" s="30">
        <v>1147.3</v>
      </c>
      <c r="P918" s="37">
        <f t="shared" si="181"/>
        <v>-1.0709481599006754E-2</v>
      </c>
      <c r="Q918" s="30">
        <v>384.77</v>
      </c>
      <c r="R918" s="37">
        <f t="shared" si="182"/>
        <v>2.8409090909089496E-3</v>
      </c>
      <c r="S918" s="30">
        <v>441.0326</v>
      </c>
      <c r="T918" s="37">
        <f t="shared" si="183"/>
        <v>-1.1563626616511891E-2</v>
      </c>
      <c r="V918" s="37"/>
      <c r="W918" s="30">
        <v>123.117</v>
      </c>
      <c r="X918" s="37">
        <f t="shared" si="184"/>
        <v>2.8836049949902964E-3</v>
      </c>
      <c r="Y918" s="30">
        <v>181.905</v>
      </c>
      <c r="Z918" s="37">
        <f t="shared" si="185"/>
        <v>4.4894307865614991E-3</v>
      </c>
      <c r="AA918" s="30">
        <v>1254.9449999999999</v>
      </c>
      <c r="AB918" s="37">
        <f t="shared" si="186"/>
        <v>2.2049475157004395E-3</v>
      </c>
      <c r="AD918" s="37"/>
      <c r="AF918" s="37"/>
      <c r="AG918" s="30">
        <v>1171</v>
      </c>
      <c r="AH918" s="37">
        <f t="shared" si="187"/>
        <v>8.9747425103636758E-4</v>
      </c>
      <c r="AI918" s="37">
        <f t="shared" si="175"/>
        <v>-5.5701542037289178E-4</v>
      </c>
    </row>
    <row r="919" spans="3:35">
      <c r="C919" s="31">
        <v>37882</v>
      </c>
      <c r="D919" s="57">
        <v>919</v>
      </c>
      <c r="E919" s="30">
        <v>228.29</v>
      </c>
      <c r="F919" s="37">
        <f t="shared" si="176"/>
        <v>1.0982684557814038E-2</v>
      </c>
      <c r="G919" s="30">
        <v>758.18</v>
      </c>
      <c r="H919" s="37">
        <f t="shared" si="177"/>
        <v>-1.0970662283619759E-2</v>
      </c>
      <c r="I919" s="30">
        <v>1039.58</v>
      </c>
      <c r="J919" s="37">
        <f t="shared" si="178"/>
        <v>1.3265495092448898E-2</v>
      </c>
      <c r="K919" s="30">
        <v>78.599999999999994</v>
      </c>
      <c r="L919" s="37">
        <f t="shared" si="179"/>
        <v>7.0467648942984518E-3</v>
      </c>
      <c r="M919" s="30">
        <v>1075.73</v>
      </c>
      <c r="N919" s="37">
        <f t="shared" si="180"/>
        <v>2.9461946539619532E-3</v>
      </c>
      <c r="O919" s="30">
        <v>1148.08</v>
      </c>
      <c r="P919" s="37">
        <f t="shared" si="181"/>
        <v>6.798570556960648E-4</v>
      </c>
      <c r="Q919" s="30">
        <v>384.31</v>
      </c>
      <c r="R919" s="37">
        <f t="shared" si="182"/>
        <v>-1.195519401200662E-3</v>
      </c>
      <c r="S919" s="30">
        <v>439.10210000000001</v>
      </c>
      <c r="T919" s="37">
        <f t="shared" si="183"/>
        <v>-4.3772274430506908E-3</v>
      </c>
      <c r="V919" s="37"/>
      <c r="W919" s="30">
        <v>123.462</v>
      </c>
      <c r="X919" s="37">
        <f t="shared" si="184"/>
        <v>2.8022125295450451E-3</v>
      </c>
      <c r="Y919" s="30">
        <v>182.405</v>
      </c>
      <c r="Z919" s="37">
        <f t="shared" si="185"/>
        <v>2.7486875017179724E-3</v>
      </c>
      <c r="AA919" s="30">
        <v>1253.76</v>
      </c>
      <c r="AB919" s="37">
        <f t="shared" si="186"/>
        <v>-9.4426448967876997E-4</v>
      </c>
      <c r="AD919" s="37"/>
      <c r="AF919" s="37"/>
      <c r="AG919" s="30">
        <v>1169.95</v>
      </c>
      <c r="AH919" s="37">
        <f t="shared" si="187"/>
        <v>-8.9666951323652544E-4</v>
      </c>
      <c r="AI919" s="37">
        <f t="shared" si="175"/>
        <v>5.6388170328236838E-3</v>
      </c>
    </row>
    <row r="920" spans="3:35">
      <c r="C920" s="31">
        <v>37883</v>
      </c>
      <c r="D920" s="57">
        <v>920</v>
      </c>
      <c r="E920" s="30">
        <v>227.88</v>
      </c>
      <c r="F920" s="37">
        <f t="shared" si="176"/>
        <v>-1.7959612773227329E-3</v>
      </c>
      <c r="G920" s="30">
        <v>748.25</v>
      </c>
      <c r="H920" s="37">
        <f t="shared" si="177"/>
        <v>-1.3097153710200704E-2</v>
      </c>
      <c r="I920" s="30">
        <v>1036.3</v>
      </c>
      <c r="J920" s="37">
        <f t="shared" si="178"/>
        <v>-3.1551203370592251E-3</v>
      </c>
      <c r="K920" s="30">
        <v>77.89</v>
      </c>
      <c r="L920" s="37">
        <f t="shared" si="179"/>
        <v>-9.0330788804070528E-3</v>
      </c>
      <c r="M920" s="30">
        <v>1070.03</v>
      </c>
      <c r="N920" s="37">
        <f t="shared" si="180"/>
        <v>-5.2987273758285935E-3</v>
      </c>
      <c r="O920" s="30">
        <v>1149.29</v>
      </c>
      <c r="P920" s="37">
        <f t="shared" si="181"/>
        <v>1.0539335237962355E-3</v>
      </c>
      <c r="Q920" s="30">
        <v>382.83</v>
      </c>
      <c r="R920" s="37">
        <f t="shared" si="182"/>
        <v>-3.8510577398455093E-3</v>
      </c>
      <c r="S920" s="30">
        <v>438.05</v>
      </c>
      <c r="T920" s="37">
        <f t="shared" si="183"/>
        <v>-2.3960258901062348E-3</v>
      </c>
      <c r="V920" s="37"/>
      <c r="W920" s="30">
        <v>123.73399999999999</v>
      </c>
      <c r="X920" s="37">
        <f t="shared" si="184"/>
        <v>2.2031070288832666E-3</v>
      </c>
      <c r="Y920" s="30">
        <v>183.11600000000001</v>
      </c>
      <c r="Z920" s="37">
        <f t="shared" si="185"/>
        <v>3.8979194649271243E-3</v>
      </c>
      <c r="AA920" s="30">
        <v>1252.818</v>
      </c>
      <c r="AB920" s="37">
        <f t="shared" si="186"/>
        <v>-7.5133996937215564E-4</v>
      </c>
      <c r="AD920" s="37"/>
      <c r="AF920" s="37"/>
      <c r="AG920" s="30">
        <v>1167.9000000000001</v>
      </c>
      <c r="AH920" s="37">
        <f t="shared" si="187"/>
        <v>-1.7522116329756754E-3</v>
      </c>
      <c r="AI920" s="37">
        <f t="shared" si="175"/>
        <v>-2.8706960980248251E-3</v>
      </c>
    </row>
    <row r="921" spans="3:35">
      <c r="C921" s="31">
        <v>37886</v>
      </c>
      <c r="D921" s="57">
        <v>921</v>
      </c>
      <c r="E921" s="30">
        <v>225.53</v>
      </c>
      <c r="F921" s="37">
        <f t="shared" si="176"/>
        <v>-1.0312445146568372E-2</v>
      </c>
      <c r="G921" s="30">
        <v>714.89</v>
      </c>
      <c r="H921" s="37">
        <f t="shared" si="177"/>
        <v>-4.4584029401937841E-2</v>
      </c>
      <c r="I921" s="30">
        <v>1022.82</v>
      </c>
      <c r="J921" s="37">
        <f t="shared" si="178"/>
        <v>-1.3007816269419936E-2</v>
      </c>
      <c r="K921" s="30">
        <v>76.489999999999995</v>
      </c>
      <c r="L921" s="37">
        <f t="shared" si="179"/>
        <v>-1.7974065990499444E-2</v>
      </c>
      <c r="M921" s="30">
        <v>1043.2</v>
      </c>
      <c r="N921" s="37">
        <f t="shared" si="180"/>
        <v>-2.5074063344018294E-2</v>
      </c>
      <c r="O921" s="30">
        <v>1141.1400000000001</v>
      </c>
      <c r="P921" s="37">
        <f t="shared" si="181"/>
        <v>-7.0913346500881547E-3</v>
      </c>
      <c r="Q921" s="30">
        <v>378.86</v>
      </c>
      <c r="R921" s="37">
        <f t="shared" si="182"/>
        <v>-1.0370138181438171E-2</v>
      </c>
      <c r="S921" s="30">
        <v>440.39670000000001</v>
      </c>
      <c r="T921" s="37">
        <f t="shared" si="183"/>
        <v>5.3571510101586561E-3</v>
      </c>
      <c r="V921" s="37"/>
      <c r="W921" s="30">
        <v>123.816</v>
      </c>
      <c r="X921" s="37">
        <f t="shared" si="184"/>
        <v>6.6271194659517363E-4</v>
      </c>
      <c r="Y921" s="30">
        <v>182.518</v>
      </c>
      <c r="Z921" s="37">
        <f t="shared" si="185"/>
        <v>-3.2656895082898707E-3</v>
      </c>
      <c r="AA921" s="30">
        <v>1251.5899999999999</v>
      </c>
      <c r="AB921" s="37">
        <f t="shared" si="186"/>
        <v>-9.801902590800271E-4</v>
      </c>
      <c r="AD921" s="37"/>
      <c r="AF921" s="37"/>
      <c r="AG921" s="30">
        <v>1151.5</v>
      </c>
      <c r="AH921" s="37">
        <f t="shared" si="187"/>
        <v>-1.4042298141964338E-2</v>
      </c>
      <c r="AI921" s="37">
        <f t="shared" si="175"/>
        <v>-1.1305734271407894E-2</v>
      </c>
    </row>
    <row r="922" spans="3:35">
      <c r="C922" s="31">
        <v>37887</v>
      </c>
      <c r="D922" s="57">
        <v>922</v>
      </c>
      <c r="E922" s="30">
        <v>226.25</v>
      </c>
      <c r="F922" s="37">
        <f t="shared" si="176"/>
        <v>3.1924799361504608E-3</v>
      </c>
      <c r="G922" s="30">
        <v>718.84</v>
      </c>
      <c r="H922" s="37">
        <f t="shared" si="177"/>
        <v>5.5253255745639773E-3</v>
      </c>
      <c r="I922" s="30">
        <v>1029.03</v>
      </c>
      <c r="J922" s="37">
        <f t="shared" si="178"/>
        <v>6.0714495219098552E-3</v>
      </c>
      <c r="K922" s="30">
        <v>76.23</v>
      </c>
      <c r="L922" s="37">
        <f t="shared" si="179"/>
        <v>-3.3991371421099315E-3</v>
      </c>
      <c r="M922" s="30">
        <v>1043.2</v>
      </c>
      <c r="N922" s="37">
        <f t="shared" si="180"/>
        <v>0</v>
      </c>
      <c r="O922" s="30">
        <v>1147.29</v>
      </c>
      <c r="P922" s="37">
        <f t="shared" si="181"/>
        <v>5.389347494610508E-3</v>
      </c>
      <c r="Q922" s="30">
        <v>380.46</v>
      </c>
      <c r="R922" s="37">
        <f t="shared" si="182"/>
        <v>4.2231959034999544E-3</v>
      </c>
      <c r="S922" s="30">
        <v>440.11689999999999</v>
      </c>
      <c r="T922" s="37">
        <f t="shared" si="183"/>
        <v>-6.3533627749712274E-4</v>
      </c>
      <c r="V922" s="37"/>
      <c r="W922" s="30">
        <v>123.771</v>
      </c>
      <c r="X922" s="37">
        <f t="shared" si="184"/>
        <v>-3.6344252762166018E-4</v>
      </c>
      <c r="Y922" s="30">
        <v>182.23</v>
      </c>
      <c r="Z922" s="37">
        <f t="shared" si="185"/>
        <v>-1.5779265606680193E-3</v>
      </c>
      <c r="AA922" s="30">
        <v>1253.0029999999999</v>
      </c>
      <c r="AB922" s="37">
        <f t="shared" si="186"/>
        <v>1.1289639578455635E-3</v>
      </c>
      <c r="AD922" s="37"/>
      <c r="AF922" s="37"/>
      <c r="AG922" s="30">
        <v>1150.5</v>
      </c>
      <c r="AH922" s="37">
        <f t="shared" si="187"/>
        <v>-8.6843247937473667E-4</v>
      </c>
      <c r="AI922" s="37">
        <f t="shared" si="175"/>
        <v>2.9413106155372635E-3</v>
      </c>
    </row>
    <row r="923" spans="3:35">
      <c r="C923" s="31">
        <v>37888</v>
      </c>
      <c r="D923" s="57">
        <v>923</v>
      </c>
      <c r="E923" s="30">
        <v>224.01</v>
      </c>
      <c r="F923" s="37">
        <f t="shared" si="176"/>
        <v>-9.9005524861879302E-3</v>
      </c>
      <c r="G923" s="30">
        <v>724.7</v>
      </c>
      <c r="H923" s="37">
        <f t="shared" si="177"/>
        <v>8.1520227032441106E-3</v>
      </c>
      <c r="I923" s="30">
        <v>1009.38</v>
      </c>
      <c r="J923" s="37">
        <f t="shared" si="178"/>
        <v>-1.9095653187953698E-2</v>
      </c>
      <c r="K923" s="30">
        <v>76.25</v>
      </c>
      <c r="L923" s="37">
        <f t="shared" si="179"/>
        <v>2.6236389872758004E-4</v>
      </c>
      <c r="M923" s="30">
        <v>1043.6600000000001</v>
      </c>
      <c r="N923" s="37">
        <f t="shared" si="180"/>
        <v>4.4095092024543092E-4</v>
      </c>
      <c r="O923" s="30">
        <v>1150.49</v>
      </c>
      <c r="P923" s="37">
        <f t="shared" si="181"/>
        <v>2.7891814624028122E-3</v>
      </c>
      <c r="Q923" s="30">
        <v>383.3</v>
      </c>
      <c r="R923" s="37">
        <f t="shared" si="182"/>
        <v>7.4646480576145979E-3</v>
      </c>
      <c r="S923" s="30">
        <v>451.51190000000003</v>
      </c>
      <c r="T923" s="37">
        <f t="shared" si="183"/>
        <v>2.5890848545011558E-2</v>
      </c>
      <c r="V923" s="37"/>
      <c r="W923" s="30">
        <v>123.929</v>
      </c>
      <c r="X923" s="37">
        <f t="shared" si="184"/>
        <v>1.2765510499228583E-3</v>
      </c>
      <c r="Y923" s="30">
        <v>183.03800000000001</v>
      </c>
      <c r="Z923" s="37">
        <f t="shared" si="185"/>
        <v>4.4339570871976264E-3</v>
      </c>
      <c r="AA923" s="30">
        <v>1255.7650000000001</v>
      </c>
      <c r="AB923" s="37">
        <f t="shared" si="186"/>
        <v>2.2043043791597494E-3</v>
      </c>
      <c r="AD923" s="37"/>
      <c r="AF923" s="37"/>
      <c r="AG923" s="30">
        <v>1150.5</v>
      </c>
      <c r="AH923" s="37">
        <f t="shared" si="187"/>
        <v>0</v>
      </c>
      <c r="AI923" s="37">
        <f t="shared" si="175"/>
        <v>-5.7538560726575006E-3</v>
      </c>
    </row>
    <row r="924" spans="3:35">
      <c r="C924" s="31">
        <v>37889</v>
      </c>
      <c r="D924" s="57">
        <v>924</v>
      </c>
      <c r="E924" s="30">
        <v>222.34</v>
      </c>
      <c r="F924" s="37">
        <f t="shared" si="176"/>
        <v>-7.4550243292709206E-3</v>
      </c>
      <c r="G924" s="30">
        <v>713.52</v>
      </c>
      <c r="H924" s="37">
        <f t="shared" si="177"/>
        <v>-1.5427073271698677E-2</v>
      </c>
      <c r="I924" s="30">
        <v>1003.27</v>
      </c>
      <c r="J924" s="37">
        <f t="shared" si="178"/>
        <v>-6.0532207889991696E-3</v>
      </c>
      <c r="K924" s="30">
        <v>75.650000000000006</v>
      </c>
      <c r="L924" s="37">
        <f t="shared" si="179"/>
        <v>-7.8688524590163622E-3</v>
      </c>
      <c r="M924" s="30">
        <v>1017.39</v>
      </c>
      <c r="N924" s="37">
        <f t="shared" si="180"/>
        <v>-2.5171032711802765E-2</v>
      </c>
      <c r="O924" s="30">
        <v>1136.69</v>
      </c>
      <c r="P924" s="37">
        <f t="shared" si="181"/>
        <v>-1.1994889134194997E-2</v>
      </c>
      <c r="Q924" s="30">
        <v>379.63</v>
      </c>
      <c r="R924" s="37">
        <f t="shared" si="182"/>
        <v>-9.5747456300547817E-3</v>
      </c>
      <c r="S924" s="30">
        <v>451.74700000000001</v>
      </c>
      <c r="T924" s="37">
        <f t="shared" si="183"/>
        <v>5.2069502487084307E-4</v>
      </c>
      <c r="V924" s="37"/>
      <c r="W924" s="30">
        <v>124.059</v>
      </c>
      <c r="X924" s="37">
        <f t="shared" si="184"/>
        <v>1.0489877268435865E-3</v>
      </c>
      <c r="Y924" s="30">
        <v>183.47200000000001</v>
      </c>
      <c r="Z924" s="37">
        <f t="shared" si="185"/>
        <v>2.3710923414810292E-3</v>
      </c>
      <c r="AA924" s="30">
        <v>1256.3520000000001</v>
      </c>
      <c r="AB924" s="37">
        <f t="shared" si="186"/>
        <v>4.674441475913671E-4</v>
      </c>
      <c r="AD924" s="37"/>
      <c r="AF924" s="37"/>
      <c r="AG924" s="30">
        <v>1151.5</v>
      </c>
      <c r="AH924" s="37">
        <f t="shared" si="187"/>
        <v>8.6918730986518256E-4</v>
      </c>
      <c r="AI924" s="37">
        <f t="shared" si="175"/>
        <v>-5.7962346562660336E-3</v>
      </c>
    </row>
    <row r="925" spans="3:35">
      <c r="C925" s="31">
        <v>37890</v>
      </c>
      <c r="D925" s="57">
        <v>925</v>
      </c>
      <c r="E925" s="30">
        <v>220.72</v>
      </c>
      <c r="F925" s="37">
        <f t="shared" si="176"/>
        <v>-7.2861383466762408E-3</v>
      </c>
      <c r="G925" s="30">
        <v>697.4</v>
      </c>
      <c r="H925" s="37">
        <f t="shared" si="177"/>
        <v>-2.2592218858616397E-2</v>
      </c>
      <c r="I925" s="30">
        <v>996.85</v>
      </c>
      <c r="J925" s="37">
        <f t="shared" si="178"/>
        <v>-6.3990750246692985E-3</v>
      </c>
      <c r="K925" s="30">
        <v>75.16</v>
      </c>
      <c r="L925" s="37">
        <f t="shared" si="179"/>
        <v>-6.4771976206213777E-3</v>
      </c>
      <c r="M925" s="30">
        <v>1021.06</v>
      </c>
      <c r="N925" s="37">
        <f t="shared" si="180"/>
        <v>3.6072695819695522E-3</v>
      </c>
      <c r="O925" s="30">
        <v>1131.3</v>
      </c>
      <c r="P925" s="37">
        <f t="shared" si="181"/>
        <v>-4.7418381440851309E-3</v>
      </c>
      <c r="Q925" s="30">
        <v>376.66</v>
      </c>
      <c r="R925" s="37">
        <f t="shared" si="182"/>
        <v>-7.8234070015540391E-3</v>
      </c>
      <c r="S925" s="30">
        <v>448.96899999999999</v>
      </c>
      <c r="T925" s="37">
        <f t="shared" si="183"/>
        <v>-6.1494597639829562E-3</v>
      </c>
      <c r="V925" s="37"/>
      <c r="W925" s="30">
        <v>124.038</v>
      </c>
      <c r="X925" s="37">
        <f t="shared" si="184"/>
        <v>-1.6927429690716256E-4</v>
      </c>
      <c r="Y925" s="30">
        <v>183.46199999999999</v>
      </c>
      <c r="Z925" s="37">
        <f t="shared" si="185"/>
        <v>-5.4504229528351544E-5</v>
      </c>
      <c r="AA925" s="30">
        <v>1260.654</v>
      </c>
      <c r="AB925" s="37">
        <f t="shared" si="186"/>
        <v>3.4241995873767195E-3</v>
      </c>
      <c r="AD925" s="37"/>
      <c r="AF925" s="37"/>
      <c r="AG925" s="30">
        <v>1150.5</v>
      </c>
      <c r="AH925" s="37">
        <f t="shared" si="187"/>
        <v>-8.6843247937473667E-4</v>
      </c>
      <c r="AI925" s="37">
        <f t="shared" si="175"/>
        <v>-4.6427273719249831E-3</v>
      </c>
    </row>
    <row r="926" spans="3:35">
      <c r="C926" s="31">
        <v>37893</v>
      </c>
      <c r="D926" s="57">
        <v>926</v>
      </c>
      <c r="E926" s="30">
        <v>221.82</v>
      </c>
      <c r="F926" s="37">
        <f t="shared" si="176"/>
        <v>4.98368974266028E-3</v>
      </c>
      <c r="G926" s="30">
        <v>696.06</v>
      </c>
      <c r="H926" s="37">
        <f t="shared" si="177"/>
        <v>-1.92142242615434E-3</v>
      </c>
      <c r="I926" s="30">
        <v>1006.58</v>
      </c>
      <c r="J926" s="37">
        <f t="shared" si="178"/>
        <v>9.7607463510056558E-3</v>
      </c>
      <c r="K926" s="30">
        <v>74.760000000000005</v>
      </c>
      <c r="L926" s="37">
        <f t="shared" si="179"/>
        <v>-5.3219797764767485E-3</v>
      </c>
      <c r="M926" s="30">
        <v>1010.82</v>
      </c>
      <c r="N926" s="37">
        <f t="shared" si="180"/>
        <v>-1.0028793606643993E-2</v>
      </c>
      <c r="O926" s="30">
        <v>1116.55</v>
      </c>
      <c r="P926" s="37">
        <f t="shared" si="181"/>
        <v>-1.3038097763634737E-2</v>
      </c>
      <c r="Q926" s="30">
        <v>377</v>
      </c>
      <c r="R926" s="37">
        <f t="shared" si="182"/>
        <v>9.0267084373163442E-4</v>
      </c>
      <c r="S926" s="30">
        <v>454.14060000000001</v>
      </c>
      <c r="T926" s="37">
        <f t="shared" si="183"/>
        <v>1.151883537616194E-2</v>
      </c>
      <c r="V926" s="37"/>
      <c r="W926" s="30">
        <v>124.258</v>
      </c>
      <c r="X926" s="37">
        <f t="shared" si="184"/>
        <v>1.7736500104805764E-3</v>
      </c>
      <c r="Y926" s="30">
        <v>183.48099999999999</v>
      </c>
      <c r="Z926" s="37">
        <f t="shared" si="185"/>
        <v>1.0356368076225309E-4</v>
      </c>
      <c r="AA926" s="30">
        <v>1259.3520000000001</v>
      </c>
      <c r="AB926" s="37">
        <f t="shared" si="186"/>
        <v>-1.032797262373264E-3</v>
      </c>
      <c r="AD926" s="37"/>
      <c r="AF926" s="37"/>
      <c r="AG926" s="30">
        <v>1150.55</v>
      </c>
      <c r="AH926" s="37">
        <f t="shared" si="187"/>
        <v>4.3459365493214719E-5</v>
      </c>
      <c r="AI926" s="37">
        <f t="shared" si="175"/>
        <v>2.1352345814460469E-3</v>
      </c>
    </row>
    <row r="927" spans="3:35">
      <c r="C927" s="31">
        <v>37894</v>
      </c>
      <c r="D927" s="57">
        <v>927</v>
      </c>
      <c r="E927" s="30">
        <v>220.15</v>
      </c>
      <c r="F927" s="37">
        <f t="shared" si="176"/>
        <v>-7.5286268145342561E-3</v>
      </c>
      <c r="G927" s="30">
        <v>697.52</v>
      </c>
      <c r="H927" s="37">
        <f t="shared" si="177"/>
        <v>2.0975203287072475E-3</v>
      </c>
      <c r="I927" s="30">
        <v>995.97</v>
      </c>
      <c r="J927" s="37">
        <f t="shared" si="178"/>
        <v>-1.0540642571877035E-2</v>
      </c>
      <c r="K927" s="30">
        <v>73.45</v>
      </c>
      <c r="L927" s="37">
        <f t="shared" si="179"/>
        <v>-1.7522739432851875E-2</v>
      </c>
      <c r="M927" s="30">
        <v>1018.8</v>
      </c>
      <c r="N927" s="37">
        <f t="shared" si="180"/>
        <v>7.8945806375021466E-3</v>
      </c>
      <c r="O927" s="30">
        <v>1127.1400000000001</v>
      </c>
      <c r="P927" s="37">
        <f t="shared" si="181"/>
        <v>9.4845730150912022E-3</v>
      </c>
      <c r="Q927" s="30">
        <v>377.63</v>
      </c>
      <c r="R927" s="37">
        <f t="shared" si="182"/>
        <v>1.671087533156479E-3</v>
      </c>
      <c r="S927" s="30">
        <v>460.48169999999999</v>
      </c>
      <c r="T927" s="37">
        <f t="shared" si="183"/>
        <v>1.3962856436971149E-2</v>
      </c>
      <c r="V927" s="37"/>
      <c r="W927" s="30">
        <v>124.56</v>
      </c>
      <c r="X927" s="37">
        <f t="shared" si="184"/>
        <v>2.4304270147597062E-3</v>
      </c>
      <c r="Y927" s="30">
        <v>184.101</v>
      </c>
      <c r="Z927" s="37">
        <f t="shared" si="185"/>
        <v>3.3790964732043349E-3</v>
      </c>
      <c r="AA927" s="30">
        <v>1266.5940000000001</v>
      </c>
      <c r="AB927" s="37">
        <f t="shared" si="186"/>
        <v>5.7505764869552056E-3</v>
      </c>
      <c r="AD927" s="37"/>
      <c r="AF927" s="37"/>
      <c r="AG927" s="30">
        <v>1150.0999999999999</v>
      </c>
      <c r="AH927" s="37">
        <f t="shared" si="187"/>
        <v>-3.9111729173013643E-4</v>
      </c>
      <c r="AI927" s="37">
        <f t="shared" si="175"/>
        <v>-3.812519082822638E-3</v>
      </c>
    </row>
    <row r="928" spans="3:35">
      <c r="C928" s="31">
        <v>37895</v>
      </c>
      <c r="D928" s="57">
        <v>928</v>
      </c>
      <c r="E928" s="30">
        <v>224.59</v>
      </c>
      <c r="F928" s="37">
        <f t="shared" si="176"/>
        <v>2.0168067226890685E-2</v>
      </c>
      <c r="G928" s="30">
        <v>704.29</v>
      </c>
      <c r="H928" s="37">
        <f t="shared" si="177"/>
        <v>9.7058148870283745E-3</v>
      </c>
      <c r="I928" s="30">
        <v>1018.22</v>
      </c>
      <c r="J928" s="37">
        <f t="shared" si="178"/>
        <v>2.2340030322198556E-2</v>
      </c>
      <c r="K928" s="30">
        <v>74.459999999999994</v>
      </c>
      <c r="L928" s="37">
        <f t="shared" si="179"/>
        <v>1.3750850918992308E-2</v>
      </c>
      <c r="M928" s="30">
        <v>1029.94</v>
      </c>
      <c r="N928" s="37">
        <f t="shared" si="180"/>
        <v>1.0934432665881566E-2</v>
      </c>
      <c r="O928" s="30">
        <v>1127.1400000000001</v>
      </c>
      <c r="P928" s="37">
        <f t="shared" si="181"/>
        <v>0</v>
      </c>
      <c r="Q928" s="30">
        <v>381.67</v>
      </c>
      <c r="R928" s="37">
        <f t="shared" si="182"/>
        <v>1.0698302571300111E-2</v>
      </c>
      <c r="S928" s="30">
        <v>461.74849999999998</v>
      </c>
      <c r="T928" s="37">
        <f t="shared" si="183"/>
        <v>2.7510322342885196E-3</v>
      </c>
      <c r="V928" s="37"/>
      <c r="W928" s="30">
        <v>124.779</v>
      </c>
      <c r="X928" s="37">
        <f t="shared" si="184"/>
        <v>1.7581888246627209E-3</v>
      </c>
      <c r="Y928" s="30">
        <v>184.45</v>
      </c>
      <c r="Z928" s="37">
        <f t="shared" si="185"/>
        <v>1.8956985567704088E-3</v>
      </c>
      <c r="AA928" s="30">
        <v>1267.2049999999999</v>
      </c>
      <c r="AB928" s="37">
        <f t="shared" si="186"/>
        <v>4.8239609535483119E-4</v>
      </c>
      <c r="AD928" s="37"/>
      <c r="AF928" s="37"/>
      <c r="AG928" s="30">
        <v>1151.75</v>
      </c>
      <c r="AH928" s="37">
        <f t="shared" si="187"/>
        <v>1.434657855838628E-3</v>
      </c>
      <c r="AI928" s="37">
        <f t="shared" si="175"/>
        <v>1.1909147739291701E-2</v>
      </c>
    </row>
    <row r="929" spans="3:35">
      <c r="C929" s="31">
        <v>37896</v>
      </c>
      <c r="D929" s="57">
        <v>929</v>
      </c>
      <c r="E929" s="30">
        <v>225.87</v>
      </c>
      <c r="F929" s="37">
        <f t="shared" si="176"/>
        <v>5.699274233046836E-3</v>
      </c>
      <c r="G929" s="30">
        <v>715.24</v>
      </c>
      <c r="H929" s="37">
        <f t="shared" si="177"/>
        <v>1.5547572732823145E-2</v>
      </c>
      <c r="I929" s="30">
        <v>1020.24</v>
      </c>
      <c r="J929" s="37">
        <f t="shared" si="178"/>
        <v>1.9838541768968376E-3</v>
      </c>
      <c r="K929" s="30">
        <v>74.87</v>
      </c>
      <c r="L929" s="37">
        <f t="shared" si="179"/>
        <v>5.5063121138867466E-3</v>
      </c>
      <c r="M929" s="30">
        <v>1057.24</v>
      </c>
      <c r="N929" s="37">
        <f t="shared" si="180"/>
        <v>2.6506398430976574E-2</v>
      </c>
      <c r="O929" s="30">
        <v>1127.1400000000001</v>
      </c>
      <c r="P929" s="37">
        <f t="shared" si="181"/>
        <v>0</v>
      </c>
      <c r="Q929" s="30">
        <v>387.05</v>
      </c>
      <c r="R929" s="37">
        <f t="shared" si="182"/>
        <v>1.4095946760290357E-2</v>
      </c>
      <c r="S929" s="30">
        <v>465.84199999999998</v>
      </c>
      <c r="T929" s="37">
        <f t="shared" si="183"/>
        <v>8.8652155881394634E-3</v>
      </c>
      <c r="V929" s="37"/>
      <c r="W929" s="30">
        <v>124.911</v>
      </c>
      <c r="X929" s="37">
        <f t="shared" si="184"/>
        <v>1.0578703147163804E-3</v>
      </c>
      <c r="Y929" s="30">
        <v>184.119</v>
      </c>
      <c r="Z929" s="37">
        <f t="shared" si="185"/>
        <v>-1.7945242613173207E-3</v>
      </c>
      <c r="AA929" s="30">
        <v>1264.183</v>
      </c>
      <c r="AB929" s="37">
        <f t="shared" si="186"/>
        <v>-2.3847759439079574E-3</v>
      </c>
      <c r="AD929" s="37"/>
      <c r="AF929" s="37"/>
      <c r="AG929" s="30">
        <v>1150.05</v>
      </c>
      <c r="AH929" s="37">
        <f t="shared" si="187"/>
        <v>-1.4760147601476925E-3</v>
      </c>
      <c r="AI929" s="37">
        <f t="shared" si="175"/>
        <v>3.3148843740256795E-3</v>
      </c>
    </row>
    <row r="930" spans="3:35">
      <c r="C930" s="31">
        <v>37900</v>
      </c>
      <c r="D930" s="57">
        <v>930</v>
      </c>
      <c r="E930" s="30">
        <v>229.17</v>
      </c>
      <c r="F930" s="37">
        <f t="shared" si="176"/>
        <v>1.4610173993890196E-2</v>
      </c>
      <c r="G930" s="30">
        <v>723.13</v>
      </c>
      <c r="H930" s="37">
        <f t="shared" si="177"/>
        <v>1.1031262233655914E-2</v>
      </c>
      <c r="I930" s="30">
        <v>1034.3499999999999</v>
      </c>
      <c r="J930" s="37">
        <f t="shared" si="178"/>
        <v>1.3830079197051592E-2</v>
      </c>
      <c r="K930" s="30">
        <v>76.430000000000007</v>
      </c>
      <c r="L930" s="37">
        <f t="shared" si="179"/>
        <v>2.0836115934286026E-2</v>
      </c>
      <c r="M930" s="30">
        <v>1068.8399999999999</v>
      </c>
      <c r="N930" s="37">
        <f t="shared" si="180"/>
        <v>1.0971964738375251E-2</v>
      </c>
      <c r="O930" s="30">
        <v>1127.1400000000001</v>
      </c>
      <c r="P930" s="37">
        <f t="shared" si="181"/>
        <v>0</v>
      </c>
      <c r="Q930" s="30">
        <v>393.78</v>
      </c>
      <c r="R930" s="37">
        <f t="shared" si="182"/>
        <v>1.7387934375403535E-2</v>
      </c>
      <c r="S930" s="30">
        <v>471.71019999999999</v>
      </c>
      <c r="T930" s="37">
        <f t="shared" si="183"/>
        <v>1.2596974940001227E-2</v>
      </c>
      <c r="V930" s="37"/>
      <c r="W930" s="30">
        <v>124.952</v>
      </c>
      <c r="X930" s="37">
        <f t="shared" si="184"/>
        <v>3.2823370239598582E-4</v>
      </c>
      <c r="Y930" s="30">
        <v>184.53100000000001</v>
      </c>
      <c r="Z930" s="37">
        <f t="shared" si="185"/>
        <v>2.2376832374715327E-3</v>
      </c>
      <c r="AA930" s="30">
        <v>1258.0989999999999</v>
      </c>
      <c r="AB930" s="37">
        <f t="shared" si="186"/>
        <v>-4.8125943791366144E-3</v>
      </c>
      <c r="AD930" s="37"/>
      <c r="AF930" s="37"/>
      <c r="AG930" s="30">
        <v>1151.25</v>
      </c>
      <c r="AH930" s="37">
        <f t="shared" si="187"/>
        <v>1.0434328942219295E-3</v>
      </c>
      <c r="AI930" s="37">
        <f t="shared" si="175"/>
        <v>9.144643408570137E-3</v>
      </c>
    </row>
    <row r="931" spans="3:35">
      <c r="C931" s="31">
        <v>37901</v>
      </c>
      <c r="D931" s="57">
        <v>931</v>
      </c>
      <c r="E931" s="30">
        <v>230.33</v>
      </c>
      <c r="F931" s="37">
        <f t="shared" si="176"/>
        <v>5.0617445564429264E-3</v>
      </c>
      <c r="G931" s="30">
        <v>727.09</v>
      </c>
      <c r="H931" s="37">
        <f t="shared" si="177"/>
        <v>5.4761937687552997E-3</v>
      </c>
      <c r="I931" s="30">
        <v>1039.25</v>
      </c>
      <c r="J931" s="37">
        <f t="shared" si="178"/>
        <v>4.7372746169092039E-3</v>
      </c>
      <c r="K931" s="30">
        <v>75.78</v>
      </c>
      <c r="L931" s="37">
        <f t="shared" si="179"/>
        <v>-8.5045139343190579E-3</v>
      </c>
      <c r="M931" s="30">
        <v>1075.01</v>
      </c>
      <c r="N931" s="37">
        <f t="shared" si="180"/>
        <v>5.7726133004005753E-3</v>
      </c>
      <c r="O931" s="30">
        <v>1127.1400000000001</v>
      </c>
      <c r="P931" s="37">
        <f t="shared" si="181"/>
        <v>0</v>
      </c>
      <c r="Q931" s="30">
        <v>395.94</v>
      </c>
      <c r="R931" s="37">
        <f t="shared" si="182"/>
        <v>5.4852963583726932E-3</v>
      </c>
      <c r="S931" s="30">
        <v>474.88749999999999</v>
      </c>
      <c r="T931" s="37">
        <f t="shared" si="183"/>
        <v>6.7357034043360464E-3</v>
      </c>
      <c r="V931" s="37"/>
      <c r="W931" s="30">
        <v>125.23</v>
      </c>
      <c r="X931" s="37">
        <f t="shared" si="184"/>
        <v>2.2248543440681612E-3</v>
      </c>
      <c r="Y931" s="30">
        <v>184.839</v>
      </c>
      <c r="Z931" s="37">
        <f t="shared" si="185"/>
        <v>1.6690962494105843E-3</v>
      </c>
      <c r="AA931" s="30">
        <v>1254.547</v>
      </c>
      <c r="AB931" s="37">
        <f t="shared" si="186"/>
        <v>-2.8233072278095461E-3</v>
      </c>
      <c r="AD931" s="37"/>
      <c r="AF931" s="37"/>
      <c r="AG931" s="30">
        <v>1151.0999999999999</v>
      </c>
      <c r="AH931" s="37">
        <f t="shared" si="187"/>
        <v>-1.3029315960921828E-4</v>
      </c>
      <c r="AI931" s="37">
        <f t="shared" si="175"/>
        <v>1.6782808410780318E-3</v>
      </c>
    </row>
    <row r="932" spans="3:35">
      <c r="C932" s="31">
        <v>37902</v>
      </c>
      <c r="D932" s="57">
        <v>932</v>
      </c>
      <c r="E932" s="30">
        <v>229.42</v>
      </c>
      <c r="F932" s="37">
        <f t="shared" si="176"/>
        <v>-3.9508531237790745E-3</v>
      </c>
      <c r="G932" s="30">
        <v>722.76</v>
      </c>
      <c r="H932" s="37">
        <f t="shared" si="177"/>
        <v>-5.9552462556218266E-3</v>
      </c>
      <c r="I932" s="30">
        <v>1033.78</v>
      </c>
      <c r="J932" s="37">
        <f t="shared" si="178"/>
        <v>-5.2634111137840334E-3</v>
      </c>
      <c r="K932" s="30">
        <v>75.66</v>
      </c>
      <c r="L932" s="37">
        <f t="shared" si="179"/>
        <v>-1.5835312747427555E-3</v>
      </c>
      <c r="M932" s="30">
        <v>1054.75</v>
      </c>
      <c r="N932" s="37">
        <f t="shared" si="180"/>
        <v>-1.884633631315058E-2</v>
      </c>
      <c r="O932" s="30">
        <v>1131.27</v>
      </c>
      <c r="P932" s="37">
        <f t="shared" si="181"/>
        <v>3.6641411004842972E-3</v>
      </c>
      <c r="Q932" s="30">
        <v>398.57</v>
      </c>
      <c r="R932" s="37">
        <f t="shared" si="182"/>
        <v>6.6424205687729554E-3</v>
      </c>
      <c r="S932" s="30">
        <v>471.74</v>
      </c>
      <c r="T932" s="37">
        <f t="shared" si="183"/>
        <v>-6.6278855518411284E-3</v>
      </c>
      <c r="V932" s="37"/>
      <c r="W932" s="30">
        <v>125.459</v>
      </c>
      <c r="X932" s="37">
        <f t="shared" si="184"/>
        <v>1.8286353110277265E-3</v>
      </c>
      <c r="Y932" s="30">
        <v>186.25700000000001</v>
      </c>
      <c r="Z932" s="37">
        <f t="shared" si="185"/>
        <v>7.6715411790801991E-3</v>
      </c>
      <c r="AA932" s="30">
        <v>1255.549</v>
      </c>
      <c r="AB932" s="37">
        <f t="shared" si="186"/>
        <v>7.986946682745355E-4</v>
      </c>
      <c r="AD932" s="37"/>
      <c r="AF932" s="37"/>
      <c r="AG932" s="30">
        <v>1149.75</v>
      </c>
      <c r="AH932" s="37">
        <f t="shared" si="187"/>
        <v>-1.1727912431586107E-3</v>
      </c>
      <c r="AI932" s="37">
        <f t="shared" si="175"/>
        <v>-1.8846718642624683E-3</v>
      </c>
    </row>
    <row r="933" spans="3:35">
      <c r="C933" s="31">
        <v>37903</v>
      </c>
      <c r="D933" s="57">
        <v>933</v>
      </c>
      <c r="E933" s="30">
        <v>231.04</v>
      </c>
      <c r="F933" s="37">
        <f t="shared" si="176"/>
        <v>7.0612849795135268E-3</v>
      </c>
      <c r="G933" s="30">
        <v>736.16</v>
      </c>
      <c r="H933" s="37">
        <f t="shared" si="177"/>
        <v>1.8540040954120318E-2</v>
      </c>
      <c r="I933" s="30">
        <v>1038.73</v>
      </c>
      <c r="J933" s="37">
        <f t="shared" si="178"/>
        <v>4.7882528197489282E-3</v>
      </c>
      <c r="K933" s="30">
        <v>77.03</v>
      </c>
      <c r="L933" s="37">
        <f t="shared" si="179"/>
        <v>1.8107322231033729E-2</v>
      </c>
      <c r="M933" s="30">
        <v>1057.54</v>
      </c>
      <c r="N933" s="37">
        <f t="shared" si="180"/>
        <v>2.6451765821284834E-3</v>
      </c>
      <c r="O933" s="30">
        <v>1128.77</v>
      </c>
      <c r="P933" s="37">
        <f t="shared" si="181"/>
        <v>-2.2099056812254769E-3</v>
      </c>
      <c r="Q933" s="30">
        <v>403.69</v>
      </c>
      <c r="R933" s="37">
        <f t="shared" si="182"/>
        <v>1.2845924178939816E-2</v>
      </c>
      <c r="S933" s="30">
        <v>487.24869999999999</v>
      </c>
      <c r="T933" s="37">
        <f t="shared" si="183"/>
        <v>3.2875524653410704E-2</v>
      </c>
      <c r="V933" s="37"/>
      <c r="W933" s="30">
        <v>125.545</v>
      </c>
      <c r="X933" s="37">
        <f t="shared" si="184"/>
        <v>6.8548290676639922E-4</v>
      </c>
      <c r="Y933" s="30">
        <v>186.22499999999999</v>
      </c>
      <c r="Z933" s="37">
        <f t="shared" si="185"/>
        <v>-1.7180562341290173E-4</v>
      </c>
      <c r="AA933" s="30">
        <v>1253.365</v>
      </c>
      <c r="AB933" s="37">
        <f t="shared" si="186"/>
        <v>-1.7394781087795019E-3</v>
      </c>
      <c r="AD933" s="37"/>
      <c r="AF933" s="37"/>
      <c r="AG933" s="30">
        <v>1149.5</v>
      </c>
      <c r="AH933" s="37">
        <f t="shared" si="187"/>
        <v>-2.1743857360301266E-4</v>
      </c>
      <c r="AI933" s="37">
        <f t="shared" si="175"/>
        <v>5.3505165411970165E-3</v>
      </c>
    </row>
    <row r="934" spans="3:35">
      <c r="C934" s="31">
        <v>37904</v>
      </c>
      <c r="D934" s="57">
        <v>934</v>
      </c>
      <c r="E934" s="30">
        <v>231.72</v>
      </c>
      <c r="F934" s="37">
        <f t="shared" si="176"/>
        <v>2.9432132963989055E-3</v>
      </c>
      <c r="G934" s="30">
        <v>757.89</v>
      </c>
      <c r="H934" s="37">
        <f t="shared" si="177"/>
        <v>2.9518039556618136E-2</v>
      </c>
      <c r="I934" s="30">
        <v>1038.06</v>
      </c>
      <c r="J934" s="37">
        <f t="shared" si="178"/>
        <v>-6.450184359747535E-4</v>
      </c>
      <c r="K934" s="30">
        <v>76.67</v>
      </c>
      <c r="L934" s="37">
        <f t="shared" si="179"/>
        <v>-4.673503829676795E-3</v>
      </c>
      <c r="M934" s="30">
        <v>1073.8800000000001</v>
      </c>
      <c r="N934" s="37">
        <f t="shared" si="180"/>
        <v>1.5450952209845603E-2</v>
      </c>
      <c r="O934" s="30">
        <v>1155.42</v>
      </c>
      <c r="P934" s="37">
        <f t="shared" si="181"/>
        <v>2.3609769926557389E-2</v>
      </c>
      <c r="Q934" s="30">
        <v>407.88</v>
      </c>
      <c r="R934" s="37">
        <f t="shared" si="182"/>
        <v>1.0379251405781664E-2</v>
      </c>
      <c r="S934" s="30">
        <v>498.0401</v>
      </c>
      <c r="T934" s="37">
        <f t="shared" si="183"/>
        <v>2.2147621943373164E-2</v>
      </c>
      <c r="V934" s="37"/>
      <c r="W934" s="30">
        <v>125.803</v>
      </c>
      <c r="X934" s="37">
        <f t="shared" si="184"/>
        <v>2.0550400254888412E-3</v>
      </c>
      <c r="Y934" s="30">
        <v>186.828</v>
      </c>
      <c r="Z934" s="37">
        <f t="shared" si="185"/>
        <v>3.2380185259766048E-3</v>
      </c>
      <c r="AA934" s="30">
        <v>1255.655</v>
      </c>
      <c r="AB934" s="37">
        <f t="shared" si="186"/>
        <v>1.8270814966110382E-3</v>
      </c>
      <c r="AD934" s="37"/>
      <c r="AF934" s="37"/>
      <c r="AG934" s="30">
        <v>1145.75</v>
      </c>
      <c r="AH934" s="37">
        <f t="shared" si="187"/>
        <v>-3.2622879512831382E-3</v>
      </c>
      <c r="AI934" s="37">
        <f t="shared" si="175"/>
        <v>4.0877663183107576E-3</v>
      </c>
    </row>
    <row r="935" spans="3:35">
      <c r="C935" s="31">
        <v>37907</v>
      </c>
      <c r="D935" s="57">
        <v>935</v>
      </c>
      <c r="E935" s="30">
        <v>233</v>
      </c>
      <c r="F935" s="37">
        <f t="shared" si="176"/>
        <v>5.5239081650266808E-3</v>
      </c>
      <c r="G935" s="30">
        <v>757.02</v>
      </c>
      <c r="H935" s="37">
        <f t="shared" si="177"/>
        <v>-1.1479238411906678E-3</v>
      </c>
      <c r="I935" s="30">
        <v>1045.3499999999999</v>
      </c>
      <c r="J935" s="37">
        <f t="shared" si="178"/>
        <v>7.0227154499740152E-3</v>
      </c>
      <c r="K935" s="30">
        <v>78.02</v>
      </c>
      <c r="L935" s="37">
        <f t="shared" si="179"/>
        <v>1.760793008999606E-2</v>
      </c>
      <c r="M935" s="30">
        <v>1073.8800000000001</v>
      </c>
      <c r="N935" s="37">
        <f t="shared" si="180"/>
        <v>0</v>
      </c>
      <c r="O935" s="30">
        <v>1151.78</v>
      </c>
      <c r="P935" s="37">
        <f t="shared" si="181"/>
        <v>-3.1503695625834105E-3</v>
      </c>
      <c r="Q935" s="30">
        <v>410.49</v>
      </c>
      <c r="R935" s="37">
        <f t="shared" si="182"/>
        <v>6.3989408649602897E-3</v>
      </c>
      <c r="S935" s="30">
        <v>498.6309</v>
      </c>
      <c r="T935" s="37">
        <f t="shared" si="183"/>
        <v>1.1862498622099427E-3</v>
      </c>
      <c r="V935" s="37"/>
      <c r="W935" s="30">
        <v>125.77</v>
      </c>
      <c r="X935" s="37">
        <f t="shared" si="184"/>
        <v>-2.6231488915207102E-4</v>
      </c>
      <c r="Y935" s="30">
        <v>186.51</v>
      </c>
      <c r="Z935" s="37">
        <f t="shared" si="185"/>
        <v>-1.7021003275741187E-3</v>
      </c>
      <c r="AA935" s="30">
        <v>1256.0640000000001</v>
      </c>
      <c r="AB935" s="37">
        <f t="shared" si="186"/>
        <v>3.2572641370443023E-4</v>
      </c>
      <c r="AD935" s="37"/>
      <c r="AF935" s="37"/>
      <c r="AG935" s="30">
        <v>1146.75</v>
      </c>
      <c r="AH935" s="37">
        <f t="shared" si="187"/>
        <v>8.7279074841806192E-4</v>
      </c>
      <c r="AI935" s="37">
        <f t="shared" si="175"/>
        <v>4.5208053998289904E-3</v>
      </c>
    </row>
    <row r="936" spans="3:35">
      <c r="C936" s="31">
        <v>37908</v>
      </c>
      <c r="D936" s="57">
        <v>936</v>
      </c>
      <c r="E936" s="30">
        <v>233.59</v>
      </c>
      <c r="F936" s="37">
        <f t="shared" si="176"/>
        <v>2.5321888412017657E-3</v>
      </c>
      <c r="G936" s="30">
        <v>766.52</v>
      </c>
      <c r="H936" s="37">
        <f t="shared" si="177"/>
        <v>1.2549206097593135E-2</v>
      </c>
      <c r="I936" s="30">
        <v>1049.48</v>
      </c>
      <c r="J936" s="37">
        <f t="shared" si="178"/>
        <v>3.9508298655952512E-3</v>
      </c>
      <c r="K936" s="30">
        <v>77.709999999999994</v>
      </c>
      <c r="L936" s="37">
        <f t="shared" si="179"/>
        <v>-3.9733401691873782E-3</v>
      </c>
      <c r="M936" s="30">
        <v>1087.31</v>
      </c>
      <c r="N936" s="37">
        <f t="shared" si="180"/>
        <v>1.2506052817819358E-2</v>
      </c>
      <c r="O936" s="30">
        <v>1142.3</v>
      </c>
      <c r="P936" s="37">
        <f t="shared" si="181"/>
        <v>-8.2307385090902851E-3</v>
      </c>
      <c r="Q936" s="30">
        <v>408.72</v>
      </c>
      <c r="R936" s="37">
        <f t="shared" si="182"/>
        <v>-4.3119199006065312E-3</v>
      </c>
      <c r="S936" s="30">
        <v>495.69170000000003</v>
      </c>
      <c r="T936" s="37">
        <f t="shared" si="183"/>
        <v>-5.8945404306069982E-3</v>
      </c>
      <c r="V936" s="37"/>
      <c r="W936" s="30">
        <v>126.014</v>
      </c>
      <c r="X936" s="37">
        <f t="shared" si="184"/>
        <v>1.9400492963346228E-3</v>
      </c>
      <c r="Y936" s="30">
        <v>186.75899999999999</v>
      </c>
      <c r="Z936" s="37">
        <f t="shared" si="185"/>
        <v>1.33504905903159E-3</v>
      </c>
      <c r="AA936" s="30">
        <v>1252.0250000000001</v>
      </c>
      <c r="AB936" s="37">
        <f t="shared" si="186"/>
        <v>-3.2156004789565262E-3</v>
      </c>
      <c r="AD936" s="37"/>
      <c r="AF936" s="37"/>
      <c r="AG936" s="30">
        <v>1174</v>
      </c>
      <c r="AH936" s="37">
        <f t="shared" si="187"/>
        <v>2.3762807935469699E-2</v>
      </c>
      <c r="AI936" s="37">
        <f t="shared" si="175"/>
        <v>1.1074350887615393E-3</v>
      </c>
    </row>
    <row r="937" spans="3:35">
      <c r="C937" s="31">
        <v>37909</v>
      </c>
      <c r="D937" s="57">
        <v>937</v>
      </c>
      <c r="E937" s="30">
        <v>233.33</v>
      </c>
      <c r="F937" s="37">
        <f t="shared" si="176"/>
        <v>-1.1130613468042228E-3</v>
      </c>
      <c r="G937" s="30">
        <v>764.23</v>
      </c>
      <c r="H937" s="37">
        <f t="shared" si="177"/>
        <v>-2.987528048844057E-3</v>
      </c>
      <c r="I937" s="30">
        <v>1046.76</v>
      </c>
      <c r="J937" s="37">
        <f t="shared" si="178"/>
        <v>-2.591759728627574E-3</v>
      </c>
      <c r="K937" s="30">
        <v>78.489999999999995</v>
      </c>
      <c r="L937" s="37">
        <f t="shared" si="179"/>
        <v>1.0037318234461523E-2</v>
      </c>
      <c r="M937" s="30">
        <v>1080.3</v>
      </c>
      <c r="N937" s="37">
        <f t="shared" si="180"/>
        <v>-6.4471034019736306E-3</v>
      </c>
      <c r="O937" s="30">
        <v>1139.02</v>
      </c>
      <c r="P937" s="37">
        <f t="shared" si="181"/>
        <v>-2.8713998074061386E-3</v>
      </c>
      <c r="Q937" s="30">
        <v>407.81</v>
      </c>
      <c r="R937" s="37">
        <f t="shared" si="182"/>
        <v>-2.2264631043257266E-3</v>
      </c>
      <c r="S937" s="30">
        <v>495.18060000000003</v>
      </c>
      <c r="T937" s="37">
        <f t="shared" si="183"/>
        <v>-1.0310844422046772E-3</v>
      </c>
      <c r="V937" s="37"/>
      <c r="W937" s="30">
        <v>126.205</v>
      </c>
      <c r="X937" s="37">
        <f t="shared" si="184"/>
        <v>1.5157046042504341E-3</v>
      </c>
      <c r="Y937" s="30">
        <v>186.67400000000001</v>
      </c>
      <c r="Z937" s="37">
        <f t="shared" si="185"/>
        <v>-4.5513201505675838E-4</v>
      </c>
      <c r="AA937" s="30">
        <v>1248.961</v>
      </c>
      <c r="AB937" s="37">
        <f t="shared" si="186"/>
        <v>-2.4472354785248784E-3</v>
      </c>
      <c r="AD937" s="37"/>
      <c r="AF937" s="37"/>
      <c r="AG937" s="30">
        <v>1174</v>
      </c>
      <c r="AH937" s="37">
        <f t="shared" si="187"/>
        <v>0</v>
      </c>
      <c r="AI937" s="37">
        <f t="shared" si="175"/>
        <v>-9.8884297646282485E-4</v>
      </c>
    </row>
    <row r="938" spans="3:35">
      <c r="C938" s="31">
        <v>37910</v>
      </c>
      <c r="D938" s="57">
        <v>938</v>
      </c>
      <c r="E938" s="30">
        <v>234.31</v>
      </c>
      <c r="F938" s="37">
        <f t="shared" si="176"/>
        <v>4.2000600008571531E-3</v>
      </c>
      <c r="G938" s="30">
        <v>776.97</v>
      </c>
      <c r="H938" s="37">
        <f t="shared" si="177"/>
        <v>1.6670374102037311E-2</v>
      </c>
      <c r="I938" s="30">
        <v>1050.07</v>
      </c>
      <c r="J938" s="37">
        <f t="shared" si="178"/>
        <v>3.1621384080400272E-3</v>
      </c>
      <c r="K938" s="30">
        <v>78.180000000000007</v>
      </c>
      <c r="L938" s="37">
        <f t="shared" si="179"/>
        <v>-3.9495477130843115E-3</v>
      </c>
      <c r="M938" s="30">
        <v>1090.8499999999999</v>
      </c>
      <c r="N938" s="37">
        <f t="shared" si="180"/>
        <v>9.7658057946865551E-3</v>
      </c>
      <c r="O938" s="30">
        <v>1124.3699999999999</v>
      </c>
      <c r="P938" s="37">
        <f t="shared" si="181"/>
        <v>-1.2861933943214443E-2</v>
      </c>
      <c r="Q938" s="30">
        <v>411.61</v>
      </c>
      <c r="R938" s="37">
        <f t="shared" si="182"/>
        <v>9.3180647850714671E-3</v>
      </c>
      <c r="S938" s="30">
        <v>491.97989999999999</v>
      </c>
      <c r="T938" s="37">
        <f t="shared" si="183"/>
        <v>-6.463702334057575E-3</v>
      </c>
      <c r="V938" s="37"/>
      <c r="W938" s="30">
        <v>126.452</v>
      </c>
      <c r="X938" s="37">
        <f t="shared" si="184"/>
        <v>1.9571332356087545E-3</v>
      </c>
      <c r="Y938" s="30">
        <v>186.44</v>
      </c>
      <c r="Z938" s="37">
        <f t="shared" si="185"/>
        <v>-1.2535221830571874E-3</v>
      </c>
      <c r="AA938" s="30">
        <v>1242.9280000000001</v>
      </c>
      <c r="AB938" s="37">
        <f t="shared" si="186"/>
        <v>-4.8304150409820279E-3</v>
      </c>
      <c r="AD938" s="37"/>
      <c r="AF938" s="37"/>
      <c r="AG938" s="30">
        <v>1174.8800000000001</v>
      </c>
      <c r="AH938" s="37">
        <f t="shared" si="187"/>
        <v>7.495741056218197E-4</v>
      </c>
      <c r="AI938" s="37">
        <f t="shared" si="175"/>
        <v>8.8526821394151786E-4</v>
      </c>
    </row>
    <row r="939" spans="3:35">
      <c r="C939" s="31">
        <v>37911</v>
      </c>
      <c r="D939" s="57">
        <v>939</v>
      </c>
      <c r="E939" s="30">
        <v>232.49</v>
      </c>
      <c r="F939" s="37">
        <f t="shared" si="176"/>
        <v>-7.7674875165378854E-3</v>
      </c>
      <c r="G939" s="30">
        <v>767.75</v>
      </c>
      <c r="H939" s="37">
        <f t="shared" si="177"/>
        <v>-1.1866610036423531E-2</v>
      </c>
      <c r="I939" s="30">
        <v>1039.32</v>
      </c>
      <c r="J939" s="37">
        <f t="shared" si="178"/>
        <v>-1.0237412743912322E-2</v>
      </c>
      <c r="K939" s="30">
        <v>78.040000000000006</v>
      </c>
      <c r="L939" s="37">
        <f t="shared" si="179"/>
        <v>-1.790739319519119E-3</v>
      </c>
      <c r="M939" s="30">
        <v>1094.5899999999999</v>
      </c>
      <c r="N939" s="37">
        <f t="shared" si="180"/>
        <v>3.4285190447815861E-3</v>
      </c>
      <c r="O939" s="30">
        <v>1128.0999999999999</v>
      </c>
      <c r="P939" s="37">
        <f t="shared" si="181"/>
        <v>3.3174133070075218E-3</v>
      </c>
      <c r="Q939" s="30">
        <v>409.65</v>
      </c>
      <c r="R939" s="37">
        <f t="shared" si="182"/>
        <v>-4.761789072180056E-3</v>
      </c>
      <c r="S939" s="30">
        <v>479.89479999999998</v>
      </c>
      <c r="T939" s="37">
        <f t="shared" si="183"/>
        <v>-2.4564214920162364E-2</v>
      </c>
      <c r="V939" s="37"/>
      <c r="W939" s="30">
        <v>126.49</v>
      </c>
      <c r="X939" s="37">
        <f t="shared" si="184"/>
        <v>3.0050928415525924E-4</v>
      </c>
      <c r="Y939" s="30">
        <v>185.601</v>
      </c>
      <c r="Z939" s="37">
        <f t="shared" si="185"/>
        <v>-4.5001072731173375E-3</v>
      </c>
      <c r="AA939" s="30">
        <v>1246.075</v>
      </c>
      <c r="AB939" s="37">
        <f t="shared" si="186"/>
        <v>2.5319246167114784E-3</v>
      </c>
      <c r="AD939" s="37"/>
      <c r="AF939" s="37"/>
      <c r="AG939" s="30">
        <v>1172.25</v>
      </c>
      <c r="AH939" s="37">
        <f t="shared" si="187"/>
        <v>-2.2385264878116429E-3</v>
      </c>
      <c r="AI939" s="37">
        <f t="shared" si="175"/>
        <v>-5.0945184124842422E-3</v>
      </c>
    </row>
    <row r="940" spans="3:35">
      <c r="C940" s="31">
        <v>37914</v>
      </c>
      <c r="D940" s="57">
        <v>940</v>
      </c>
      <c r="E940" s="30">
        <v>233.38</v>
      </c>
      <c r="F940" s="37">
        <f t="shared" si="176"/>
        <v>3.8281216396403028E-3</v>
      </c>
      <c r="G940" s="30">
        <v>776.44</v>
      </c>
      <c r="H940" s="37">
        <f t="shared" si="177"/>
        <v>1.1318788668186253E-2</v>
      </c>
      <c r="I940" s="30">
        <v>1044.68</v>
      </c>
      <c r="J940" s="37">
        <f t="shared" si="178"/>
        <v>5.1572181811185835E-3</v>
      </c>
      <c r="K940" s="30">
        <v>78.08</v>
      </c>
      <c r="L940" s="37">
        <f t="shared" si="179"/>
        <v>5.1255766273694547E-4</v>
      </c>
      <c r="M940" s="30">
        <v>1105.5899999999999</v>
      </c>
      <c r="N940" s="37">
        <f t="shared" si="180"/>
        <v>1.0049424898820547E-2</v>
      </c>
      <c r="O940" s="30">
        <v>1120.3599999999999</v>
      </c>
      <c r="P940" s="37">
        <f t="shared" si="181"/>
        <v>-6.8610938746564987E-3</v>
      </c>
      <c r="Q940" s="30">
        <v>411.1</v>
      </c>
      <c r="R940" s="37">
        <f t="shared" si="182"/>
        <v>3.5396069815698539E-3</v>
      </c>
      <c r="S940" s="30">
        <v>475.1694</v>
      </c>
      <c r="T940" s="37">
        <f t="shared" si="183"/>
        <v>-9.8467414108258655E-3</v>
      </c>
      <c r="V940" s="37"/>
      <c r="W940" s="30">
        <v>126.658</v>
      </c>
      <c r="X940" s="37">
        <f t="shared" si="184"/>
        <v>1.3281682346431012E-3</v>
      </c>
      <c r="Y940" s="30">
        <v>185.571</v>
      </c>
      <c r="Z940" s="37">
        <f t="shared" si="185"/>
        <v>-1.6163706014515888E-4</v>
      </c>
      <c r="AA940" s="30">
        <v>1246.8389999999999</v>
      </c>
      <c r="AB940" s="37">
        <f t="shared" si="186"/>
        <v>6.1312521316936319E-4</v>
      </c>
      <c r="AD940" s="37"/>
      <c r="AF940" s="37"/>
      <c r="AG940" s="30">
        <v>1179.75</v>
      </c>
      <c r="AH940" s="37">
        <f t="shared" si="187"/>
        <v>6.3979526551503074E-3</v>
      </c>
      <c r="AI940" s="37">
        <f t="shared" si="175"/>
        <v>2.6475960738227854E-3</v>
      </c>
    </row>
    <row r="941" spans="3:35">
      <c r="C941" s="31">
        <v>37915</v>
      </c>
      <c r="D941" s="57">
        <v>941</v>
      </c>
      <c r="E941" s="30">
        <v>233.8</v>
      </c>
      <c r="F941" s="37">
        <f t="shared" si="176"/>
        <v>1.7996400719857419E-3</v>
      </c>
      <c r="G941" s="30">
        <v>779.89</v>
      </c>
      <c r="H941" s="37">
        <f t="shared" si="177"/>
        <v>4.4433568595125816E-3</v>
      </c>
      <c r="I941" s="30">
        <v>1046.03</v>
      </c>
      <c r="J941" s="37">
        <f t="shared" si="178"/>
        <v>1.2922617452233442E-3</v>
      </c>
      <c r="K941" s="30">
        <v>78.14</v>
      </c>
      <c r="L941" s="37">
        <f t="shared" si="179"/>
        <v>7.6844262295083787E-4</v>
      </c>
      <c r="M941" s="30">
        <v>1093.31</v>
      </c>
      <c r="N941" s="37">
        <f t="shared" si="180"/>
        <v>-1.1107191635235436E-2</v>
      </c>
      <c r="O941" s="30">
        <v>1124.54</v>
      </c>
      <c r="P941" s="37">
        <f t="shared" si="181"/>
        <v>3.7309436252632722E-3</v>
      </c>
      <c r="Q941" s="30">
        <v>410.05</v>
      </c>
      <c r="R941" s="37">
        <f t="shared" si="182"/>
        <v>-2.5541230844077223E-3</v>
      </c>
      <c r="S941" s="30">
        <v>475.7731</v>
      </c>
      <c r="T941" s="37">
        <f t="shared" si="183"/>
        <v>1.270494270043443E-3</v>
      </c>
      <c r="V941" s="37"/>
      <c r="W941" s="30">
        <v>126.77800000000001</v>
      </c>
      <c r="X941" s="37">
        <f t="shared" si="184"/>
        <v>9.4743324543267171E-4</v>
      </c>
      <c r="Y941" s="30">
        <v>186.124</v>
      </c>
      <c r="Z941" s="37">
        <f t="shared" si="185"/>
        <v>2.9799914857386867E-3</v>
      </c>
      <c r="AA941" s="30">
        <v>1247.2249999999999</v>
      </c>
      <c r="AB941" s="37">
        <f t="shared" si="186"/>
        <v>3.0958287316962263E-4</v>
      </c>
      <c r="AD941" s="37"/>
      <c r="AF941" s="37"/>
      <c r="AG941" s="30">
        <v>1186.25</v>
      </c>
      <c r="AH941" s="37">
        <f t="shared" si="187"/>
        <v>5.5096418732782926E-3</v>
      </c>
      <c r="AI941" s="37">
        <f t="shared" si="175"/>
        <v>9.1079366391354514E-4</v>
      </c>
    </row>
    <row r="942" spans="3:35">
      <c r="C942" s="31">
        <v>37916</v>
      </c>
      <c r="D942" s="57">
        <v>942</v>
      </c>
      <c r="E942" s="30">
        <v>231.11</v>
      </c>
      <c r="F942" s="37">
        <f t="shared" si="176"/>
        <v>-1.1505560307955465E-2</v>
      </c>
      <c r="G942" s="30">
        <v>779.28</v>
      </c>
      <c r="H942" s="37">
        <f t="shared" si="177"/>
        <v>-7.821615868904841E-4</v>
      </c>
      <c r="I942" s="30">
        <v>1030.3599999999999</v>
      </c>
      <c r="J942" s="37">
        <f t="shared" si="178"/>
        <v>-1.4980449891494607E-2</v>
      </c>
      <c r="K942" s="30">
        <v>76.83</v>
      </c>
      <c r="L942" s="37">
        <f t="shared" si="179"/>
        <v>-1.6764781162016962E-2</v>
      </c>
      <c r="M942" s="30">
        <v>1073.75</v>
      </c>
      <c r="N942" s="37">
        <f t="shared" si="180"/>
        <v>-1.7890625714573116E-2</v>
      </c>
      <c r="O942" s="30">
        <v>1152.83</v>
      </c>
      <c r="P942" s="37">
        <f t="shared" si="181"/>
        <v>2.515695306525334E-2</v>
      </c>
      <c r="Q942" s="30">
        <v>408.94</v>
      </c>
      <c r="R942" s="37">
        <f t="shared" si="182"/>
        <v>-2.706986952810686E-3</v>
      </c>
      <c r="S942" s="30">
        <v>474.17140000000001</v>
      </c>
      <c r="T942" s="37">
        <f t="shared" si="183"/>
        <v>-3.3665207217473681E-3</v>
      </c>
      <c r="V942" s="37"/>
      <c r="W942" s="30">
        <v>126.785</v>
      </c>
      <c r="X942" s="37">
        <f t="shared" si="184"/>
        <v>5.5214627143529427E-5</v>
      </c>
      <c r="Y942" s="30">
        <v>185.98599999999999</v>
      </c>
      <c r="Z942" s="37">
        <f t="shared" si="185"/>
        <v>-7.4144118974450723E-4</v>
      </c>
      <c r="AA942" s="30">
        <v>1251.797</v>
      </c>
      <c r="AB942" s="37">
        <f t="shared" si="186"/>
        <v>3.6657379382230015E-3</v>
      </c>
      <c r="AD942" s="37"/>
      <c r="AF942" s="37"/>
      <c r="AG942" s="30">
        <v>1181.25</v>
      </c>
      <c r="AH942" s="37">
        <f t="shared" si="187"/>
        <v>-4.2149631190726566E-3</v>
      </c>
      <c r="AI942" s="37">
        <f t="shared" si="175"/>
        <v>-6.3080447395751256E-3</v>
      </c>
    </row>
    <row r="943" spans="3:35">
      <c r="C943" s="31">
        <v>37917</v>
      </c>
      <c r="D943" s="57">
        <v>943</v>
      </c>
      <c r="E943" s="30">
        <v>229.41</v>
      </c>
      <c r="F943" s="37">
        <f t="shared" si="176"/>
        <v>-7.3558045952144546E-3</v>
      </c>
      <c r="G943" s="30">
        <v>754.14</v>
      </c>
      <c r="H943" s="37">
        <f t="shared" si="177"/>
        <v>-3.2260548198336902E-2</v>
      </c>
      <c r="I943" s="30">
        <v>1033.77</v>
      </c>
      <c r="J943" s="37">
        <f t="shared" si="178"/>
        <v>3.3095228852051406E-3</v>
      </c>
      <c r="K943" s="30">
        <v>76.23</v>
      </c>
      <c r="L943" s="37">
        <f t="shared" si="179"/>
        <v>-7.8094494338148968E-3</v>
      </c>
      <c r="M943" s="30">
        <v>1017.03</v>
      </c>
      <c r="N943" s="37">
        <f t="shared" si="180"/>
        <v>-5.2824214202561115E-2</v>
      </c>
      <c r="O943" s="30">
        <v>1143.71</v>
      </c>
      <c r="P943" s="37">
        <f t="shared" si="181"/>
        <v>-7.9109669248716985E-3</v>
      </c>
      <c r="Q943" s="30">
        <v>400.73</v>
      </c>
      <c r="R943" s="37">
        <f t="shared" si="182"/>
        <v>-2.0076294810974615E-2</v>
      </c>
      <c r="S943" s="30">
        <v>479.6146</v>
      </c>
      <c r="T943" s="37">
        <f t="shared" si="183"/>
        <v>1.1479393316425224E-2</v>
      </c>
      <c r="V943" s="37"/>
      <c r="W943" s="30">
        <v>126.58799999999999</v>
      </c>
      <c r="X943" s="37">
        <f t="shared" si="184"/>
        <v>-1.5538115707693922E-3</v>
      </c>
      <c r="Y943" s="30">
        <v>185.42400000000001</v>
      </c>
      <c r="Z943" s="37">
        <f t="shared" si="185"/>
        <v>-3.0217328185991876E-3</v>
      </c>
      <c r="AA943" s="30">
        <v>1250.548</v>
      </c>
      <c r="AB943" s="37">
        <f t="shared" si="186"/>
        <v>-9.9776561215603188E-4</v>
      </c>
      <c r="AD943" s="37"/>
      <c r="AF943" s="37"/>
      <c r="AG943" s="30">
        <v>1189.5</v>
      </c>
      <c r="AH943" s="37">
        <f t="shared" si="187"/>
        <v>6.9841269841270925E-3</v>
      </c>
      <c r="AI943" s="37">
        <f t="shared" si="175"/>
        <v>-4.4647090759514013E-3</v>
      </c>
    </row>
    <row r="944" spans="3:35">
      <c r="C944" s="31">
        <v>37918</v>
      </c>
      <c r="D944" s="57">
        <v>944</v>
      </c>
      <c r="E944" s="30">
        <v>229.18</v>
      </c>
      <c r="F944" s="37">
        <f t="shared" si="176"/>
        <v>-1.0025718146549067E-3</v>
      </c>
      <c r="G944" s="30">
        <v>748.17</v>
      </c>
      <c r="H944" s="37">
        <f t="shared" si="177"/>
        <v>-7.9163020128888428E-3</v>
      </c>
      <c r="I944" s="30">
        <v>1028.9000000000001</v>
      </c>
      <c r="J944" s="37">
        <f t="shared" si="178"/>
        <v>-4.7109124853690343E-3</v>
      </c>
      <c r="K944" s="30">
        <v>76.17</v>
      </c>
      <c r="L944" s="37">
        <f t="shared" si="179"/>
        <v>-7.8709169618262909E-4</v>
      </c>
      <c r="M944" s="30">
        <v>1024.99</v>
      </c>
      <c r="N944" s="37">
        <f t="shared" si="180"/>
        <v>7.8267111098000441E-3</v>
      </c>
      <c r="O944" s="30">
        <v>1140.03</v>
      </c>
      <c r="P944" s="37">
        <f t="shared" si="181"/>
        <v>-3.2175988668456945E-3</v>
      </c>
      <c r="Q944" s="30">
        <v>400.68</v>
      </c>
      <c r="R944" s="37">
        <f t="shared" si="182"/>
        <v>-1.2477229056973016E-4</v>
      </c>
      <c r="S944" s="30">
        <v>478.16199999999998</v>
      </c>
      <c r="T944" s="37">
        <f t="shared" si="183"/>
        <v>-3.0286817790784459E-3</v>
      </c>
      <c r="V944" s="37"/>
      <c r="W944" s="30">
        <v>126.67700000000001</v>
      </c>
      <c r="X944" s="37">
        <f t="shared" si="184"/>
        <v>7.0306822131649405E-4</v>
      </c>
      <c r="Y944" s="30">
        <v>185.72399999999999</v>
      </c>
      <c r="Z944" s="37">
        <f t="shared" si="185"/>
        <v>1.617913538700444E-3</v>
      </c>
      <c r="AA944" s="30">
        <v>1255.4110000000001</v>
      </c>
      <c r="AB944" s="37">
        <f t="shared" si="186"/>
        <v>3.8886951960261928E-3</v>
      </c>
      <c r="AD944" s="37"/>
      <c r="AF944" s="37"/>
      <c r="AG944" s="30">
        <v>1185.6500000000001</v>
      </c>
      <c r="AH944" s="37">
        <f t="shared" si="187"/>
        <v>-3.2366540563261159E-3</v>
      </c>
      <c r="AI944" s="37">
        <f t="shared" si="175"/>
        <v>-1.8216250472427049E-3</v>
      </c>
    </row>
    <row r="945" spans="3:35">
      <c r="C945" s="31">
        <v>37921</v>
      </c>
      <c r="D945" s="57">
        <v>945</v>
      </c>
      <c r="E945" s="30">
        <v>230.09</v>
      </c>
      <c r="F945" s="37">
        <f t="shared" si="176"/>
        <v>3.9706780696395771E-3</v>
      </c>
      <c r="G945" s="30">
        <v>761.61</v>
      </c>
      <c r="H945" s="37">
        <f t="shared" si="177"/>
        <v>1.7963831749468806E-2</v>
      </c>
      <c r="I945" s="30">
        <v>1031.1300000000001</v>
      </c>
      <c r="J945" s="37">
        <f t="shared" si="178"/>
        <v>2.1673632034211465E-3</v>
      </c>
      <c r="K945" s="30">
        <v>76.819999999999993</v>
      </c>
      <c r="L945" s="37">
        <f t="shared" si="179"/>
        <v>8.5335433897859581E-3</v>
      </c>
      <c r="M945" s="30">
        <v>1032.8800000000001</v>
      </c>
      <c r="N945" s="37">
        <f t="shared" si="180"/>
        <v>7.6976360744984706E-3</v>
      </c>
      <c r="O945" s="30">
        <v>1130.46</v>
      </c>
      <c r="P945" s="37">
        <f t="shared" si="181"/>
        <v>-8.3945159337911468E-3</v>
      </c>
      <c r="Q945" s="30">
        <v>400.97</v>
      </c>
      <c r="R945" s="37">
        <f t="shared" si="182"/>
        <v>7.2376959169417887E-4</v>
      </c>
      <c r="S945" s="30">
        <v>474.23289999999997</v>
      </c>
      <c r="T945" s="37">
        <f t="shared" si="183"/>
        <v>-8.2170896056148468E-3</v>
      </c>
      <c r="V945" s="37"/>
      <c r="W945" s="30">
        <v>126.77500000000001</v>
      </c>
      <c r="X945" s="37">
        <f t="shared" si="184"/>
        <v>7.7362109933143408E-4</v>
      </c>
      <c r="Y945" s="30">
        <v>185.08600000000001</v>
      </c>
      <c r="Z945" s="37">
        <f t="shared" si="185"/>
        <v>-3.4352049277420749E-3</v>
      </c>
      <c r="AA945" s="30">
        <v>1252.8140000000001</v>
      </c>
      <c r="AB945" s="37">
        <f t="shared" si="186"/>
        <v>-2.0686452484485196E-3</v>
      </c>
      <c r="AD945" s="37"/>
      <c r="AF945" s="37"/>
      <c r="AG945" s="30">
        <v>1182.75</v>
      </c>
      <c r="AH945" s="37">
        <f t="shared" si="187"/>
        <v>-2.445915742419813E-3</v>
      </c>
      <c r="AI945" s="37">
        <f t="shared" si="175"/>
        <v>1.7211905976632401E-3</v>
      </c>
    </row>
    <row r="946" spans="3:35">
      <c r="C946" s="31">
        <v>37922</v>
      </c>
      <c r="D946" s="57">
        <v>946</v>
      </c>
      <c r="E946" s="30">
        <v>232.68</v>
      </c>
      <c r="F946" s="37">
        <f t="shared" si="176"/>
        <v>1.1256464861575832E-2</v>
      </c>
      <c r="G946" s="30">
        <v>775.36</v>
      </c>
      <c r="H946" s="37">
        <f t="shared" si="177"/>
        <v>1.8053859586927734E-2</v>
      </c>
      <c r="I946" s="30">
        <v>1046.79</v>
      </c>
      <c r="J946" s="37">
        <f t="shared" si="178"/>
        <v>1.5187221785807559E-2</v>
      </c>
      <c r="K946" s="30">
        <v>77.63</v>
      </c>
      <c r="L946" s="37">
        <f t="shared" si="179"/>
        <v>1.0544129133038371E-2</v>
      </c>
      <c r="M946" s="30">
        <v>1045.18</v>
      </c>
      <c r="N946" s="37">
        <f t="shared" si="180"/>
        <v>1.1908450158779393E-2</v>
      </c>
      <c r="O946" s="30">
        <v>1130.7</v>
      </c>
      <c r="P946" s="37">
        <f t="shared" si="181"/>
        <v>2.1230295631857743E-4</v>
      </c>
      <c r="Q946" s="30">
        <v>407.08</v>
      </c>
      <c r="R946" s="37">
        <f t="shared" si="182"/>
        <v>1.523804773424442E-2</v>
      </c>
      <c r="S946" s="30">
        <v>472.34949999999998</v>
      </c>
      <c r="T946" s="37">
        <f t="shared" si="183"/>
        <v>-3.9714663406945627E-3</v>
      </c>
      <c r="V946" s="37"/>
      <c r="W946" s="30">
        <v>126.881</v>
      </c>
      <c r="X946" s="37">
        <f t="shared" si="184"/>
        <v>8.3612699664747936E-4</v>
      </c>
      <c r="Y946" s="30">
        <v>185.17599999999999</v>
      </c>
      <c r="Z946" s="37">
        <f t="shared" si="185"/>
        <v>4.8626044109201239E-4</v>
      </c>
      <c r="AA946" s="30">
        <v>1257.7460000000001</v>
      </c>
      <c r="AB946" s="37">
        <f t="shared" si="186"/>
        <v>3.9367376162782186E-3</v>
      </c>
      <c r="AD946" s="37"/>
      <c r="AF946" s="37"/>
      <c r="AG946" s="30">
        <v>1187.75</v>
      </c>
      <c r="AH946" s="37">
        <f t="shared" si="187"/>
        <v>4.2274360600296212E-3</v>
      </c>
      <c r="AI946" s="37">
        <f t="shared" si="175"/>
        <v>9.6066002850286464E-3</v>
      </c>
    </row>
    <row r="947" spans="3:35">
      <c r="C947" s="31">
        <v>37923</v>
      </c>
      <c r="D947" s="57">
        <v>947</v>
      </c>
      <c r="E947" s="30">
        <v>233.49</v>
      </c>
      <c r="F947" s="37">
        <f t="shared" si="176"/>
        <v>3.48117586384733E-3</v>
      </c>
      <c r="G947" s="30">
        <v>779.66</v>
      </c>
      <c r="H947" s="37">
        <f t="shared" si="177"/>
        <v>5.54581097812612E-3</v>
      </c>
      <c r="I947" s="30">
        <v>1048.1099999999999</v>
      </c>
      <c r="J947" s="37">
        <f t="shared" si="178"/>
        <v>1.2609979078896938E-3</v>
      </c>
      <c r="K947" s="30">
        <v>77.88</v>
      </c>
      <c r="L947" s="37">
        <f t="shared" si="179"/>
        <v>3.2204044828030298E-3</v>
      </c>
      <c r="M947" s="30">
        <v>1057.1400000000001</v>
      </c>
      <c r="N947" s="37">
        <f t="shared" si="180"/>
        <v>1.1443005032625964E-2</v>
      </c>
      <c r="O947" s="30">
        <v>1123.22</v>
      </c>
      <c r="P947" s="37">
        <f t="shared" si="181"/>
        <v>-6.615371009109472E-3</v>
      </c>
      <c r="Q947" s="30">
        <v>408.79</v>
      </c>
      <c r="R947" s="37">
        <f t="shared" si="182"/>
        <v>4.2006485211751876E-3</v>
      </c>
      <c r="S947" s="30">
        <v>470.137</v>
      </c>
      <c r="T947" s="37">
        <f t="shared" si="183"/>
        <v>-4.6840316333561782E-3</v>
      </c>
      <c r="V947" s="37"/>
      <c r="W947" s="30">
        <v>126.989</v>
      </c>
      <c r="X947" s="37">
        <f t="shared" si="184"/>
        <v>8.5119127371324765E-4</v>
      </c>
      <c r="Y947" s="30">
        <v>185.52099999999999</v>
      </c>
      <c r="Z947" s="37">
        <f t="shared" si="185"/>
        <v>1.8630924093834267E-3</v>
      </c>
      <c r="AA947" s="30">
        <v>1253.9290000000001</v>
      </c>
      <c r="AB947" s="37">
        <f t="shared" si="186"/>
        <v>-3.034793988611395E-3</v>
      </c>
      <c r="AD947" s="37"/>
      <c r="AF947" s="37"/>
      <c r="AG947" s="30">
        <v>1178.0999999999999</v>
      </c>
      <c r="AH947" s="37">
        <f t="shared" si="187"/>
        <v>-8.1246053462429302E-3</v>
      </c>
      <c r="AI947" s="37">
        <f t="shared" si="175"/>
        <v>9.7086841714935342E-4</v>
      </c>
    </row>
    <row r="948" spans="3:35">
      <c r="C948" s="31">
        <v>37924</v>
      </c>
      <c r="D948" s="57">
        <v>948</v>
      </c>
      <c r="E948" s="30">
        <v>233.69</v>
      </c>
      <c r="F948" s="37">
        <f t="shared" si="176"/>
        <v>8.5656773309339407E-4</v>
      </c>
      <c r="G948" s="30">
        <v>785.94</v>
      </c>
      <c r="H948" s="37">
        <f t="shared" si="177"/>
        <v>8.0547931149477225E-3</v>
      </c>
      <c r="I948" s="30">
        <v>1046.94</v>
      </c>
      <c r="J948" s="37">
        <f t="shared" si="178"/>
        <v>-1.1162950453672549E-3</v>
      </c>
      <c r="K948" s="30">
        <v>78.44</v>
      </c>
      <c r="L948" s="37">
        <f t="shared" si="179"/>
        <v>7.1905495634310146E-3</v>
      </c>
      <c r="M948" s="30">
        <v>1053.8499999999999</v>
      </c>
      <c r="N948" s="37">
        <f t="shared" si="180"/>
        <v>-3.1121705734341587E-3</v>
      </c>
      <c r="O948" s="30">
        <v>1110.8</v>
      </c>
      <c r="P948" s="37">
        <f t="shared" si="181"/>
        <v>-1.10574954149677E-2</v>
      </c>
      <c r="Q948" s="30">
        <v>409.89</v>
      </c>
      <c r="R948" s="37">
        <f t="shared" si="182"/>
        <v>2.6908681719219896E-3</v>
      </c>
      <c r="S948" s="30">
        <v>462.9135</v>
      </c>
      <c r="T948" s="37">
        <f t="shared" si="183"/>
        <v>-1.5364670298232186E-2</v>
      </c>
      <c r="V948" s="37"/>
      <c r="W948" s="30">
        <v>127.083</v>
      </c>
      <c r="X948" s="37">
        <f t="shared" si="184"/>
        <v>7.4022159399622645E-4</v>
      </c>
      <c r="Y948" s="30">
        <v>185.256</v>
      </c>
      <c r="Z948" s="37">
        <f t="shared" si="185"/>
        <v>-1.4284097218103531E-3</v>
      </c>
      <c r="AA948" s="30">
        <v>1249.6489999999999</v>
      </c>
      <c r="AB948" s="37">
        <f t="shared" si="186"/>
        <v>-3.4132714053189961E-3</v>
      </c>
      <c r="AD948" s="37"/>
      <c r="AF948" s="37"/>
      <c r="AG948" s="30">
        <v>1178</v>
      </c>
      <c r="AH948" s="37">
        <f t="shared" si="187"/>
        <v>-8.4882437823563528E-5</v>
      </c>
      <c r="AI948" s="37">
        <f t="shared" si="175"/>
        <v>-6.9354691308335607E-4</v>
      </c>
    </row>
    <row r="949" spans="3:35">
      <c r="C949" s="31">
        <v>37925</v>
      </c>
      <c r="D949" s="57">
        <v>949</v>
      </c>
      <c r="E949" s="30">
        <v>233.24</v>
      </c>
      <c r="F949" s="37">
        <f t="shared" si="176"/>
        <v>-1.9256279686764577E-3</v>
      </c>
      <c r="G949" s="30">
        <v>782.36</v>
      </c>
      <c r="H949" s="37">
        <f t="shared" si="177"/>
        <v>-4.5550550932641487E-3</v>
      </c>
      <c r="I949" s="30">
        <v>1050.71</v>
      </c>
      <c r="J949" s="37">
        <f t="shared" si="178"/>
        <v>3.600970447207974E-3</v>
      </c>
      <c r="K949" s="30">
        <v>78.44</v>
      </c>
      <c r="L949" s="37">
        <f t="shared" si="179"/>
        <v>0</v>
      </c>
      <c r="M949" s="30">
        <v>1043.3599999999999</v>
      </c>
      <c r="N949" s="37">
        <f t="shared" si="180"/>
        <v>-9.9539782701523194E-3</v>
      </c>
      <c r="O949" s="30">
        <v>1111.6199999999999</v>
      </c>
      <c r="P949" s="37">
        <f t="shared" si="181"/>
        <v>7.3820669787538762E-4</v>
      </c>
      <c r="Q949" s="30">
        <v>409.11</v>
      </c>
      <c r="R949" s="37">
        <f t="shared" si="182"/>
        <v>-1.9029495718362321E-3</v>
      </c>
      <c r="S949" s="30">
        <v>470.19589999999999</v>
      </c>
      <c r="T949" s="37">
        <f t="shared" si="183"/>
        <v>1.5731664771064136E-2</v>
      </c>
      <c r="V949" s="37"/>
      <c r="W949" s="30">
        <v>127.151</v>
      </c>
      <c r="X949" s="37">
        <f t="shared" si="184"/>
        <v>5.350833707105096E-4</v>
      </c>
      <c r="Y949" s="30">
        <v>185.892</v>
      </c>
      <c r="Z949" s="37">
        <f t="shared" si="185"/>
        <v>3.4330871874594937E-3</v>
      </c>
      <c r="AA949" s="30">
        <v>1251.106</v>
      </c>
      <c r="AB949" s="37">
        <f t="shared" si="186"/>
        <v>1.1659273924118363E-3</v>
      </c>
      <c r="AD949" s="37"/>
      <c r="AF949" s="37"/>
      <c r="AG949" s="30">
        <v>1183.6300000000001</v>
      </c>
      <c r="AH949" s="37">
        <f t="shared" si="187"/>
        <v>4.779286926994919E-3</v>
      </c>
      <c r="AI949" s="37">
        <f t="shared" si="175"/>
        <v>1.4361095359546861E-3</v>
      </c>
    </row>
    <row r="950" spans="3:35">
      <c r="C950" s="31">
        <v>37928</v>
      </c>
      <c r="D950" s="57">
        <v>950</v>
      </c>
      <c r="E950" s="30">
        <v>234.36</v>
      </c>
      <c r="F950" s="37">
        <f t="shared" si="176"/>
        <v>4.8019207683074328E-3</v>
      </c>
      <c r="G950" s="30">
        <v>791.96</v>
      </c>
      <c r="H950" s="37">
        <f t="shared" si="177"/>
        <v>1.2270565979855874E-2</v>
      </c>
      <c r="I950" s="30">
        <v>1059.02</v>
      </c>
      <c r="J950" s="37">
        <f t="shared" si="178"/>
        <v>7.9089377658916327E-3</v>
      </c>
      <c r="K950" s="30">
        <v>79.77</v>
      </c>
      <c r="L950" s="37">
        <f t="shared" si="179"/>
        <v>1.6955634880163162E-2</v>
      </c>
      <c r="M950" s="30">
        <v>1043.3599999999999</v>
      </c>
      <c r="N950" s="37">
        <f t="shared" si="180"/>
        <v>0</v>
      </c>
      <c r="O950" s="30">
        <v>1123.48</v>
      </c>
      <c r="P950" s="37">
        <f t="shared" si="181"/>
        <v>1.0669113545995978E-2</v>
      </c>
      <c r="Q950" s="30">
        <v>415.49</v>
      </c>
      <c r="R950" s="37">
        <f t="shared" si="182"/>
        <v>1.5594827796925115E-2</v>
      </c>
      <c r="S950" s="30">
        <v>464.55399999999997</v>
      </c>
      <c r="T950" s="37">
        <f t="shared" si="183"/>
        <v>-1.1999041250678744E-2</v>
      </c>
      <c r="V950" s="37"/>
      <c r="W950" s="30">
        <v>127.062</v>
      </c>
      <c r="X950" s="37">
        <f t="shared" si="184"/>
        <v>-6.9995517141030472E-4</v>
      </c>
      <c r="Y950" s="30">
        <v>185.96100000000001</v>
      </c>
      <c r="Z950" s="37">
        <f t="shared" si="185"/>
        <v>3.7118326770402277E-4</v>
      </c>
      <c r="AA950" s="30">
        <v>1247.9770000000001</v>
      </c>
      <c r="AB950" s="37">
        <f t="shared" si="186"/>
        <v>-2.5009871265903039E-3</v>
      </c>
      <c r="AD950" s="37"/>
      <c r="AF950" s="37"/>
      <c r="AG950" s="30">
        <v>1189.5</v>
      </c>
      <c r="AH950" s="37">
        <f t="shared" si="187"/>
        <v>4.9593200577882079E-3</v>
      </c>
      <c r="AI950" s="37">
        <f t="shared" si="175"/>
        <v>6.6268423447022355E-3</v>
      </c>
    </row>
    <row r="951" spans="3:35">
      <c r="C951" s="31">
        <v>37929</v>
      </c>
      <c r="D951" s="57">
        <v>951</v>
      </c>
      <c r="E951" s="30">
        <v>234.5</v>
      </c>
      <c r="F951" s="37">
        <f t="shared" si="176"/>
        <v>5.9737156511352474E-4</v>
      </c>
      <c r="G951" s="30">
        <v>796.06</v>
      </c>
      <c r="H951" s="37">
        <f t="shared" si="177"/>
        <v>5.1770291428858695E-3</v>
      </c>
      <c r="I951" s="30">
        <v>1053.25</v>
      </c>
      <c r="J951" s="37">
        <f t="shared" si="178"/>
        <v>-5.448433457347357E-3</v>
      </c>
      <c r="K951" s="30">
        <v>79.41</v>
      </c>
      <c r="L951" s="37">
        <f t="shared" si="179"/>
        <v>-4.5129748025573013E-3</v>
      </c>
      <c r="M951" s="30">
        <v>1070.01</v>
      </c>
      <c r="N951" s="37">
        <f t="shared" si="180"/>
        <v>2.5542478147523529E-2</v>
      </c>
      <c r="O951" s="30">
        <v>1145.17</v>
      </c>
      <c r="P951" s="37">
        <f t="shared" si="181"/>
        <v>1.9306084665503764E-2</v>
      </c>
      <c r="Q951" s="30">
        <v>417.48</v>
      </c>
      <c r="R951" s="37">
        <f t="shared" si="182"/>
        <v>4.7895256203518422E-3</v>
      </c>
      <c r="S951" s="30">
        <v>463.24059999999997</v>
      </c>
      <c r="T951" s="37">
        <f t="shared" si="183"/>
        <v>-2.8272278357306391E-3</v>
      </c>
      <c r="V951" s="37"/>
      <c r="W951" s="30">
        <v>127.245</v>
      </c>
      <c r="X951" s="37">
        <f t="shared" si="184"/>
        <v>1.4402417717336302E-3</v>
      </c>
      <c r="Y951" s="30">
        <v>186.874</v>
      </c>
      <c r="Z951" s="37">
        <f t="shared" si="185"/>
        <v>4.909631589419261E-3</v>
      </c>
      <c r="AA951" s="30">
        <v>1250.789</v>
      </c>
      <c r="AB951" s="37">
        <f t="shared" si="186"/>
        <v>2.2532466543854213E-3</v>
      </c>
      <c r="AD951" s="37"/>
      <c r="AF951" s="37"/>
      <c r="AG951" s="30">
        <v>1185.25</v>
      </c>
      <c r="AH951" s="37">
        <f t="shared" si="187"/>
        <v>-3.5729298024379519E-3</v>
      </c>
      <c r="AI951" s="37">
        <f t="shared" si="175"/>
        <v>6.1211494447414893E-4</v>
      </c>
    </row>
    <row r="952" spans="3:35">
      <c r="C952" s="31">
        <v>37930</v>
      </c>
      <c r="D952" s="57">
        <v>952</v>
      </c>
      <c r="E952" s="30">
        <v>233.77</v>
      </c>
      <c r="F952" s="37">
        <f t="shared" si="176"/>
        <v>-3.1130063965884025E-3</v>
      </c>
      <c r="G952" s="30">
        <v>805.51</v>
      </c>
      <c r="H952" s="37">
        <f t="shared" si="177"/>
        <v>1.1870964500163339E-2</v>
      </c>
      <c r="I952" s="30">
        <v>1051.81</v>
      </c>
      <c r="J952" s="37">
        <f t="shared" si="178"/>
        <v>-1.3671967718965616E-3</v>
      </c>
      <c r="K952" s="30">
        <v>78.959999999999994</v>
      </c>
      <c r="L952" s="37">
        <f t="shared" si="179"/>
        <v>-5.6667925953910459E-3</v>
      </c>
      <c r="M952" s="30">
        <v>1063.31</v>
      </c>
      <c r="N952" s="37">
        <f t="shared" si="180"/>
        <v>-6.2616237231427618E-3</v>
      </c>
      <c r="O952" s="30">
        <v>1138.9100000000001</v>
      </c>
      <c r="P952" s="37">
        <f t="shared" si="181"/>
        <v>-5.4664372975191666E-3</v>
      </c>
      <c r="Q952" s="30">
        <v>417.58</v>
      </c>
      <c r="R952" s="37">
        <f t="shared" si="182"/>
        <v>2.3953243269136948E-4</v>
      </c>
      <c r="S952" s="30">
        <v>479.97370000000001</v>
      </c>
      <c r="T952" s="37">
        <f t="shared" si="183"/>
        <v>3.612183388070922E-2</v>
      </c>
      <c r="V952" s="37"/>
      <c r="W952" s="30">
        <v>127.22499999999999</v>
      </c>
      <c r="X952" s="37">
        <f t="shared" si="184"/>
        <v>-1.5717709929674584E-4</v>
      </c>
      <c r="Y952" s="30">
        <v>186.58699999999999</v>
      </c>
      <c r="Z952" s="37">
        <f t="shared" si="185"/>
        <v>-1.5357941714738699E-3</v>
      </c>
      <c r="AA952" s="30">
        <v>1247.508</v>
      </c>
      <c r="AB952" s="37">
        <f t="shared" si="186"/>
        <v>-2.6231442713359199E-3</v>
      </c>
      <c r="AD952" s="37"/>
      <c r="AF952" s="37"/>
      <c r="AG952" s="30">
        <v>1184.5</v>
      </c>
      <c r="AH952" s="37">
        <f t="shared" si="187"/>
        <v>-6.3277789495885806E-4</v>
      </c>
      <c r="AI952" s="37">
        <f t="shared" si="175"/>
        <v>-1.1302952799263546E-3</v>
      </c>
    </row>
    <row r="953" spans="3:35">
      <c r="C953" s="31">
        <v>37931</v>
      </c>
      <c r="D953" s="57">
        <v>953</v>
      </c>
      <c r="E953" s="30">
        <v>233.77</v>
      </c>
      <c r="F953" s="37">
        <f t="shared" si="176"/>
        <v>0</v>
      </c>
      <c r="G953" s="30">
        <v>790.04</v>
      </c>
      <c r="H953" s="37">
        <f t="shared" si="177"/>
        <v>-1.9205224019565259E-2</v>
      </c>
      <c r="I953" s="30">
        <v>1058.05</v>
      </c>
      <c r="J953" s="37">
        <f t="shared" si="178"/>
        <v>5.9326304180413736E-3</v>
      </c>
      <c r="K953" s="30">
        <v>79.319999999999993</v>
      </c>
      <c r="L953" s="37">
        <f t="shared" si="179"/>
        <v>4.5592705167172287E-3</v>
      </c>
      <c r="M953" s="30">
        <v>1035.57</v>
      </c>
      <c r="N953" s="37">
        <f t="shared" si="180"/>
        <v>-2.6088346766229953E-2</v>
      </c>
      <c r="O953" s="30">
        <v>1118.92</v>
      </c>
      <c r="P953" s="37">
        <f t="shared" si="181"/>
        <v>-1.7551869770218942E-2</v>
      </c>
      <c r="Q953" s="30">
        <v>413.77</v>
      </c>
      <c r="R953" s="37">
        <f t="shared" si="182"/>
        <v>-9.1240001915801061E-3</v>
      </c>
      <c r="S953" s="30">
        <v>475.8723</v>
      </c>
      <c r="T953" s="37">
        <f t="shared" si="183"/>
        <v>-8.5450515309485331E-3</v>
      </c>
      <c r="V953" s="37"/>
      <c r="W953" s="30">
        <v>127.21599999999999</v>
      </c>
      <c r="X953" s="37">
        <f t="shared" si="184"/>
        <v>-7.0740813519321044E-5</v>
      </c>
      <c r="Y953" s="30">
        <v>186.00899999999999</v>
      </c>
      <c r="Z953" s="37">
        <f t="shared" si="185"/>
        <v>-3.0977506471512317E-3</v>
      </c>
      <c r="AA953" s="30">
        <v>1244.1310000000001</v>
      </c>
      <c r="AB953" s="37">
        <f t="shared" si="186"/>
        <v>-2.7069966685584479E-3</v>
      </c>
      <c r="AD953" s="37"/>
      <c r="AF953" s="37"/>
      <c r="AG953" s="30">
        <v>1181.55</v>
      </c>
      <c r="AH953" s="37">
        <f t="shared" si="187"/>
        <v>-2.4905023216547084E-3</v>
      </c>
      <c r="AI953" s="37">
        <f t="shared" si="175"/>
        <v>-1.2305108873294267E-3</v>
      </c>
    </row>
    <row r="954" spans="3:35">
      <c r="C954" s="31">
        <v>37932</v>
      </c>
      <c r="D954" s="57">
        <v>954</v>
      </c>
      <c r="E954" s="30">
        <v>234.49</v>
      </c>
      <c r="F954" s="37">
        <f t="shared" si="176"/>
        <v>3.0799503785772231E-3</v>
      </c>
      <c r="G954" s="30">
        <v>804.05</v>
      </c>
      <c r="H954" s="37">
        <f t="shared" si="177"/>
        <v>1.7733279327629026E-2</v>
      </c>
      <c r="I954" s="30">
        <v>1053.21</v>
      </c>
      <c r="J954" s="37">
        <f t="shared" si="178"/>
        <v>-4.5744530031661679E-3</v>
      </c>
      <c r="K954" s="30">
        <v>80.13</v>
      </c>
      <c r="L954" s="37">
        <f t="shared" si="179"/>
        <v>1.0211800302571961E-2</v>
      </c>
      <c r="M954" s="30">
        <v>1045.1500000000001</v>
      </c>
      <c r="N954" s="37">
        <f t="shared" si="180"/>
        <v>9.2509439246020175E-3</v>
      </c>
      <c r="O954" s="30">
        <v>1103.78</v>
      </c>
      <c r="P954" s="37">
        <f t="shared" si="181"/>
        <v>-1.353090480105823E-2</v>
      </c>
      <c r="Q954" s="30">
        <v>416.47</v>
      </c>
      <c r="R954" s="37">
        <f t="shared" si="182"/>
        <v>6.5253643328420097E-3</v>
      </c>
      <c r="S954" s="30">
        <v>482.04939999999999</v>
      </c>
      <c r="T954" s="37">
        <f t="shared" si="183"/>
        <v>1.2980583236301024E-2</v>
      </c>
      <c r="V954" s="37"/>
      <c r="W954" s="30">
        <v>127.259</v>
      </c>
      <c r="X954" s="37">
        <f t="shared" si="184"/>
        <v>3.3800779776127499E-4</v>
      </c>
      <c r="Y954" s="30">
        <v>186.00299999999999</v>
      </c>
      <c r="Z954" s="37">
        <f t="shared" si="185"/>
        <v>-3.2256503717520424E-5</v>
      </c>
      <c r="AA954" s="30">
        <v>1242.059</v>
      </c>
      <c r="AB954" s="37">
        <f t="shared" si="186"/>
        <v>-1.6654194775309605E-3</v>
      </c>
      <c r="AD954" s="37"/>
      <c r="AF954" s="37"/>
      <c r="AG954" s="30">
        <v>1179</v>
      </c>
      <c r="AH954" s="37">
        <f t="shared" si="187"/>
        <v>-2.1581820490034209E-3</v>
      </c>
      <c r="AI954" s="37">
        <f t="shared" si="175"/>
        <v>-3.1789475880691941E-4</v>
      </c>
    </row>
    <row r="955" spans="3:35">
      <c r="C955" s="31">
        <v>37935</v>
      </c>
      <c r="D955" s="57">
        <v>955</v>
      </c>
      <c r="E955" s="30">
        <v>233.39</v>
      </c>
      <c r="F955" s="37">
        <f t="shared" si="176"/>
        <v>-4.6910316004947772E-3</v>
      </c>
      <c r="G955" s="30">
        <v>796.56</v>
      </c>
      <c r="H955" s="37">
        <f t="shared" si="177"/>
        <v>-9.3153410857533814E-3</v>
      </c>
      <c r="I955" s="30">
        <v>1047.1099999999999</v>
      </c>
      <c r="J955" s="37">
        <f t="shared" si="178"/>
        <v>-5.7918173963408259E-3</v>
      </c>
      <c r="K955" s="30">
        <v>79.45</v>
      </c>
      <c r="L955" s="37">
        <f t="shared" si="179"/>
        <v>-8.4862099088979237E-3</v>
      </c>
      <c r="M955" s="30">
        <v>1033.3699999999999</v>
      </c>
      <c r="N955" s="37">
        <f t="shared" si="180"/>
        <v>-1.1271109410132762E-2</v>
      </c>
      <c r="O955" s="30">
        <v>1108.03</v>
      </c>
      <c r="P955" s="37">
        <f t="shared" si="181"/>
        <v>3.8504049720053946E-3</v>
      </c>
      <c r="Q955" s="30">
        <v>414.11</v>
      </c>
      <c r="R955" s="37">
        <f t="shared" si="182"/>
        <v>-5.6666746704444604E-3</v>
      </c>
      <c r="S955" s="30">
        <v>482.334</v>
      </c>
      <c r="T955" s="37">
        <f t="shared" si="183"/>
        <v>5.9039592207765779E-4</v>
      </c>
      <c r="V955" s="37"/>
      <c r="W955" s="30">
        <v>127.429</v>
      </c>
      <c r="X955" s="37">
        <f t="shared" si="184"/>
        <v>1.3358583675810998E-3</v>
      </c>
      <c r="Y955" s="30">
        <v>186.357</v>
      </c>
      <c r="Z955" s="37">
        <f t="shared" si="185"/>
        <v>1.9031951097563393E-3</v>
      </c>
      <c r="AA955" s="30">
        <v>1241.682</v>
      </c>
      <c r="AB955" s="37">
        <f t="shared" si="186"/>
        <v>-3.0352825429380559E-4</v>
      </c>
      <c r="AD955" s="37"/>
      <c r="AF955" s="37"/>
      <c r="AG955" s="30">
        <v>1174.5</v>
      </c>
      <c r="AH955" s="37">
        <f t="shared" si="187"/>
        <v>-3.8167938931297218E-3</v>
      </c>
      <c r="AI955" s="37">
        <f t="shared" si="175"/>
        <v>-3.8449236277948453E-3</v>
      </c>
    </row>
    <row r="956" spans="3:35">
      <c r="C956" s="31">
        <v>37936</v>
      </c>
      <c r="D956" s="57">
        <v>956</v>
      </c>
      <c r="E956" s="30">
        <v>232.24</v>
      </c>
      <c r="F956" s="37">
        <f t="shared" si="176"/>
        <v>-4.9273747804103873E-3</v>
      </c>
      <c r="G956" s="30">
        <v>787.77</v>
      </c>
      <c r="H956" s="37">
        <f t="shared" si="177"/>
        <v>-1.1034950286230694E-2</v>
      </c>
      <c r="I956" s="30">
        <v>1046.57</v>
      </c>
      <c r="J956" s="37">
        <f t="shared" si="178"/>
        <v>-5.157051312659755E-4</v>
      </c>
      <c r="K956" s="30">
        <v>79.09</v>
      </c>
      <c r="L956" s="37">
        <f t="shared" si="179"/>
        <v>-4.5311516677155605E-3</v>
      </c>
      <c r="M956" s="30">
        <v>1007.31</v>
      </c>
      <c r="N956" s="37">
        <f t="shared" si="180"/>
        <v>-2.5218459990129283E-2</v>
      </c>
      <c r="O956" s="30">
        <v>1108.8900000000001</v>
      </c>
      <c r="P956" s="37">
        <f t="shared" si="181"/>
        <v>7.7615227024541156E-4</v>
      </c>
      <c r="Q956" s="30">
        <v>409.64</v>
      </c>
      <c r="R956" s="37">
        <f t="shared" si="182"/>
        <v>-1.0794233416242083E-2</v>
      </c>
      <c r="S956" s="30">
        <v>486.89830000000001</v>
      </c>
      <c r="T956" s="37">
        <f t="shared" si="183"/>
        <v>9.4629447644163367E-3</v>
      </c>
      <c r="V956" s="37"/>
      <c r="W956" s="30">
        <v>127.47499999999999</v>
      </c>
      <c r="X956" s="37">
        <f t="shared" si="184"/>
        <v>3.6098533300887858E-4</v>
      </c>
      <c r="Y956" s="30">
        <v>186.55099999999999</v>
      </c>
      <c r="Z956" s="37">
        <f t="shared" si="185"/>
        <v>1.0410126799635933E-3</v>
      </c>
      <c r="AA956" s="30">
        <v>1241.8130000000001</v>
      </c>
      <c r="AB956" s="37">
        <f t="shared" si="186"/>
        <v>1.0550205286063985E-4</v>
      </c>
      <c r="AD956" s="37"/>
      <c r="AF956" s="37"/>
      <c r="AG956" s="30">
        <v>1177.55</v>
      </c>
      <c r="AH956" s="37">
        <f t="shared" si="187"/>
        <v>2.5968497232864429E-3</v>
      </c>
      <c r="AI956" s="37">
        <f t="shared" si="175"/>
        <v>-2.2599540040022749E-3</v>
      </c>
    </row>
    <row r="957" spans="3:35">
      <c r="C957" s="31">
        <v>37937</v>
      </c>
      <c r="D957" s="57">
        <v>957</v>
      </c>
      <c r="E957" s="30">
        <v>234.6</v>
      </c>
      <c r="F957" s="37">
        <f t="shared" si="176"/>
        <v>1.0161901481226199E-2</v>
      </c>
      <c r="G957" s="30">
        <v>796.31</v>
      </c>
      <c r="H957" s="37">
        <f t="shared" si="177"/>
        <v>1.0840727623544932E-2</v>
      </c>
      <c r="I957" s="30">
        <v>1058.56</v>
      </c>
      <c r="J957" s="37">
        <f t="shared" si="178"/>
        <v>1.1456472094556469E-2</v>
      </c>
      <c r="K957" s="30">
        <v>79.33</v>
      </c>
      <c r="L957" s="37">
        <f t="shared" si="179"/>
        <v>3.0345176381336714E-3</v>
      </c>
      <c r="M957" s="30">
        <v>1006.16</v>
      </c>
      <c r="N957" s="37">
        <f t="shared" si="180"/>
        <v>-1.1416545055642491E-3</v>
      </c>
      <c r="O957" s="30">
        <v>1089.31</v>
      </c>
      <c r="P957" s="37">
        <f t="shared" si="181"/>
        <v>-1.7657296936576361E-2</v>
      </c>
      <c r="Q957" s="30">
        <v>412.51</v>
      </c>
      <c r="R957" s="37">
        <f t="shared" si="182"/>
        <v>7.0061517429937936E-3</v>
      </c>
      <c r="S957" s="30">
        <v>487.3972</v>
      </c>
      <c r="T957" s="37">
        <f t="shared" si="183"/>
        <v>1.0246492953456254E-3</v>
      </c>
      <c r="V957" s="37"/>
      <c r="W957" s="30">
        <v>127.624</v>
      </c>
      <c r="X957" s="37">
        <f t="shared" si="184"/>
        <v>1.1688566385565924E-3</v>
      </c>
      <c r="Y957" s="30">
        <v>187.285</v>
      </c>
      <c r="Z957" s="37">
        <f t="shared" si="185"/>
        <v>3.934580892088535E-3</v>
      </c>
      <c r="AA957" s="30">
        <v>1244.0820000000001</v>
      </c>
      <c r="AB957" s="37">
        <f t="shared" si="186"/>
        <v>1.8271672143872486E-3</v>
      </c>
      <c r="AD957" s="37"/>
      <c r="AF957" s="37"/>
      <c r="AG957" s="30">
        <v>1174.4000000000001</v>
      </c>
      <c r="AH957" s="37">
        <f t="shared" si="187"/>
        <v>-2.6750456456200444E-3</v>
      </c>
      <c r="AI957" s="37">
        <f t="shared" si="175"/>
        <v>5.0458140735243203E-3</v>
      </c>
    </row>
    <row r="958" spans="3:35">
      <c r="C958" s="31">
        <v>37938</v>
      </c>
      <c r="D958" s="57">
        <v>958</v>
      </c>
      <c r="E958" s="30">
        <v>235.77</v>
      </c>
      <c r="F958" s="37">
        <f t="shared" si="176"/>
        <v>4.9872122762149029E-3</v>
      </c>
      <c r="G958" s="30">
        <v>813.11</v>
      </c>
      <c r="H958" s="37">
        <f t="shared" si="177"/>
        <v>2.1097311348595493E-2</v>
      </c>
      <c r="I958" s="30">
        <v>1058.4100000000001</v>
      </c>
      <c r="J958" s="37">
        <f t="shared" si="178"/>
        <v>-1.417019347036419E-4</v>
      </c>
      <c r="K958" s="30">
        <v>79.540000000000006</v>
      </c>
      <c r="L958" s="37">
        <f t="shared" si="179"/>
        <v>2.6471700491619288E-3</v>
      </c>
      <c r="M958" s="30">
        <v>1018.5</v>
      </c>
      <c r="N958" s="37">
        <f t="shared" si="180"/>
        <v>1.2264450981951169E-2</v>
      </c>
      <c r="O958" s="30">
        <v>1091.71</v>
      </c>
      <c r="P958" s="37">
        <f t="shared" si="181"/>
        <v>2.2032295673408697E-3</v>
      </c>
      <c r="Q958" s="30">
        <v>417.6</v>
      </c>
      <c r="R958" s="37">
        <f t="shared" si="182"/>
        <v>1.2339094809822759E-2</v>
      </c>
      <c r="S958" s="30">
        <v>492.59469999999999</v>
      </c>
      <c r="T958" s="37">
        <f t="shared" si="183"/>
        <v>1.0663787153475601E-2</v>
      </c>
      <c r="V958" s="37"/>
      <c r="W958" s="30">
        <v>127.89</v>
      </c>
      <c r="X958" s="37">
        <f t="shared" si="184"/>
        <v>2.0842474769635633E-3</v>
      </c>
      <c r="Y958" s="30">
        <v>187.89599999999999</v>
      </c>
      <c r="Z958" s="37">
        <f t="shared" si="185"/>
        <v>3.2624075606695335E-3</v>
      </c>
      <c r="AA958" s="30">
        <v>1251.8920000000001</v>
      </c>
      <c r="AB958" s="37">
        <f t="shared" si="186"/>
        <v>6.2777212434550478E-3</v>
      </c>
      <c r="AD958" s="37"/>
      <c r="AF958" s="37"/>
      <c r="AG958" s="30">
        <v>1171.6500000000001</v>
      </c>
      <c r="AH958" s="37">
        <f t="shared" si="187"/>
        <v>-2.3416212534059788E-3</v>
      </c>
      <c r="AI958" s="37">
        <f t="shared" si="175"/>
        <v>3.4810384260660541E-3</v>
      </c>
    </row>
    <row r="959" spans="3:35">
      <c r="C959" s="31">
        <v>37939</v>
      </c>
      <c r="D959" s="57">
        <v>959</v>
      </c>
      <c r="E959" s="30">
        <v>235.15</v>
      </c>
      <c r="F959" s="37">
        <f t="shared" si="176"/>
        <v>-2.6296814692284842E-3</v>
      </c>
      <c r="G959" s="30">
        <v>809.89</v>
      </c>
      <c r="H959" s="37">
        <f t="shared" si="177"/>
        <v>-3.9601037989940302E-3</v>
      </c>
      <c r="I959" s="30">
        <v>1050.3499999999999</v>
      </c>
      <c r="J959" s="37">
        <f t="shared" si="178"/>
        <v>-7.6151963794750532E-3</v>
      </c>
      <c r="K959" s="30">
        <v>79.900000000000006</v>
      </c>
      <c r="L959" s="37">
        <f t="shared" si="179"/>
        <v>4.5260246416896077E-3</v>
      </c>
      <c r="M959" s="30">
        <v>1006.77</v>
      </c>
      <c r="N959" s="37">
        <f t="shared" si="180"/>
        <v>-1.1516936671575828E-2</v>
      </c>
      <c r="O959" s="30">
        <v>1100.02</v>
      </c>
      <c r="P959" s="37">
        <f t="shared" si="181"/>
        <v>7.6119115882422594E-3</v>
      </c>
      <c r="Q959" s="30">
        <v>417.67</v>
      </c>
      <c r="R959" s="37">
        <f t="shared" si="182"/>
        <v>1.6762452107288439E-4</v>
      </c>
      <c r="S959" s="30">
        <v>499.75740000000002</v>
      </c>
      <c r="T959" s="37">
        <f t="shared" si="183"/>
        <v>1.454075734066973E-2</v>
      </c>
      <c r="V959" s="37"/>
      <c r="W959" s="30">
        <v>128.08500000000001</v>
      </c>
      <c r="X959" s="37">
        <f t="shared" si="184"/>
        <v>1.5247478301665396E-3</v>
      </c>
      <c r="Y959" s="30">
        <v>188.38300000000001</v>
      </c>
      <c r="Z959" s="37">
        <f t="shared" si="185"/>
        <v>2.591859326436019E-3</v>
      </c>
      <c r="AA959" s="30">
        <v>1256.049</v>
      </c>
      <c r="AB959" s="37">
        <f t="shared" si="186"/>
        <v>3.3205739792250277E-3</v>
      </c>
      <c r="AD959" s="37"/>
      <c r="AF959" s="37"/>
      <c r="AG959" s="30">
        <v>1171.5999999999999</v>
      </c>
      <c r="AH959" s="37">
        <f t="shared" si="187"/>
        <v>-4.2674860240010659E-5</v>
      </c>
      <c r="AI959" s="37">
        <f t="shared" si="175"/>
        <v>-1.8625074049494375E-3</v>
      </c>
    </row>
    <row r="960" spans="3:35">
      <c r="C960" s="31">
        <v>37942</v>
      </c>
      <c r="D960" s="57">
        <v>960</v>
      </c>
      <c r="E960" s="30">
        <v>232.16</v>
      </c>
      <c r="F960" s="37">
        <f t="shared" si="176"/>
        <v>-1.2715288113969825E-2</v>
      </c>
      <c r="G960" s="30">
        <v>794.47</v>
      </c>
      <c r="H960" s="37">
        <f t="shared" si="177"/>
        <v>-1.9039622664806299E-2</v>
      </c>
      <c r="I960" s="30">
        <v>1043.6300000000001</v>
      </c>
      <c r="J960" s="37">
        <f t="shared" si="178"/>
        <v>-6.3978673775406669E-3</v>
      </c>
      <c r="K960" s="30">
        <v>78.44</v>
      </c>
      <c r="L960" s="37">
        <f t="shared" si="179"/>
        <v>-1.8272841051314215E-2</v>
      </c>
      <c r="M960" s="30">
        <v>971.89</v>
      </c>
      <c r="N960" s="37">
        <f t="shared" si="180"/>
        <v>-3.4645450301459157E-2</v>
      </c>
      <c r="O960" s="30">
        <v>1095.94</v>
      </c>
      <c r="P960" s="37">
        <f t="shared" si="181"/>
        <v>-3.709023472300399E-3</v>
      </c>
      <c r="Q960" s="30">
        <v>410.3</v>
      </c>
      <c r="R960" s="37">
        <f t="shared" si="182"/>
        <v>-1.7645509612852273E-2</v>
      </c>
      <c r="S960" s="30">
        <v>490.28570000000002</v>
      </c>
      <c r="T960" s="37">
        <f t="shared" si="183"/>
        <v>-1.8952595799481942E-2</v>
      </c>
      <c r="V960" s="37"/>
      <c r="W960" s="30">
        <v>128.27799999999999</v>
      </c>
      <c r="X960" s="37">
        <f t="shared" si="184"/>
        <v>1.5068118827339383E-3</v>
      </c>
      <c r="Y960" s="30">
        <v>188.477</v>
      </c>
      <c r="Z960" s="37">
        <f t="shared" si="185"/>
        <v>4.9898345392107579E-4</v>
      </c>
      <c r="AA960" s="30">
        <v>1258.7940000000001</v>
      </c>
      <c r="AB960" s="37">
        <f t="shared" si="186"/>
        <v>2.1854242947529912E-3</v>
      </c>
      <c r="AD960" s="37"/>
      <c r="AF960" s="37"/>
      <c r="AG960" s="30">
        <v>1182.75</v>
      </c>
      <c r="AH960" s="37">
        <f t="shared" si="187"/>
        <v>9.5168999658588049E-3</v>
      </c>
      <c r="AI960" s="37">
        <f t="shared" si="175"/>
        <v>-7.4138253125663849E-3</v>
      </c>
    </row>
    <row r="961" spans="3:35">
      <c r="C961" s="31">
        <v>37943</v>
      </c>
      <c r="D961" s="57">
        <v>961</v>
      </c>
      <c r="E961" s="30">
        <v>231.84</v>
      </c>
      <c r="F961" s="37">
        <f t="shared" si="176"/>
        <v>-1.3783597518952639E-3</v>
      </c>
      <c r="G961" s="30">
        <v>800.97</v>
      </c>
      <c r="H961" s="37">
        <f t="shared" si="177"/>
        <v>8.1815549989301406E-3</v>
      </c>
      <c r="I961" s="30">
        <v>1034.1500000000001</v>
      </c>
      <c r="J961" s="37">
        <f t="shared" si="178"/>
        <v>-9.0836790816668511E-3</v>
      </c>
      <c r="K961" s="30">
        <v>78.400000000000006</v>
      </c>
      <c r="L961" s="37">
        <f t="shared" si="179"/>
        <v>-5.0994390617020713E-4</v>
      </c>
      <c r="M961" s="30">
        <v>973.44</v>
      </c>
      <c r="N961" s="37">
        <f t="shared" si="180"/>
        <v>1.594830690716087E-3</v>
      </c>
      <c r="O961" s="30">
        <v>1081</v>
      </c>
      <c r="P961" s="37">
        <f t="shared" si="181"/>
        <v>-1.3632133145975223E-2</v>
      </c>
      <c r="Q961" s="30">
        <v>410.77</v>
      </c>
      <c r="R961" s="37">
        <f t="shared" si="182"/>
        <v>1.145503290275407E-3</v>
      </c>
      <c r="S961" s="30">
        <v>502.29450000000003</v>
      </c>
      <c r="T961" s="37">
        <f t="shared" si="183"/>
        <v>2.4493473907152508E-2</v>
      </c>
      <c r="V961" s="37"/>
      <c r="W961" s="30">
        <v>128.44499999999999</v>
      </c>
      <c r="X961" s="37">
        <f t="shared" si="184"/>
        <v>1.3018600227630017E-3</v>
      </c>
      <c r="Y961" s="30">
        <v>188.90799999999999</v>
      </c>
      <c r="Z961" s="37">
        <f t="shared" si="185"/>
        <v>2.2867511685775721E-3</v>
      </c>
      <c r="AA961" s="30">
        <v>1258.7809999999999</v>
      </c>
      <c r="AB961" s="37">
        <f t="shared" si="186"/>
        <v>-1.0327345062122184E-5</v>
      </c>
      <c r="AD961" s="37"/>
      <c r="AF961" s="37"/>
      <c r="AG961" s="30">
        <v>1180</v>
      </c>
      <c r="AH961" s="37">
        <f t="shared" si="187"/>
        <v>-2.3250898330162695E-3</v>
      </c>
      <c r="AI961" s="37">
        <f t="shared" si="175"/>
        <v>-3.6847600834917405E-3</v>
      </c>
    </row>
    <row r="962" spans="3:35">
      <c r="C962" s="31">
        <v>37944</v>
      </c>
      <c r="D962" s="57">
        <v>962</v>
      </c>
      <c r="E962" s="30">
        <v>231.89</v>
      </c>
      <c r="F962" s="37">
        <f t="shared" si="176"/>
        <v>2.1566597653555064E-4</v>
      </c>
      <c r="G962" s="30">
        <v>771.7</v>
      </c>
      <c r="H962" s="37">
        <f t="shared" si="177"/>
        <v>-3.6543191380451145E-2</v>
      </c>
      <c r="I962" s="30">
        <v>1042.44</v>
      </c>
      <c r="J962" s="37">
        <f t="shared" si="178"/>
        <v>8.016245225547447E-3</v>
      </c>
      <c r="K962" s="30">
        <v>77.91</v>
      </c>
      <c r="L962" s="37">
        <f t="shared" si="179"/>
        <v>-6.2500000000000888E-3</v>
      </c>
      <c r="M962" s="30">
        <v>953.19</v>
      </c>
      <c r="N962" s="37">
        <f t="shared" si="180"/>
        <v>-2.0802514792899407E-2</v>
      </c>
      <c r="O962" s="30">
        <v>1098.05</v>
      </c>
      <c r="P962" s="37">
        <f t="shared" si="181"/>
        <v>1.5772432932469993E-2</v>
      </c>
      <c r="Q962" s="30">
        <v>404.27</v>
      </c>
      <c r="R962" s="37">
        <f t="shared" si="182"/>
        <v>-1.5823940404605996E-2</v>
      </c>
      <c r="S962" s="30">
        <v>493.22750000000002</v>
      </c>
      <c r="T962" s="37">
        <f t="shared" si="183"/>
        <v>-1.8051163212020049E-2</v>
      </c>
      <c r="V962" s="37"/>
      <c r="W962" s="30">
        <v>128.547</v>
      </c>
      <c r="X962" s="37">
        <f t="shared" si="184"/>
        <v>7.9411421230890511E-4</v>
      </c>
      <c r="Y962" s="30">
        <v>188.56899999999999</v>
      </c>
      <c r="Z962" s="37">
        <f t="shared" si="185"/>
        <v>-1.7945243187159621E-3</v>
      </c>
      <c r="AA962" s="30">
        <v>1255.4960000000001</v>
      </c>
      <c r="AB962" s="37">
        <f t="shared" si="186"/>
        <v>-2.6096676069942149E-3</v>
      </c>
      <c r="AD962" s="37"/>
      <c r="AF962" s="37"/>
      <c r="AG962" s="30">
        <v>1176.6500000000001</v>
      </c>
      <c r="AH962" s="37">
        <f t="shared" si="187"/>
        <v>-2.838983050847399E-3</v>
      </c>
      <c r="AI962" s="37">
        <f t="shared" si="175"/>
        <v>-1.6005950981172188E-4</v>
      </c>
    </row>
    <row r="963" spans="3:35">
      <c r="C963" s="31">
        <v>37945</v>
      </c>
      <c r="D963" s="57">
        <v>963</v>
      </c>
      <c r="E963" s="30">
        <v>231.04</v>
      </c>
      <c r="F963" s="37">
        <f t="shared" si="176"/>
        <v>-3.6655310707662814E-3</v>
      </c>
      <c r="G963" s="30">
        <v>769.45</v>
      </c>
      <c r="H963" s="37">
        <f t="shared" si="177"/>
        <v>-2.915640793054286E-3</v>
      </c>
      <c r="I963" s="30">
        <v>1033.6500000000001</v>
      </c>
      <c r="J963" s="37">
        <f t="shared" si="178"/>
        <v>-8.432139979279385E-3</v>
      </c>
      <c r="K963" s="30">
        <v>77.760000000000005</v>
      </c>
      <c r="L963" s="37">
        <f t="shared" si="179"/>
        <v>-1.9252984212552171E-3</v>
      </c>
      <c r="M963" s="30">
        <v>971.69</v>
      </c>
      <c r="N963" s="37">
        <f t="shared" si="180"/>
        <v>1.9408512468657824E-2</v>
      </c>
      <c r="O963" s="30">
        <v>1129.1300000000001</v>
      </c>
      <c r="P963" s="37">
        <f t="shared" si="181"/>
        <v>2.8304722007194805E-2</v>
      </c>
      <c r="Q963" s="30">
        <v>401.15</v>
      </c>
      <c r="R963" s="37">
        <f t="shared" si="182"/>
        <v>-7.7176144655799472E-3</v>
      </c>
      <c r="S963" s="30">
        <v>490.05540000000002</v>
      </c>
      <c r="T963" s="37">
        <f t="shared" si="183"/>
        <v>-6.431312122701982E-3</v>
      </c>
      <c r="V963" s="37"/>
      <c r="W963" s="30">
        <v>128.602</v>
      </c>
      <c r="X963" s="37">
        <f t="shared" si="184"/>
        <v>4.2785907100140186E-4</v>
      </c>
      <c r="Y963" s="30">
        <v>188.91900000000001</v>
      </c>
      <c r="Z963" s="37">
        <f t="shared" si="185"/>
        <v>1.8560845101793788E-3</v>
      </c>
      <c r="AA963" s="30">
        <v>1258.848</v>
      </c>
      <c r="AB963" s="37">
        <f t="shared" si="186"/>
        <v>2.6698611544759832E-3</v>
      </c>
      <c r="AD963" s="37"/>
      <c r="AF963" s="37"/>
      <c r="AG963" s="30">
        <v>1191.7</v>
      </c>
      <c r="AH963" s="37">
        <f t="shared" si="187"/>
        <v>1.2790549441210164E-2</v>
      </c>
      <c r="AI963" s="37">
        <f t="shared" si="175"/>
        <v>-1.1513257249159132E-3</v>
      </c>
    </row>
    <row r="964" spans="3:35">
      <c r="C964" s="31">
        <v>37946</v>
      </c>
      <c r="D964" s="57">
        <v>964</v>
      </c>
      <c r="E964" s="30">
        <v>231.54</v>
      </c>
      <c r="F964" s="37">
        <f t="shared" si="176"/>
        <v>2.1641274238226593E-3</v>
      </c>
      <c r="G964" s="30">
        <v>770.78</v>
      </c>
      <c r="H964" s="37">
        <f t="shared" si="177"/>
        <v>1.7285073753978697E-3</v>
      </c>
      <c r="I964" s="30">
        <v>1035.28</v>
      </c>
      <c r="J964" s="37">
        <f t="shared" si="178"/>
        <v>1.5769361002271332E-3</v>
      </c>
      <c r="K964" s="30">
        <v>77.98</v>
      </c>
      <c r="L964" s="37">
        <f t="shared" si="179"/>
        <v>2.8292181069957678E-3</v>
      </c>
      <c r="M964" s="30">
        <v>974.45</v>
      </c>
      <c r="N964" s="37">
        <f t="shared" si="180"/>
        <v>2.8404120655765031E-3</v>
      </c>
      <c r="O964" s="30">
        <v>1115.47</v>
      </c>
      <c r="P964" s="37">
        <f t="shared" si="181"/>
        <v>-1.2097809818178651E-2</v>
      </c>
      <c r="Q964" s="30">
        <v>403.72</v>
      </c>
      <c r="R964" s="37">
        <f t="shared" si="182"/>
        <v>6.4065810793969558E-3</v>
      </c>
      <c r="S964" s="30">
        <v>488.82119999999998</v>
      </c>
      <c r="T964" s="37">
        <f t="shared" si="183"/>
        <v>-2.5184907665541933E-3</v>
      </c>
      <c r="V964" s="37"/>
      <c r="W964" s="30">
        <v>128.71700000000001</v>
      </c>
      <c r="X964" s="37">
        <f t="shared" si="184"/>
        <v>8.94231815990576E-4</v>
      </c>
      <c r="Y964" s="30">
        <v>189.38900000000001</v>
      </c>
      <c r="Z964" s="37">
        <f t="shared" si="185"/>
        <v>2.4878387033595573E-3</v>
      </c>
      <c r="AA964" s="30">
        <v>1258.8050000000001</v>
      </c>
      <c r="AB964" s="37">
        <f t="shared" si="186"/>
        <v>-3.4158214494484085E-5</v>
      </c>
      <c r="AD964" s="37"/>
      <c r="AF964" s="37"/>
      <c r="AG964" s="30">
        <v>1195.5</v>
      </c>
      <c r="AH964" s="37">
        <f t="shared" si="187"/>
        <v>3.1887219937902778E-3</v>
      </c>
      <c r="AI964" s="37">
        <f t="shared" si="175"/>
        <v>7.3784345139369593E-4</v>
      </c>
    </row>
    <row r="965" spans="3:35">
      <c r="C965" s="31">
        <v>37949</v>
      </c>
      <c r="D965" s="57">
        <v>965</v>
      </c>
      <c r="E965" s="30">
        <v>233.68</v>
      </c>
      <c r="F965" s="37">
        <f t="shared" si="176"/>
        <v>9.2424635052259507E-3</v>
      </c>
      <c r="G965" s="30">
        <v>753.65</v>
      </c>
      <c r="H965" s="37">
        <f t="shared" si="177"/>
        <v>-2.2224240379874916E-2</v>
      </c>
      <c r="I965" s="30">
        <v>1052.08</v>
      </c>
      <c r="J965" s="37">
        <f t="shared" si="178"/>
        <v>1.6227494011281873E-2</v>
      </c>
      <c r="K965" s="30">
        <v>79.5</v>
      </c>
      <c r="L965" s="37">
        <f t="shared" si="179"/>
        <v>1.9492177481405415E-2</v>
      </c>
      <c r="M965" s="30">
        <v>974.45</v>
      </c>
      <c r="N965" s="37">
        <f t="shared" si="180"/>
        <v>0</v>
      </c>
      <c r="O965" s="30">
        <v>1147.5899999999999</v>
      </c>
      <c r="P965" s="37">
        <f t="shared" si="181"/>
        <v>2.8795037069575979E-2</v>
      </c>
      <c r="Q965" s="30">
        <v>401.04</v>
      </c>
      <c r="R965" s="37">
        <f t="shared" si="182"/>
        <v>-6.6382641434657996E-3</v>
      </c>
      <c r="S965" s="30">
        <v>473.09989999999999</v>
      </c>
      <c r="T965" s="37">
        <f t="shared" si="183"/>
        <v>-3.2161657473121052E-2</v>
      </c>
      <c r="V965" s="37"/>
      <c r="W965" s="30">
        <v>128.70099999999999</v>
      </c>
      <c r="X965" s="37">
        <f t="shared" si="184"/>
        <v>-1.2430370502747312E-4</v>
      </c>
      <c r="Y965" s="30">
        <v>188.97499999999999</v>
      </c>
      <c r="Z965" s="37">
        <f t="shared" si="185"/>
        <v>-2.1859770102805598E-3</v>
      </c>
      <c r="AA965" s="30">
        <v>1255.0029999999999</v>
      </c>
      <c r="AB965" s="37">
        <f t="shared" si="186"/>
        <v>-3.0203248318843023E-3</v>
      </c>
      <c r="AD965" s="37"/>
      <c r="AF965" s="37"/>
      <c r="AG965" s="30">
        <v>1203.18</v>
      </c>
      <c r="AH965" s="37">
        <f t="shared" si="187"/>
        <v>6.4240903387704495E-3</v>
      </c>
      <c r="AI965" s="37">
        <f t="shared" si="175"/>
        <v>8.1827692172453705E-3</v>
      </c>
    </row>
    <row r="966" spans="3:35">
      <c r="C966" s="31">
        <v>37950</v>
      </c>
      <c r="D966" s="57">
        <v>966</v>
      </c>
      <c r="E966" s="30">
        <v>234.41</v>
      </c>
      <c r="F966" s="37">
        <f t="shared" si="176"/>
        <v>3.1239301609038428E-3</v>
      </c>
      <c r="G966" s="30">
        <v>768.11</v>
      </c>
      <c r="H966" s="37">
        <f t="shared" si="177"/>
        <v>1.9186625091222709E-2</v>
      </c>
      <c r="I966" s="30">
        <v>1053.8900000000001</v>
      </c>
      <c r="J966" s="37">
        <f t="shared" si="178"/>
        <v>1.7204014903811071E-3</v>
      </c>
      <c r="K966" s="30">
        <v>79.540000000000006</v>
      </c>
      <c r="L966" s="37">
        <f t="shared" si="179"/>
        <v>5.0314465408818343E-4</v>
      </c>
      <c r="M966" s="30">
        <v>988.11</v>
      </c>
      <c r="N966" s="37">
        <f t="shared" si="180"/>
        <v>1.4018164092564955E-2</v>
      </c>
      <c r="O966" s="30">
        <v>1151.54</v>
      </c>
      <c r="P966" s="37">
        <f t="shared" si="181"/>
        <v>3.4419958347493562E-3</v>
      </c>
      <c r="Q966" s="30">
        <v>405.5</v>
      </c>
      <c r="R966" s="37">
        <f t="shared" si="182"/>
        <v>1.1121085178535717E-2</v>
      </c>
      <c r="S966" s="30">
        <v>474.31009999999998</v>
      </c>
      <c r="T966" s="37">
        <f t="shared" si="183"/>
        <v>2.5580221006176185E-3</v>
      </c>
      <c r="V966" s="37"/>
      <c r="W966" s="30">
        <v>128.87200000000001</v>
      </c>
      <c r="X966" s="37">
        <f t="shared" si="184"/>
        <v>1.3286610049652037E-3</v>
      </c>
      <c r="Y966" s="30">
        <v>189.29300000000001</v>
      </c>
      <c r="Z966" s="37">
        <f t="shared" si="185"/>
        <v>1.6827622701416356E-3</v>
      </c>
      <c r="AA966" s="30">
        <v>1256.857</v>
      </c>
      <c r="AB966" s="37">
        <f t="shared" si="186"/>
        <v>1.4772873052892876E-3</v>
      </c>
      <c r="AD966" s="37"/>
      <c r="AF966" s="37"/>
      <c r="AG966" s="30">
        <v>1202.9000000000001</v>
      </c>
      <c r="AH966" s="37">
        <f t="shared" si="187"/>
        <v>-2.3271663425250555E-4</v>
      </c>
      <c r="AI966" s="37">
        <f t="shared" si="175"/>
        <v>3.251334622507567E-3</v>
      </c>
    </row>
    <row r="967" spans="3:35">
      <c r="C967" s="31">
        <v>37951</v>
      </c>
      <c r="D967" s="57">
        <v>967</v>
      </c>
      <c r="E967" s="30">
        <v>236.01</v>
      </c>
      <c r="F967" s="37">
        <f t="shared" si="176"/>
        <v>6.8256473699928044E-3</v>
      </c>
      <c r="G967" s="30">
        <v>782.65</v>
      </c>
      <c r="H967" s="37">
        <f t="shared" si="177"/>
        <v>1.8929580398640677E-2</v>
      </c>
      <c r="I967" s="30">
        <v>1058.45</v>
      </c>
      <c r="J967" s="37">
        <f t="shared" si="178"/>
        <v>4.3268272779890538E-3</v>
      </c>
      <c r="K967" s="30">
        <v>79.19</v>
      </c>
      <c r="L967" s="37">
        <f t="shared" si="179"/>
        <v>-4.4003017349761864E-3</v>
      </c>
      <c r="M967" s="30">
        <v>1002.02</v>
      </c>
      <c r="N967" s="37">
        <f t="shared" si="180"/>
        <v>1.4077380048779897E-2</v>
      </c>
      <c r="O967" s="30">
        <v>1155.27</v>
      </c>
      <c r="P967" s="37">
        <f t="shared" si="181"/>
        <v>3.2391406290706026E-3</v>
      </c>
      <c r="Q967" s="30">
        <v>408.9</v>
      </c>
      <c r="R967" s="37">
        <f t="shared" si="182"/>
        <v>8.3847102342786695E-3</v>
      </c>
      <c r="S967" s="30">
        <v>479.5976</v>
      </c>
      <c r="T967" s="37">
        <f t="shared" si="183"/>
        <v>1.1147770203501883E-2</v>
      </c>
      <c r="V967" s="37"/>
      <c r="W967" s="30">
        <v>129.09800000000001</v>
      </c>
      <c r="X967" s="37">
        <f t="shared" si="184"/>
        <v>1.7536780681606245E-3</v>
      </c>
      <c r="Y967" s="30">
        <v>189.61099999999999</v>
      </c>
      <c r="Z967" s="37">
        <f t="shared" si="185"/>
        <v>1.679935338337879E-3</v>
      </c>
      <c r="AA967" s="30">
        <v>1253.4259999999999</v>
      </c>
      <c r="AB967" s="37">
        <f t="shared" si="186"/>
        <v>-2.7298252704961445E-3</v>
      </c>
      <c r="AD967" s="37"/>
      <c r="AF967" s="37"/>
      <c r="AG967" s="30">
        <v>1202.5</v>
      </c>
      <c r="AH967" s="37">
        <f t="shared" si="187"/>
        <v>-3.32529719843766E-4</v>
      </c>
      <c r="AI967" s="37">
        <f t="shared" si="175"/>
        <v>3.2686050448713891E-3</v>
      </c>
    </row>
    <row r="968" spans="3:35">
      <c r="C968" s="31">
        <v>37952</v>
      </c>
      <c r="D968" s="57">
        <v>968</v>
      </c>
      <c r="E968" s="30">
        <v>236.23</v>
      </c>
      <c r="F968" s="37">
        <f t="shared" si="176"/>
        <v>9.3216389136063782E-4</v>
      </c>
      <c r="G968" s="30">
        <v>781.68</v>
      </c>
      <c r="H968" s="37">
        <f t="shared" si="177"/>
        <v>-1.239379032773269E-3</v>
      </c>
      <c r="I968" s="30">
        <v>1058.45</v>
      </c>
      <c r="J968" s="37">
        <f t="shared" si="178"/>
        <v>0</v>
      </c>
      <c r="K968" s="30">
        <v>79.56</v>
      </c>
      <c r="L968" s="37">
        <f t="shared" si="179"/>
        <v>4.672307109483631E-3</v>
      </c>
      <c r="M968" s="30">
        <v>1006.11</v>
      </c>
      <c r="N968" s="37">
        <f t="shared" si="180"/>
        <v>4.0817548551925764E-3</v>
      </c>
      <c r="O968" s="30">
        <v>1136.02</v>
      </c>
      <c r="P968" s="37">
        <f t="shared" si="181"/>
        <v>-1.6662771473335281E-2</v>
      </c>
      <c r="Q968" s="30">
        <v>408.63</v>
      </c>
      <c r="R968" s="37">
        <f t="shared" si="182"/>
        <v>-6.6030814380035885E-4</v>
      </c>
      <c r="S968" s="30">
        <v>479.5976</v>
      </c>
      <c r="T968" s="37">
        <f t="shared" si="183"/>
        <v>0</v>
      </c>
      <c r="V968" s="37"/>
      <c r="W968" s="30">
        <v>129.10900000000001</v>
      </c>
      <c r="X968" s="37">
        <f t="shared" si="184"/>
        <v>8.5206587243868981E-5</v>
      </c>
      <c r="Y968" s="30">
        <v>189.51599999999999</v>
      </c>
      <c r="Z968" s="37">
        <f t="shared" si="185"/>
        <v>-5.0102578436905798E-4</v>
      </c>
      <c r="AA968" s="30">
        <v>1253.557</v>
      </c>
      <c r="AB968" s="37">
        <f t="shared" si="186"/>
        <v>1.0451354926432899E-4</v>
      </c>
      <c r="AD968" s="37"/>
      <c r="AF968" s="37"/>
      <c r="AG968" s="30">
        <v>1203.05</v>
      </c>
      <c r="AH968" s="37">
        <f t="shared" si="187"/>
        <v>4.5738045738041855E-4</v>
      </c>
      <c r="AI968" s="37">
        <f t="shared" si="175"/>
        <v>-6.9942851181602054E-4</v>
      </c>
    </row>
    <row r="969" spans="3:35">
      <c r="C969" s="31">
        <v>37953</v>
      </c>
      <c r="D969" s="57">
        <v>969</v>
      </c>
      <c r="E969" s="30">
        <v>236.42</v>
      </c>
      <c r="F969" s="37">
        <f t="shared" si="176"/>
        <v>8.0430089319727394E-4</v>
      </c>
      <c r="G969" s="30">
        <v>796.18</v>
      </c>
      <c r="H969" s="37">
        <f t="shared" si="177"/>
        <v>1.8549790195476312E-2</v>
      </c>
      <c r="I969" s="30">
        <v>1058.2</v>
      </c>
      <c r="J969" s="37">
        <f t="shared" si="178"/>
        <v>-2.3619443525912942E-4</v>
      </c>
      <c r="K969" s="30">
        <v>79.19</v>
      </c>
      <c r="L969" s="37">
        <f t="shared" si="179"/>
        <v>-4.6505781799900392E-3</v>
      </c>
      <c r="M969" s="30">
        <v>999.75</v>
      </c>
      <c r="N969" s="37">
        <f t="shared" si="180"/>
        <v>-6.3213763902555398E-3</v>
      </c>
      <c r="O969" s="30">
        <v>1142.97</v>
      </c>
      <c r="P969" s="37">
        <f t="shared" si="181"/>
        <v>6.117850037851591E-3</v>
      </c>
      <c r="Q969" s="30">
        <v>413.33</v>
      </c>
      <c r="R969" s="37">
        <f t="shared" si="182"/>
        <v>1.1501847637226836E-2</v>
      </c>
      <c r="S969" s="30">
        <v>481.87709999999998</v>
      </c>
      <c r="T969" s="37">
        <f t="shared" si="183"/>
        <v>4.7529428837842502E-3</v>
      </c>
      <c r="V969" s="37"/>
      <c r="W969" s="30">
        <v>129.209</v>
      </c>
      <c r="X969" s="37">
        <f t="shared" si="184"/>
        <v>7.7453934272586622E-4</v>
      </c>
      <c r="Y969" s="30">
        <v>189.429</v>
      </c>
      <c r="Z969" s="37">
        <f t="shared" si="185"/>
        <v>-4.5906414234153647E-4</v>
      </c>
      <c r="AA969" s="30">
        <v>1249.3420000000001</v>
      </c>
      <c r="AB969" s="37">
        <f t="shared" si="186"/>
        <v>-3.3624318638880712E-3</v>
      </c>
      <c r="AD969" s="37"/>
      <c r="AF969" s="37"/>
      <c r="AG969" s="30">
        <v>1202.05</v>
      </c>
      <c r="AH969" s="37">
        <f t="shared" si="187"/>
        <v>-8.3122064752083613E-4</v>
      </c>
      <c r="AI969" s="37">
        <f t="shared" si="175"/>
        <v>8.3033669632453751E-4</v>
      </c>
    </row>
    <row r="970" spans="3:35">
      <c r="C970" s="31">
        <v>37956</v>
      </c>
      <c r="D970" s="57">
        <v>970</v>
      </c>
      <c r="E970" s="30">
        <v>239.46</v>
      </c>
      <c r="F970" s="37">
        <f t="shared" si="176"/>
        <v>1.2858472210472982E-2</v>
      </c>
      <c r="G970" s="30">
        <v>807.39</v>
      </c>
      <c r="H970" s="37">
        <f t="shared" si="177"/>
        <v>1.4079730714160243E-2</v>
      </c>
      <c r="I970" s="30">
        <v>1070.1300000000001</v>
      </c>
      <c r="J970" s="37">
        <f t="shared" si="178"/>
        <v>1.127386127386143E-2</v>
      </c>
      <c r="K970" s="30">
        <v>80.44</v>
      </c>
      <c r="L970" s="37">
        <f t="shared" si="179"/>
        <v>1.5784821315822706E-2</v>
      </c>
      <c r="M970" s="30">
        <v>1020.52</v>
      </c>
      <c r="N970" s="37">
        <f t="shared" si="180"/>
        <v>2.0775193798449498E-2</v>
      </c>
      <c r="O970" s="30">
        <v>1168.51</v>
      </c>
      <c r="P970" s="37">
        <f t="shared" si="181"/>
        <v>2.2345293402276534E-2</v>
      </c>
      <c r="Q970" s="30">
        <v>421.29</v>
      </c>
      <c r="R970" s="37">
        <f t="shared" si="182"/>
        <v>1.9258219824353606E-2</v>
      </c>
      <c r="S970" s="30">
        <v>484.12349999999998</v>
      </c>
      <c r="T970" s="37">
        <f t="shared" si="183"/>
        <v>4.6617695673856208E-3</v>
      </c>
      <c r="V970" s="37"/>
      <c r="W970" s="30">
        <v>129.32300000000001</v>
      </c>
      <c r="X970" s="37">
        <f t="shared" si="184"/>
        <v>8.8229148124363554E-4</v>
      </c>
      <c r="Y970" s="30">
        <v>189.70400000000001</v>
      </c>
      <c r="Z970" s="37">
        <f t="shared" si="185"/>
        <v>1.4517312555100137E-3</v>
      </c>
      <c r="AA970" s="30">
        <v>1245.615</v>
      </c>
      <c r="AB970" s="37">
        <f t="shared" si="186"/>
        <v>-2.9831703408674803E-3</v>
      </c>
      <c r="AD970" s="37"/>
      <c r="AF970" s="37"/>
      <c r="AG970" s="30">
        <v>1199.5999999999999</v>
      </c>
      <c r="AH970" s="37">
        <f t="shared" si="187"/>
        <v>-2.0381847676885778E-3</v>
      </c>
      <c r="AI970" s="37">
        <f t="shared" si="175"/>
        <v>9.7857808935970479E-3</v>
      </c>
    </row>
    <row r="971" spans="3:35">
      <c r="C971" s="31">
        <v>37957</v>
      </c>
      <c r="D971" s="57">
        <v>971</v>
      </c>
      <c r="E971" s="30">
        <v>239.75</v>
      </c>
      <c r="F971" s="37">
        <f t="shared" si="176"/>
        <v>1.2110582143154414E-3</v>
      </c>
      <c r="G971" s="30">
        <v>807.78</v>
      </c>
      <c r="H971" s="37">
        <f t="shared" si="177"/>
        <v>4.8303793705639642E-4</v>
      </c>
      <c r="I971" s="30">
        <v>1066.6199999999999</v>
      </c>
      <c r="J971" s="37">
        <f t="shared" si="178"/>
        <v>-3.279975330100271E-3</v>
      </c>
      <c r="K971" s="30">
        <v>80.02</v>
      </c>
      <c r="L971" s="37">
        <f t="shared" si="179"/>
        <v>-5.2212829438090802E-3</v>
      </c>
      <c r="M971" s="30">
        <v>1023.5</v>
      </c>
      <c r="N971" s="37">
        <f t="shared" si="180"/>
        <v>2.9200799592363769E-3</v>
      </c>
      <c r="O971" s="30">
        <v>1168.4000000000001</v>
      </c>
      <c r="P971" s="37">
        <f t="shared" si="181"/>
        <v>-9.413697786064823E-5</v>
      </c>
      <c r="Q971" s="30">
        <v>422.68</v>
      </c>
      <c r="R971" s="37">
        <f t="shared" si="182"/>
        <v>3.2993899689048867E-3</v>
      </c>
      <c r="S971" s="30">
        <v>495.06079999999997</v>
      </c>
      <c r="T971" s="37">
        <f t="shared" si="183"/>
        <v>2.2591962588058623E-2</v>
      </c>
      <c r="V971" s="37"/>
      <c r="W971" s="30">
        <v>129.738</v>
      </c>
      <c r="X971" s="37">
        <f t="shared" si="184"/>
        <v>3.2090192773133186E-3</v>
      </c>
      <c r="Y971" s="30">
        <v>190.26400000000001</v>
      </c>
      <c r="Z971" s="37">
        <f t="shared" si="185"/>
        <v>2.9519672753341997E-3</v>
      </c>
      <c r="AA971" s="30">
        <v>1247.0070000000001</v>
      </c>
      <c r="AB971" s="37">
        <f t="shared" si="186"/>
        <v>1.1175202610758106E-3</v>
      </c>
      <c r="AD971" s="37"/>
      <c r="AF971" s="37"/>
      <c r="AG971" s="30">
        <v>1199.45</v>
      </c>
      <c r="AH971" s="37">
        <f t="shared" si="187"/>
        <v>-1.2504168056004517E-4</v>
      </c>
      <c r="AI971" s="37">
        <f t="shared" ref="AI971:AI1034" si="188">SUM(H971*$H$1+J971*$J$1+L971*$L$1+N971*$N$1+P971*$P$1+R971*$R$1+T971*$T$1+V971*$V$1+X971*$X$1+Z971*$Z$1+AB971*$AB$1+AD971*$AD$1+AF971*$AF$1)</f>
        <v>-9.4688979139731174E-4</v>
      </c>
    </row>
    <row r="972" spans="3:35">
      <c r="C972" s="31">
        <v>37958</v>
      </c>
      <c r="D972" s="57">
        <v>972</v>
      </c>
      <c r="E972" s="30">
        <v>240.05</v>
      </c>
      <c r="F972" s="37">
        <f t="shared" ref="F972:F1035" si="189">E972/E971-1</f>
        <v>1.2513034410845947E-3</v>
      </c>
      <c r="G972" s="30">
        <v>808.34</v>
      </c>
      <c r="H972" s="37">
        <f t="shared" ref="H972:H1035" si="190">G972/G971-1</f>
        <v>6.9325806531495004E-4</v>
      </c>
      <c r="I972" s="30">
        <v>1064.73</v>
      </c>
      <c r="J972" s="37">
        <f t="shared" ref="J972:J1035" si="191">I972/I971-1</f>
        <v>-1.7719525229227262E-3</v>
      </c>
      <c r="K972" s="30">
        <v>80.45</v>
      </c>
      <c r="L972" s="37">
        <f t="shared" ref="L972:L1035" si="192">K972/K971-1</f>
        <v>5.3736565858535368E-3</v>
      </c>
      <c r="M972" s="30">
        <v>1016.07</v>
      </c>
      <c r="N972" s="37">
        <f t="shared" ref="N972:N1035" si="193">M972/M971-1</f>
        <v>-7.2594040058622245E-3</v>
      </c>
      <c r="O972" s="30">
        <v>1172.47</v>
      </c>
      <c r="P972" s="37">
        <f t="shared" ref="P972:P1035" si="194">O972/O971-1</f>
        <v>3.4833960972269207E-3</v>
      </c>
      <c r="Q972" s="30">
        <v>423.65</v>
      </c>
      <c r="R972" s="37">
        <f t="shared" ref="R972:R1035" si="195">Q972/Q971-1</f>
        <v>2.2948802876880947E-3</v>
      </c>
      <c r="S972" s="30">
        <v>499.86619999999999</v>
      </c>
      <c r="T972" s="37">
        <f t="shared" ref="T972:T1035" si="196">S972/S971-1</f>
        <v>9.7066865322401608E-3</v>
      </c>
      <c r="V972" s="37"/>
      <c r="W972" s="30">
        <v>130.114</v>
      </c>
      <c r="X972" s="37">
        <f t="shared" ref="X972:X1035" si="197">W972/W971-1</f>
        <v>2.8981485763617254E-3</v>
      </c>
      <c r="Y972" s="30">
        <v>190.93700000000001</v>
      </c>
      <c r="Z972" s="37">
        <f t="shared" ref="Z972:Z1035" si="198">Y972/Y971-1</f>
        <v>3.5371904301391144E-3</v>
      </c>
      <c r="AA972" s="30">
        <v>1245.777</v>
      </c>
      <c r="AB972" s="37">
        <f t="shared" ref="AB972:AB1035" si="199">AA972/AA971-1</f>
        <v>-9.8636174456123715E-4</v>
      </c>
      <c r="AD972" s="37"/>
      <c r="AF972" s="37"/>
      <c r="AG972" s="30">
        <v>1195.5</v>
      </c>
      <c r="AH972" s="37">
        <f t="shared" ref="AH972:AH1035" si="200">AG972/AG971-1</f>
        <v>-3.2931760390179088E-3</v>
      </c>
      <c r="AI972" s="37">
        <f t="shared" si="188"/>
        <v>3.0457096729184514E-4</v>
      </c>
    </row>
    <row r="973" spans="3:35">
      <c r="C973" s="31">
        <v>37959</v>
      </c>
      <c r="D973" s="57">
        <v>973</v>
      </c>
      <c r="E973" s="30">
        <v>240.38</v>
      </c>
      <c r="F973" s="37">
        <f t="shared" si="189"/>
        <v>1.3747136013328998E-3</v>
      </c>
      <c r="G973" s="30">
        <v>805.13</v>
      </c>
      <c r="H973" s="37">
        <f t="shared" si="190"/>
        <v>-3.9711012692679182E-3</v>
      </c>
      <c r="I973" s="30">
        <v>1069.72</v>
      </c>
      <c r="J973" s="37">
        <f t="shared" si="191"/>
        <v>4.6866341701652381E-3</v>
      </c>
      <c r="K973" s="30">
        <v>80.34</v>
      </c>
      <c r="L973" s="37">
        <f t="shared" si="192"/>
        <v>-1.367308887507801E-3</v>
      </c>
      <c r="M973" s="30">
        <v>1023.43</v>
      </c>
      <c r="N973" s="37">
        <f t="shared" si="193"/>
        <v>7.2435954215752663E-3</v>
      </c>
      <c r="O973" s="30">
        <v>1178.6500000000001</v>
      </c>
      <c r="P973" s="37">
        <f t="shared" si="194"/>
        <v>5.2709237763013395E-3</v>
      </c>
      <c r="Q973" s="30">
        <v>421.19</v>
      </c>
      <c r="R973" s="37">
        <f t="shared" si="195"/>
        <v>-5.8066800424878551E-3</v>
      </c>
      <c r="S973" s="30">
        <v>505.91500000000002</v>
      </c>
      <c r="T973" s="37">
        <f t="shared" si="196"/>
        <v>1.210083818429819E-2</v>
      </c>
      <c r="V973" s="37"/>
      <c r="W973" s="30">
        <v>130.375</v>
      </c>
      <c r="X973" s="37">
        <f t="shared" si="197"/>
        <v>2.0059332585271594E-3</v>
      </c>
      <c r="Y973" s="30">
        <v>191.34100000000001</v>
      </c>
      <c r="Z973" s="37">
        <f t="shared" si="198"/>
        <v>2.1158811545169964E-3</v>
      </c>
      <c r="AA973" s="30">
        <v>1248.0709999999999</v>
      </c>
      <c r="AB973" s="37">
        <f t="shared" si="199"/>
        <v>1.8414210568984402E-3</v>
      </c>
      <c r="AD973" s="37"/>
      <c r="AF973" s="37"/>
      <c r="AG973" s="30">
        <v>1191.1500000000001</v>
      </c>
      <c r="AH973" s="37">
        <f t="shared" si="200"/>
        <v>-3.6386449184441227E-3</v>
      </c>
      <c r="AI973" s="37">
        <f t="shared" si="188"/>
        <v>2.34820076376432E-3</v>
      </c>
    </row>
    <row r="974" spans="3:35">
      <c r="C974" s="31">
        <v>37960</v>
      </c>
      <c r="D974" s="57">
        <v>974</v>
      </c>
      <c r="E974" s="30">
        <v>239.32</v>
      </c>
      <c r="F974" s="37">
        <f t="shared" si="189"/>
        <v>-4.4096846659456013E-3</v>
      </c>
      <c r="G974" s="30">
        <v>789.41</v>
      </c>
      <c r="H974" s="37">
        <f t="shared" si="190"/>
        <v>-1.9524797237713165E-2</v>
      </c>
      <c r="I974" s="30">
        <v>1061.5</v>
      </c>
      <c r="J974" s="37">
        <f t="shared" si="191"/>
        <v>-7.6842538234304092E-3</v>
      </c>
      <c r="K974" s="30">
        <v>79.78</v>
      </c>
      <c r="L974" s="37">
        <f t="shared" si="192"/>
        <v>-6.9703759024147827E-3</v>
      </c>
      <c r="M974" s="30">
        <v>1019.42</v>
      </c>
      <c r="N974" s="37">
        <f t="shared" si="193"/>
        <v>-3.9181966524334255E-3</v>
      </c>
      <c r="O974" s="30">
        <v>1176.6600000000001</v>
      </c>
      <c r="P974" s="37">
        <f t="shared" si="194"/>
        <v>-1.6883722903321408E-3</v>
      </c>
      <c r="Q974" s="30">
        <v>419.68</v>
      </c>
      <c r="R974" s="37">
        <f t="shared" si="195"/>
        <v>-3.5850803675300247E-3</v>
      </c>
      <c r="S974" s="30">
        <v>498.99360000000001</v>
      </c>
      <c r="T974" s="37">
        <f t="shared" si="196"/>
        <v>-1.3680954310506754E-2</v>
      </c>
      <c r="V974" s="37"/>
      <c r="W974" s="30">
        <v>130.75800000000001</v>
      </c>
      <c r="X974" s="37">
        <f t="shared" si="197"/>
        <v>2.9376797698945634E-3</v>
      </c>
      <c r="Y974" s="30">
        <v>192.33799999999999</v>
      </c>
      <c r="Z974" s="37">
        <f t="shared" si="198"/>
        <v>5.2105926069163644E-3</v>
      </c>
      <c r="AA974" s="30">
        <v>1257.559</v>
      </c>
      <c r="AB974" s="37">
        <f t="shared" si="199"/>
        <v>7.6021316094998515E-3</v>
      </c>
      <c r="AD974" s="37"/>
      <c r="AF974" s="37"/>
      <c r="AG974" s="30">
        <v>1190.5</v>
      </c>
      <c r="AH974" s="37">
        <f t="shared" si="200"/>
        <v>-5.4569113881552944E-4</v>
      </c>
      <c r="AI974" s="37">
        <f t="shared" si="188"/>
        <v>-4.0163158195798852E-3</v>
      </c>
    </row>
    <row r="975" spans="3:35">
      <c r="C975" s="31">
        <v>37963</v>
      </c>
      <c r="D975" s="57">
        <v>975</v>
      </c>
      <c r="E975" s="30">
        <v>239.96</v>
      </c>
      <c r="F975" s="37">
        <f t="shared" si="189"/>
        <v>2.6742436904563238E-3</v>
      </c>
      <c r="G975" s="30">
        <v>784.8</v>
      </c>
      <c r="H975" s="37">
        <f t="shared" si="190"/>
        <v>-5.83980441088916E-3</v>
      </c>
      <c r="I975" s="30">
        <v>1069.3</v>
      </c>
      <c r="J975" s="37">
        <f t="shared" si="191"/>
        <v>7.3480923221855843E-3</v>
      </c>
      <c r="K975" s="30">
        <v>79.42</v>
      </c>
      <c r="L975" s="37">
        <f t="shared" si="192"/>
        <v>-4.5124091250939857E-3</v>
      </c>
      <c r="M975" s="30">
        <v>995.28</v>
      </c>
      <c r="N975" s="37">
        <f t="shared" si="193"/>
        <v>-2.3680131839673546E-2</v>
      </c>
      <c r="O975" s="30">
        <v>1164.43</v>
      </c>
      <c r="P975" s="37">
        <f t="shared" si="194"/>
        <v>-1.0393826593918409E-2</v>
      </c>
      <c r="Q975" s="30">
        <v>418.73</v>
      </c>
      <c r="R975" s="37">
        <f t="shared" si="195"/>
        <v>-2.2636294319481332E-3</v>
      </c>
      <c r="S975" s="30">
        <v>518.49090000000001</v>
      </c>
      <c r="T975" s="37">
        <f t="shared" si="196"/>
        <v>3.907324663081857E-2</v>
      </c>
      <c r="V975" s="37"/>
      <c r="W975" s="30">
        <v>131.065</v>
      </c>
      <c r="X975" s="37">
        <f t="shared" si="197"/>
        <v>2.3478486975938573E-3</v>
      </c>
      <c r="Y975" s="30">
        <v>192.96199999999999</v>
      </c>
      <c r="Z975" s="37">
        <f t="shared" si="198"/>
        <v>3.2442887001007392E-3</v>
      </c>
      <c r="AA975" s="30">
        <v>1255.2919999999999</v>
      </c>
      <c r="AB975" s="37">
        <f t="shared" si="199"/>
        <v>-1.802698720298701E-3</v>
      </c>
      <c r="AD975" s="37"/>
      <c r="AF975" s="37"/>
      <c r="AG975" s="30">
        <v>1186.25</v>
      </c>
      <c r="AH975" s="37">
        <f t="shared" si="200"/>
        <v>-3.5699286014280185E-3</v>
      </c>
      <c r="AI975" s="37">
        <f t="shared" si="188"/>
        <v>1.1203096975178019E-3</v>
      </c>
    </row>
    <row r="976" spans="3:35">
      <c r="C976" s="31">
        <v>37964</v>
      </c>
      <c r="D976" s="57">
        <v>976</v>
      </c>
      <c r="E976" s="30">
        <v>239.33</v>
      </c>
      <c r="F976" s="37">
        <f t="shared" si="189"/>
        <v>-2.6254375729287682E-3</v>
      </c>
      <c r="G976" s="30">
        <v>787.35</v>
      </c>
      <c r="H976" s="37">
        <f t="shared" si="190"/>
        <v>3.2492354740061291E-3</v>
      </c>
      <c r="I976" s="30">
        <v>1060.18</v>
      </c>
      <c r="J976" s="37">
        <f t="shared" si="191"/>
        <v>-8.528944169082453E-3</v>
      </c>
      <c r="K976" s="30">
        <v>79.989999999999995</v>
      </c>
      <c r="L976" s="37">
        <f t="shared" si="192"/>
        <v>7.1770334928229484E-3</v>
      </c>
      <c r="M976" s="30">
        <v>997.39</v>
      </c>
      <c r="N976" s="37">
        <f t="shared" si="193"/>
        <v>2.1200064303512622E-3</v>
      </c>
      <c r="O976" s="30">
        <v>1169.28</v>
      </c>
      <c r="P976" s="37">
        <f t="shared" si="194"/>
        <v>4.1651280025418735E-3</v>
      </c>
      <c r="Q976" s="30">
        <v>423.1</v>
      </c>
      <c r="R976" s="37">
        <f t="shared" si="195"/>
        <v>1.0436319346595724E-2</v>
      </c>
      <c r="S976" s="30">
        <v>513.19550000000004</v>
      </c>
      <c r="T976" s="37">
        <f t="shared" si="196"/>
        <v>-1.0213101136394065E-2</v>
      </c>
      <c r="V976" s="37"/>
      <c r="W976" s="30">
        <v>131.19200000000001</v>
      </c>
      <c r="X976" s="37">
        <f t="shared" si="197"/>
        <v>9.6898485484309127E-4</v>
      </c>
      <c r="Y976" s="30">
        <v>193.18799999999999</v>
      </c>
      <c r="Z976" s="37">
        <f t="shared" si="198"/>
        <v>1.1712150578870872E-3</v>
      </c>
      <c r="AA976" s="30">
        <v>1251.1790000000001</v>
      </c>
      <c r="AB976" s="37">
        <f t="shared" si="199"/>
        <v>-3.2765284889888502E-3</v>
      </c>
      <c r="AD976" s="37"/>
      <c r="AF976" s="37"/>
      <c r="AG976" s="30">
        <v>1186.7</v>
      </c>
      <c r="AH976" s="37">
        <f t="shared" si="200"/>
        <v>3.7934668071648581E-4</v>
      </c>
      <c r="AI976" s="37">
        <f t="shared" si="188"/>
        <v>-2.0135995162054408E-3</v>
      </c>
    </row>
    <row r="977" spans="3:35">
      <c r="C977" s="31">
        <v>37965</v>
      </c>
      <c r="D977" s="57">
        <v>977</v>
      </c>
      <c r="E977" s="30">
        <v>238.28</v>
      </c>
      <c r="F977" s="37">
        <f t="shared" si="189"/>
        <v>-4.3872477332553839E-3</v>
      </c>
      <c r="G977" s="30">
        <v>794.64</v>
      </c>
      <c r="H977" s="37">
        <f t="shared" si="190"/>
        <v>9.2589064583730174E-3</v>
      </c>
      <c r="I977" s="30">
        <v>1059.05</v>
      </c>
      <c r="J977" s="37">
        <f t="shared" si="191"/>
        <v>-1.0658567413082132E-3</v>
      </c>
      <c r="K977" s="30">
        <v>79.36</v>
      </c>
      <c r="L977" s="37">
        <f t="shared" si="192"/>
        <v>-7.8759844980621496E-3</v>
      </c>
      <c r="M977" s="30">
        <v>980.58</v>
      </c>
      <c r="N977" s="37">
        <f t="shared" si="193"/>
        <v>-1.6853988911057827E-2</v>
      </c>
      <c r="O977" s="30">
        <v>1184.68</v>
      </c>
      <c r="P977" s="37">
        <f t="shared" si="194"/>
        <v>1.3170498084291271E-2</v>
      </c>
      <c r="Q977" s="30">
        <v>421.77</v>
      </c>
      <c r="R977" s="37">
        <f t="shared" si="195"/>
        <v>-3.1434649019145278E-3</v>
      </c>
      <c r="S977" s="30">
        <v>512.66399999999999</v>
      </c>
      <c r="T977" s="37">
        <f t="shared" si="196"/>
        <v>-1.0356676938906295E-3</v>
      </c>
      <c r="V977" s="37"/>
      <c r="W977" s="30">
        <v>131.34100000000001</v>
      </c>
      <c r="X977" s="37">
        <f t="shared" si="197"/>
        <v>1.1357399841454008E-3</v>
      </c>
      <c r="Y977" s="30">
        <v>192.863</v>
      </c>
      <c r="Z977" s="37">
        <f t="shared" si="198"/>
        <v>-1.6822991076049787E-3</v>
      </c>
      <c r="AA977" s="30">
        <v>1253.991</v>
      </c>
      <c r="AB977" s="37">
        <f t="shared" si="199"/>
        <v>2.2474801766971808E-3</v>
      </c>
      <c r="AD977" s="37"/>
      <c r="AF977" s="37"/>
      <c r="AG977" s="30">
        <v>1189.75</v>
      </c>
      <c r="AH977" s="37">
        <f t="shared" si="200"/>
        <v>2.5701525238055467E-3</v>
      </c>
      <c r="AI977" s="37">
        <f t="shared" si="188"/>
        <v>-3.7821425620708211E-4</v>
      </c>
    </row>
    <row r="978" spans="3:35">
      <c r="C978" s="31">
        <v>37966</v>
      </c>
      <c r="D978" s="57">
        <v>978</v>
      </c>
      <c r="E978" s="30">
        <v>239.8</v>
      </c>
      <c r="F978" s="37">
        <f t="shared" si="189"/>
        <v>6.3790498573108589E-3</v>
      </c>
      <c r="G978" s="30">
        <v>791.13</v>
      </c>
      <c r="H978" s="37">
        <f t="shared" si="190"/>
        <v>-4.4170945333735778E-3</v>
      </c>
      <c r="I978" s="30">
        <v>1071.21</v>
      </c>
      <c r="J978" s="37">
        <f t="shared" si="191"/>
        <v>1.148198857466598E-2</v>
      </c>
      <c r="K978" s="30">
        <v>79.849999999999994</v>
      </c>
      <c r="L978" s="37">
        <f t="shared" si="192"/>
        <v>6.1743951612902581E-3</v>
      </c>
      <c r="M978" s="30">
        <v>990.93</v>
      </c>
      <c r="N978" s="37">
        <f t="shared" si="193"/>
        <v>1.0554977666278997E-2</v>
      </c>
      <c r="O978" s="30">
        <v>1184.6300000000001</v>
      </c>
      <c r="P978" s="37">
        <f t="shared" si="194"/>
        <v>-4.2205490090152509E-5</v>
      </c>
      <c r="Q978" s="30">
        <v>423.51</v>
      </c>
      <c r="R978" s="37">
        <f t="shared" si="195"/>
        <v>4.1254712283946837E-3</v>
      </c>
      <c r="S978" s="30">
        <v>510.30630000000002</v>
      </c>
      <c r="T978" s="37">
        <f t="shared" si="196"/>
        <v>-4.5989185899535379E-3</v>
      </c>
      <c r="V978" s="37"/>
      <c r="W978" s="30">
        <v>131.18</v>
      </c>
      <c r="X978" s="37">
        <f t="shared" si="197"/>
        <v>-1.2258167670414766E-3</v>
      </c>
      <c r="Y978" s="30">
        <v>192.154</v>
      </c>
      <c r="Z978" s="37">
        <f t="shared" si="198"/>
        <v>-3.6761846492069372E-3</v>
      </c>
      <c r="AA978" s="30">
        <v>1259.722</v>
      </c>
      <c r="AB978" s="37">
        <f t="shared" si="199"/>
        <v>4.5702082391341214E-3</v>
      </c>
      <c r="AD978" s="37"/>
      <c r="AF978" s="37"/>
      <c r="AG978" s="30">
        <v>1187.5999999999999</v>
      </c>
      <c r="AH978" s="37">
        <f t="shared" si="200"/>
        <v>-1.8071023324228719E-3</v>
      </c>
      <c r="AI978" s="37">
        <f t="shared" si="188"/>
        <v>5.6597295072267793E-3</v>
      </c>
    </row>
    <row r="979" spans="3:35">
      <c r="C979" s="31">
        <v>37967</v>
      </c>
      <c r="D979" s="57">
        <v>979</v>
      </c>
      <c r="E979" s="30">
        <v>241.2</v>
      </c>
      <c r="F979" s="37">
        <f t="shared" si="189"/>
        <v>5.8381984987487812E-3</v>
      </c>
      <c r="G979" s="30">
        <v>806.08</v>
      </c>
      <c r="H979" s="37">
        <f t="shared" si="190"/>
        <v>1.8897020717202118E-2</v>
      </c>
      <c r="I979" s="30">
        <v>1074.1400000000001</v>
      </c>
      <c r="J979" s="37">
        <f t="shared" si="191"/>
        <v>2.7352246524958712E-3</v>
      </c>
      <c r="K979" s="30">
        <v>79.73</v>
      </c>
      <c r="L979" s="37">
        <f t="shared" si="192"/>
        <v>-1.5028177833436018E-3</v>
      </c>
      <c r="M979" s="30">
        <v>998.7</v>
      </c>
      <c r="N979" s="37">
        <f t="shared" si="193"/>
        <v>7.8411189488662991E-3</v>
      </c>
      <c r="O979" s="30">
        <v>1183.1099999999999</v>
      </c>
      <c r="P979" s="37">
        <f t="shared" si="194"/>
        <v>-1.2831010526495046E-3</v>
      </c>
      <c r="Q979" s="30">
        <v>426.37</v>
      </c>
      <c r="R979" s="37">
        <f t="shared" si="195"/>
        <v>6.7530872942787035E-3</v>
      </c>
      <c r="S979" s="30">
        <v>525.82140000000004</v>
      </c>
      <c r="T979" s="37">
        <f t="shared" si="196"/>
        <v>3.040350471863662E-2</v>
      </c>
      <c r="V979" s="37"/>
      <c r="W979" s="30">
        <v>131.33099999999999</v>
      </c>
      <c r="X979" s="37">
        <f t="shared" si="197"/>
        <v>1.1510901051987599E-3</v>
      </c>
      <c r="Y979" s="30">
        <v>192.79300000000001</v>
      </c>
      <c r="Z979" s="37">
        <f t="shared" si="198"/>
        <v>3.3254577057986179E-3</v>
      </c>
      <c r="AA979" s="30">
        <v>1259.2439999999999</v>
      </c>
      <c r="AB979" s="37">
        <f t="shared" si="199"/>
        <v>-3.7944879902074291E-4</v>
      </c>
      <c r="AD979" s="37"/>
      <c r="AF979" s="37"/>
      <c r="AG979" s="30">
        <v>1185.05</v>
      </c>
      <c r="AH979" s="37">
        <f t="shared" si="200"/>
        <v>-2.1471876052542305E-3</v>
      </c>
      <c r="AI979" s="37">
        <f t="shared" si="188"/>
        <v>2.9115731748285143E-3</v>
      </c>
    </row>
    <row r="980" spans="3:35">
      <c r="C980" s="31">
        <v>37970</v>
      </c>
      <c r="D980" s="57">
        <v>980</v>
      </c>
      <c r="E980" s="30">
        <v>241.44</v>
      </c>
      <c r="F980" s="37">
        <f t="shared" si="189"/>
        <v>9.9502487562186381E-4</v>
      </c>
      <c r="G980" s="30">
        <v>822.16</v>
      </c>
      <c r="H980" s="37">
        <f t="shared" si="190"/>
        <v>1.9948392219134581E-2</v>
      </c>
      <c r="I980" s="30">
        <v>1068.04</v>
      </c>
      <c r="J980" s="37">
        <f t="shared" si="191"/>
        <v>-5.6789617740705678E-3</v>
      </c>
      <c r="K980" s="30">
        <v>79.88</v>
      </c>
      <c r="L980" s="37">
        <f t="shared" si="192"/>
        <v>1.8813495547471693E-3</v>
      </c>
      <c r="M980" s="30">
        <v>1022.95</v>
      </c>
      <c r="N980" s="37">
        <f t="shared" si="193"/>
        <v>2.4281566035846636E-2</v>
      </c>
      <c r="O980" s="30">
        <v>1184.67</v>
      </c>
      <c r="P980" s="37">
        <f t="shared" si="194"/>
        <v>1.318558713898188E-3</v>
      </c>
      <c r="Q980" s="30">
        <v>429.6</v>
      </c>
      <c r="R980" s="37">
        <f t="shared" si="195"/>
        <v>7.575579895396034E-3</v>
      </c>
      <c r="S980" s="30">
        <v>525.81889999999999</v>
      </c>
      <c r="T980" s="37">
        <f t="shared" si="196"/>
        <v>-4.7544660602971689E-6</v>
      </c>
      <c r="V980" s="37"/>
      <c r="W980" s="30">
        <v>131.5</v>
      </c>
      <c r="X980" s="37">
        <f t="shared" si="197"/>
        <v>1.2868248928281645E-3</v>
      </c>
      <c r="Y980" s="30">
        <v>193.315</v>
      </c>
      <c r="Z980" s="37">
        <f t="shared" si="198"/>
        <v>2.7075671834557724E-3</v>
      </c>
      <c r="AA980" s="30">
        <v>1257.768</v>
      </c>
      <c r="AB980" s="37">
        <f t="shared" si="199"/>
        <v>-1.1721318505387712E-3</v>
      </c>
      <c r="AD980" s="37"/>
      <c r="AF980" s="37"/>
      <c r="AG980" s="30">
        <v>1182.8</v>
      </c>
      <c r="AH980" s="37">
        <f t="shared" si="200"/>
        <v>-1.8986540652292661E-3</v>
      </c>
      <c r="AI980" s="37">
        <f t="shared" si="188"/>
        <v>2.1398651800616815E-4</v>
      </c>
    </row>
    <row r="981" spans="3:35">
      <c r="C981" s="31">
        <v>37971</v>
      </c>
      <c r="D981" s="57">
        <v>981</v>
      </c>
      <c r="E981" s="30">
        <v>241.61</v>
      </c>
      <c r="F981" s="37">
        <f t="shared" si="189"/>
        <v>7.041086812458186E-4</v>
      </c>
      <c r="G981" s="30">
        <v>810.79</v>
      </c>
      <c r="H981" s="37">
        <f t="shared" si="190"/>
        <v>-1.3829424929454159E-2</v>
      </c>
      <c r="I981" s="30">
        <v>1075.1300000000001</v>
      </c>
      <c r="J981" s="37">
        <f t="shared" si="191"/>
        <v>6.6383281525037585E-3</v>
      </c>
      <c r="K981" s="30">
        <v>79.489999999999995</v>
      </c>
      <c r="L981" s="37">
        <f t="shared" si="192"/>
        <v>-4.8823234852278796E-3</v>
      </c>
      <c r="M981" s="30">
        <v>1004.82</v>
      </c>
      <c r="N981" s="37">
        <f t="shared" si="193"/>
        <v>-1.7723251380810434E-2</v>
      </c>
      <c r="O981" s="30">
        <v>1178.3499999999999</v>
      </c>
      <c r="P981" s="37">
        <f t="shared" si="194"/>
        <v>-5.3348189791251333E-3</v>
      </c>
      <c r="Q981" s="30">
        <v>425.65</v>
      </c>
      <c r="R981" s="37">
        <f t="shared" si="195"/>
        <v>-9.1945996275606401E-3</v>
      </c>
      <c r="S981" s="30">
        <v>521.80070000000001</v>
      </c>
      <c r="T981" s="37">
        <f t="shared" si="196"/>
        <v>-7.6417945418089106E-3</v>
      </c>
      <c r="V981" s="37"/>
      <c r="W981" s="30">
        <v>131.589</v>
      </c>
      <c r="X981" s="37">
        <f t="shared" si="197"/>
        <v>6.7680608365017214E-4</v>
      </c>
      <c r="Y981" s="30">
        <v>193.97800000000001</v>
      </c>
      <c r="Z981" s="37">
        <f t="shared" si="198"/>
        <v>3.4296355688903102E-3</v>
      </c>
      <c r="AA981" s="30">
        <v>1260.252</v>
      </c>
      <c r="AB981" s="37">
        <f t="shared" si="199"/>
        <v>1.9749270135667185E-3</v>
      </c>
      <c r="AD981" s="37"/>
      <c r="AF981" s="37"/>
      <c r="AG981" s="30">
        <v>1190.5</v>
      </c>
      <c r="AH981" s="37">
        <f t="shared" si="200"/>
        <v>6.5099763273588351E-3</v>
      </c>
      <c r="AI981" s="37">
        <f t="shared" si="188"/>
        <v>5.3272574708687983E-4</v>
      </c>
    </row>
    <row r="982" spans="3:35">
      <c r="C982" s="31">
        <v>37972</v>
      </c>
      <c r="D982" s="57">
        <v>982</v>
      </c>
      <c r="E982" s="30">
        <v>241.73</v>
      </c>
      <c r="F982" s="37">
        <f t="shared" si="189"/>
        <v>4.9666818426374881E-4</v>
      </c>
      <c r="G982" s="30">
        <v>800.09</v>
      </c>
      <c r="H982" s="37">
        <f t="shared" si="190"/>
        <v>-1.319700538980495E-2</v>
      </c>
      <c r="I982" s="30">
        <v>1076.48</v>
      </c>
      <c r="J982" s="37">
        <f t="shared" si="191"/>
        <v>1.2556621059778283E-3</v>
      </c>
      <c r="K982" s="30">
        <v>79.55</v>
      </c>
      <c r="L982" s="37">
        <f t="shared" si="192"/>
        <v>7.5481192602855351E-4</v>
      </c>
      <c r="M982" s="30">
        <v>989.95</v>
      </c>
      <c r="N982" s="37">
        <f t="shared" si="193"/>
        <v>-1.4798670408630366E-2</v>
      </c>
      <c r="O982" s="30">
        <v>1169.4100000000001</v>
      </c>
      <c r="P982" s="37">
        <f t="shared" si="194"/>
        <v>-7.5868799592648806E-3</v>
      </c>
      <c r="Q982" s="30">
        <v>421.97</v>
      </c>
      <c r="R982" s="37">
        <f t="shared" si="195"/>
        <v>-8.6456008457651556E-3</v>
      </c>
      <c r="S982" s="30">
        <v>528.89089999999999</v>
      </c>
      <c r="T982" s="37">
        <f t="shared" si="196"/>
        <v>1.3587946509078908E-2</v>
      </c>
      <c r="V982" s="37"/>
      <c r="W982" s="30">
        <v>131.74100000000001</v>
      </c>
      <c r="X982" s="37">
        <f t="shared" si="197"/>
        <v>1.1551117494623675E-3</v>
      </c>
      <c r="Y982" s="30">
        <v>194.82499999999999</v>
      </c>
      <c r="Z982" s="37">
        <f t="shared" si="198"/>
        <v>4.3664745486600154E-3</v>
      </c>
      <c r="AA982" s="30">
        <v>1261.56</v>
      </c>
      <c r="AB982" s="37">
        <f t="shared" si="199"/>
        <v>1.0378876605632303E-3</v>
      </c>
      <c r="AD982" s="37"/>
      <c r="AF982" s="37"/>
      <c r="AG982" s="30">
        <v>1190.5</v>
      </c>
      <c r="AH982" s="37">
        <f t="shared" si="200"/>
        <v>0</v>
      </c>
      <c r="AI982" s="37">
        <f t="shared" si="188"/>
        <v>-8.7850979705180225E-4</v>
      </c>
    </row>
    <row r="983" spans="3:35">
      <c r="C983" s="31">
        <v>37973</v>
      </c>
      <c r="D983" s="57">
        <v>983</v>
      </c>
      <c r="E983" s="30">
        <v>243.95</v>
      </c>
      <c r="F983" s="37">
        <f t="shared" si="189"/>
        <v>9.1838001075579268E-3</v>
      </c>
      <c r="G983" s="30">
        <v>807.5</v>
      </c>
      <c r="H983" s="37">
        <f t="shared" si="190"/>
        <v>9.2614580859653461E-3</v>
      </c>
      <c r="I983" s="30">
        <v>1089.17</v>
      </c>
      <c r="J983" s="37">
        <f t="shared" si="191"/>
        <v>1.1788421521997661E-2</v>
      </c>
      <c r="K983" s="30">
        <v>80.3</v>
      </c>
      <c r="L983" s="37">
        <f t="shared" si="192"/>
        <v>9.4280326838467321E-3</v>
      </c>
      <c r="M983" s="30">
        <v>995.57</v>
      </c>
      <c r="N983" s="37">
        <f t="shared" si="193"/>
        <v>5.6770543966866427E-3</v>
      </c>
      <c r="O983" s="30">
        <v>1173.4000000000001</v>
      </c>
      <c r="P983" s="37">
        <f t="shared" si="194"/>
        <v>3.4119769798446331E-3</v>
      </c>
      <c r="Q983" s="30">
        <v>425.78</v>
      </c>
      <c r="R983" s="37">
        <f t="shared" si="195"/>
        <v>9.0290778965327334E-3</v>
      </c>
      <c r="S983" s="30">
        <v>533.43359999999996</v>
      </c>
      <c r="T983" s="37">
        <f t="shared" si="196"/>
        <v>8.5891059952061255E-3</v>
      </c>
      <c r="V983" s="37"/>
      <c r="W983" s="30">
        <v>131.88300000000001</v>
      </c>
      <c r="X983" s="37">
        <f t="shared" si="197"/>
        <v>1.0778724922384519E-3</v>
      </c>
      <c r="Y983" s="30">
        <v>195.202</v>
      </c>
      <c r="Z983" s="37">
        <f t="shared" si="198"/>
        <v>1.9350699345566102E-3</v>
      </c>
      <c r="AA983" s="30">
        <v>1262.174</v>
      </c>
      <c r="AB983" s="37">
        <f t="shared" si="199"/>
        <v>4.8669900757802864E-4</v>
      </c>
      <c r="AD983" s="37"/>
      <c r="AF983" s="37"/>
      <c r="AG983" s="30">
        <v>1190.75</v>
      </c>
      <c r="AH983" s="37">
        <f t="shared" si="200"/>
        <v>2.0999580008407293E-4</v>
      </c>
      <c r="AI983" s="37">
        <f t="shared" si="188"/>
        <v>7.2868609672709223E-3</v>
      </c>
    </row>
    <row r="984" spans="3:35">
      <c r="C984" s="31">
        <v>37974</v>
      </c>
      <c r="D984" s="57">
        <v>984</v>
      </c>
      <c r="E984" s="30">
        <v>244.31</v>
      </c>
      <c r="F984" s="37">
        <f t="shared" si="189"/>
        <v>1.4757122361139796E-3</v>
      </c>
      <c r="G984" s="30">
        <v>811.2</v>
      </c>
      <c r="H984" s="37">
        <f t="shared" si="190"/>
        <v>4.5820433436531971E-3</v>
      </c>
      <c r="I984" s="30">
        <v>1088.6600000000001</v>
      </c>
      <c r="J984" s="37">
        <f t="shared" si="191"/>
        <v>-4.6824646290288818E-4</v>
      </c>
      <c r="K984" s="30">
        <v>80.510000000000005</v>
      </c>
      <c r="L984" s="37">
        <f t="shared" si="192"/>
        <v>2.6151930261519851E-3</v>
      </c>
      <c r="M984" s="30">
        <v>1008.61</v>
      </c>
      <c r="N984" s="37">
        <f t="shared" si="193"/>
        <v>1.3098024247415907E-2</v>
      </c>
      <c r="O984" s="30">
        <v>1163.6400000000001</v>
      </c>
      <c r="P984" s="37">
        <f t="shared" si="194"/>
        <v>-8.3177092210670045E-3</v>
      </c>
      <c r="Q984" s="30">
        <v>427.76</v>
      </c>
      <c r="R984" s="37">
        <f t="shared" si="195"/>
        <v>4.650288881582032E-3</v>
      </c>
      <c r="S984" s="30">
        <v>526.72789999999998</v>
      </c>
      <c r="T984" s="37">
        <f t="shared" si="196"/>
        <v>-1.2570824185053175E-2</v>
      </c>
      <c r="V984" s="37"/>
      <c r="W984" s="30">
        <v>131.994</v>
      </c>
      <c r="X984" s="37">
        <f t="shared" si="197"/>
        <v>8.4165510338696237E-4</v>
      </c>
      <c r="Y984" s="30">
        <v>195.30799999999999</v>
      </c>
      <c r="Z984" s="37">
        <f t="shared" si="198"/>
        <v>5.43027223081749E-4</v>
      </c>
      <c r="AA984" s="30">
        <v>1263.067</v>
      </c>
      <c r="AB984" s="37">
        <f t="shared" si="199"/>
        <v>7.0750942421571317E-4</v>
      </c>
      <c r="AD984" s="37"/>
      <c r="AF984" s="37"/>
      <c r="AG984" s="30">
        <v>1190.6500000000001</v>
      </c>
      <c r="AH984" s="37">
        <f t="shared" si="200"/>
        <v>-8.3980684442486186E-5</v>
      </c>
      <c r="AI984" s="37">
        <f t="shared" si="188"/>
        <v>3.505149343571978E-4</v>
      </c>
    </row>
    <row r="985" spans="3:35">
      <c r="C985" s="31">
        <v>37977</v>
      </c>
      <c r="D985" s="57">
        <v>985</v>
      </c>
      <c r="E985" s="30">
        <v>245.3</v>
      </c>
      <c r="F985" s="37">
        <f t="shared" si="189"/>
        <v>4.0522287257991341E-3</v>
      </c>
      <c r="G985" s="30">
        <v>804.54</v>
      </c>
      <c r="H985" s="37">
        <f t="shared" si="190"/>
        <v>-8.2100591715977833E-3</v>
      </c>
      <c r="I985" s="30">
        <v>1092.94</v>
      </c>
      <c r="J985" s="37">
        <f t="shared" si="191"/>
        <v>3.9314386493487508E-3</v>
      </c>
      <c r="K985" s="30">
        <v>80.180000000000007</v>
      </c>
      <c r="L985" s="37">
        <f t="shared" si="192"/>
        <v>-4.0988697056265622E-3</v>
      </c>
      <c r="M985" s="30">
        <v>1015.26</v>
      </c>
      <c r="N985" s="37">
        <f t="shared" si="193"/>
        <v>6.5932322701538482E-3</v>
      </c>
      <c r="O985" s="30">
        <v>1195.44</v>
      </c>
      <c r="P985" s="37">
        <f t="shared" si="194"/>
        <v>2.7328039599876286E-2</v>
      </c>
      <c r="Q985" s="30">
        <v>430.57</v>
      </c>
      <c r="R985" s="37">
        <f t="shared" si="195"/>
        <v>6.5691041705628894E-3</v>
      </c>
      <c r="S985" s="30">
        <v>508.64</v>
      </c>
      <c r="T985" s="37">
        <f t="shared" si="196"/>
        <v>-3.4340121341588259E-2</v>
      </c>
      <c r="V985" s="37"/>
      <c r="W985" s="30">
        <v>132.20500000000001</v>
      </c>
      <c r="X985" s="37">
        <f t="shared" si="197"/>
        <v>1.5985575101900018E-3</v>
      </c>
      <c r="Y985" s="30">
        <v>195.57599999999999</v>
      </c>
      <c r="Z985" s="37">
        <f t="shared" si="198"/>
        <v>1.3721916152948932E-3</v>
      </c>
      <c r="AA985" s="30">
        <v>1262.222</v>
      </c>
      <c r="AB985" s="37">
        <f t="shared" si="199"/>
        <v>-6.690064739242052E-4</v>
      </c>
      <c r="AD985" s="37"/>
      <c r="AF985" s="37"/>
      <c r="AG985" s="30">
        <v>1194.45</v>
      </c>
      <c r="AH985" s="37">
        <f t="shared" si="200"/>
        <v>3.1915340360306743E-3</v>
      </c>
      <c r="AI985" s="37">
        <f t="shared" si="188"/>
        <v>2.9001694579990013E-3</v>
      </c>
    </row>
    <row r="986" spans="3:35">
      <c r="C986" s="31">
        <v>37978</v>
      </c>
      <c r="D986" s="57">
        <v>986</v>
      </c>
      <c r="E986" s="30">
        <v>246.09</v>
      </c>
      <c r="F986" s="37">
        <f t="shared" si="189"/>
        <v>3.2205462698735587E-3</v>
      </c>
      <c r="G986" s="30">
        <v>801.88</v>
      </c>
      <c r="H986" s="37">
        <f t="shared" si="190"/>
        <v>-3.3062371044323413E-3</v>
      </c>
      <c r="I986" s="30">
        <v>1096.02</v>
      </c>
      <c r="J986" s="37">
        <f t="shared" si="191"/>
        <v>2.8180869947114218E-3</v>
      </c>
      <c r="K986" s="30">
        <v>80.61</v>
      </c>
      <c r="L986" s="37">
        <f t="shared" si="192"/>
        <v>5.3629333998501671E-3</v>
      </c>
      <c r="M986" s="30">
        <v>1015.26</v>
      </c>
      <c r="N986" s="37">
        <f t="shared" si="193"/>
        <v>0</v>
      </c>
      <c r="O986" s="30">
        <v>1201.08</v>
      </c>
      <c r="P986" s="37">
        <f t="shared" si="194"/>
        <v>4.7179281268820983E-3</v>
      </c>
      <c r="Q986" s="30">
        <v>430.64</v>
      </c>
      <c r="R986" s="37">
        <f t="shared" si="195"/>
        <v>1.6257519102591544E-4</v>
      </c>
      <c r="S986" s="30">
        <v>506.97019999999998</v>
      </c>
      <c r="T986" s="37">
        <f t="shared" si="196"/>
        <v>-3.2828719723183575E-3</v>
      </c>
      <c r="V986" s="37"/>
      <c r="W986" s="30">
        <v>132.25700000000001</v>
      </c>
      <c r="X986" s="37">
        <f t="shared" si="197"/>
        <v>3.9332854279328089E-4</v>
      </c>
      <c r="Y986" s="30">
        <v>195.43600000000001</v>
      </c>
      <c r="Z986" s="37">
        <f t="shared" si="198"/>
        <v>-7.1583425369159404E-4</v>
      </c>
      <c r="AA986" s="30">
        <v>1256.9010000000001</v>
      </c>
      <c r="AB986" s="37">
        <f t="shared" si="199"/>
        <v>-4.21558172809533E-3</v>
      </c>
      <c r="AD986" s="37"/>
      <c r="AF986" s="37"/>
      <c r="AG986" s="30">
        <v>1195.5</v>
      </c>
      <c r="AH986" s="37">
        <f t="shared" si="200"/>
        <v>8.7906567876427921E-4</v>
      </c>
      <c r="AI986" s="37">
        <f t="shared" si="188"/>
        <v>1.2867238463999467E-3</v>
      </c>
    </row>
    <row r="987" spans="3:35">
      <c r="C987" s="31">
        <v>37979</v>
      </c>
      <c r="D987" s="57">
        <v>987</v>
      </c>
      <c r="E987" s="30">
        <v>246.32</v>
      </c>
      <c r="F987" s="37">
        <f t="shared" si="189"/>
        <v>9.3461741639222495E-4</v>
      </c>
      <c r="G987" s="30">
        <v>792.55</v>
      </c>
      <c r="H987" s="37">
        <f t="shared" si="190"/>
        <v>-1.1635157380156635E-2</v>
      </c>
      <c r="I987" s="30">
        <v>1094.04</v>
      </c>
      <c r="J987" s="37">
        <f t="shared" si="191"/>
        <v>-1.8065363770733978E-3</v>
      </c>
      <c r="K987" s="30">
        <v>80.739999999999995</v>
      </c>
      <c r="L987" s="37">
        <f t="shared" si="192"/>
        <v>1.6127031385684276E-3</v>
      </c>
      <c r="M987" s="30">
        <v>1011.96</v>
      </c>
      <c r="N987" s="37">
        <f t="shared" si="193"/>
        <v>-3.2503989125938215E-3</v>
      </c>
      <c r="O987" s="30">
        <v>1212.33</v>
      </c>
      <c r="P987" s="37">
        <f t="shared" si="194"/>
        <v>9.3665700869218771E-3</v>
      </c>
      <c r="Q987" s="30">
        <v>432.37</v>
      </c>
      <c r="R987" s="37">
        <f t="shared" si="195"/>
        <v>4.0172766115549319E-3</v>
      </c>
      <c r="S987" s="30">
        <v>512.63419999999996</v>
      </c>
      <c r="T987" s="37">
        <f t="shared" si="196"/>
        <v>1.1172254306071716E-2</v>
      </c>
      <c r="V987" s="37"/>
      <c r="W987" s="30">
        <v>132.36500000000001</v>
      </c>
      <c r="X987" s="37">
        <f t="shared" si="197"/>
        <v>8.1659193842287259E-4</v>
      </c>
      <c r="Y987" s="30">
        <v>195.57</v>
      </c>
      <c r="Z987" s="37">
        <f t="shared" si="198"/>
        <v>6.8564645203528229E-4</v>
      </c>
      <c r="AA987" s="30">
        <v>1261.663</v>
      </c>
      <c r="AB987" s="37">
        <f t="shared" si="199"/>
        <v>3.7886834364837529E-3</v>
      </c>
      <c r="AD987" s="37"/>
      <c r="AF987" s="37"/>
      <c r="AG987" s="30">
        <v>1199.3499999999999</v>
      </c>
      <c r="AH987" s="37">
        <f t="shared" si="200"/>
        <v>3.2204098703469963E-3</v>
      </c>
      <c r="AI987" s="37">
        <f t="shared" si="188"/>
        <v>2.0740501992509654E-4</v>
      </c>
    </row>
    <row r="988" spans="3:35">
      <c r="C988" s="31">
        <v>37981</v>
      </c>
      <c r="D988" s="57">
        <v>988</v>
      </c>
      <c r="E988" s="30">
        <v>246.72</v>
      </c>
      <c r="F988" s="37">
        <f t="shared" si="189"/>
        <v>1.6239038648913073E-3</v>
      </c>
      <c r="G988" s="30">
        <v>788.85</v>
      </c>
      <c r="H988" s="37">
        <f t="shared" si="190"/>
        <v>-4.6684751750677433E-3</v>
      </c>
      <c r="I988" s="30">
        <v>1095.8900000000001</v>
      </c>
      <c r="J988" s="37">
        <f t="shared" si="191"/>
        <v>1.6909802201017232E-3</v>
      </c>
      <c r="K988" s="30">
        <v>80.77</v>
      </c>
      <c r="L988" s="37">
        <f t="shared" si="192"/>
        <v>3.7156304186281019E-4</v>
      </c>
      <c r="M988" s="30">
        <v>1018.47</v>
      </c>
      <c r="N988" s="37">
        <f t="shared" si="193"/>
        <v>6.433060595280482E-3</v>
      </c>
      <c r="O988" s="30">
        <v>1208.52</v>
      </c>
      <c r="P988" s="37">
        <f t="shared" si="194"/>
        <v>-3.142708668431804E-3</v>
      </c>
      <c r="Q988" s="30">
        <v>433.36</v>
      </c>
      <c r="R988" s="37">
        <f t="shared" si="195"/>
        <v>2.2897055762425289E-3</v>
      </c>
      <c r="S988" s="30">
        <v>513.31050000000005</v>
      </c>
      <c r="T988" s="37">
        <f t="shared" si="196"/>
        <v>1.3192643019137584E-3</v>
      </c>
      <c r="V988" s="37"/>
      <c r="W988" s="30">
        <v>132.446</v>
      </c>
      <c r="X988" s="37">
        <f t="shared" si="197"/>
        <v>6.119442450798207E-4</v>
      </c>
      <c r="Y988" s="30">
        <v>195.60400000000001</v>
      </c>
      <c r="Z988" s="37">
        <f t="shared" si="198"/>
        <v>1.7385079511189616E-4</v>
      </c>
      <c r="AA988" s="30">
        <v>1264.2439999999999</v>
      </c>
      <c r="AB988" s="37">
        <f t="shared" si="199"/>
        <v>2.0457126823880678E-3</v>
      </c>
      <c r="AD988" s="37"/>
      <c r="AF988" s="37"/>
      <c r="AG988" s="30">
        <v>1199.8499999999999</v>
      </c>
      <c r="AH988" s="37">
        <f t="shared" si="200"/>
        <v>4.1689248342846597E-4</v>
      </c>
      <c r="AI988" s="37">
        <f t="shared" si="188"/>
        <v>8.2586066749547283E-4</v>
      </c>
    </row>
    <row r="989" spans="3:35">
      <c r="C989" s="31">
        <v>37984</v>
      </c>
      <c r="D989" s="57">
        <v>989</v>
      </c>
      <c r="E989" s="30">
        <v>249.08</v>
      </c>
      <c r="F989" s="37">
        <f t="shared" si="189"/>
        <v>9.5654993514915354E-3</v>
      </c>
      <c r="G989" s="30">
        <v>792.44</v>
      </c>
      <c r="H989" s="37">
        <f t="shared" si="190"/>
        <v>4.5509285669012023E-3</v>
      </c>
      <c r="I989" s="30">
        <v>1109.48</v>
      </c>
      <c r="J989" s="37">
        <f t="shared" si="191"/>
        <v>1.2400879650329877E-2</v>
      </c>
      <c r="K989" s="30">
        <v>81</v>
      </c>
      <c r="L989" s="37">
        <f t="shared" si="192"/>
        <v>2.8475919276960138E-3</v>
      </c>
      <c r="M989" s="30">
        <v>1026.24</v>
      </c>
      <c r="N989" s="37">
        <f t="shared" si="193"/>
        <v>7.6290906948657256E-3</v>
      </c>
      <c r="O989" s="30">
        <v>1199.25</v>
      </c>
      <c r="P989" s="37">
        <f t="shared" si="194"/>
        <v>-7.6705391718796534E-3</v>
      </c>
      <c r="Q989" s="30">
        <v>436.3</v>
      </c>
      <c r="R989" s="37">
        <f t="shared" si="195"/>
        <v>6.7841978955140991E-3</v>
      </c>
      <c r="S989" s="30">
        <v>509.32709999999997</v>
      </c>
      <c r="T989" s="37">
        <f t="shared" si="196"/>
        <v>-7.7602153082784175E-3</v>
      </c>
      <c r="V989" s="37"/>
      <c r="W989" s="30">
        <v>132.511</v>
      </c>
      <c r="X989" s="37">
        <f t="shared" si="197"/>
        <v>4.907660480497622E-4</v>
      </c>
      <c r="Y989" s="30">
        <v>195.65899999999999</v>
      </c>
      <c r="Z989" s="37">
        <f t="shared" si="198"/>
        <v>2.8118034396018565E-4</v>
      </c>
      <c r="AA989" s="30">
        <v>1261.8109999999999</v>
      </c>
      <c r="AB989" s="37">
        <f t="shared" si="199"/>
        <v>-1.9244702763073773E-3</v>
      </c>
      <c r="AD989" s="37"/>
      <c r="AF989" s="37"/>
      <c r="AG989" s="30">
        <v>1197.95</v>
      </c>
      <c r="AH989" s="37">
        <f t="shared" si="200"/>
        <v>-1.5835312747425334E-3</v>
      </c>
      <c r="AI989" s="37">
        <f t="shared" si="188"/>
        <v>5.2419105593574317E-3</v>
      </c>
    </row>
    <row r="990" spans="3:35">
      <c r="C990" s="31">
        <v>37985</v>
      </c>
      <c r="D990" s="57">
        <v>990</v>
      </c>
      <c r="E990" s="30">
        <v>250.16</v>
      </c>
      <c r="F990" s="37">
        <f t="shared" si="189"/>
        <v>4.3359563192548745E-3</v>
      </c>
      <c r="G990" s="30">
        <v>810.71</v>
      </c>
      <c r="H990" s="37">
        <f t="shared" si="190"/>
        <v>2.3055373277472091E-2</v>
      </c>
      <c r="I990" s="30">
        <v>1109.6400000000001</v>
      </c>
      <c r="J990" s="37">
        <f t="shared" si="191"/>
        <v>1.4421170277967299E-4</v>
      </c>
      <c r="K990" s="30">
        <v>81.290000000000006</v>
      </c>
      <c r="L990" s="37">
        <f t="shared" si="192"/>
        <v>3.5802469135803872E-3</v>
      </c>
      <c r="M990" s="30">
        <v>1043.69</v>
      </c>
      <c r="N990" s="37">
        <f t="shared" si="193"/>
        <v>1.7003819769254802E-2</v>
      </c>
      <c r="O990" s="30">
        <v>1207.0999999999999</v>
      </c>
      <c r="P990" s="37">
        <f t="shared" si="194"/>
        <v>6.5457577652698884E-3</v>
      </c>
      <c r="Q990" s="30">
        <v>441.63</v>
      </c>
      <c r="R990" s="37">
        <f t="shared" si="195"/>
        <v>1.2216364886545872E-2</v>
      </c>
      <c r="S990" s="30">
        <v>516.37490000000003</v>
      </c>
      <c r="T990" s="37">
        <f t="shared" si="196"/>
        <v>1.3837473010959167E-2</v>
      </c>
      <c r="V990" s="37"/>
      <c r="W990" s="30">
        <v>132.624</v>
      </c>
      <c r="X990" s="37">
        <f t="shared" si="197"/>
        <v>8.5275939355966557E-4</v>
      </c>
      <c r="Y990" s="30">
        <v>195.94800000000001</v>
      </c>
      <c r="Z990" s="37">
        <f t="shared" si="198"/>
        <v>1.4770595781437024E-3</v>
      </c>
      <c r="AA990" s="30">
        <v>1260.4749999999999</v>
      </c>
      <c r="AB990" s="37">
        <f t="shared" si="199"/>
        <v>-1.0587956516466823E-3</v>
      </c>
      <c r="AD990" s="37"/>
      <c r="AF990" s="37"/>
      <c r="AG990" s="30">
        <v>1197.25</v>
      </c>
      <c r="AH990" s="37">
        <f t="shared" si="200"/>
        <v>-5.843315664260107E-4</v>
      </c>
      <c r="AI990" s="37">
        <f t="shared" si="188"/>
        <v>3.2962134859328921E-3</v>
      </c>
    </row>
    <row r="991" spans="3:35">
      <c r="C991" s="31">
        <v>37988</v>
      </c>
      <c r="D991" s="57">
        <v>991</v>
      </c>
      <c r="E991" s="30">
        <v>251.74</v>
      </c>
      <c r="F991" s="37">
        <f t="shared" si="189"/>
        <v>6.3159577870164352E-3</v>
      </c>
      <c r="G991" s="30">
        <v>821.26</v>
      </c>
      <c r="H991" s="37">
        <f t="shared" si="190"/>
        <v>1.3013284651725021E-2</v>
      </c>
      <c r="I991" s="30">
        <v>1108.48</v>
      </c>
      <c r="J991" s="37">
        <f t="shared" si="191"/>
        <v>-1.0453840885332744E-3</v>
      </c>
      <c r="K991" s="30">
        <v>82.28</v>
      </c>
      <c r="L991" s="37">
        <f t="shared" si="192"/>
        <v>1.2178619756427533E-2</v>
      </c>
      <c r="M991" s="30">
        <v>1043.69</v>
      </c>
      <c r="N991" s="37">
        <f t="shared" si="193"/>
        <v>0</v>
      </c>
      <c r="O991" s="30">
        <v>1204.6099999999999</v>
      </c>
      <c r="P991" s="37">
        <f t="shared" si="194"/>
        <v>-2.0627951288211266E-3</v>
      </c>
      <c r="Q991" s="30">
        <v>450.7</v>
      </c>
      <c r="R991" s="37">
        <f t="shared" si="195"/>
        <v>2.0537554061091923E-2</v>
      </c>
      <c r="S991" s="30">
        <v>513.73260000000005</v>
      </c>
      <c r="T991" s="37">
        <f t="shared" si="196"/>
        <v>-5.117018662216144E-3</v>
      </c>
      <c r="V991" s="37"/>
      <c r="W991" s="30">
        <v>132.77000000000001</v>
      </c>
      <c r="X991" s="37">
        <f t="shared" si="197"/>
        <v>1.1008565568826345E-3</v>
      </c>
      <c r="Y991" s="30">
        <v>196.31700000000001</v>
      </c>
      <c r="Z991" s="37">
        <f t="shared" si="198"/>
        <v>1.8831526731581949E-3</v>
      </c>
      <c r="AA991" s="30">
        <v>1256.0889999999999</v>
      </c>
      <c r="AB991" s="37">
        <f t="shared" si="199"/>
        <v>-3.4796406116741618E-3</v>
      </c>
      <c r="AD991" s="37"/>
      <c r="AF991" s="37"/>
      <c r="AG991" s="30">
        <v>1195.05</v>
      </c>
      <c r="AH991" s="37">
        <f t="shared" si="200"/>
        <v>-1.8375443725203722E-3</v>
      </c>
      <c r="AI991" s="37">
        <f t="shared" si="188"/>
        <v>2.0605847423679747E-3</v>
      </c>
    </row>
    <row r="992" spans="3:35">
      <c r="C992" s="31">
        <v>37991</v>
      </c>
      <c r="D992" s="57">
        <v>992</v>
      </c>
      <c r="E992" s="30">
        <v>255.23</v>
      </c>
      <c r="F992" s="37">
        <f t="shared" si="189"/>
        <v>1.3863509970604593E-2</v>
      </c>
      <c r="G992" s="30">
        <v>824.1</v>
      </c>
      <c r="H992" s="37">
        <f t="shared" si="190"/>
        <v>3.4581009668070983E-3</v>
      </c>
      <c r="I992" s="30">
        <v>1122.22</v>
      </c>
      <c r="J992" s="37">
        <f t="shared" si="191"/>
        <v>1.2395352193995457E-2</v>
      </c>
      <c r="K992" s="30">
        <v>82.69</v>
      </c>
      <c r="L992" s="37">
        <f t="shared" si="192"/>
        <v>4.9829849295088824E-3</v>
      </c>
      <c r="M992" s="30">
        <v>1058.99</v>
      </c>
      <c r="N992" s="37">
        <f t="shared" si="193"/>
        <v>1.4659525337983537E-2</v>
      </c>
      <c r="O992" s="30">
        <v>1240.47</v>
      </c>
      <c r="P992" s="37">
        <f t="shared" si="194"/>
        <v>2.9768970870240219E-2</v>
      </c>
      <c r="Q992" s="30">
        <v>462.29</v>
      </c>
      <c r="R992" s="37">
        <f t="shared" si="195"/>
        <v>2.5715553583314898E-2</v>
      </c>
      <c r="S992" s="30">
        <v>533.7473</v>
      </c>
      <c r="T992" s="37">
        <f t="shared" si="196"/>
        <v>3.8959373027913635E-2</v>
      </c>
      <c r="V992" s="37"/>
      <c r="W992" s="30">
        <v>133.53899999999999</v>
      </c>
      <c r="X992" s="37">
        <f t="shared" si="197"/>
        <v>5.7919710778036038E-3</v>
      </c>
      <c r="Y992" s="30">
        <v>197.77799999999999</v>
      </c>
      <c r="Z992" s="37">
        <f t="shared" si="198"/>
        <v>7.4420452635277634E-3</v>
      </c>
      <c r="AA992" s="30">
        <v>1255.9849999999999</v>
      </c>
      <c r="AB992" s="37">
        <f t="shared" si="199"/>
        <v>-8.2796680808461254E-5</v>
      </c>
      <c r="AD992" s="37"/>
      <c r="AF992" s="37"/>
      <c r="AG992" s="30">
        <v>1192.25</v>
      </c>
      <c r="AH992" s="37">
        <f t="shared" si="200"/>
        <v>-2.3429982009121053E-3</v>
      </c>
      <c r="AI992" s="37">
        <f t="shared" si="188"/>
        <v>1.0472505246361955E-2</v>
      </c>
    </row>
    <row r="993" spans="3:35">
      <c r="C993" s="31">
        <v>37992</v>
      </c>
      <c r="D993" s="57">
        <v>993</v>
      </c>
      <c r="E993" s="30">
        <v>255.76</v>
      </c>
      <c r="F993" s="37">
        <f t="shared" si="189"/>
        <v>2.0765583983073377E-3</v>
      </c>
      <c r="G993" s="30">
        <v>823.43</v>
      </c>
      <c r="H993" s="37">
        <f t="shared" si="190"/>
        <v>-8.1300813008133854E-4</v>
      </c>
      <c r="I993" s="30">
        <v>1123.67</v>
      </c>
      <c r="J993" s="37">
        <f t="shared" si="191"/>
        <v>1.2920817664985318E-3</v>
      </c>
      <c r="K993" s="30">
        <v>82.66</v>
      </c>
      <c r="L993" s="37">
        <f t="shared" si="192"/>
        <v>-3.6280082234851907E-4</v>
      </c>
      <c r="M993" s="30">
        <v>1055.5</v>
      </c>
      <c r="N993" s="37">
        <f t="shared" si="193"/>
        <v>-3.2955929706607323E-3</v>
      </c>
      <c r="O993" s="30">
        <v>1251.1300000000001</v>
      </c>
      <c r="P993" s="37">
        <f t="shared" si="194"/>
        <v>8.5935169734052685E-3</v>
      </c>
      <c r="Q993" s="30">
        <v>460.95</v>
      </c>
      <c r="R993" s="37">
        <f t="shared" si="195"/>
        <v>-2.8986134244738393E-3</v>
      </c>
      <c r="S993" s="30">
        <v>534.48699999999997</v>
      </c>
      <c r="T993" s="37">
        <f t="shared" si="196"/>
        <v>1.385861811385114E-3</v>
      </c>
      <c r="V993" s="37"/>
      <c r="W993" s="30">
        <v>134.22399999999999</v>
      </c>
      <c r="X993" s="37">
        <f t="shared" si="197"/>
        <v>5.1295876111099314E-3</v>
      </c>
      <c r="Y993" s="30">
        <v>199.03800000000001</v>
      </c>
      <c r="Z993" s="37">
        <f t="shared" si="198"/>
        <v>6.3707793586749162E-3</v>
      </c>
      <c r="AA993" s="30">
        <v>1261.5719999999999</v>
      </c>
      <c r="AB993" s="37">
        <f t="shared" si="199"/>
        <v>4.4483015322636099E-3</v>
      </c>
      <c r="AD993" s="37"/>
      <c r="AF993" s="37"/>
      <c r="AG993" s="30">
        <v>1186.95</v>
      </c>
      <c r="AH993" s="37">
        <f t="shared" si="200"/>
        <v>-4.4453763891800779E-3</v>
      </c>
      <c r="AI993" s="37">
        <f t="shared" si="188"/>
        <v>1.8617799571232895E-3</v>
      </c>
    </row>
    <row r="994" spans="3:35">
      <c r="C994" s="31">
        <v>37993</v>
      </c>
      <c r="D994" s="57">
        <v>994</v>
      </c>
      <c r="E994" s="30">
        <v>255.22</v>
      </c>
      <c r="F994" s="37">
        <f t="shared" si="189"/>
        <v>-2.1113543947450797E-3</v>
      </c>
      <c r="G994" s="30">
        <v>827.07</v>
      </c>
      <c r="H994" s="37">
        <f t="shared" si="190"/>
        <v>4.4205336215588087E-3</v>
      </c>
      <c r="I994" s="30">
        <v>1126.33</v>
      </c>
      <c r="J994" s="37">
        <f t="shared" si="191"/>
        <v>2.3672430517855947E-3</v>
      </c>
      <c r="K994" s="30">
        <v>82.26</v>
      </c>
      <c r="L994" s="37">
        <f t="shared" si="192"/>
        <v>-4.8390999274133817E-3</v>
      </c>
      <c r="M994" s="30">
        <v>1051.5899999999999</v>
      </c>
      <c r="N994" s="37">
        <f t="shared" si="193"/>
        <v>-3.7044054950261529E-3</v>
      </c>
      <c r="O994" s="30">
        <v>1266.27</v>
      </c>
      <c r="P994" s="37">
        <f t="shared" si="194"/>
        <v>1.2101060641180217E-2</v>
      </c>
      <c r="Q994" s="30">
        <v>459.84</v>
      </c>
      <c r="R994" s="37">
        <f t="shared" si="195"/>
        <v>-2.4080702896193129E-3</v>
      </c>
      <c r="S994" s="30">
        <v>531.01570000000004</v>
      </c>
      <c r="T994" s="37">
        <f t="shared" si="196"/>
        <v>-6.4946387844792008E-3</v>
      </c>
      <c r="V994" s="37"/>
      <c r="W994" s="30">
        <v>134.63</v>
      </c>
      <c r="X994" s="37">
        <f t="shared" si="197"/>
        <v>3.024794373584605E-3</v>
      </c>
      <c r="Y994" s="30">
        <v>199.59</v>
      </c>
      <c r="Z994" s="37">
        <f t="shared" si="198"/>
        <v>2.7733397642661917E-3</v>
      </c>
      <c r="AA994" s="30">
        <v>1262.8689999999999</v>
      </c>
      <c r="AB994" s="37">
        <f t="shared" si="199"/>
        <v>1.0280824241502007E-3</v>
      </c>
      <c r="AD994" s="37"/>
      <c r="AF994" s="37"/>
      <c r="AG994" s="30">
        <v>1186.75</v>
      </c>
      <c r="AH994" s="37">
        <f t="shared" si="200"/>
        <v>-1.6849909431737586E-4</v>
      </c>
      <c r="AI994" s="37">
        <f t="shared" si="188"/>
        <v>1.5998102782905767E-3</v>
      </c>
    </row>
    <row r="995" spans="3:35">
      <c r="C995" s="31">
        <v>37994</v>
      </c>
      <c r="D995" s="57">
        <v>995</v>
      </c>
      <c r="E995" s="30">
        <v>256.97000000000003</v>
      </c>
      <c r="F995" s="37">
        <f t="shared" si="189"/>
        <v>6.8568294020845411E-3</v>
      </c>
      <c r="G995" s="30">
        <v>824.15</v>
      </c>
      <c r="H995" s="37">
        <f t="shared" si="190"/>
        <v>-3.5305355048546039E-3</v>
      </c>
      <c r="I995" s="30">
        <v>1131.92</v>
      </c>
      <c r="J995" s="37">
        <f t="shared" si="191"/>
        <v>4.9630214945888262E-3</v>
      </c>
      <c r="K995" s="30">
        <v>83.09</v>
      </c>
      <c r="L995" s="37">
        <f t="shared" si="192"/>
        <v>1.0089958667639065E-2</v>
      </c>
      <c r="M995" s="30">
        <v>1056.92</v>
      </c>
      <c r="N995" s="37">
        <f t="shared" si="193"/>
        <v>5.0685152958853674E-3</v>
      </c>
      <c r="O995" s="30">
        <v>1284.3399999999999</v>
      </c>
      <c r="P995" s="37">
        <f t="shared" si="194"/>
        <v>1.4270258317736317E-2</v>
      </c>
      <c r="Q995" s="30">
        <v>461.86</v>
      </c>
      <c r="R995" s="37">
        <f t="shared" si="195"/>
        <v>4.3928322894921656E-3</v>
      </c>
      <c r="S995" s="30">
        <v>537.70129999999995</v>
      </c>
      <c r="T995" s="37">
        <f t="shared" si="196"/>
        <v>1.2590211551183783E-2</v>
      </c>
      <c r="V995" s="37"/>
      <c r="W995" s="30">
        <v>135.03399999999999</v>
      </c>
      <c r="X995" s="37">
        <f t="shared" si="197"/>
        <v>3.0008170541484525E-3</v>
      </c>
      <c r="Y995" s="30">
        <v>200.23599999999999</v>
      </c>
      <c r="Z995" s="37">
        <f t="shared" si="198"/>
        <v>3.23663510195904E-3</v>
      </c>
      <c r="AA995" s="30">
        <v>1263.01</v>
      </c>
      <c r="AB995" s="37">
        <f t="shared" si="199"/>
        <v>1.1165053540795888E-4</v>
      </c>
      <c r="AD995" s="37"/>
      <c r="AF995" s="37"/>
      <c r="AG995" s="30">
        <v>1181.5</v>
      </c>
      <c r="AH995" s="37">
        <f t="shared" si="200"/>
        <v>-4.4238466399831866E-3</v>
      </c>
      <c r="AI995" s="37">
        <f t="shared" si="188"/>
        <v>4.6154154980543385E-3</v>
      </c>
    </row>
    <row r="996" spans="3:35">
      <c r="C996" s="31">
        <v>37995</v>
      </c>
      <c r="D996" s="57">
        <v>996</v>
      </c>
      <c r="E996" s="30">
        <v>256.52</v>
      </c>
      <c r="F996" s="37">
        <f t="shared" si="189"/>
        <v>-1.7511771802157794E-3</v>
      </c>
      <c r="G996" s="30">
        <v>845.27</v>
      </c>
      <c r="H996" s="37">
        <f t="shared" si="190"/>
        <v>2.5626402960626127E-2</v>
      </c>
      <c r="I996" s="30">
        <v>1121.8599999999999</v>
      </c>
      <c r="J996" s="37">
        <f t="shared" si="191"/>
        <v>-8.8875538907344787E-3</v>
      </c>
      <c r="K996" s="30">
        <v>82.65</v>
      </c>
      <c r="L996" s="37">
        <f t="shared" si="192"/>
        <v>-5.2954627512336039E-3</v>
      </c>
      <c r="M996" s="30">
        <v>1065.78</v>
      </c>
      <c r="N996" s="37">
        <f t="shared" si="193"/>
        <v>8.3828482761230116E-3</v>
      </c>
      <c r="O996" s="30">
        <v>1266.4100000000001</v>
      </c>
      <c r="P996" s="37">
        <f t="shared" si="194"/>
        <v>-1.3960477755111445E-2</v>
      </c>
      <c r="Q996" s="30">
        <v>468.07</v>
      </c>
      <c r="R996" s="37">
        <f t="shared" si="195"/>
        <v>1.344563287576328E-2</v>
      </c>
      <c r="S996" s="30">
        <v>543.83730000000003</v>
      </c>
      <c r="T996" s="37">
        <f t="shared" si="196"/>
        <v>1.1411540198991599E-2</v>
      </c>
      <c r="V996" s="37"/>
      <c r="W996" s="30">
        <v>135.489</v>
      </c>
      <c r="X996" s="37">
        <f t="shared" si="197"/>
        <v>3.3695217500777641E-3</v>
      </c>
      <c r="Y996" s="30">
        <v>201.81800000000001</v>
      </c>
      <c r="Z996" s="37">
        <f t="shared" si="198"/>
        <v>7.9006772009031501E-3</v>
      </c>
      <c r="AA996" s="30">
        <v>1272.5740000000001</v>
      </c>
      <c r="AB996" s="37">
        <f t="shared" si="199"/>
        <v>7.5723866002646023E-3</v>
      </c>
      <c r="AD996" s="37"/>
      <c r="AF996" s="37"/>
      <c r="AG996" s="30">
        <v>1181.5999999999999</v>
      </c>
      <c r="AH996" s="37">
        <f t="shared" si="200"/>
        <v>8.4638171815365482E-5</v>
      </c>
      <c r="AI996" s="37">
        <f t="shared" si="188"/>
        <v>-1.2438867125797405E-3</v>
      </c>
    </row>
    <row r="997" spans="3:35">
      <c r="C997" s="31">
        <v>37998</v>
      </c>
      <c r="D997" s="57">
        <v>997</v>
      </c>
      <c r="E997" s="30">
        <v>256.77999999999997</v>
      </c>
      <c r="F997" s="37">
        <f t="shared" si="189"/>
        <v>1.013566193668991E-3</v>
      </c>
      <c r="G997" s="30">
        <v>850.79</v>
      </c>
      <c r="H997" s="37">
        <f t="shared" si="190"/>
        <v>6.5304577235676398E-3</v>
      </c>
      <c r="I997" s="30">
        <v>1127.23</v>
      </c>
      <c r="J997" s="37">
        <f t="shared" si="191"/>
        <v>4.7866935268217059E-3</v>
      </c>
      <c r="K997" s="30">
        <v>82.54</v>
      </c>
      <c r="L997" s="37">
        <f t="shared" si="192"/>
        <v>-1.3309134906230868E-3</v>
      </c>
      <c r="M997" s="30">
        <v>1065.78</v>
      </c>
      <c r="N997" s="37">
        <f t="shared" si="193"/>
        <v>0</v>
      </c>
      <c r="O997" s="30">
        <v>1294.68</v>
      </c>
      <c r="P997" s="37">
        <f t="shared" si="194"/>
        <v>2.2322944386099275E-2</v>
      </c>
      <c r="Q997" s="30">
        <v>467.36</v>
      </c>
      <c r="R997" s="37">
        <f t="shared" si="195"/>
        <v>-1.5168671352574492E-3</v>
      </c>
      <c r="S997" s="30">
        <v>543.58759999999995</v>
      </c>
      <c r="T997" s="37">
        <f t="shared" si="196"/>
        <v>-4.5914467433560979E-4</v>
      </c>
      <c r="V997" s="37"/>
      <c r="W997" s="30">
        <v>135.636</v>
      </c>
      <c r="X997" s="37">
        <f t="shared" si="197"/>
        <v>1.0849589265549131E-3</v>
      </c>
      <c r="Y997" s="30">
        <v>202.21899999999999</v>
      </c>
      <c r="Z997" s="37">
        <f t="shared" si="198"/>
        <v>1.9869387269717542E-3</v>
      </c>
      <c r="AA997" s="30">
        <v>1273.365</v>
      </c>
      <c r="AB997" s="37">
        <f t="shared" si="199"/>
        <v>6.2157485537173152E-4</v>
      </c>
      <c r="AD997" s="37"/>
      <c r="AF997" s="37"/>
      <c r="AG997" s="30">
        <v>1175.75</v>
      </c>
      <c r="AH997" s="37">
        <f t="shared" si="200"/>
        <v>-4.9509140148950026E-3</v>
      </c>
      <c r="AI997" s="37">
        <f t="shared" si="188"/>
        <v>3.8284581728796558E-3</v>
      </c>
    </row>
    <row r="998" spans="3:35">
      <c r="C998" s="31">
        <v>37999</v>
      </c>
      <c r="D998" s="57">
        <v>998</v>
      </c>
      <c r="E998" s="30">
        <v>256</v>
      </c>
      <c r="F998" s="37">
        <f t="shared" si="189"/>
        <v>-3.0376197523170889E-3</v>
      </c>
      <c r="G998" s="30">
        <v>848.43</v>
      </c>
      <c r="H998" s="37">
        <f t="shared" si="190"/>
        <v>-2.7738924999118897E-3</v>
      </c>
      <c r="I998" s="30">
        <v>1121.22</v>
      </c>
      <c r="J998" s="37">
        <f t="shared" si="191"/>
        <v>-5.3316536997772834E-3</v>
      </c>
      <c r="K998" s="30">
        <v>82.69</v>
      </c>
      <c r="L998" s="37">
        <f t="shared" si="192"/>
        <v>1.8173007026895949E-3</v>
      </c>
      <c r="M998" s="30">
        <v>1058.4000000000001</v>
      </c>
      <c r="N998" s="37">
        <f t="shared" si="193"/>
        <v>-6.9245059956087873E-3</v>
      </c>
      <c r="O998" s="30">
        <v>1293.18</v>
      </c>
      <c r="P998" s="37">
        <f t="shared" si="194"/>
        <v>-1.1585874501807147E-3</v>
      </c>
      <c r="Q998" s="30">
        <v>467.66</v>
      </c>
      <c r="R998" s="37">
        <f t="shared" si="195"/>
        <v>6.4190345772008328E-4</v>
      </c>
      <c r="S998" s="30">
        <v>534.23919999999998</v>
      </c>
      <c r="T998" s="37">
        <f t="shared" si="196"/>
        <v>-1.7197596118822323E-2</v>
      </c>
      <c r="V998" s="37"/>
      <c r="W998" s="30">
        <v>135.70400000000001</v>
      </c>
      <c r="X998" s="37">
        <f t="shared" si="197"/>
        <v>5.0134182665373395E-4</v>
      </c>
      <c r="Y998" s="30">
        <v>201.47800000000001</v>
      </c>
      <c r="Z998" s="37">
        <f t="shared" si="198"/>
        <v>-3.66434410218619E-3</v>
      </c>
      <c r="AA998" s="30">
        <v>1276.6320000000001</v>
      </c>
      <c r="AB998" s="37">
        <f t="shared" si="199"/>
        <v>2.5656430010247977E-3</v>
      </c>
      <c r="AD998" s="37"/>
      <c r="AF998" s="37"/>
      <c r="AG998" s="30">
        <v>1181</v>
      </c>
      <c r="AH998" s="37">
        <f t="shared" si="200"/>
        <v>4.465234956410713E-3</v>
      </c>
      <c r="AI998" s="37">
        <f t="shared" si="188"/>
        <v>-2.5242565041163111E-3</v>
      </c>
    </row>
    <row r="999" spans="3:35">
      <c r="C999" s="31">
        <v>38000</v>
      </c>
      <c r="D999" s="57">
        <v>999</v>
      </c>
      <c r="E999" s="30">
        <v>257.08999999999997</v>
      </c>
      <c r="F999" s="37">
        <f t="shared" si="189"/>
        <v>4.2578124999999023E-3</v>
      </c>
      <c r="G999" s="30">
        <v>849.62</v>
      </c>
      <c r="H999" s="37">
        <f t="shared" si="190"/>
        <v>1.4025906674681732E-3</v>
      </c>
      <c r="I999" s="30">
        <v>1130.52</v>
      </c>
      <c r="J999" s="37">
        <f t="shared" si="191"/>
        <v>8.2945363086637247E-3</v>
      </c>
      <c r="K999" s="30">
        <v>83.45</v>
      </c>
      <c r="L999" s="37">
        <f t="shared" si="192"/>
        <v>9.1909541661627792E-3</v>
      </c>
      <c r="M999" s="30">
        <v>1057.95</v>
      </c>
      <c r="N999" s="37">
        <f t="shared" si="193"/>
        <v>-4.2517006802722523E-4</v>
      </c>
      <c r="O999" s="30">
        <v>1277.96</v>
      </c>
      <c r="P999" s="37">
        <f t="shared" si="194"/>
        <v>-1.1769436582687698E-2</v>
      </c>
      <c r="Q999" s="30">
        <v>464.13</v>
      </c>
      <c r="R999" s="37">
        <f t="shared" si="195"/>
        <v>-7.5482187914297505E-3</v>
      </c>
      <c r="S999" s="30">
        <v>532.87040000000002</v>
      </c>
      <c r="T999" s="37">
        <f t="shared" si="196"/>
        <v>-2.5621481912969646E-3</v>
      </c>
      <c r="V999" s="37"/>
      <c r="W999" s="30">
        <v>135.708</v>
      </c>
      <c r="X999" s="37">
        <f t="shared" si="197"/>
        <v>2.9475918174703963E-5</v>
      </c>
      <c r="Y999" s="30">
        <v>200.82599999999999</v>
      </c>
      <c r="Z999" s="37">
        <f t="shared" si="198"/>
        <v>-3.2360853294156611E-3</v>
      </c>
      <c r="AA999" s="30">
        <v>1277.001</v>
      </c>
      <c r="AB999" s="37">
        <f t="shared" si="199"/>
        <v>2.8904179121314044E-4</v>
      </c>
      <c r="AD999" s="37"/>
      <c r="AF999" s="37"/>
      <c r="AG999" s="30">
        <v>1180.5</v>
      </c>
      <c r="AH999" s="37">
        <f t="shared" si="200"/>
        <v>-4.2337002540215884E-4</v>
      </c>
      <c r="AI999" s="37">
        <f t="shared" si="188"/>
        <v>2.8405939190037036E-3</v>
      </c>
    </row>
    <row r="1000" spans="3:35">
      <c r="C1000" s="31">
        <v>38001</v>
      </c>
      <c r="D1000" s="57">
        <v>1000</v>
      </c>
      <c r="E1000" s="30">
        <v>256.26</v>
      </c>
      <c r="F1000" s="37">
        <f t="shared" si="189"/>
        <v>-3.2284414018436403E-3</v>
      </c>
      <c r="G1000" s="30">
        <v>845.66</v>
      </c>
      <c r="H1000" s="37">
        <f t="shared" si="190"/>
        <v>-4.660907229114275E-3</v>
      </c>
      <c r="I1000" s="30">
        <v>1132.05</v>
      </c>
      <c r="J1000" s="37">
        <f t="shared" si="191"/>
        <v>1.3533595159749279E-3</v>
      </c>
      <c r="K1000" s="30">
        <v>83.46</v>
      </c>
      <c r="L1000" s="37">
        <f t="shared" si="192"/>
        <v>1.1983223487099792E-4</v>
      </c>
      <c r="M1000" s="30">
        <v>1044.57</v>
      </c>
      <c r="N1000" s="37">
        <f t="shared" si="193"/>
        <v>-1.2647100524599608E-2</v>
      </c>
      <c r="O1000" s="30">
        <v>1273.6199999999999</v>
      </c>
      <c r="P1000" s="37">
        <f t="shared" si="194"/>
        <v>-3.3960374346616584E-3</v>
      </c>
      <c r="Q1000" s="30">
        <v>458.75</v>
      </c>
      <c r="R1000" s="37">
        <f t="shared" si="195"/>
        <v>-1.1591579945273933E-2</v>
      </c>
      <c r="S1000" s="30">
        <v>514.93769999999995</v>
      </c>
      <c r="T1000" s="37">
        <f t="shared" si="196"/>
        <v>-3.3653023324245579E-2</v>
      </c>
      <c r="V1000" s="37"/>
      <c r="W1000" s="30">
        <v>135.75700000000001</v>
      </c>
      <c r="X1000" s="37">
        <f t="shared" si="197"/>
        <v>3.6106935479129909E-4</v>
      </c>
      <c r="Y1000" s="30">
        <v>200.976</v>
      </c>
      <c r="Z1000" s="37">
        <f t="shared" si="198"/>
        <v>7.4691524005854326E-4</v>
      </c>
      <c r="AA1000" s="30">
        <v>1276.1489999999999</v>
      </c>
      <c r="AB1000" s="37">
        <f t="shared" si="199"/>
        <v>-6.671882011056729E-4</v>
      </c>
      <c r="AD1000" s="37"/>
      <c r="AF1000" s="37"/>
      <c r="AG1000" s="30">
        <v>1184.98</v>
      </c>
      <c r="AH1000" s="37">
        <f t="shared" si="200"/>
        <v>3.7950021177466375E-3</v>
      </c>
      <c r="AI1000" s="37">
        <f t="shared" si="188"/>
        <v>-1.2229899876181273E-3</v>
      </c>
    </row>
    <row r="1001" spans="3:35">
      <c r="C1001" s="31">
        <v>38002</v>
      </c>
      <c r="D1001" s="57">
        <v>1001</v>
      </c>
      <c r="E1001" s="30">
        <v>256.94</v>
      </c>
      <c r="F1001" s="37">
        <f t="shared" si="189"/>
        <v>2.6535549832202854E-3</v>
      </c>
      <c r="G1001" s="30">
        <v>847.95</v>
      </c>
      <c r="H1001" s="37">
        <f t="shared" si="190"/>
        <v>2.7079440910058317E-3</v>
      </c>
      <c r="I1001" s="30">
        <v>1139.83</v>
      </c>
      <c r="J1001" s="37">
        <f t="shared" si="191"/>
        <v>6.8724879643125014E-3</v>
      </c>
      <c r="K1001" s="30">
        <v>84.35</v>
      </c>
      <c r="L1001" s="37">
        <f t="shared" si="192"/>
        <v>1.0663791037622827E-2</v>
      </c>
      <c r="M1001" s="30">
        <v>1058.97</v>
      </c>
      <c r="N1001" s="37">
        <f t="shared" si="193"/>
        <v>1.3785576840231073E-2</v>
      </c>
      <c r="O1001" s="30">
        <v>1284.3</v>
      </c>
      <c r="P1001" s="37">
        <f t="shared" si="194"/>
        <v>8.3855467093796321E-3</v>
      </c>
      <c r="Q1001" s="30">
        <v>459.11</v>
      </c>
      <c r="R1001" s="37">
        <f t="shared" si="195"/>
        <v>7.8474114441418052E-4</v>
      </c>
      <c r="S1001" s="30">
        <v>529.7998</v>
      </c>
      <c r="T1001" s="37">
        <f t="shared" si="196"/>
        <v>2.8861938055807723E-2</v>
      </c>
      <c r="V1001" s="37"/>
      <c r="W1001" s="30">
        <v>135.583</v>
      </c>
      <c r="X1001" s="37">
        <f t="shared" si="197"/>
        <v>-1.2817018643606071E-3</v>
      </c>
      <c r="Y1001" s="30">
        <v>199.95500000000001</v>
      </c>
      <c r="Z1001" s="37">
        <f t="shared" si="198"/>
        <v>-5.0802085821192167E-3</v>
      </c>
      <c r="AA1001" s="30">
        <v>1274.046</v>
      </c>
      <c r="AB1001" s="37">
        <f t="shared" si="199"/>
        <v>-1.6479266919456892E-3</v>
      </c>
      <c r="AD1001" s="37"/>
      <c r="AF1001" s="37"/>
      <c r="AG1001" s="30">
        <v>1186.0999999999999</v>
      </c>
      <c r="AH1001" s="37">
        <f t="shared" si="200"/>
        <v>9.4516363145369375E-4</v>
      </c>
      <c r="AI1001" s="37">
        <f t="shared" si="188"/>
        <v>4.6786778653526992E-3</v>
      </c>
    </row>
    <row r="1002" spans="3:35">
      <c r="C1002" s="31">
        <v>38005</v>
      </c>
      <c r="D1002" s="57">
        <v>1002</v>
      </c>
      <c r="E1002" s="30">
        <v>257.29000000000002</v>
      </c>
      <c r="F1002" s="37">
        <f t="shared" si="189"/>
        <v>1.3621857242938074E-3</v>
      </c>
      <c r="G1002" s="30">
        <v>856.8</v>
      </c>
      <c r="H1002" s="37">
        <f t="shared" si="190"/>
        <v>1.0436936140102437E-2</v>
      </c>
      <c r="I1002" s="30">
        <v>1139.83</v>
      </c>
      <c r="J1002" s="37">
        <f t="shared" si="191"/>
        <v>0</v>
      </c>
      <c r="K1002" s="30">
        <v>84.55</v>
      </c>
      <c r="L1002" s="37">
        <f t="shared" si="192"/>
        <v>2.3710729104919892E-3</v>
      </c>
      <c r="M1002" s="30">
        <v>1072.17</v>
      </c>
      <c r="N1002" s="37">
        <f t="shared" si="193"/>
        <v>1.2464942349641683E-2</v>
      </c>
      <c r="O1002" s="30">
        <v>1284.3</v>
      </c>
      <c r="P1002" s="37">
        <f t="shared" si="194"/>
        <v>0</v>
      </c>
      <c r="Q1002" s="30">
        <v>462.46</v>
      </c>
      <c r="R1002" s="37">
        <f t="shared" si="195"/>
        <v>7.2967262747489769E-3</v>
      </c>
      <c r="S1002" s="30">
        <v>529.7998</v>
      </c>
      <c r="T1002" s="37">
        <f t="shared" si="196"/>
        <v>0</v>
      </c>
      <c r="V1002" s="37"/>
      <c r="W1002" s="30">
        <v>135.626</v>
      </c>
      <c r="X1002" s="37">
        <f t="shared" si="197"/>
        <v>3.1714890509881855E-4</v>
      </c>
      <c r="Y1002" s="30">
        <v>199.96899999999999</v>
      </c>
      <c r="Z1002" s="37">
        <f t="shared" si="198"/>
        <v>7.0015753544483417E-5</v>
      </c>
      <c r="AA1002" s="30">
        <v>1274.4480000000001</v>
      </c>
      <c r="AB1002" s="37">
        <f t="shared" si="199"/>
        <v>3.1553020848540392E-4</v>
      </c>
      <c r="AD1002" s="37"/>
      <c r="AF1002" s="37"/>
      <c r="AG1002" s="30">
        <v>1185.2</v>
      </c>
      <c r="AH1002" s="37">
        <f t="shared" si="200"/>
        <v>-7.5878930950157297E-4</v>
      </c>
      <c r="AI1002" s="37">
        <f t="shared" si="188"/>
        <v>1.5412197545489616E-3</v>
      </c>
    </row>
    <row r="1003" spans="3:35">
      <c r="C1003" s="31">
        <v>38006</v>
      </c>
      <c r="D1003" s="57">
        <v>1003</v>
      </c>
      <c r="E1003" s="30">
        <v>258.52999999999997</v>
      </c>
      <c r="F1003" s="37">
        <f t="shared" si="189"/>
        <v>4.8194644175831858E-3</v>
      </c>
      <c r="G1003" s="30">
        <v>861.37</v>
      </c>
      <c r="H1003" s="37">
        <f t="shared" si="190"/>
        <v>5.3338001867413443E-3</v>
      </c>
      <c r="I1003" s="30">
        <v>1138.77</v>
      </c>
      <c r="J1003" s="37">
        <f t="shared" si="191"/>
        <v>-9.2996324013228104E-4</v>
      </c>
      <c r="K1003" s="30">
        <v>84.11</v>
      </c>
      <c r="L1003" s="37">
        <f t="shared" si="192"/>
        <v>-5.2040212891779625E-3</v>
      </c>
      <c r="M1003" s="30">
        <v>1075.94</v>
      </c>
      <c r="N1003" s="37">
        <f t="shared" si="193"/>
        <v>3.5162334331308998E-3</v>
      </c>
      <c r="O1003" s="30">
        <v>1284.3</v>
      </c>
      <c r="P1003" s="37">
        <f t="shared" si="194"/>
        <v>0</v>
      </c>
      <c r="Q1003" s="30">
        <v>467.07</v>
      </c>
      <c r="R1003" s="37">
        <f t="shared" si="195"/>
        <v>9.9684297020283807E-3</v>
      </c>
      <c r="S1003" s="30">
        <v>542.08410000000003</v>
      </c>
      <c r="T1003" s="37">
        <f t="shared" si="196"/>
        <v>2.3186682969680295E-2</v>
      </c>
      <c r="V1003" s="37"/>
      <c r="W1003" s="30">
        <v>135.983</v>
      </c>
      <c r="X1003" s="37">
        <f t="shared" si="197"/>
        <v>2.6322386563049083E-3</v>
      </c>
      <c r="Y1003" s="30">
        <v>200.249</v>
      </c>
      <c r="Z1003" s="37">
        <f t="shared" si="198"/>
        <v>1.4002170336402386E-3</v>
      </c>
      <c r="AA1003" s="30">
        <v>1273.163</v>
      </c>
      <c r="AB1003" s="37">
        <f t="shared" si="199"/>
        <v>-1.0082796630385138E-3</v>
      </c>
      <c r="AD1003" s="37"/>
      <c r="AF1003" s="37"/>
      <c r="AG1003" s="30">
        <v>1188.25</v>
      </c>
      <c r="AH1003" s="37">
        <f t="shared" si="200"/>
        <v>2.5734053324333317E-3</v>
      </c>
      <c r="AI1003" s="37">
        <f t="shared" si="188"/>
        <v>2.3750688847853915E-4</v>
      </c>
    </row>
    <row r="1004" spans="3:35">
      <c r="C1004" s="31">
        <v>38012</v>
      </c>
      <c r="D1004" s="57">
        <v>1004</v>
      </c>
      <c r="E1004" s="30">
        <v>260.51</v>
      </c>
      <c r="F1004" s="37">
        <f t="shared" si="189"/>
        <v>7.6586856457665498E-3</v>
      </c>
      <c r="G1004" s="30">
        <v>869.04</v>
      </c>
      <c r="H1004" s="37">
        <f t="shared" si="190"/>
        <v>8.9044197034955364E-3</v>
      </c>
      <c r="I1004" s="30">
        <v>1155.3699999999999</v>
      </c>
      <c r="J1004" s="37">
        <f t="shared" si="191"/>
        <v>1.4577131466406712E-2</v>
      </c>
      <c r="K1004" s="30">
        <v>84.13</v>
      </c>
      <c r="L1004" s="37">
        <f t="shared" si="192"/>
        <v>2.3778385447625894E-4</v>
      </c>
      <c r="M1004" s="30">
        <v>1068.8499999999999</v>
      </c>
      <c r="N1004" s="37">
        <f t="shared" si="193"/>
        <v>-6.589586779932155E-3</v>
      </c>
      <c r="O1004" s="30">
        <v>1284.3</v>
      </c>
      <c r="P1004" s="37">
        <f t="shared" si="194"/>
        <v>0</v>
      </c>
      <c r="Q1004" s="30">
        <v>469.77</v>
      </c>
      <c r="R1004" s="37">
        <f t="shared" si="195"/>
        <v>5.7807180936475522E-3</v>
      </c>
      <c r="S1004" s="30">
        <v>528.64750000000004</v>
      </c>
      <c r="T1004" s="37">
        <f t="shared" si="196"/>
        <v>-2.478692881787159E-2</v>
      </c>
      <c r="V1004" s="37"/>
      <c r="W1004" s="30">
        <v>136.28399999999999</v>
      </c>
      <c r="X1004" s="37">
        <f t="shared" si="197"/>
        <v>2.2135119831154793E-3</v>
      </c>
      <c r="Y1004" s="30">
        <v>200.16200000000001</v>
      </c>
      <c r="Z1004" s="37">
        <f t="shared" si="198"/>
        <v>-4.3445909842243502E-4</v>
      </c>
      <c r="AA1004" s="30">
        <v>1270.5219999999999</v>
      </c>
      <c r="AB1004" s="37">
        <f t="shared" si="199"/>
        <v>-2.0743612561785474E-3</v>
      </c>
      <c r="AD1004" s="37"/>
      <c r="AF1004" s="37"/>
      <c r="AG1004" s="30">
        <v>1180.6500000000001</v>
      </c>
      <c r="AH1004" s="37">
        <f t="shared" si="200"/>
        <v>-6.3959604460339659E-3</v>
      </c>
      <c r="AI1004" s="37">
        <f t="shared" si="188"/>
        <v>5.9025296240685044E-3</v>
      </c>
    </row>
    <row r="1005" spans="3:35">
      <c r="C1005" s="31">
        <v>38013</v>
      </c>
      <c r="D1005" s="57">
        <v>1005</v>
      </c>
      <c r="E1005" s="30">
        <v>259.83</v>
      </c>
      <c r="F1005" s="37">
        <f t="shared" si="189"/>
        <v>-2.610264481209934E-3</v>
      </c>
      <c r="G1005" s="30">
        <v>863.03</v>
      </c>
      <c r="H1005" s="37">
        <f t="shared" si="190"/>
        <v>-6.9156770689496883E-3</v>
      </c>
      <c r="I1005" s="30">
        <v>1144.05</v>
      </c>
      <c r="J1005" s="37">
        <f t="shared" si="191"/>
        <v>-9.7977271350302431E-3</v>
      </c>
      <c r="K1005" s="30">
        <v>84.23</v>
      </c>
      <c r="L1005" s="37">
        <f t="shared" si="192"/>
        <v>1.1886366337812149E-3</v>
      </c>
      <c r="M1005" s="30">
        <v>1063.3599999999999</v>
      </c>
      <c r="N1005" s="37">
        <f t="shared" si="193"/>
        <v>-5.1363615100341597E-3</v>
      </c>
      <c r="O1005" s="30">
        <v>1284.3</v>
      </c>
      <c r="P1005" s="37">
        <f t="shared" si="194"/>
        <v>0</v>
      </c>
      <c r="Q1005" s="30">
        <v>471.44</v>
      </c>
      <c r="R1005" s="37">
        <f t="shared" si="195"/>
        <v>3.5549311365137282E-3</v>
      </c>
      <c r="S1005" s="30">
        <v>525.2953</v>
      </c>
      <c r="T1005" s="37">
        <f t="shared" si="196"/>
        <v>-6.3410873975570103E-3</v>
      </c>
      <c r="V1005" s="37"/>
      <c r="W1005" s="30">
        <v>136.19499999999999</v>
      </c>
      <c r="X1005" s="37">
        <f t="shared" si="197"/>
        <v>-6.5304804672594585E-4</v>
      </c>
      <c r="Y1005" s="30">
        <v>200.63900000000001</v>
      </c>
      <c r="Z1005" s="37">
        <f t="shared" si="198"/>
        <v>2.3830697135320822E-3</v>
      </c>
      <c r="AA1005" s="30">
        <v>1273.56</v>
      </c>
      <c r="AB1005" s="37">
        <f t="shared" si="199"/>
        <v>2.391143167926213E-3</v>
      </c>
      <c r="AD1005" s="37"/>
      <c r="AF1005" s="37"/>
      <c r="AG1005" s="30">
        <v>1180.5</v>
      </c>
      <c r="AH1005" s="37">
        <f t="shared" si="200"/>
        <v>-1.270486596367526E-4</v>
      </c>
      <c r="AI1005" s="37">
        <f t="shared" si="188"/>
        <v>-3.7386253614451765E-3</v>
      </c>
    </row>
    <row r="1006" spans="3:35">
      <c r="C1006" s="31">
        <v>38014</v>
      </c>
      <c r="D1006" s="57">
        <v>1006</v>
      </c>
      <c r="E1006" s="30">
        <v>257.58999999999997</v>
      </c>
      <c r="F1006" s="37">
        <f t="shared" si="189"/>
        <v>-8.6210214370935345E-3</v>
      </c>
      <c r="G1006" s="30">
        <v>859.59</v>
      </c>
      <c r="H1006" s="37">
        <f t="shared" si="190"/>
        <v>-3.9859564557430671E-3</v>
      </c>
      <c r="I1006" s="30">
        <v>1128.48</v>
      </c>
      <c r="J1006" s="37">
        <f t="shared" si="191"/>
        <v>-1.3609545037367221E-2</v>
      </c>
      <c r="K1006" s="30">
        <v>84.67</v>
      </c>
      <c r="L1006" s="37">
        <f t="shared" si="192"/>
        <v>5.2237919981004133E-3</v>
      </c>
      <c r="M1006" s="30">
        <v>1058.1500000000001</v>
      </c>
      <c r="N1006" s="37">
        <f t="shared" si="193"/>
        <v>-4.8995636473064819E-3</v>
      </c>
      <c r="O1006" s="30">
        <v>1284.3</v>
      </c>
      <c r="P1006" s="37">
        <f t="shared" si="194"/>
        <v>0</v>
      </c>
      <c r="Q1006" s="30">
        <v>468.84</v>
      </c>
      <c r="R1006" s="37">
        <f t="shared" si="195"/>
        <v>-5.5150178177498788E-3</v>
      </c>
      <c r="S1006" s="30">
        <v>520.44680000000005</v>
      </c>
      <c r="T1006" s="37">
        <f t="shared" si="196"/>
        <v>-9.2300464138931337E-3</v>
      </c>
      <c r="V1006" s="37"/>
      <c r="W1006" s="30">
        <v>135.809</v>
      </c>
      <c r="X1006" s="37">
        <f t="shared" si="197"/>
        <v>-2.8341715922023392E-3</v>
      </c>
      <c r="Y1006" s="30">
        <v>199.67500000000001</v>
      </c>
      <c r="Z1006" s="37">
        <f t="shared" si="198"/>
        <v>-4.8046491459785567E-3</v>
      </c>
      <c r="AA1006" s="30">
        <v>1266.2449999999999</v>
      </c>
      <c r="AB1006" s="37">
        <f t="shared" si="199"/>
        <v>-5.7437419516944699E-3</v>
      </c>
      <c r="AD1006" s="37"/>
      <c r="AF1006" s="37"/>
      <c r="AG1006" s="30">
        <v>1171.5999999999999</v>
      </c>
      <c r="AH1006" s="37">
        <f t="shared" si="200"/>
        <v>-7.5391783142736424E-3</v>
      </c>
      <c r="AI1006" s="37">
        <f t="shared" si="188"/>
        <v>-6.68030016465632E-3</v>
      </c>
    </row>
    <row r="1007" spans="3:35">
      <c r="C1007" s="31">
        <v>38015</v>
      </c>
      <c r="D1007" s="57">
        <v>1007</v>
      </c>
      <c r="E1007" s="30">
        <v>255.61</v>
      </c>
      <c r="F1007" s="37">
        <f t="shared" si="189"/>
        <v>-7.6866337978956922E-3</v>
      </c>
      <c r="G1007" s="30">
        <v>853.47</v>
      </c>
      <c r="H1007" s="37">
        <f t="shared" si="190"/>
        <v>-7.1196733326353012E-3</v>
      </c>
      <c r="I1007" s="30">
        <v>1134.1199999999999</v>
      </c>
      <c r="J1007" s="37">
        <f t="shared" si="191"/>
        <v>4.9978732454274422E-3</v>
      </c>
      <c r="K1007" s="30">
        <v>84.03</v>
      </c>
      <c r="L1007" s="37">
        <f t="shared" si="192"/>
        <v>-7.5587575292311859E-3</v>
      </c>
      <c r="M1007" s="30">
        <v>1050.1300000000001</v>
      </c>
      <c r="N1007" s="37">
        <f t="shared" si="193"/>
        <v>-7.5792656995700147E-3</v>
      </c>
      <c r="O1007" s="30">
        <v>1311.95</v>
      </c>
      <c r="P1007" s="37">
        <f t="shared" si="194"/>
        <v>2.1529237717044403E-2</v>
      </c>
      <c r="Q1007" s="30">
        <v>459.23</v>
      </c>
      <c r="R1007" s="37">
        <f t="shared" si="195"/>
        <v>-2.0497397832949349E-2</v>
      </c>
      <c r="S1007" s="30">
        <v>512.35199999999998</v>
      </c>
      <c r="T1007" s="37">
        <f t="shared" si="196"/>
        <v>-1.5553558980476168E-2</v>
      </c>
      <c r="V1007" s="37"/>
      <c r="W1007" s="30">
        <v>135.05000000000001</v>
      </c>
      <c r="X1007" s="37">
        <f t="shared" si="197"/>
        <v>-5.5887312328342098E-3</v>
      </c>
      <c r="Y1007" s="30">
        <v>196.517</v>
      </c>
      <c r="Z1007" s="37">
        <f t="shared" si="198"/>
        <v>-1.5815700513334252E-2</v>
      </c>
      <c r="AA1007" s="30">
        <v>1265.904</v>
      </c>
      <c r="AB1007" s="37">
        <f t="shared" si="199"/>
        <v>-2.6930017492654557E-4</v>
      </c>
      <c r="AD1007" s="37"/>
      <c r="AF1007" s="37"/>
      <c r="AG1007" s="30">
        <v>1172.45</v>
      </c>
      <c r="AH1007" s="37">
        <f t="shared" si="200"/>
        <v>7.2550358484146926E-4</v>
      </c>
      <c r="AI1007" s="37">
        <f t="shared" si="188"/>
        <v>-3.6421330626713053E-4</v>
      </c>
    </row>
    <row r="1008" spans="3:35">
      <c r="C1008" s="31">
        <v>38016</v>
      </c>
      <c r="D1008" s="57">
        <v>1008</v>
      </c>
      <c r="E1008" s="30">
        <v>255.2</v>
      </c>
      <c r="F1008" s="37">
        <f t="shared" si="189"/>
        <v>-1.6040061030476727E-3</v>
      </c>
      <c r="G1008" s="30">
        <v>848.5</v>
      </c>
      <c r="H1008" s="37">
        <f t="shared" si="190"/>
        <v>-5.8232861143332482E-3</v>
      </c>
      <c r="I1008" s="30">
        <v>1131.1300000000001</v>
      </c>
      <c r="J1008" s="37">
        <f t="shared" si="191"/>
        <v>-2.6364053186609393E-3</v>
      </c>
      <c r="K1008" s="30">
        <v>83.58</v>
      </c>
      <c r="L1008" s="37">
        <f t="shared" si="192"/>
        <v>-5.3552302749018121E-3</v>
      </c>
      <c r="M1008" s="30">
        <v>1047.51</v>
      </c>
      <c r="N1008" s="37">
        <f t="shared" si="193"/>
        <v>-2.4949291992421019E-3</v>
      </c>
      <c r="O1008" s="30">
        <v>1281.33</v>
      </c>
      <c r="P1008" s="37">
        <f t="shared" si="194"/>
        <v>-2.3339304089332713E-2</v>
      </c>
      <c r="Q1008" s="30">
        <v>457.19</v>
      </c>
      <c r="R1008" s="37">
        <f t="shared" si="195"/>
        <v>-4.4422184961784295E-3</v>
      </c>
      <c r="S1008" s="30">
        <v>513.17370000000005</v>
      </c>
      <c r="T1008" s="37">
        <f t="shared" si="196"/>
        <v>1.6037802136033008E-3</v>
      </c>
      <c r="V1008" s="37"/>
      <c r="W1008" s="30">
        <v>134.86199999999999</v>
      </c>
      <c r="X1008" s="37">
        <f t="shared" si="197"/>
        <v>-1.3920770085155132E-3</v>
      </c>
      <c r="Y1008" s="30">
        <v>196.791</v>
      </c>
      <c r="Z1008" s="37">
        <f t="shared" si="198"/>
        <v>1.394281410768583E-3</v>
      </c>
      <c r="AA1008" s="30">
        <v>1268.442</v>
      </c>
      <c r="AB1008" s="37">
        <f t="shared" si="199"/>
        <v>2.0048913661698808E-3</v>
      </c>
      <c r="AD1008" s="37"/>
      <c r="AF1008" s="37"/>
      <c r="AG1008" s="30">
        <v>1173.5</v>
      </c>
      <c r="AH1008" s="37">
        <f t="shared" si="200"/>
        <v>8.9556057827611113E-4</v>
      </c>
      <c r="AI1008" s="37">
        <f t="shared" si="188"/>
        <v>-3.4777619525196432E-3</v>
      </c>
    </row>
    <row r="1009" spans="3:35">
      <c r="C1009" s="31">
        <v>38019</v>
      </c>
      <c r="D1009" s="57">
        <v>1009</v>
      </c>
      <c r="E1009" s="30">
        <v>255.96</v>
      </c>
      <c r="F1009" s="37">
        <f t="shared" si="189"/>
        <v>2.9780564263324205E-3</v>
      </c>
      <c r="G1009" s="30">
        <v>854.89</v>
      </c>
      <c r="H1009" s="37">
        <f t="shared" si="190"/>
        <v>7.5309369475544674E-3</v>
      </c>
      <c r="I1009" s="30">
        <v>1135.26</v>
      </c>
      <c r="J1009" s="37">
        <f t="shared" si="191"/>
        <v>3.6512160405963723E-3</v>
      </c>
      <c r="K1009" s="30">
        <v>83.73</v>
      </c>
      <c r="L1009" s="37">
        <f t="shared" si="192"/>
        <v>1.7946877243359971E-3</v>
      </c>
      <c r="M1009" s="30">
        <v>1049.46</v>
      </c>
      <c r="N1009" s="37">
        <f t="shared" si="193"/>
        <v>1.8615574075666608E-3</v>
      </c>
      <c r="O1009" s="30">
        <v>1307.27</v>
      </c>
      <c r="P1009" s="37">
        <f t="shared" si="194"/>
        <v>2.0244589606112529E-2</v>
      </c>
      <c r="Q1009" s="30">
        <v>456.76</v>
      </c>
      <c r="R1009" s="37">
        <f t="shared" si="195"/>
        <v>-9.4052800804922398E-4</v>
      </c>
      <c r="S1009" s="30">
        <v>525.9076</v>
      </c>
      <c r="T1009" s="37">
        <f t="shared" si="196"/>
        <v>2.4814015215510743E-2</v>
      </c>
      <c r="V1009" s="37"/>
      <c r="W1009" s="30">
        <v>134.75</v>
      </c>
      <c r="X1009" s="37">
        <f t="shared" si="197"/>
        <v>-8.3047856327200797E-4</v>
      </c>
      <c r="Y1009" s="30">
        <v>195.39</v>
      </c>
      <c r="Z1009" s="37">
        <f t="shared" si="198"/>
        <v>-7.1192280134763086E-3</v>
      </c>
      <c r="AA1009" s="30">
        <v>1268.5509999999999</v>
      </c>
      <c r="AB1009" s="37">
        <f t="shared" si="199"/>
        <v>8.5932190829307586E-5</v>
      </c>
      <c r="AD1009" s="37"/>
      <c r="AF1009" s="37"/>
      <c r="AG1009" s="30">
        <v>1170.8800000000001</v>
      </c>
      <c r="AH1009" s="37">
        <f t="shared" si="200"/>
        <v>-2.232637409458782E-3</v>
      </c>
      <c r="AI1009" s="37">
        <f t="shared" si="188"/>
        <v>3.1221932967377946E-3</v>
      </c>
    </row>
    <row r="1010" spans="3:35">
      <c r="C1010" s="31">
        <v>38020</v>
      </c>
      <c r="D1010" s="57">
        <v>1010</v>
      </c>
      <c r="E1010" s="30">
        <v>256.47000000000003</v>
      </c>
      <c r="F1010" s="37">
        <f t="shared" si="189"/>
        <v>1.9924988279418354E-3</v>
      </c>
      <c r="G1010" s="30">
        <v>839.87</v>
      </c>
      <c r="H1010" s="37">
        <f t="shared" si="190"/>
        <v>-1.7569511867023824E-2</v>
      </c>
      <c r="I1010" s="30">
        <v>1136.03</v>
      </c>
      <c r="J1010" s="37">
        <f t="shared" si="191"/>
        <v>6.7825872487348171E-4</v>
      </c>
      <c r="K1010" s="30">
        <v>83.54</v>
      </c>
      <c r="L1010" s="37">
        <f t="shared" si="192"/>
        <v>-2.2691986145945142E-3</v>
      </c>
      <c r="M1010" s="30">
        <v>1043.28</v>
      </c>
      <c r="N1010" s="37">
        <f t="shared" si="193"/>
        <v>-5.8887427820022431E-3</v>
      </c>
      <c r="O1010" s="30">
        <v>1321</v>
      </c>
      <c r="P1010" s="37">
        <f t="shared" si="194"/>
        <v>1.0502803552441264E-2</v>
      </c>
      <c r="Q1010" s="30">
        <v>457.28</v>
      </c>
      <c r="R1010" s="37">
        <f t="shared" si="195"/>
        <v>1.1384534547682623E-3</v>
      </c>
      <c r="S1010" s="30">
        <v>520.50120000000004</v>
      </c>
      <c r="T1010" s="37">
        <f t="shared" si="196"/>
        <v>-1.0280132859840752E-2</v>
      </c>
      <c r="V1010" s="37"/>
      <c r="W1010" s="30">
        <v>134.59399999999999</v>
      </c>
      <c r="X1010" s="37">
        <f t="shared" si="197"/>
        <v>-1.1576994434138177E-3</v>
      </c>
      <c r="Y1010" s="30">
        <v>196.94499999999999</v>
      </c>
      <c r="Z1010" s="37">
        <f t="shared" si="198"/>
        <v>7.9584420901785968E-3</v>
      </c>
      <c r="AA1010" s="30">
        <v>1271.7180000000001</v>
      </c>
      <c r="AB1010" s="37">
        <f t="shared" si="199"/>
        <v>2.4965492124480182E-3</v>
      </c>
      <c r="AD1010" s="37"/>
      <c r="AF1010" s="37"/>
      <c r="AG1010" s="30">
        <v>1168.28</v>
      </c>
      <c r="AH1010" s="37">
        <f t="shared" si="200"/>
        <v>-2.2205520634054343E-3</v>
      </c>
      <c r="AI1010" s="37">
        <f t="shared" si="188"/>
        <v>5.7828213063900878E-4</v>
      </c>
    </row>
    <row r="1011" spans="3:35">
      <c r="C1011" s="31">
        <v>38021</v>
      </c>
      <c r="D1011" s="57">
        <v>1011</v>
      </c>
      <c r="E1011" s="30">
        <v>254.25</v>
      </c>
      <c r="F1011" s="37">
        <f t="shared" si="189"/>
        <v>-8.6559831559247513E-3</v>
      </c>
      <c r="G1011" s="30">
        <v>835.5</v>
      </c>
      <c r="H1011" s="37">
        <f t="shared" si="190"/>
        <v>-5.2031862073892432E-3</v>
      </c>
      <c r="I1011" s="30">
        <v>1126.53</v>
      </c>
      <c r="J1011" s="37">
        <f t="shared" si="191"/>
        <v>-8.3624552168516386E-3</v>
      </c>
      <c r="K1011" s="30">
        <v>83.32</v>
      </c>
      <c r="L1011" s="37">
        <f t="shared" si="192"/>
        <v>-2.6334689968878777E-3</v>
      </c>
      <c r="M1011" s="30">
        <v>1022.61</v>
      </c>
      <c r="N1011" s="37">
        <f t="shared" si="193"/>
        <v>-1.9812514377731683E-2</v>
      </c>
      <c r="O1011" s="30">
        <v>1348.86</v>
      </c>
      <c r="P1011" s="37">
        <f t="shared" si="194"/>
        <v>2.1090083270249638E-2</v>
      </c>
      <c r="Q1011" s="30">
        <v>455.68</v>
      </c>
      <c r="R1011" s="37">
        <f t="shared" si="195"/>
        <v>-3.4989503149054357E-3</v>
      </c>
      <c r="S1011" s="30">
        <v>512.07349999999997</v>
      </c>
      <c r="T1011" s="37">
        <f t="shared" si="196"/>
        <v>-1.6191509260689685E-2</v>
      </c>
      <c r="V1011" s="37"/>
      <c r="W1011" s="30">
        <v>134.36500000000001</v>
      </c>
      <c r="X1011" s="37">
        <f t="shared" si="197"/>
        <v>-1.7014131387728115E-3</v>
      </c>
      <c r="Y1011" s="30">
        <v>196.90199999999999</v>
      </c>
      <c r="Z1011" s="37">
        <f t="shared" si="198"/>
        <v>-2.1833506816626436E-4</v>
      </c>
      <c r="AA1011" s="30">
        <v>1270.8530000000001</v>
      </c>
      <c r="AB1011" s="37">
        <f t="shared" si="199"/>
        <v>-6.8018224166055408E-4</v>
      </c>
      <c r="AD1011" s="37"/>
      <c r="AF1011" s="37"/>
      <c r="AG1011" s="30">
        <v>1168.3</v>
      </c>
      <c r="AH1011" s="37">
        <f t="shared" si="200"/>
        <v>1.711918375724153E-5</v>
      </c>
      <c r="AI1011" s="37">
        <f t="shared" si="188"/>
        <v>-3.4327214909892403E-3</v>
      </c>
    </row>
    <row r="1012" spans="3:35">
      <c r="C1012" s="31">
        <v>38022</v>
      </c>
      <c r="D1012" s="57">
        <v>1012</v>
      </c>
      <c r="E1012" s="30">
        <v>254.89</v>
      </c>
      <c r="F1012" s="37">
        <f t="shared" si="189"/>
        <v>2.5172074729595817E-3</v>
      </c>
      <c r="G1012" s="30">
        <v>840.92</v>
      </c>
      <c r="H1012" s="37">
        <f t="shared" si="190"/>
        <v>6.4871334530220981E-3</v>
      </c>
      <c r="I1012" s="30">
        <v>1128.5899999999999</v>
      </c>
      <c r="J1012" s="37">
        <f t="shared" si="191"/>
        <v>1.8286241822231819E-3</v>
      </c>
      <c r="K1012" s="30">
        <v>83.18</v>
      </c>
      <c r="L1012" s="37">
        <f t="shared" si="192"/>
        <v>-1.6802688430147539E-3</v>
      </c>
      <c r="M1012" s="30">
        <v>1025.48</v>
      </c>
      <c r="N1012" s="37">
        <f t="shared" si="193"/>
        <v>2.806544039272163E-3</v>
      </c>
      <c r="O1012" s="30">
        <v>1353.85</v>
      </c>
      <c r="P1012" s="37">
        <f t="shared" si="194"/>
        <v>3.6994202511750895E-3</v>
      </c>
      <c r="Q1012" s="30">
        <v>453.64</v>
      </c>
      <c r="R1012" s="37">
        <f t="shared" si="195"/>
        <v>-4.4768258426967078E-3</v>
      </c>
      <c r="S1012" s="30">
        <v>512.04769999999996</v>
      </c>
      <c r="T1012" s="37">
        <f t="shared" si="196"/>
        <v>-5.0383392227848489E-5</v>
      </c>
      <c r="V1012" s="37"/>
      <c r="W1012" s="30">
        <v>134.03800000000001</v>
      </c>
      <c r="X1012" s="37">
        <f t="shared" si="197"/>
        <v>-2.4336694823801075E-3</v>
      </c>
      <c r="Y1012" s="30">
        <v>196.09399999999999</v>
      </c>
      <c r="Z1012" s="37">
        <f t="shared" si="198"/>
        <v>-4.1035642096067804E-3</v>
      </c>
      <c r="AA1012" s="30">
        <v>1267.296</v>
      </c>
      <c r="AB1012" s="37">
        <f t="shared" si="199"/>
        <v>-2.7989075054314361E-3</v>
      </c>
      <c r="AD1012" s="37"/>
      <c r="AF1012" s="37"/>
      <c r="AG1012" s="30">
        <v>1166.3499999999999</v>
      </c>
      <c r="AH1012" s="37">
        <f t="shared" si="200"/>
        <v>-1.6690918428485801E-3</v>
      </c>
      <c r="AI1012" s="37">
        <f t="shared" si="188"/>
        <v>3.4608841675240812E-4</v>
      </c>
    </row>
    <row r="1013" spans="3:35">
      <c r="C1013" s="31">
        <v>38023</v>
      </c>
      <c r="D1013" s="57">
        <v>1013</v>
      </c>
      <c r="E1013" s="30">
        <v>258.02</v>
      </c>
      <c r="F1013" s="37">
        <f t="shared" si="189"/>
        <v>1.2279806975558083E-2</v>
      </c>
      <c r="G1013" s="30">
        <v>850.23</v>
      </c>
      <c r="H1013" s="37">
        <f t="shared" si="190"/>
        <v>1.1071207724872911E-2</v>
      </c>
      <c r="I1013" s="30">
        <v>1142.76</v>
      </c>
      <c r="J1013" s="37">
        <f t="shared" si="191"/>
        <v>1.2555489593209401E-2</v>
      </c>
      <c r="K1013" s="30">
        <v>83.62</v>
      </c>
      <c r="L1013" s="37">
        <f t="shared" si="192"/>
        <v>5.2897331089203359E-3</v>
      </c>
      <c r="M1013" s="30">
        <v>1028.83</v>
      </c>
      <c r="N1013" s="37">
        <f t="shared" si="193"/>
        <v>3.2667628817724115E-3</v>
      </c>
      <c r="O1013" s="30">
        <v>1347.22</v>
      </c>
      <c r="P1013" s="37">
        <f t="shared" si="194"/>
        <v>-4.8971451785647657E-3</v>
      </c>
      <c r="Q1013" s="30">
        <v>459.98</v>
      </c>
      <c r="R1013" s="37">
        <f t="shared" si="195"/>
        <v>1.3975839873027196E-2</v>
      </c>
      <c r="S1013" s="30">
        <v>506.53410000000002</v>
      </c>
      <c r="T1013" s="37">
        <f t="shared" si="196"/>
        <v>-1.0767746832961E-2</v>
      </c>
      <c r="V1013" s="37"/>
      <c r="W1013" s="30">
        <v>134.083</v>
      </c>
      <c r="X1013" s="37">
        <f t="shared" si="197"/>
        <v>3.357256897296157E-4</v>
      </c>
      <c r="Y1013" s="30">
        <v>196.73599999999999</v>
      </c>
      <c r="Z1013" s="37">
        <f t="shared" si="198"/>
        <v>3.2739400491601511E-3</v>
      </c>
      <c r="AA1013" s="30">
        <v>1272.1559999999999</v>
      </c>
      <c r="AB1013" s="37">
        <f t="shared" si="199"/>
        <v>3.8349367472161333E-3</v>
      </c>
      <c r="AD1013" s="37"/>
      <c r="AF1013" s="37"/>
      <c r="AG1013" s="30">
        <v>1167.75</v>
      </c>
      <c r="AH1013" s="37">
        <f t="shared" si="200"/>
        <v>1.2003258027180053E-3</v>
      </c>
      <c r="AI1013" s="37">
        <f t="shared" si="188"/>
        <v>7.1381622867187104E-3</v>
      </c>
    </row>
    <row r="1014" spans="3:35">
      <c r="C1014" s="31">
        <v>38026</v>
      </c>
      <c r="D1014" s="57">
        <v>1014</v>
      </c>
      <c r="E1014" s="30">
        <v>258.64</v>
      </c>
      <c r="F1014" s="37">
        <f t="shared" si="189"/>
        <v>2.4029145027517629E-3</v>
      </c>
      <c r="G1014" s="30">
        <v>864.77</v>
      </c>
      <c r="H1014" s="37">
        <f t="shared" si="190"/>
        <v>1.7101254954541734E-2</v>
      </c>
      <c r="I1014" s="30">
        <v>1139.81</v>
      </c>
      <c r="J1014" s="37">
        <f t="shared" si="191"/>
        <v>-2.5814694249011172E-3</v>
      </c>
      <c r="K1014" s="30">
        <v>84.68</v>
      </c>
      <c r="L1014" s="37">
        <f t="shared" si="192"/>
        <v>1.2676393207366576E-2</v>
      </c>
      <c r="M1014" s="30">
        <v>1024.77</v>
      </c>
      <c r="N1014" s="37">
        <f t="shared" si="193"/>
        <v>-3.9462301838009139E-3</v>
      </c>
      <c r="O1014" s="30">
        <v>1368.84</v>
      </c>
      <c r="P1014" s="37">
        <f t="shared" si="194"/>
        <v>1.6047861522245688E-2</v>
      </c>
      <c r="Q1014" s="30">
        <v>467.95</v>
      </c>
      <c r="R1014" s="37">
        <f t="shared" si="195"/>
        <v>1.7326840297404278E-2</v>
      </c>
      <c r="S1014" s="30">
        <v>510.16120000000001</v>
      </c>
      <c r="T1014" s="37">
        <f t="shared" si="196"/>
        <v>7.1606235394616746E-3</v>
      </c>
      <c r="V1014" s="37"/>
      <c r="W1014" s="30">
        <v>134.572</v>
      </c>
      <c r="X1014" s="37">
        <f t="shared" si="197"/>
        <v>3.6469947718951179E-3</v>
      </c>
      <c r="Y1014" s="30">
        <v>197.65100000000001</v>
      </c>
      <c r="Z1014" s="37">
        <f t="shared" si="198"/>
        <v>4.6509027325960517E-3</v>
      </c>
      <c r="AA1014" s="30">
        <v>1273.991</v>
      </c>
      <c r="AB1014" s="37">
        <f t="shared" si="199"/>
        <v>1.4424331607130192E-3</v>
      </c>
      <c r="AD1014" s="37"/>
      <c r="AF1014" s="37"/>
      <c r="AG1014" s="30">
        <v>1166.4000000000001</v>
      </c>
      <c r="AH1014" s="37">
        <f t="shared" si="200"/>
        <v>-1.1560693641617936E-3</v>
      </c>
      <c r="AI1014" s="37">
        <f t="shared" si="188"/>
        <v>3.6002357638163663E-3</v>
      </c>
    </row>
    <row r="1015" spans="3:35">
      <c r="C1015" s="31">
        <v>38027</v>
      </c>
      <c r="D1015" s="57">
        <v>1015</v>
      </c>
      <c r="E1015" s="30">
        <v>259.56</v>
      </c>
      <c r="F1015" s="37">
        <f t="shared" si="189"/>
        <v>3.5570677389422656E-3</v>
      </c>
      <c r="G1015" s="30">
        <v>866.8</v>
      </c>
      <c r="H1015" s="37">
        <f t="shared" si="190"/>
        <v>2.3474449853717605E-3</v>
      </c>
      <c r="I1015" s="30">
        <v>1145.54</v>
      </c>
      <c r="J1015" s="37">
        <f t="shared" si="191"/>
        <v>5.0271536484149948E-3</v>
      </c>
      <c r="K1015" s="30">
        <v>84.74</v>
      </c>
      <c r="L1015" s="37">
        <f t="shared" si="192"/>
        <v>7.0854983467150134E-4</v>
      </c>
      <c r="M1015" s="30">
        <v>1025.25</v>
      </c>
      <c r="N1015" s="37">
        <f t="shared" si="193"/>
        <v>4.6839778682050692E-4</v>
      </c>
      <c r="O1015" s="30">
        <v>1363.06</v>
      </c>
      <c r="P1015" s="37">
        <f t="shared" si="194"/>
        <v>-4.2225534028812461E-3</v>
      </c>
      <c r="Q1015" s="30">
        <v>468.95</v>
      </c>
      <c r="R1015" s="37">
        <f t="shared" si="195"/>
        <v>2.1369804466289111E-3</v>
      </c>
      <c r="S1015" s="30">
        <v>518.02380000000005</v>
      </c>
      <c r="T1015" s="37">
        <f t="shared" si="196"/>
        <v>1.5411991347048737E-2</v>
      </c>
      <c r="V1015" s="37"/>
      <c r="W1015" s="30">
        <v>134.58199999999999</v>
      </c>
      <c r="X1015" s="37">
        <f t="shared" si="197"/>
        <v>7.4309663228522282E-5</v>
      </c>
      <c r="Y1015" s="30">
        <v>197.452</v>
      </c>
      <c r="Z1015" s="37">
        <f t="shared" si="198"/>
        <v>-1.0068251615221735E-3</v>
      </c>
      <c r="AA1015" s="30">
        <v>1271.7329999999999</v>
      </c>
      <c r="AB1015" s="37">
        <f t="shared" si="199"/>
        <v>-1.7723830074153346E-3</v>
      </c>
      <c r="AD1015" s="37"/>
      <c r="AF1015" s="37"/>
      <c r="AG1015" s="30">
        <v>1162.05</v>
      </c>
      <c r="AH1015" s="37">
        <f t="shared" si="200"/>
        <v>-3.7294238683128755E-3</v>
      </c>
      <c r="AI1015" s="37">
        <f t="shared" si="188"/>
        <v>1.9037657762014221E-3</v>
      </c>
    </row>
    <row r="1016" spans="3:35">
      <c r="C1016" s="31">
        <v>38028</v>
      </c>
      <c r="D1016" s="57">
        <v>1016</v>
      </c>
      <c r="E1016" s="30">
        <v>261.13</v>
      </c>
      <c r="F1016" s="37">
        <f t="shared" si="189"/>
        <v>6.0486977962705968E-3</v>
      </c>
      <c r="G1016" s="30">
        <v>876.34</v>
      </c>
      <c r="H1016" s="37">
        <f t="shared" si="190"/>
        <v>1.1005999077065232E-2</v>
      </c>
      <c r="I1016" s="30">
        <v>1157.76</v>
      </c>
      <c r="J1016" s="37">
        <f t="shared" si="191"/>
        <v>1.0667458142011643E-2</v>
      </c>
      <c r="K1016" s="30">
        <v>84.9</v>
      </c>
      <c r="L1016" s="37">
        <f t="shared" si="192"/>
        <v>1.8881283927307813E-3</v>
      </c>
      <c r="M1016" s="30">
        <v>1025.25</v>
      </c>
      <c r="N1016" s="37">
        <f t="shared" si="193"/>
        <v>0</v>
      </c>
      <c r="O1016" s="30">
        <v>1354.75</v>
      </c>
      <c r="P1016" s="37">
        <f t="shared" si="194"/>
        <v>-6.0965768198024683E-3</v>
      </c>
      <c r="Q1016" s="30">
        <v>472.08</v>
      </c>
      <c r="R1016" s="37">
        <f t="shared" si="195"/>
        <v>6.6744855528306779E-3</v>
      </c>
      <c r="S1016" s="30">
        <v>519.62369999999999</v>
      </c>
      <c r="T1016" s="37">
        <f t="shared" si="196"/>
        <v>3.0884681360199284E-3</v>
      </c>
      <c r="V1016" s="37"/>
      <c r="W1016" s="30">
        <v>134.768</v>
      </c>
      <c r="X1016" s="37">
        <f t="shared" si="197"/>
        <v>1.3820570358591411E-3</v>
      </c>
      <c r="Y1016" s="30">
        <v>198.18199999999999</v>
      </c>
      <c r="Z1016" s="37">
        <f t="shared" si="198"/>
        <v>3.6971010676012384E-3</v>
      </c>
      <c r="AA1016" s="30">
        <v>1277.0350000000001</v>
      </c>
      <c r="AB1016" s="37">
        <f t="shared" si="199"/>
        <v>4.1691141143622712E-3</v>
      </c>
      <c r="AD1016" s="37"/>
      <c r="AF1016" s="37"/>
      <c r="AG1016" s="30">
        <v>1160.18</v>
      </c>
      <c r="AH1016" s="37">
        <f t="shared" si="200"/>
        <v>-1.6092250763735105E-3</v>
      </c>
      <c r="AI1016" s="37">
        <f t="shared" si="188"/>
        <v>5.7121358398930979E-3</v>
      </c>
    </row>
    <row r="1017" spans="3:35">
      <c r="C1017" s="31">
        <v>38029</v>
      </c>
      <c r="D1017" s="57">
        <v>1017</v>
      </c>
      <c r="E1017" s="30">
        <v>261.67</v>
      </c>
      <c r="F1017" s="37">
        <f t="shared" si="189"/>
        <v>2.0679355110482245E-3</v>
      </c>
      <c r="G1017" s="30">
        <v>877.95</v>
      </c>
      <c r="H1017" s="37">
        <f t="shared" si="190"/>
        <v>1.8371864801332016E-3</v>
      </c>
      <c r="I1017" s="30">
        <v>1152.1099999999999</v>
      </c>
      <c r="J1017" s="37">
        <f t="shared" si="191"/>
        <v>-4.8801133222775572E-3</v>
      </c>
      <c r="K1017" s="30">
        <v>84.79</v>
      </c>
      <c r="L1017" s="37">
        <f t="shared" si="192"/>
        <v>-1.2956419316842993E-3</v>
      </c>
      <c r="M1017" s="30">
        <v>1030.9100000000001</v>
      </c>
      <c r="N1017" s="37">
        <f t="shared" si="193"/>
        <v>5.5206047305536021E-3</v>
      </c>
      <c r="O1017" s="30">
        <v>1345.66</v>
      </c>
      <c r="P1017" s="37">
        <f t="shared" si="194"/>
        <v>-6.7097250415205645E-3</v>
      </c>
      <c r="Q1017" s="30">
        <v>477.17</v>
      </c>
      <c r="R1017" s="37">
        <f t="shared" si="195"/>
        <v>1.0782070835451796E-2</v>
      </c>
      <c r="S1017" s="30">
        <v>522.63670000000002</v>
      </c>
      <c r="T1017" s="37">
        <f t="shared" si="196"/>
        <v>5.7984268231030534E-3</v>
      </c>
      <c r="V1017" s="37"/>
      <c r="W1017" s="30">
        <v>135.316</v>
      </c>
      <c r="X1017" s="37">
        <f t="shared" si="197"/>
        <v>4.0662471803396549E-3</v>
      </c>
      <c r="Y1017" s="30">
        <v>199.124</v>
      </c>
      <c r="Z1017" s="37">
        <f t="shared" si="198"/>
        <v>4.7532066484343716E-3</v>
      </c>
      <c r="AA1017" s="30">
        <v>1275.7239999999999</v>
      </c>
      <c r="AB1017" s="37">
        <f t="shared" si="199"/>
        <v>-1.0265967651631458E-3</v>
      </c>
      <c r="AD1017" s="37"/>
      <c r="AF1017" s="37"/>
      <c r="AG1017" s="30">
        <v>1160.45</v>
      </c>
      <c r="AH1017" s="37">
        <f t="shared" si="200"/>
        <v>2.3272250857631072E-4</v>
      </c>
      <c r="AI1017" s="37">
        <f t="shared" si="188"/>
        <v>-1.3887316395488035E-3</v>
      </c>
    </row>
    <row r="1018" spans="3:35">
      <c r="C1018" s="31">
        <v>38030</v>
      </c>
      <c r="D1018" s="57">
        <v>1018</v>
      </c>
      <c r="E1018" s="30">
        <v>260.88</v>
      </c>
      <c r="F1018" s="37">
        <f t="shared" si="189"/>
        <v>-3.0190698207667177E-3</v>
      </c>
      <c r="G1018" s="30">
        <v>882.18</v>
      </c>
      <c r="H1018" s="37">
        <f t="shared" si="190"/>
        <v>4.8180420297281312E-3</v>
      </c>
      <c r="I1018" s="30">
        <v>1145.81</v>
      </c>
      <c r="J1018" s="37">
        <f t="shared" si="191"/>
        <v>-5.4682278601869694E-3</v>
      </c>
      <c r="K1018" s="30">
        <v>84.6</v>
      </c>
      <c r="L1018" s="37">
        <f t="shared" si="192"/>
        <v>-2.2408302865905005E-3</v>
      </c>
      <c r="M1018" s="30">
        <v>1041.03</v>
      </c>
      <c r="N1018" s="37">
        <f t="shared" si="193"/>
        <v>9.816569826657906E-3</v>
      </c>
      <c r="O1018" s="30">
        <v>1342.34</v>
      </c>
      <c r="P1018" s="37">
        <f t="shared" si="194"/>
        <v>-2.4671908208612203E-3</v>
      </c>
      <c r="Q1018" s="30">
        <v>480.05</v>
      </c>
      <c r="R1018" s="37">
        <f t="shared" si="195"/>
        <v>6.0355848020621217E-3</v>
      </c>
      <c r="S1018" s="30">
        <v>528.7645</v>
      </c>
      <c r="T1018" s="37">
        <f t="shared" si="196"/>
        <v>1.1724779373511129E-2</v>
      </c>
      <c r="V1018" s="37"/>
      <c r="W1018" s="30">
        <v>135.30799999999999</v>
      </c>
      <c r="X1018" s="37">
        <f t="shared" si="197"/>
        <v>-5.9120872624163212E-5</v>
      </c>
      <c r="Y1018" s="30">
        <v>198.916</v>
      </c>
      <c r="Z1018" s="37">
        <f t="shared" si="198"/>
        <v>-1.0445752395492613E-3</v>
      </c>
      <c r="AA1018" s="30">
        <v>1278.5820000000001</v>
      </c>
      <c r="AB1018" s="37">
        <f t="shared" si="199"/>
        <v>2.2402964904635336E-3</v>
      </c>
      <c r="AD1018" s="37"/>
      <c r="AF1018" s="37"/>
      <c r="AG1018" s="30">
        <v>1156.5</v>
      </c>
      <c r="AH1018" s="37">
        <f t="shared" si="200"/>
        <v>-3.4038519539834056E-3</v>
      </c>
      <c r="AI1018" s="37">
        <f t="shared" si="188"/>
        <v>-1.4673759140089557E-3</v>
      </c>
    </row>
    <row r="1019" spans="3:35">
      <c r="C1019" s="31">
        <v>38033</v>
      </c>
      <c r="D1019" s="57">
        <v>1019</v>
      </c>
      <c r="E1019" s="30">
        <v>261.11</v>
      </c>
      <c r="F1019" s="37">
        <f t="shared" si="189"/>
        <v>8.816314014106208E-4</v>
      </c>
      <c r="G1019" s="30">
        <v>881.28</v>
      </c>
      <c r="H1019" s="37">
        <f t="shared" si="190"/>
        <v>-1.020199959192003E-3</v>
      </c>
      <c r="I1019" s="30">
        <v>1145.81</v>
      </c>
      <c r="J1019" s="37">
        <f t="shared" si="191"/>
        <v>0</v>
      </c>
      <c r="K1019" s="30">
        <v>84.84</v>
      </c>
      <c r="L1019" s="37">
        <f t="shared" si="192"/>
        <v>2.8368794326241176E-3</v>
      </c>
      <c r="M1019" s="30">
        <v>1045.02</v>
      </c>
      <c r="N1019" s="37">
        <f t="shared" si="193"/>
        <v>3.8327425722601838E-3</v>
      </c>
      <c r="O1019" s="30">
        <v>1373.3</v>
      </c>
      <c r="P1019" s="37">
        <f t="shared" si="194"/>
        <v>2.30642013200828E-2</v>
      </c>
      <c r="Q1019" s="30">
        <v>479.63</v>
      </c>
      <c r="R1019" s="37">
        <f t="shared" si="195"/>
        <v>-8.7490886366003995E-4</v>
      </c>
      <c r="S1019" s="30">
        <v>528.7645</v>
      </c>
      <c r="T1019" s="37">
        <f t="shared" si="196"/>
        <v>0</v>
      </c>
      <c r="V1019" s="37"/>
      <c r="W1019" s="30">
        <v>135.393</v>
      </c>
      <c r="X1019" s="37">
        <f t="shared" si="197"/>
        <v>6.2819641115097191E-4</v>
      </c>
      <c r="Y1019" s="30">
        <v>199.00899999999999</v>
      </c>
      <c r="Z1019" s="37">
        <f t="shared" si="198"/>
        <v>4.6753403446686548E-4</v>
      </c>
      <c r="AA1019" s="30">
        <v>1278.982</v>
      </c>
      <c r="AB1019" s="37">
        <f t="shared" si="199"/>
        <v>3.1284657534658145E-4</v>
      </c>
      <c r="AD1019" s="37"/>
      <c r="AF1019" s="37"/>
      <c r="AG1019" s="30">
        <v>1158.5</v>
      </c>
      <c r="AH1019" s="37">
        <f t="shared" si="200"/>
        <v>1.7293558149589217E-3</v>
      </c>
      <c r="AI1019" s="37">
        <f t="shared" si="188"/>
        <v>1.9965066818503946E-3</v>
      </c>
    </row>
    <row r="1020" spans="3:35">
      <c r="C1020" s="31">
        <v>38034</v>
      </c>
      <c r="D1020" s="57">
        <v>1020</v>
      </c>
      <c r="E1020" s="30">
        <v>263.63</v>
      </c>
      <c r="F1020" s="37">
        <f t="shared" si="189"/>
        <v>9.6511048983185521E-3</v>
      </c>
      <c r="G1020" s="30">
        <v>884.8</v>
      </c>
      <c r="H1020" s="37">
        <f t="shared" si="190"/>
        <v>3.9941902686999597E-3</v>
      </c>
      <c r="I1020" s="30">
        <v>1156.99</v>
      </c>
      <c r="J1020" s="37">
        <f t="shared" si="191"/>
        <v>9.7572896029882727E-3</v>
      </c>
      <c r="K1020" s="30">
        <v>85.6</v>
      </c>
      <c r="L1020" s="37">
        <f t="shared" si="192"/>
        <v>8.9580386610088603E-3</v>
      </c>
      <c r="M1020" s="30">
        <v>1054.6099999999999</v>
      </c>
      <c r="N1020" s="37">
        <f t="shared" si="193"/>
        <v>9.1768578591795436E-3</v>
      </c>
      <c r="O1020" s="30">
        <v>1380.37</v>
      </c>
      <c r="P1020" s="37">
        <f t="shared" si="194"/>
        <v>5.1481832083302148E-3</v>
      </c>
      <c r="Q1020" s="30">
        <v>483.69</v>
      </c>
      <c r="R1020" s="37">
        <f t="shared" si="195"/>
        <v>8.4648583282946888E-3</v>
      </c>
      <c r="S1020" s="30">
        <v>533.29390000000001</v>
      </c>
      <c r="T1020" s="37">
        <f t="shared" si="196"/>
        <v>8.566006227725298E-3</v>
      </c>
      <c r="V1020" s="37"/>
      <c r="W1020" s="30">
        <v>135.536</v>
      </c>
      <c r="X1020" s="37">
        <f t="shared" si="197"/>
        <v>1.0561845885681542E-3</v>
      </c>
      <c r="Y1020" s="30">
        <v>198.72499999999999</v>
      </c>
      <c r="Z1020" s="37">
        <f t="shared" si="198"/>
        <v>-1.4270711374861911E-3</v>
      </c>
      <c r="AA1020" s="30">
        <v>1278.6559999999999</v>
      </c>
      <c r="AB1020" s="37">
        <f t="shared" si="199"/>
        <v>-2.5489021737601369E-4</v>
      </c>
      <c r="AD1020" s="37"/>
      <c r="AF1020" s="37"/>
      <c r="AG1020" s="30">
        <v>1156.25</v>
      </c>
      <c r="AH1020" s="37">
        <f t="shared" si="200"/>
        <v>-1.9421665947345623E-3</v>
      </c>
      <c r="AI1020" s="37">
        <f t="shared" si="188"/>
        <v>6.011368990757107E-3</v>
      </c>
    </row>
    <row r="1021" spans="3:35">
      <c r="C1021" s="31">
        <v>38035</v>
      </c>
      <c r="D1021" s="57">
        <v>1021</v>
      </c>
      <c r="E1021" s="30">
        <v>262.8</v>
      </c>
      <c r="F1021" s="37">
        <f t="shared" si="189"/>
        <v>-3.1483518567688717E-3</v>
      </c>
      <c r="G1021" s="30">
        <v>877.1</v>
      </c>
      <c r="H1021" s="37">
        <f t="shared" si="190"/>
        <v>-8.7025316455695556E-3</v>
      </c>
      <c r="I1021" s="30">
        <v>1151.82</v>
      </c>
      <c r="J1021" s="37">
        <f t="shared" si="191"/>
        <v>-4.4684915167806372E-3</v>
      </c>
      <c r="K1021" s="30">
        <v>85.56</v>
      </c>
      <c r="L1021" s="37">
        <f t="shared" si="192"/>
        <v>-4.672897196260628E-4</v>
      </c>
      <c r="M1021" s="30">
        <v>1052.98</v>
      </c>
      <c r="N1021" s="37">
        <f t="shared" si="193"/>
        <v>-1.5455950540956831E-3</v>
      </c>
      <c r="O1021" s="30">
        <v>1391.36</v>
      </c>
      <c r="P1021" s="37">
        <f t="shared" si="194"/>
        <v>7.9616334750827189E-3</v>
      </c>
      <c r="Q1021" s="30">
        <v>483.19</v>
      </c>
      <c r="R1021" s="37">
        <f t="shared" si="195"/>
        <v>-1.0337199445925593E-3</v>
      </c>
      <c r="S1021" s="30">
        <v>530.41679999999997</v>
      </c>
      <c r="T1021" s="37">
        <f t="shared" si="196"/>
        <v>-5.3949613899578752E-3</v>
      </c>
      <c r="V1021" s="37"/>
      <c r="W1021" s="30">
        <v>135.489</v>
      </c>
      <c r="X1021" s="37">
        <f t="shared" si="197"/>
        <v>-3.4677133750438127E-4</v>
      </c>
      <c r="Y1021" s="30">
        <v>198.24199999999999</v>
      </c>
      <c r="Z1021" s="37">
        <f t="shared" si="198"/>
        <v>-2.4304944018115338E-3</v>
      </c>
      <c r="AA1021" s="30">
        <v>1278.376</v>
      </c>
      <c r="AB1021" s="37">
        <f t="shared" si="199"/>
        <v>-2.1897992892538909E-4</v>
      </c>
      <c r="AD1021" s="37"/>
      <c r="AF1021" s="37"/>
      <c r="AG1021" s="30">
        <v>1155.58</v>
      </c>
      <c r="AH1021" s="37">
        <f t="shared" si="200"/>
        <v>-5.7945945945947486E-4</v>
      </c>
      <c r="AI1021" s="37">
        <f t="shared" si="188"/>
        <v>-2.085936338151385E-3</v>
      </c>
    </row>
    <row r="1022" spans="3:35">
      <c r="C1022" s="31">
        <v>38036</v>
      </c>
      <c r="D1022" s="57">
        <v>1022</v>
      </c>
      <c r="E1022" s="30">
        <v>261.98</v>
      </c>
      <c r="F1022" s="37">
        <f t="shared" si="189"/>
        <v>-3.1202435312024379E-3</v>
      </c>
      <c r="G1022" s="30">
        <v>881.65</v>
      </c>
      <c r="H1022" s="37">
        <f t="shared" si="190"/>
        <v>5.1875498802873565E-3</v>
      </c>
      <c r="I1022" s="30">
        <v>1147.06</v>
      </c>
      <c r="J1022" s="37">
        <f t="shared" si="191"/>
        <v>-4.1325901616572347E-3</v>
      </c>
      <c r="K1022" s="30">
        <v>86.69</v>
      </c>
      <c r="L1022" s="37">
        <f t="shared" si="192"/>
        <v>1.3207106124357049E-2</v>
      </c>
      <c r="M1022" s="30">
        <v>1059.51</v>
      </c>
      <c r="N1022" s="37">
        <f t="shared" si="193"/>
        <v>6.2014473209366372E-3</v>
      </c>
      <c r="O1022" s="30">
        <v>1385.98</v>
      </c>
      <c r="P1022" s="37">
        <f t="shared" si="194"/>
        <v>-3.8667203311866238E-3</v>
      </c>
      <c r="Q1022" s="30">
        <v>478.54</v>
      </c>
      <c r="R1022" s="37">
        <f t="shared" si="195"/>
        <v>-9.6235435335996211E-3</v>
      </c>
      <c r="S1022" s="30">
        <v>531.41330000000005</v>
      </c>
      <c r="T1022" s="37">
        <f t="shared" si="196"/>
        <v>1.8787112323743749E-3</v>
      </c>
      <c r="V1022" s="37"/>
      <c r="W1022" s="30">
        <v>135.27799999999999</v>
      </c>
      <c r="X1022" s="37">
        <f t="shared" si="197"/>
        <v>-1.5573219966197316E-3</v>
      </c>
      <c r="Y1022" s="30">
        <v>197.089</v>
      </c>
      <c r="Z1022" s="37">
        <f t="shared" si="198"/>
        <v>-5.8161237275652367E-3</v>
      </c>
      <c r="AA1022" s="30">
        <v>1278.74</v>
      </c>
      <c r="AB1022" s="37">
        <f t="shared" si="199"/>
        <v>2.8473625912872613E-4</v>
      </c>
      <c r="AD1022" s="37"/>
      <c r="AF1022" s="37"/>
      <c r="AG1022" s="30">
        <v>1166.08</v>
      </c>
      <c r="AH1022" s="37">
        <f t="shared" si="200"/>
        <v>9.0863462503678605E-3</v>
      </c>
      <c r="AI1022" s="37">
        <f t="shared" si="188"/>
        <v>-1.0695071557912795E-3</v>
      </c>
    </row>
    <row r="1023" spans="3:35">
      <c r="C1023" s="31">
        <v>38037</v>
      </c>
      <c r="D1023" s="57">
        <v>1023</v>
      </c>
      <c r="E1023" s="30">
        <v>259.93</v>
      </c>
      <c r="F1023" s="37">
        <f t="shared" si="189"/>
        <v>-7.825024811054293E-3</v>
      </c>
      <c r="G1023" s="30">
        <v>877.49</v>
      </c>
      <c r="H1023" s="37">
        <f t="shared" si="190"/>
        <v>-4.7184256791242829E-3</v>
      </c>
      <c r="I1023" s="30">
        <v>1144.1099999999999</v>
      </c>
      <c r="J1023" s="37">
        <f t="shared" si="191"/>
        <v>-2.5717922340592336E-3</v>
      </c>
      <c r="K1023" s="30">
        <v>86.19</v>
      </c>
      <c r="L1023" s="37">
        <f t="shared" si="192"/>
        <v>-5.7676779328642569E-3</v>
      </c>
      <c r="M1023" s="30">
        <v>1058.76</v>
      </c>
      <c r="N1023" s="37">
        <f t="shared" si="193"/>
        <v>-7.0787439476738268E-4</v>
      </c>
      <c r="O1023" s="30">
        <v>1391.1</v>
      </c>
      <c r="P1023" s="37">
        <f t="shared" si="194"/>
        <v>3.6941370005338925E-3</v>
      </c>
      <c r="Q1023" s="30">
        <v>475.48</v>
      </c>
      <c r="R1023" s="37">
        <f t="shared" si="195"/>
        <v>-6.3944497847620019E-3</v>
      </c>
      <c r="S1023" s="30">
        <v>526.2595</v>
      </c>
      <c r="T1023" s="37">
        <f t="shared" si="196"/>
        <v>-9.6982894481565385E-3</v>
      </c>
      <c r="V1023" s="37"/>
      <c r="W1023" s="30">
        <v>134.988</v>
      </c>
      <c r="X1023" s="37">
        <f t="shared" si="197"/>
        <v>-2.1437336447907018E-3</v>
      </c>
      <c r="Y1023" s="30">
        <v>196.226</v>
      </c>
      <c r="Z1023" s="37">
        <f t="shared" si="198"/>
        <v>-4.3787324508216541E-3</v>
      </c>
      <c r="AA1023" s="30">
        <v>1276.114</v>
      </c>
      <c r="AB1023" s="37">
        <f t="shared" si="199"/>
        <v>-2.0535839967468217E-3</v>
      </c>
      <c r="AD1023" s="37"/>
      <c r="AF1023" s="37"/>
      <c r="AG1023" s="30">
        <v>1167.1300000000001</v>
      </c>
      <c r="AH1023" s="37">
        <f t="shared" si="200"/>
        <v>9.0045279912209786E-4</v>
      </c>
      <c r="AI1023" s="37">
        <f t="shared" si="188"/>
        <v>-2.618388168547437E-3</v>
      </c>
    </row>
    <row r="1024" spans="3:35">
      <c r="C1024" s="31">
        <v>38040</v>
      </c>
      <c r="D1024" s="57">
        <v>1024</v>
      </c>
      <c r="E1024" s="30">
        <v>259.81</v>
      </c>
      <c r="F1024" s="37">
        <f t="shared" si="189"/>
        <v>-4.6166275535719503E-4</v>
      </c>
      <c r="G1024" s="30">
        <v>877.52</v>
      </c>
      <c r="H1024" s="37">
        <f t="shared" si="190"/>
        <v>3.4188423799763612E-5</v>
      </c>
      <c r="I1024" s="30">
        <v>1141</v>
      </c>
      <c r="J1024" s="37">
        <f t="shared" si="191"/>
        <v>-2.718270096406683E-3</v>
      </c>
      <c r="K1024" s="30">
        <v>86.29</v>
      </c>
      <c r="L1024" s="37">
        <f t="shared" si="192"/>
        <v>1.1602274045714456E-3</v>
      </c>
      <c r="M1024" s="30">
        <v>1068.02</v>
      </c>
      <c r="N1024" s="37">
        <f t="shared" si="193"/>
        <v>8.7460803203747162E-3</v>
      </c>
      <c r="O1024" s="30">
        <v>1359.24</v>
      </c>
      <c r="P1024" s="37">
        <f t="shared" si="194"/>
        <v>-2.2902738839767012E-2</v>
      </c>
      <c r="Q1024" s="30">
        <v>473.38</v>
      </c>
      <c r="R1024" s="37">
        <f t="shared" si="195"/>
        <v>-4.4165895516110609E-3</v>
      </c>
      <c r="S1024" s="30">
        <v>528.20759999999996</v>
      </c>
      <c r="T1024" s="37">
        <f t="shared" si="196"/>
        <v>3.7017859060024527E-3</v>
      </c>
      <c r="V1024" s="37"/>
      <c r="W1024" s="30">
        <v>134.84800000000001</v>
      </c>
      <c r="X1024" s="37">
        <f t="shared" si="197"/>
        <v>-1.0371292263015031E-3</v>
      </c>
      <c r="Y1024" s="30">
        <v>197.16399999999999</v>
      </c>
      <c r="Z1024" s="37">
        <f t="shared" si="198"/>
        <v>4.7802024196588189E-3</v>
      </c>
      <c r="AA1024" s="30">
        <v>1279.258</v>
      </c>
      <c r="AB1024" s="37">
        <f t="shared" si="199"/>
        <v>2.4637297294756166E-3</v>
      </c>
      <c r="AD1024" s="37"/>
      <c r="AF1024" s="37"/>
      <c r="AG1024" s="30">
        <v>1179.8800000000001</v>
      </c>
      <c r="AH1024" s="37">
        <f t="shared" si="200"/>
        <v>1.0924232947486567E-2</v>
      </c>
      <c r="AI1024" s="37">
        <f t="shared" si="188"/>
        <v>-1.8511416330565099E-3</v>
      </c>
    </row>
    <row r="1025" spans="3:35">
      <c r="C1025" s="31">
        <v>38041</v>
      </c>
      <c r="D1025" s="57">
        <v>1025</v>
      </c>
      <c r="E1025" s="30">
        <v>259.10000000000002</v>
      </c>
      <c r="F1025" s="37">
        <f t="shared" si="189"/>
        <v>-2.732766252261154E-3</v>
      </c>
      <c r="G1025" s="30">
        <v>864.59</v>
      </c>
      <c r="H1025" s="37">
        <f t="shared" si="190"/>
        <v>-1.4734706901267103E-2</v>
      </c>
      <c r="I1025" s="30">
        <v>1139.0899999999999</v>
      </c>
      <c r="J1025" s="37">
        <f t="shared" si="191"/>
        <v>-1.6739702015776681E-3</v>
      </c>
      <c r="K1025" s="30">
        <v>85.43</v>
      </c>
      <c r="L1025" s="37">
        <f t="shared" si="192"/>
        <v>-9.9663923977285629E-3</v>
      </c>
      <c r="M1025" s="30">
        <v>1048.8800000000001</v>
      </c>
      <c r="N1025" s="37">
        <f t="shared" si="193"/>
        <v>-1.792101271511759E-2</v>
      </c>
      <c r="O1025" s="30">
        <v>1356.31</v>
      </c>
      <c r="P1025" s="37">
        <f t="shared" si="194"/>
        <v>-2.155616373855973E-3</v>
      </c>
      <c r="Q1025" s="30">
        <v>470.44</v>
      </c>
      <c r="R1025" s="37">
        <f t="shared" si="195"/>
        <v>-6.210655287506861E-3</v>
      </c>
      <c r="S1025" s="30">
        <v>531.78070000000002</v>
      </c>
      <c r="T1025" s="37">
        <f t="shared" si="196"/>
        <v>6.7645751405320809E-3</v>
      </c>
      <c r="V1025" s="37"/>
      <c r="W1025" s="30">
        <v>134.738</v>
      </c>
      <c r="X1025" s="37">
        <f t="shared" si="197"/>
        <v>-8.1573327005235452E-4</v>
      </c>
      <c r="Y1025" s="30">
        <v>198.053</v>
      </c>
      <c r="Z1025" s="37">
        <f t="shared" si="198"/>
        <v>4.5089367227282295E-3</v>
      </c>
      <c r="AA1025" s="30">
        <v>1280.2550000000001</v>
      </c>
      <c r="AB1025" s="37">
        <f t="shared" si="199"/>
        <v>7.7935803411044446E-4</v>
      </c>
      <c r="AD1025" s="37"/>
      <c r="AF1025" s="37"/>
      <c r="AG1025" s="30">
        <v>1176.53</v>
      </c>
      <c r="AH1025" s="37">
        <f t="shared" si="200"/>
        <v>-2.8392717903517051E-3</v>
      </c>
      <c r="AI1025" s="37">
        <f t="shared" si="188"/>
        <v>-2.8960862171908634E-3</v>
      </c>
    </row>
    <row r="1026" spans="3:35">
      <c r="C1026" s="31">
        <v>38042</v>
      </c>
      <c r="D1026" s="57">
        <v>1026</v>
      </c>
      <c r="E1026" s="30">
        <v>259.07</v>
      </c>
      <c r="F1026" s="37">
        <f t="shared" si="189"/>
        <v>-1.1578541103829387E-4</v>
      </c>
      <c r="G1026" s="30">
        <v>866.87</v>
      </c>
      <c r="H1026" s="37">
        <f t="shared" si="190"/>
        <v>2.6370880995616464E-3</v>
      </c>
      <c r="I1026" s="30">
        <v>1143.67</v>
      </c>
      <c r="J1026" s="37">
        <f t="shared" si="191"/>
        <v>4.0207534084226726E-3</v>
      </c>
      <c r="K1026" s="30">
        <v>85.85</v>
      </c>
      <c r="L1026" s="37">
        <f t="shared" si="192"/>
        <v>4.916305747395322E-3</v>
      </c>
      <c r="M1026" s="30">
        <v>1046.4000000000001</v>
      </c>
      <c r="N1026" s="37">
        <f t="shared" si="193"/>
        <v>-2.3644268171764127E-3</v>
      </c>
      <c r="O1026" s="30">
        <v>1329.44</v>
      </c>
      <c r="P1026" s="37">
        <f t="shared" si="194"/>
        <v>-1.981110513083284E-2</v>
      </c>
      <c r="Q1026" s="30">
        <v>470.96</v>
      </c>
      <c r="R1026" s="37">
        <f t="shared" si="195"/>
        <v>1.1053481846781121E-3</v>
      </c>
      <c r="S1026" s="30">
        <v>542.27059999999994</v>
      </c>
      <c r="T1026" s="37">
        <f t="shared" si="196"/>
        <v>1.9725988551295481E-2</v>
      </c>
      <c r="V1026" s="37"/>
      <c r="W1026" s="30">
        <v>134.785</v>
      </c>
      <c r="X1026" s="37">
        <f t="shared" si="197"/>
        <v>3.4882512728406923E-4</v>
      </c>
      <c r="Y1026" s="30">
        <v>197.33199999999999</v>
      </c>
      <c r="Z1026" s="37">
        <f t="shared" si="198"/>
        <v>-3.6404396802875993E-3</v>
      </c>
      <c r="AA1026" s="30">
        <v>1281.396</v>
      </c>
      <c r="AB1026" s="37">
        <f t="shared" si="199"/>
        <v>8.9122870053226499E-4</v>
      </c>
      <c r="AD1026" s="37"/>
      <c r="AF1026" s="37"/>
      <c r="AG1026" s="30">
        <v>1170.18</v>
      </c>
      <c r="AH1026" s="37">
        <f t="shared" si="200"/>
        <v>-5.3972274400142517E-3</v>
      </c>
      <c r="AI1026" s="37">
        <f t="shared" si="188"/>
        <v>8.3689170806833474E-4</v>
      </c>
    </row>
    <row r="1027" spans="3:35">
      <c r="C1027" s="31">
        <v>38043</v>
      </c>
      <c r="D1027" s="57">
        <v>1027</v>
      </c>
      <c r="E1027" s="30">
        <v>258.77999999999997</v>
      </c>
      <c r="F1027" s="37">
        <f t="shared" si="189"/>
        <v>-1.1193885822365912E-3</v>
      </c>
      <c r="G1027" s="30">
        <v>864.86</v>
      </c>
      <c r="H1027" s="37">
        <f t="shared" si="190"/>
        <v>-2.3186867696425306E-3</v>
      </c>
      <c r="I1027" s="30">
        <v>1144.9100000000001</v>
      </c>
      <c r="J1027" s="37">
        <f t="shared" si="191"/>
        <v>1.0842288422359125E-3</v>
      </c>
      <c r="K1027" s="30">
        <v>85.98</v>
      </c>
      <c r="L1027" s="37">
        <f t="shared" si="192"/>
        <v>1.5142690739662346E-3</v>
      </c>
      <c r="M1027" s="30">
        <v>1060.03</v>
      </c>
      <c r="N1027" s="37">
        <f t="shared" si="193"/>
        <v>1.3025611620794963E-2</v>
      </c>
      <c r="O1027" s="30">
        <v>1335.86</v>
      </c>
      <c r="P1027" s="37">
        <f t="shared" si="194"/>
        <v>4.8291009748464564E-3</v>
      </c>
      <c r="Q1027" s="30">
        <v>472.6</v>
      </c>
      <c r="R1027" s="37">
        <f t="shared" si="195"/>
        <v>3.4822490232717662E-3</v>
      </c>
      <c r="S1027" s="30">
        <v>545.00609999999995</v>
      </c>
      <c r="T1027" s="37">
        <f t="shared" si="196"/>
        <v>5.0445294286654008E-3</v>
      </c>
      <c r="V1027" s="37"/>
      <c r="W1027" s="30">
        <v>134.69200000000001</v>
      </c>
      <c r="X1027" s="37">
        <f t="shared" si="197"/>
        <v>-6.899877582816627E-4</v>
      </c>
      <c r="Y1027" s="30">
        <v>196.98500000000001</v>
      </c>
      <c r="Z1027" s="37">
        <f t="shared" si="198"/>
        <v>-1.758457827417681E-3</v>
      </c>
      <c r="AA1027" s="30">
        <v>1280.2719999999999</v>
      </c>
      <c r="AB1027" s="37">
        <f t="shared" si="199"/>
        <v>-8.7716833828110907E-4</v>
      </c>
      <c r="AD1027" s="37"/>
      <c r="AF1027" s="37"/>
      <c r="AG1027" s="30">
        <v>1171.78</v>
      </c>
      <c r="AH1027" s="37">
        <f t="shared" si="200"/>
        <v>1.3673110119809539E-3</v>
      </c>
      <c r="AI1027" s="37">
        <f t="shared" si="188"/>
        <v>1.178482247135052E-3</v>
      </c>
    </row>
    <row r="1028" spans="3:35">
      <c r="C1028" s="31">
        <v>38044</v>
      </c>
      <c r="D1028" s="57">
        <v>1028</v>
      </c>
      <c r="E1028" s="30">
        <v>259.51</v>
      </c>
      <c r="F1028" s="37">
        <f t="shared" si="189"/>
        <v>2.8209289744185462E-3</v>
      </c>
      <c r="G1028" s="30">
        <v>883.42</v>
      </c>
      <c r="H1028" s="37">
        <f t="shared" si="190"/>
        <v>2.1460120713179043E-2</v>
      </c>
      <c r="I1028" s="30">
        <v>1144.94</v>
      </c>
      <c r="J1028" s="37">
        <f t="shared" si="191"/>
        <v>2.6202932981611582E-5</v>
      </c>
      <c r="K1028" s="30">
        <v>85.89</v>
      </c>
      <c r="L1028" s="37">
        <f t="shared" si="192"/>
        <v>-1.0467550593161734E-3</v>
      </c>
      <c r="M1028" s="30">
        <v>1082.47</v>
      </c>
      <c r="N1028" s="37">
        <f t="shared" si="193"/>
        <v>2.1169212192107878E-2</v>
      </c>
      <c r="O1028" s="30">
        <v>1351.61</v>
      </c>
      <c r="P1028" s="37">
        <f t="shared" si="194"/>
        <v>1.179015765125091E-2</v>
      </c>
      <c r="Q1028" s="30">
        <v>477.73</v>
      </c>
      <c r="R1028" s="37">
        <f t="shared" si="195"/>
        <v>1.0854845535336333E-2</v>
      </c>
      <c r="S1028" s="30">
        <v>550.86080000000004</v>
      </c>
      <c r="T1028" s="37">
        <f t="shared" si="196"/>
        <v>1.0742448570759233E-2</v>
      </c>
      <c r="V1028" s="37"/>
      <c r="W1028" s="30">
        <v>134.88800000000001</v>
      </c>
      <c r="X1028" s="37">
        <f t="shared" si="197"/>
        <v>1.4551717993644964E-3</v>
      </c>
      <c r="Y1028" s="30">
        <v>197.399</v>
      </c>
      <c r="Z1028" s="37">
        <f t="shared" si="198"/>
        <v>2.1016828692539402E-3</v>
      </c>
      <c r="AA1028" s="30">
        <v>1282.808</v>
      </c>
      <c r="AB1028" s="37">
        <f t="shared" si="199"/>
        <v>1.9808290738219103E-3</v>
      </c>
      <c r="AD1028" s="37"/>
      <c r="AF1028" s="37"/>
      <c r="AG1028" s="30">
        <v>1176.53</v>
      </c>
      <c r="AH1028" s="37">
        <f t="shared" si="200"/>
        <v>4.0536619501954085E-3</v>
      </c>
      <c r="AI1028" s="37">
        <f t="shared" si="188"/>
        <v>3.4899434123995586E-3</v>
      </c>
    </row>
    <row r="1029" spans="3:35">
      <c r="C1029" s="31">
        <v>38048</v>
      </c>
      <c r="D1029" s="57">
        <v>1029</v>
      </c>
      <c r="E1029" s="30">
        <v>261.20999999999998</v>
      </c>
      <c r="F1029" s="37">
        <f t="shared" si="189"/>
        <v>6.550807290663041E-3</v>
      </c>
      <c r="G1029" s="30">
        <v>899.21</v>
      </c>
      <c r="H1029" s="37">
        <f t="shared" si="190"/>
        <v>1.7873718050304577E-2</v>
      </c>
      <c r="I1029" s="30">
        <v>1149.0999999999999</v>
      </c>
      <c r="J1029" s="37">
        <f t="shared" si="191"/>
        <v>3.6333781682882371E-3</v>
      </c>
      <c r="K1029" s="30">
        <v>87.32</v>
      </c>
      <c r="L1029" s="37">
        <f t="shared" si="192"/>
        <v>1.6649202468273394E-2</v>
      </c>
      <c r="M1029" s="30">
        <v>1116.75</v>
      </c>
      <c r="N1029" s="37">
        <f t="shared" si="193"/>
        <v>3.1668314133417086E-2</v>
      </c>
      <c r="O1029" s="30">
        <v>1363.19</v>
      </c>
      <c r="P1029" s="37">
        <f t="shared" si="194"/>
        <v>8.5675601689838565E-3</v>
      </c>
      <c r="Q1029" s="30">
        <v>488.37</v>
      </c>
      <c r="R1029" s="37">
        <f t="shared" si="195"/>
        <v>2.2271994641324566E-2</v>
      </c>
      <c r="S1029" s="30">
        <v>555.34749999999997</v>
      </c>
      <c r="T1029" s="37">
        <f t="shared" si="196"/>
        <v>8.144888872106959E-3</v>
      </c>
      <c r="V1029" s="37"/>
      <c r="W1029" s="30">
        <v>135.02699999999999</v>
      </c>
      <c r="X1029" s="37">
        <f t="shared" si="197"/>
        <v>1.0304845501452053E-3</v>
      </c>
      <c r="Y1029" s="30">
        <v>197.29599999999999</v>
      </c>
      <c r="Z1029" s="37">
        <f t="shared" si="198"/>
        <v>-5.2178582464956769E-4</v>
      </c>
      <c r="AA1029" s="30">
        <v>1279.4970000000001</v>
      </c>
      <c r="AB1029" s="37">
        <f t="shared" si="199"/>
        <v>-2.5810565571776634E-3</v>
      </c>
      <c r="AD1029" s="37"/>
      <c r="AF1029" s="37"/>
      <c r="AG1029" s="30">
        <v>1173.5</v>
      </c>
      <c r="AH1029" s="37">
        <f t="shared" si="200"/>
        <v>-2.5753699438177957E-3</v>
      </c>
      <c r="AI1029" s="37">
        <f t="shared" si="188"/>
        <v>6.4414304315164881E-3</v>
      </c>
    </row>
    <row r="1030" spans="3:35">
      <c r="C1030" s="31">
        <v>38049</v>
      </c>
      <c r="D1030" s="57">
        <v>1030</v>
      </c>
      <c r="E1030" s="30">
        <v>259.8</v>
      </c>
      <c r="F1030" s="37">
        <f t="shared" si="189"/>
        <v>-5.3979556678532825E-3</v>
      </c>
      <c r="G1030" s="30">
        <v>895.81</v>
      </c>
      <c r="H1030" s="37">
        <f t="shared" si="190"/>
        <v>-3.7810967404723339E-3</v>
      </c>
      <c r="I1030" s="30">
        <v>1151.04</v>
      </c>
      <c r="J1030" s="37">
        <f t="shared" si="191"/>
        <v>1.6882777826126016E-3</v>
      </c>
      <c r="K1030" s="30">
        <v>87.05</v>
      </c>
      <c r="L1030" s="37">
        <f t="shared" si="192"/>
        <v>-3.0920751259734258E-3</v>
      </c>
      <c r="M1030" s="30">
        <v>1116.01</v>
      </c>
      <c r="N1030" s="37">
        <f t="shared" si="193"/>
        <v>-6.6263711663305802E-4</v>
      </c>
      <c r="O1030" s="30">
        <v>1341.21</v>
      </c>
      <c r="P1030" s="37">
        <f t="shared" si="194"/>
        <v>-1.6123944571189597E-2</v>
      </c>
      <c r="Q1030" s="30">
        <v>482.41</v>
      </c>
      <c r="R1030" s="37">
        <f t="shared" si="195"/>
        <v>-1.2203861826074469E-2</v>
      </c>
      <c r="S1030" s="30">
        <v>542.1576</v>
      </c>
      <c r="T1030" s="37">
        <f t="shared" si="196"/>
        <v>-2.3750714642633564E-2</v>
      </c>
      <c r="V1030" s="37"/>
      <c r="W1030" s="30">
        <v>134.798</v>
      </c>
      <c r="X1030" s="37">
        <f t="shared" si="197"/>
        <v>-1.6959571048752453E-3</v>
      </c>
      <c r="Y1030" s="30">
        <v>197.32400000000001</v>
      </c>
      <c r="Z1030" s="37">
        <f t="shared" si="198"/>
        <v>1.4191874138358429E-4</v>
      </c>
      <c r="AA1030" s="30">
        <v>1278.8050000000001</v>
      </c>
      <c r="AB1030" s="37">
        <f t="shared" si="199"/>
        <v>-5.4083753224898334E-4</v>
      </c>
      <c r="AD1030" s="37"/>
      <c r="AF1030" s="37"/>
      <c r="AG1030" s="30">
        <v>1177.58</v>
      </c>
      <c r="AH1030" s="37">
        <f t="shared" si="200"/>
        <v>3.4767788666381083E-3</v>
      </c>
      <c r="AI1030" s="37">
        <f t="shared" si="188"/>
        <v>-1.8843049080736951E-3</v>
      </c>
    </row>
    <row r="1031" spans="3:35">
      <c r="C1031" s="31">
        <v>38050</v>
      </c>
      <c r="D1031" s="57">
        <v>1031</v>
      </c>
      <c r="E1031" s="30">
        <v>260.99</v>
      </c>
      <c r="F1031" s="37">
        <f t="shared" si="189"/>
        <v>4.5804464973056014E-3</v>
      </c>
      <c r="G1031" s="30">
        <v>907.43</v>
      </c>
      <c r="H1031" s="37">
        <f t="shared" si="190"/>
        <v>1.2971500653040202E-2</v>
      </c>
      <c r="I1031" s="30">
        <v>1154.8800000000001</v>
      </c>
      <c r="J1031" s="37">
        <f t="shared" si="191"/>
        <v>3.3361134278566684E-3</v>
      </c>
      <c r="K1031" s="30">
        <v>87.49</v>
      </c>
      <c r="L1031" s="37">
        <f t="shared" si="192"/>
        <v>5.0545663411831754E-3</v>
      </c>
      <c r="M1031" s="30">
        <v>1120.67</v>
      </c>
      <c r="N1031" s="37">
        <f t="shared" si="193"/>
        <v>4.1755898244639766E-3</v>
      </c>
      <c r="O1031" s="30">
        <v>1349.85</v>
      </c>
      <c r="P1031" s="37">
        <f t="shared" si="194"/>
        <v>6.4419442145524641E-3</v>
      </c>
      <c r="Q1031" s="30">
        <v>485.45</v>
      </c>
      <c r="R1031" s="37">
        <f t="shared" si="195"/>
        <v>6.3016935801496476E-3</v>
      </c>
      <c r="S1031" s="30">
        <v>549.15250000000003</v>
      </c>
      <c r="T1031" s="37">
        <f t="shared" si="196"/>
        <v>1.2901967988643959E-2</v>
      </c>
      <c r="V1031" s="37"/>
      <c r="W1031" s="30">
        <v>134.91</v>
      </c>
      <c r="X1031" s="37">
        <f t="shared" si="197"/>
        <v>8.308728616150951E-4</v>
      </c>
      <c r="Y1031" s="30">
        <v>197.72900000000001</v>
      </c>
      <c r="Z1031" s="37">
        <f t="shared" si="198"/>
        <v>2.0524619407675804E-3</v>
      </c>
      <c r="AA1031" s="30">
        <v>1280.579</v>
      </c>
      <c r="AB1031" s="37">
        <f t="shared" si="199"/>
        <v>1.3872326116959321E-3</v>
      </c>
      <c r="AD1031" s="37"/>
      <c r="AF1031" s="37"/>
      <c r="AG1031" s="30">
        <v>1170.58</v>
      </c>
      <c r="AH1031" s="37">
        <f t="shared" si="200"/>
        <v>-5.9443944360467738E-3</v>
      </c>
      <c r="AI1031" s="37">
        <f t="shared" si="188"/>
        <v>3.8338864577236184E-3</v>
      </c>
    </row>
    <row r="1032" spans="3:35">
      <c r="C1032" s="31">
        <v>38051</v>
      </c>
      <c r="D1032" s="57">
        <v>1032</v>
      </c>
      <c r="E1032" s="30">
        <v>262.91000000000003</v>
      </c>
      <c r="F1032" s="37">
        <f t="shared" si="189"/>
        <v>7.3566037012913199E-3</v>
      </c>
      <c r="G1032" s="30">
        <v>905.38</v>
      </c>
      <c r="H1032" s="37">
        <f t="shared" si="190"/>
        <v>-2.2591274258069172E-3</v>
      </c>
      <c r="I1032" s="30">
        <v>1156.8699999999999</v>
      </c>
      <c r="J1032" s="37">
        <f t="shared" si="191"/>
        <v>1.723122748683581E-3</v>
      </c>
      <c r="K1032" s="30">
        <v>87.14</v>
      </c>
      <c r="L1032" s="37">
        <f t="shared" si="192"/>
        <v>-4.0004571951079981E-3</v>
      </c>
      <c r="M1032" s="30">
        <v>1131.01</v>
      </c>
      <c r="N1032" s="37">
        <f t="shared" si="193"/>
        <v>9.2266233592404046E-3</v>
      </c>
      <c r="O1032" s="30">
        <v>1341.76</v>
      </c>
      <c r="P1032" s="37">
        <f t="shared" si="194"/>
        <v>-5.9932585102048241E-3</v>
      </c>
      <c r="Q1032" s="30">
        <v>488.31</v>
      </c>
      <c r="R1032" s="37">
        <f t="shared" si="195"/>
        <v>5.8914409310948379E-3</v>
      </c>
      <c r="S1032" s="30">
        <v>554.12070000000006</v>
      </c>
      <c r="T1032" s="37">
        <f t="shared" si="196"/>
        <v>9.0470315622710462E-3</v>
      </c>
      <c r="V1032" s="37"/>
      <c r="W1032" s="30">
        <v>135.64699999999999</v>
      </c>
      <c r="X1032" s="37">
        <f t="shared" si="197"/>
        <v>5.4629011933882143E-3</v>
      </c>
      <c r="Y1032" s="30">
        <v>199.88300000000001</v>
      </c>
      <c r="Z1032" s="37">
        <f t="shared" si="198"/>
        <v>1.089369794010997E-2</v>
      </c>
      <c r="AA1032" s="30">
        <v>1290.809</v>
      </c>
      <c r="AB1032" s="37">
        <f t="shared" si="199"/>
        <v>7.9885739185165949E-3</v>
      </c>
      <c r="AD1032" s="37"/>
      <c r="AF1032" s="37"/>
      <c r="AG1032" s="30">
        <v>1172.9000000000001</v>
      </c>
      <c r="AH1032" s="37">
        <f t="shared" si="200"/>
        <v>1.9819234909190797E-3</v>
      </c>
      <c r="AI1032" s="37">
        <f t="shared" si="188"/>
        <v>2.2234279540921187E-3</v>
      </c>
    </row>
    <row r="1033" spans="3:35">
      <c r="C1033" s="31">
        <v>38054</v>
      </c>
      <c r="D1033" s="57">
        <v>1033</v>
      </c>
      <c r="E1033" s="30">
        <v>261.32</v>
      </c>
      <c r="F1033" s="37">
        <f t="shared" si="189"/>
        <v>-6.0476969305086614E-3</v>
      </c>
      <c r="G1033" s="30">
        <v>900.1</v>
      </c>
      <c r="H1033" s="37">
        <f t="shared" si="190"/>
        <v>-5.8318054297642474E-3</v>
      </c>
      <c r="I1033" s="30">
        <v>1147.21</v>
      </c>
      <c r="J1033" s="37">
        <f t="shared" si="191"/>
        <v>-8.3501171263840046E-3</v>
      </c>
      <c r="K1033" s="30">
        <v>87.49</v>
      </c>
      <c r="L1033" s="37">
        <f t="shared" si="192"/>
        <v>4.0165251319714823E-3</v>
      </c>
      <c r="M1033" s="30">
        <v>1132.03</v>
      </c>
      <c r="N1033" s="37">
        <f t="shared" si="193"/>
        <v>9.0184879001942164E-4</v>
      </c>
      <c r="O1033" s="30">
        <v>1317.3</v>
      </c>
      <c r="P1033" s="37">
        <f t="shared" si="194"/>
        <v>-1.822978774147388E-2</v>
      </c>
      <c r="Q1033" s="30">
        <v>486.31</v>
      </c>
      <c r="R1033" s="37">
        <f t="shared" si="195"/>
        <v>-4.0957588417194213E-3</v>
      </c>
      <c r="S1033" s="30">
        <v>544.6617</v>
      </c>
      <c r="T1033" s="37">
        <f t="shared" si="196"/>
        <v>-1.7070288115928589E-2</v>
      </c>
      <c r="V1033" s="37"/>
      <c r="W1033" s="30">
        <v>135.88900000000001</v>
      </c>
      <c r="X1033" s="37">
        <f t="shared" si="197"/>
        <v>1.7840424041815073E-3</v>
      </c>
      <c r="Y1033" s="30">
        <v>201.06800000000001</v>
      </c>
      <c r="Z1033" s="37">
        <f t="shared" si="198"/>
        <v>5.9284681538700479E-3</v>
      </c>
      <c r="AA1033" s="30">
        <v>1294.3520000000001</v>
      </c>
      <c r="AB1033" s="37">
        <f t="shared" si="199"/>
        <v>2.7447902826833737E-3</v>
      </c>
      <c r="AD1033" s="37"/>
      <c r="AF1033" s="37"/>
      <c r="AG1033" s="30">
        <v>1173.55</v>
      </c>
      <c r="AH1033" s="37">
        <f t="shared" si="200"/>
        <v>5.5418194219436501E-4</v>
      </c>
      <c r="AI1033" s="37">
        <f t="shared" si="188"/>
        <v>-4.0604603028459221E-3</v>
      </c>
    </row>
    <row r="1034" spans="3:35">
      <c r="C1034" s="31">
        <v>38055</v>
      </c>
      <c r="D1034" s="57">
        <v>1034</v>
      </c>
      <c r="E1034" s="30">
        <v>260.3</v>
      </c>
      <c r="F1034" s="37">
        <f t="shared" si="189"/>
        <v>-3.9032603704269864E-3</v>
      </c>
      <c r="G1034" s="30">
        <v>891.58</v>
      </c>
      <c r="H1034" s="37">
        <f t="shared" si="190"/>
        <v>-9.4656149316741933E-3</v>
      </c>
      <c r="I1034" s="30">
        <v>1140.58</v>
      </c>
      <c r="J1034" s="37">
        <f t="shared" si="191"/>
        <v>-5.7792383260258928E-3</v>
      </c>
      <c r="K1034" s="30">
        <v>86.58</v>
      </c>
      <c r="L1034" s="37">
        <f t="shared" si="192"/>
        <v>-1.0401188707280795E-2</v>
      </c>
      <c r="M1034" s="30">
        <v>1134.3399999999999</v>
      </c>
      <c r="N1034" s="37">
        <f t="shared" si="193"/>
        <v>2.0405819633755318E-3</v>
      </c>
      <c r="O1034" s="30">
        <v>1314.17</v>
      </c>
      <c r="P1034" s="37">
        <f t="shared" si="194"/>
        <v>-2.3760722690350233E-3</v>
      </c>
      <c r="Q1034" s="30">
        <v>485.25</v>
      </c>
      <c r="R1034" s="37">
        <f t="shared" si="195"/>
        <v>-2.1796796282206321E-3</v>
      </c>
      <c r="S1034" s="30">
        <v>542.21759999999995</v>
      </c>
      <c r="T1034" s="37">
        <f t="shared" si="196"/>
        <v>-4.4873726204726072E-3</v>
      </c>
      <c r="V1034" s="37"/>
      <c r="W1034" s="30">
        <v>136.041</v>
      </c>
      <c r="X1034" s="37">
        <f t="shared" si="197"/>
        <v>1.1185600011773822E-3</v>
      </c>
      <c r="Y1034" s="30">
        <v>201.44300000000001</v>
      </c>
      <c r="Z1034" s="37">
        <f t="shared" si="198"/>
        <v>1.86504068275406E-3</v>
      </c>
      <c r="AA1034" s="30">
        <v>1296.9670000000001</v>
      </c>
      <c r="AB1034" s="37">
        <f t="shared" si="199"/>
        <v>2.0203159573284335E-3</v>
      </c>
      <c r="AD1034" s="37"/>
      <c r="AF1034" s="37"/>
      <c r="AG1034" s="30">
        <v>1175.08</v>
      </c>
      <c r="AH1034" s="37">
        <f t="shared" si="200"/>
        <v>1.3037365259256362E-3</v>
      </c>
      <c r="AI1034" s="37">
        <f t="shared" si="188"/>
        <v>-3.7014366453308632E-3</v>
      </c>
    </row>
    <row r="1035" spans="3:35">
      <c r="C1035" s="31">
        <v>38056</v>
      </c>
      <c r="D1035" s="57">
        <v>1035</v>
      </c>
      <c r="E1035" s="30">
        <v>256.33</v>
      </c>
      <c r="F1035" s="37">
        <f t="shared" si="189"/>
        <v>-1.5251632731463793E-2</v>
      </c>
      <c r="G1035" s="30">
        <v>876.02</v>
      </c>
      <c r="H1035" s="37">
        <f t="shared" si="190"/>
        <v>-1.7452163574777413E-2</v>
      </c>
      <c r="I1035" s="30">
        <v>1123.8900000000001</v>
      </c>
      <c r="J1035" s="37">
        <f t="shared" si="191"/>
        <v>-1.4632906065335072E-2</v>
      </c>
      <c r="K1035" s="30">
        <v>86.39</v>
      </c>
      <c r="L1035" s="37">
        <f t="shared" si="192"/>
        <v>-2.1945021945021237E-3</v>
      </c>
      <c r="M1035" s="30">
        <v>1128.4000000000001</v>
      </c>
      <c r="N1035" s="37">
        <f t="shared" si="193"/>
        <v>-5.2365252040832422E-3</v>
      </c>
      <c r="O1035" s="30">
        <v>1344.99</v>
      </c>
      <c r="P1035" s="37">
        <f t="shared" si="194"/>
        <v>2.345206480135742E-2</v>
      </c>
      <c r="Q1035" s="30">
        <v>476.34</v>
      </c>
      <c r="R1035" s="37">
        <f t="shared" si="195"/>
        <v>-1.8361669242658474E-2</v>
      </c>
      <c r="S1035" s="30">
        <v>540.68790000000001</v>
      </c>
      <c r="T1035" s="37">
        <f t="shared" si="196"/>
        <v>-2.8211920822930336E-3</v>
      </c>
      <c r="V1035" s="37"/>
      <c r="W1035" s="30">
        <v>135.74199999999999</v>
      </c>
      <c r="X1035" s="37">
        <f t="shared" si="197"/>
        <v>-2.1978668195618001E-3</v>
      </c>
      <c r="Y1035" s="30">
        <v>200.22800000000001</v>
      </c>
      <c r="Z1035" s="37">
        <f t="shared" si="198"/>
        <v>-6.0314828512284535E-3</v>
      </c>
      <c r="AA1035" s="30">
        <v>1295.8989999999999</v>
      </c>
      <c r="AB1035" s="37">
        <f t="shared" si="199"/>
        <v>-8.234596562597396E-4</v>
      </c>
      <c r="AD1035" s="37"/>
      <c r="AF1035" s="37"/>
      <c r="AG1035" s="30">
        <v>1172.8800000000001</v>
      </c>
      <c r="AH1035" s="37">
        <f t="shared" si="200"/>
        <v>-1.8722129557134926E-3</v>
      </c>
      <c r="AI1035" s="37">
        <f t="shared" ref="AI1035:AI1098" si="201">SUM(H1035*$H$1+J1035*$J$1+L1035*$L$1+N1035*$N$1+P1035*$P$1+R1035*$R$1+T1035*$T$1+V1035*$V$1+X1035*$X$1+Z1035*$Z$1+AB1035*$AB$1+AD1035*$AD$1+AF1035*$AF$1)</f>
        <v>-7.0020452857889109E-3</v>
      </c>
    </row>
    <row r="1036" spans="3:35">
      <c r="C1036" s="31">
        <v>38057</v>
      </c>
      <c r="D1036" s="57">
        <v>1036</v>
      </c>
      <c r="E1036" s="30">
        <v>251.99</v>
      </c>
      <c r="F1036" s="37">
        <f t="shared" ref="F1036:F1099" si="202">E1036/E1035-1</f>
        <v>-1.6931299496742436E-2</v>
      </c>
      <c r="G1036" s="30">
        <v>869.93</v>
      </c>
      <c r="H1036" s="37">
        <f t="shared" ref="H1036:H1099" si="203">G1036/G1035-1</f>
        <v>-6.951896075432118E-3</v>
      </c>
      <c r="I1036" s="30">
        <v>1106.78</v>
      </c>
      <c r="J1036" s="37">
        <f t="shared" ref="J1036:J1099" si="204">I1036/I1035-1</f>
        <v>-1.5223909813238068E-2</v>
      </c>
      <c r="K1036" s="30">
        <v>84.08</v>
      </c>
      <c r="L1036" s="37">
        <f t="shared" ref="L1036:L1099" si="205">K1036/K1035-1</f>
        <v>-2.6739205926611942E-2</v>
      </c>
      <c r="M1036" s="30">
        <v>1120.3399999999999</v>
      </c>
      <c r="N1036" s="37">
        <f t="shared" ref="N1036:N1099" si="206">M1036/M1035-1</f>
        <v>-7.1428571428573395E-3</v>
      </c>
      <c r="O1036" s="30">
        <v>1357.84</v>
      </c>
      <c r="P1036" s="37">
        <f t="shared" ref="P1036:P1099" si="207">O1036/O1035-1</f>
        <v>9.5539743789916365E-3</v>
      </c>
      <c r="Q1036" s="30">
        <v>469.34</v>
      </c>
      <c r="R1036" s="37">
        <f t="shared" ref="R1036:R1099" si="208">Q1036/Q1035-1</f>
        <v>-1.4695385648906267E-2</v>
      </c>
      <c r="S1036" s="30">
        <v>552.09050000000002</v>
      </c>
      <c r="T1036" s="37">
        <f t="shared" ref="T1036:T1099" si="209">S1036/S1035-1</f>
        <v>2.1089060805688398E-2</v>
      </c>
      <c r="V1036" s="37"/>
      <c r="W1036" s="30">
        <v>135.57</v>
      </c>
      <c r="X1036" s="37">
        <f t="shared" ref="X1036:X1099" si="210">W1036/W1035-1</f>
        <v>-1.2671096639212953E-3</v>
      </c>
      <c r="Y1036" s="30">
        <v>199.745</v>
      </c>
      <c r="Z1036" s="37">
        <f t="shared" ref="Z1036:Z1099" si="211">Y1036/Y1035-1</f>
        <v>-2.4122500349601506E-3</v>
      </c>
      <c r="AA1036" s="30">
        <v>1295.865</v>
      </c>
      <c r="AB1036" s="37">
        <f t="shared" ref="AB1036:AB1099" si="212">AA1036/AA1035-1</f>
        <v>-2.6236612575392115E-5</v>
      </c>
      <c r="AD1036" s="37"/>
      <c r="AF1036" s="37"/>
      <c r="AG1036" s="30">
        <v>1169.45</v>
      </c>
      <c r="AH1036" s="37">
        <f t="shared" ref="AH1036:AH1099" si="213">AG1036/AG1035-1</f>
        <v>-2.9244253461565561E-3</v>
      </c>
      <c r="AI1036" s="37">
        <f t="shared" si="201"/>
        <v>-9.3890026306920789E-3</v>
      </c>
    </row>
    <row r="1037" spans="3:35">
      <c r="C1037" s="31">
        <v>38058</v>
      </c>
      <c r="D1037" s="57">
        <v>1037</v>
      </c>
      <c r="E1037" s="30">
        <v>253.05</v>
      </c>
      <c r="F1037" s="37">
        <f t="shared" si="202"/>
        <v>4.2065161315925081E-3</v>
      </c>
      <c r="G1037" s="30">
        <v>848.8</v>
      </c>
      <c r="H1037" s="37">
        <f t="shared" si="203"/>
        <v>-2.4289310634188932E-2</v>
      </c>
      <c r="I1037" s="30">
        <v>1120.57</v>
      </c>
      <c r="J1037" s="37">
        <f t="shared" si="204"/>
        <v>1.2459567393700688E-2</v>
      </c>
      <c r="K1037" s="30">
        <v>84.32</v>
      </c>
      <c r="L1037" s="37">
        <f t="shared" si="205"/>
        <v>2.8544243577544037E-3</v>
      </c>
      <c r="M1037" s="30">
        <v>1107.3699999999999</v>
      </c>
      <c r="N1037" s="37">
        <f t="shared" si="206"/>
        <v>-1.1576842744166926E-2</v>
      </c>
      <c r="O1037" s="30">
        <v>1358.51</v>
      </c>
      <c r="P1037" s="37">
        <f t="shared" si="207"/>
        <v>4.9343074294472267E-4</v>
      </c>
      <c r="Q1037" s="30">
        <v>466.8</v>
      </c>
      <c r="R1037" s="37">
        <f t="shared" si="208"/>
        <v>-5.4118549452422116E-3</v>
      </c>
      <c r="S1037" s="30">
        <v>546.02369999999996</v>
      </c>
      <c r="T1037" s="37">
        <f t="shared" si="209"/>
        <v>-1.0988778107937081E-2</v>
      </c>
      <c r="V1037" s="37"/>
      <c r="W1037" s="30">
        <v>135.48099999999999</v>
      </c>
      <c r="X1037" s="37">
        <f t="shared" si="210"/>
        <v>-6.5648742347124145E-4</v>
      </c>
      <c r="Y1037" s="30">
        <v>199.727</v>
      </c>
      <c r="Z1037" s="37">
        <f t="shared" si="211"/>
        <v>-9.0114896493020957E-5</v>
      </c>
      <c r="AA1037" s="30">
        <v>1295.213</v>
      </c>
      <c r="AB1037" s="37">
        <f t="shared" si="212"/>
        <v>-5.0313883004793336E-4</v>
      </c>
      <c r="AD1037" s="37"/>
      <c r="AF1037" s="37"/>
      <c r="AG1037" s="30">
        <v>1180.5</v>
      </c>
      <c r="AH1037" s="37">
        <f t="shared" si="213"/>
        <v>9.4488862285688757E-3</v>
      </c>
      <c r="AI1037" s="37">
        <f t="shared" si="201"/>
        <v>3.2924388656264836E-3</v>
      </c>
    </row>
    <row r="1038" spans="3:35">
      <c r="C1038" s="31">
        <v>38061</v>
      </c>
      <c r="D1038" s="57">
        <v>1038</v>
      </c>
      <c r="E1038" s="30">
        <v>250.26</v>
      </c>
      <c r="F1038" s="37">
        <f t="shared" si="202"/>
        <v>-1.1025489033787861E-2</v>
      </c>
      <c r="G1038" s="30">
        <v>852.26</v>
      </c>
      <c r="H1038" s="37">
        <f t="shared" si="203"/>
        <v>4.0763430725729854E-3</v>
      </c>
      <c r="I1038" s="30">
        <v>1104.49</v>
      </c>
      <c r="J1038" s="37">
        <f t="shared" si="204"/>
        <v>-1.4349839813666221E-2</v>
      </c>
      <c r="K1038" s="30">
        <v>82.75</v>
      </c>
      <c r="L1038" s="37">
        <f t="shared" si="205"/>
        <v>-1.8619544592030302E-2</v>
      </c>
      <c r="M1038" s="30">
        <v>1124.92</v>
      </c>
      <c r="N1038" s="37">
        <f t="shared" si="206"/>
        <v>1.5848361432944991E-2</v>
      </c>
      <c r="O1038" s="30">
        <v>1389.68</v>
      </c>
      <c r="P1038" s="37">
        <f t="shared" si="207"/>
        <v>2.294425510301723E-2</v>
      </c>
      <c r="Q1038" s="30">
        <v>464.25</v>
      </c>
      <c r="R1038" s="37">
        <f t="shared" si="208"/>
        <v>-5.4627249357326324E-3</v>
      </c>
      <c r="S1038" s="30">
        <v>559.89350000000002</v>
      </c>
      <c r="T1038" s="37">
        <f t="shared" si="209"/>
        <v>2.5401461511652457E-2</v>
      </c>
      <c r="V1038" s="37"/>
      <c r="W1038" s="30">
        <v>135.36799999999999</v>
      </c>
      <c r="X1038" s="37">
        <f t="shared" si="210"/>
        <v>-8.3406529328833301E-4</v>
      </c>
      <c r="Y1038" s="30">
        <v>200.172</v>
      </c>
      <c r="Z1038" s="37">
        <f t="shared" si="211"/>
        <v>2.2280412763422408E-3</v>
      </c>
      <c r="AA1038" s="30">
        <v>1294.7639999999999</v>
      </c>
      <c r="AB1038" s="37">
        <f t="shared" si="212"/>
        <v>-3.4666112832415497E-4</v>
      </c>
      <c r="AD1038" s="37"/>
      <c r="AF1038" s="37"/>
      <c r="AG1038" s="30">
        <v>1175.3800000000001</v>
      </c>
      <c r="AH1038" s="37">
        <f t="shared" si="213"/>
        <v>-4.337145277424681E-3</v>
      </c>
      <c r="AI1038" s="37">
        <f t="shared" si="201"/>
        <v>-5.2038762374525815E-3</v>
      </c>
    </row>
    <row r="1039" spans="3:35">
      <c r="C1039" s="31">
        <v>38062</v>
      </c>
      <c r="D1039" s="57">
        <v>1039</v>
      </c>
      <c r="E1039" s="30">
        <v>252.48</v>
      </c>
      <c r="F1039" s="37">
        <f t="shared" si="202"/>
        <v>8.870774394629688E-3</v>
      </c>
      <c r="G1039" s="30">
        <v>850.13</v>
      </c>
      <c r="H1039" s="37">
        <f t="shared" si="203"/>
        <v>-2.4992373219440145E-3</v>
      </c>
      <c r="I1039" s="30">
        <v>1110.7</v>
      </c>
      <c r="J1039" s="37">
        <f t="shared" si="204"/>
        <v>5.6225045043414301E-3</v>
      </c>
      <c r="K1039" s="30">
        <v>83.14</v>
      </c>
      <c r="L1039" s="37">
        <f t="shared" si="205"/>
        <v>4.7129909365559719E-3</v>
      </c>
      <c r="M1039" s="30">
        <v>1120.96</v>
      </c>
      <c r="N1039" s="37">
        <f t="shared" si="206"/>
        <v>-3.5202503289123444E-3</v>
      </c>
      <c r="O1039" s="30">
        <v>1395.37</v>
      </c>
      <c r="P1039" s="37">
        <f t="shared" si="207"/>
        <v>4.0944677911460836E-3</v>
      </c>
      <c r="Q1039" s="30">
        <v>464.57</v>
      </c>
      <c r="R1039" s="37">
        <f t="shared" si="208"/>
        <v>6.8928379106081294E-4</v>
      </c>
      <c r="S1039" s="30">
        <v>560.84360000000004</v>
      </c>
      <c r="T1039" s="37">
        <f t="shared" si="209"/>
        <v>1.6969298625542084E-3</v>
      </c>
      <c r="V1039" s="37"/>
      <c r="W1039" s="30">
        <v>135.328</v>
      </c>
      <c r="X1039" s="37">
        <f t="shared" si="210"/>
        <v>-2.9549081023572121E-4</v>
      </c>
      <c r="Y1039" s="30">
        <v>200.72900000000001</v>
      </c>
      <c r="Z1039" s="37">
        <f t="shared" si="211"/>
        <v>2.7826069580161317E-3</v>
      </c>
      <c r="AA1039" s="30">
        <v>1299.193</v>
      </c>
      <c r="AB1039" s="37">
        <f t="shared" si="212"/>
        <v>3.4207006064426171E-3</v>
      </c>
      <c r="AD1039" s="37"/>
      <c r="AF1039" s="37"/>
      <c r="AG1039" s="30">
        <v>1170.8800000000001</v>
      </c>
      <c r="AH1039" s="37">
        <f t="shared" si="213"/>
        <v>-3.8285490649831999E-3</v>
      </c>
      <c r="AI1039" s="37">
        <f t="shared" si="201"/>
        <v>3.4237084682340281E-3</v>
      </c>
    </row>
    <row r="1040" spans="3:35">
      <c r="C1040" s="31">
        <v>38063</v>
      </c>
      <c r="D1040" s="57">
        <v>1040</v>
      </c>
      <c r="E1040" s="30">
        <v>254.9</v>
      </c>
      <c r="F1040" s="37">
        <f t="shared" si="202"/>
        <v>9.5849176172371209E-3</v>
      </c>
      <c r="G1040" s="30">
        <v>872.38</v>
      </c>
      <c r="H1040" s="37">
        <f t="shared" si="203"/>
        <v>2.6172467740227967E-2</v>
      </c>
      <c r="I1040" s="30">
        <v>1123.75</v>
      </c>
      <c r="J1040" s="37">
        <f t="shared" si="204"/>
        <v>1.1749347258485532E-2</v>
      </c>
      <c r="K1040" s="30">
        <v>84.4</v>
      </c>
      <c r="L1040" s="37">
        <f t="shared" si="205"/>
        <v>1.5155159971133036E-2</v>
      </c>
      <c r="M1040" s="30">
        <v>1141.71</v>
      </c>
      <c r="N1040" s="37">
        <f t="shared" si="206"/>
        <v>1.8510919212104016E-2</v>
      </c>
      <c r="O1040" s="30">
        <v>1398.02</v>
      </c>
      <c r="P1040" s="37">
        <f t="shared" si="207"/>
        <v>1.8991378630757172E-3</v>
      </c>
      <c r="Q1040" s="30">
        <v>470.02</v>
      </c>
      <c r="R1040" s="37">
        <f t="shared" si="208"/>
        <v>1.1731278386464927E-2</v>
      </c>
      <c r="S1040" s="30">
        <v>570.84979999999996</v>
      </c>
      <c r="T1040" s="37">
        <f t="shared" si="209"/>
        <v>1.7841337585023487E-2</v>
      </c>
      <c r="V1040" s="37"/>
      <c r="W1040" s="30">
        <v>135.304</v>
      </c>
      <c r="X1040" s="37">
        <f t="shared" si="210"/>
        <v>-1.773468905178488E-4</v>
      </c>
      <c r="Y1040" s="30">
        <v>200.84</v>
      </c>
      <c r="Z1040" s="37">
        <f t="shared" si="211"/>
        <v>5.5298437196404926E-4</v>
      </c>
      <c r="AA1040" s="30">
        <v>1298.943</v>
      </c>
      <c r="AB1040" s="37">
        <f t="shared" si="212"/>
        <v>-1.9242714515854686E-4</v>
      </c>
      <c r="AD1040" s="37"/>
      <c r="AF1040" s="37"/>
      <c r="AG1040" s="30">
        <v>1165.05</v>
      </c>
      <c r="AH1040" s="37">
        <f t="shared" si="213"/>
        <v>-4.9791609729435971E-3</v>
      </c>
      <c r="AI1040" s="37">
        <f t="shared" si="201"/>
        <v>8.9984211043553225E-3</v>
      </c>
    </row>
    <row r="1041" spans="3:35">
      <c r="C1041" s="31">
        <v>38064</v>
      </c>
      <c r="D1041" s="57">
        <v>1041</v>
      </c>
      <c r="E1041" s="30">
        <v>255.31</v>
      </c>
      <c r="F1041" s="37">
        <f t="shared" si="202"/>
        <v>1.6084739113377822E-3</v>
      </c>
      <c r="G1041" s="30">
        <v>872.82</v>
      </c>
      <c r="H1041" s="37">
        <f t="shared" si="203"/>
        <v>5.0436736284642514E-4</v>
      </c>
      <c r="I1041" s="30">
        <v>1122.32</v>
      </c>
      <c r="J1041" s="37">
        <f t="shared" si="204"/>
        <v>-1.2725250278087241E-3</v>
      </c>
      <c r="K1041" s="30">
        <v>83.05</v>
      </c>
      <c r="L1041" s="37">
        <f t="shared" si="205"/>
        <v>-1.5995260663507205E-2</v>
      </c>
      <c r="M1041" s="30">
        <v>1145.71</v>
      </c>
      <c r="N1041" s="37">
        <f t="shared" si="206"/>
        <v>3.5035166548422758E-3</v>
      </c>
      <c r="O1041" s="30">
        <v>1372.16</v>
      </c>
      <c r="P1041" s="37">
        <f t="shared" si="207"/>
        <v>-1.8497589447933449E-2</v>
      </c>
      <c r="Q1041" s="30">
        <v>474.64</v>
      </c>
      <c r="R1041" s="37">
        <f t="shared" si="208"/>
        <v>9.8293689630228887E-3</v>
      </c>
      <c r="S1041" s="30">
        <v>569.53070000000002</v>
      </c>
      <c r="T1041" s="37">
        <f t="shared" si="209"/>
        <v>-2.3107654587948279E-3</v>
      </c>
      <c r="V1041" s="37"/>
      <c r="W1041" s="30">
        <v>135.44200000000001</v>
      </c>
      <c r="X1041" s="37">
        <f t="shared" si="210"/>
        <v>1.0199255010938657E-3</v>
      </c>
      <c r="Y1041" s="30">
        <v>201.548</v>
      </c>
      <c r="Z1041" s="37">
        <f t="shared" si="211"/>
        <v>3.5251941844254286E-3</v>
      </c>
      <c r="AA1041" s="30">
        <v>1295.6289999999999</v>
      </c>
      <c r="AB1041" s="37">
        <f t="shared" si="212"/>
        <v>-2.5513051765936323E-3</v>
      </c>
      <c r="AD1041" s="37"/>
      <c r="AF1041" s="37"/>
      <c r="AG1041" s="30">
        <v>1159.93</v>
      </c>
      <c r="AH1041" s="37">
        <f t="shared" si="213"/>
        <v>-4.3946611733400864E-3</v>
      </c>
      <c r="AI1041" s="37">
        <f t="shared" si="201"/>
        <v>-2.7931114571390927E-3</v>
      </c>
    </row>
    <row r="1042" spans="3:35">
      <c r="C1042" s="31">
        <v>38065</v>
      </c>
      <c r="D1042" s="57">
        <v>1042</v>
      </c>
      <c r="E1042" s="30">
        <v>253.78</v>
      </c>
      <c r="F1042" s="37">
        <f t="shared" si="202"/>
        <v>-5.9927147389448043E-3</v>
      </c>
      <c r="G1042" s="30">
        <v>883.33</v>
      </c>
      <c r="H1042" s="37">
        <f t="shared" si="203"/>
        <v>1.204142893150939E-2</v>
      </c>
      <c r="I1042" s="30">
        <v>1109.78</v>
      </c>
      <c r="J1042" s="37">
        <f t="shared" si="204"/>
        <v>-1.1173283911896759E-2</v>
      </c>
      <c r="K1042" s="30">
        <v>83.44</v>
      </c>
      <c r="L1042" s="37">
        <f t="shared" si="205"/>
        <v>4.6959662853702788E-3</v>
      </c>
      <c r="M1042" s="30">
        <v>1138.0899999999999</v>
      </c>
      <c r="N1042" s="37">
        <f t="shared" si="206"/>
        <v>-6.6508976966248579E-3</v>
      </c>
      <c r="O1042" s="30">
        <v>1393.57</v>
      </c>
      <c r="P1042" s="37">
        <f t="shared" si="207"/>
        <v>1.5603136660447658E-2</v>
      </c>
      <c r="Q1042" s="30">
        <v>476.81</v>
      </c>
      <c r="R1042" s="37">
        <f t="shared" si="208"/>
        <v>4.5718860610146628E-3</v>
      </c>
      <c r="S1042" s="30">
        <v>569.74300000000005</v>
      </c>
      <c r="T1042" s="37">
        <f t="shared" si="209"/>
        <v>3.7276304859434894E-4</v>
      </c>
      <c r="V1042" s="37"/>
      <c r="W1042" s="30">
        <v>135.41</v>
      </c>
      <c r="X1042" s="37">
        <f t="shared" si="210"/>
        <v>-2.3626349286054449E-4</v>
      </c>
      <c r="Y1042" s="30">
        <v>201.95699999999999</v>
      </c>
      <c r="Z1042" s="37">
        <f t="shared" si="211"/>
        <v>2.0292932700893829E-3</v>
      </c>
      <c r="AA1042" s="30">
        <v>1294.221</v>
      </c>
      <c r="AB1042" s="37">
        <f t="shared" si="212"/>
        <v>-1.0867308465617453E-3</v>
      </c>
      <c r="AD1042" s="37"/>
      <c r="AF1042" s="37"/>
      <c r="AG1042" s="30">
        <v>1158.3</v>
      </c>
      <c r="AH1042" s="37">
        <f t="shared" si="213"/>
        <v>-1.4052572137974728E-3</v>
      </c>
      <c r="AI1042" s="37">
        <f t="shared" si="201"/>
        <v>-2.2321904872201854E-3</v>
      </c>
    </row>
    <row r="1043" spans="3:35">
      <c r="C1043" s="31">
        <v>38068</v>
      </c>
      <c r="D1043" s="57">
        <v>1043</v>
      </c>
      <c r="E1043" s="30">
        <v>250.4</v>
      </c>
      <c r="F1043" s="37">
        <f t="shared" si="202"/>
        <v>-1.3318622428875382E-2</v>
      </c>
      <c r="G1043" s="30">
        <v>863.69</v>
      </c>
      <c r="H1043" s="37">
        <f t="shared" si="203"/>
        <v>-2.223404616621194E-2</v>
      </c>
      <c r="I1043" s="30">
        <v>1095.4000000000001</v>
      </c>
      <c r="J1043" s="37">
        <f t="shared" si="204"/>
        <v>-1.295752311268894E-2</v>
      </c>
      <c r="K1043" s="30">
        <v>81.84</v>
      </c>
      <c r="L1043" s="37">
        <f t="shared" si="205"/>
        <v>-1.9175455417066112E-2</v>
      </c>
      <c r="M1043" s="30">
        <v>1131.5</v>
      </c>
      <c r="N1043" s="37">
        <f t="shared" si="206"/>
        <v>-5.790403219428919E-3</v>
      </c>
      <c r="O1043" s="30">
        <v>1399.55</v>
      </c>
      <c r="P1043" s="37">
        <f t="shared" si="207"/>
        <v>4.2911371513452146E-3</v>
      </c>
      <c r="Q1043" s="30">
        <v>468.37</v>
      </c>
      <c r="R1043" s="37">
        <f t="shared" si="208"/>
        <v>-1.7700971036681223E-2</v>
      </c>
      <c r="S1043" s="30">
        <v>567.29139999999995</v>
      </c>
      <c r="T1043" s="37">
        <f t="shared" si="209"/>
        <v>-4.3029927528729361E-3</v>
      </c>
      <c r="V1043" s="37"/>
      <c r="W1043" s="30">
        <v>135.411</v>
      </c>
      <c r="X1043" s="37">
        <f t="shared" si="210"/>
        <v>7.3849789528068754E-6</v>
      </c>
      <c r="Y1043" s="30">
        <v>201.93299999999999</v>
      </c>
      <c r="Z1043" s="37">
        <f t="shared" si="211"/>
        <v>-1.1883717821126183E-4</v>
      </c>
      <c r="AA1043" s="30">
        <v>1297.7739999999999</v>
      </c>
      <c r="AB1043" s="37">
        <f t="shared" si="212"/>
        <v>2.745280751896173E-3</v>
      </c>
      <c r="AD1043" s="37"/>
      <c r="AF1043" s="37"/>
      <c r="AG1043" s="30">
        <v>1160.5</v>
      </c>
      <c r="AH1043" s="37">
        <f t="shared" si="213"/>
        <v>1.8993352326686086E-3</v>
      </c>
      <c r="AI1043" s="37">
        <f t="shared" si="201"/>
        <v>-8.7211203122030713E-3</v>
      </c>
    </row>
    <row r="1044" spans="3:35">
      <c r="C1044" s="31">
        <v>38069</v>
      </c>
      <c r="D1044" s="57">
        <v>1044</v>
      </c>
      <c r="E1044" s="30">
        <v>249.97</v>
      </c>
      <c r="F1044" s="37">
        <f t="shared" si="202"/>
        <v>-1.7172523961661579E-3</v>
      </c>
      <c r="G1044" s="30">
        <v>866.17</v>
      </c>
      <c r="H1044" s="37">
        <f t="shared" si="203"/>
        <v>2.8714006182772867E-3</v>
      </c>
      <c r="I1044" s="30">
        <v>1093.95</v>
      </c>
      <c r="J1044" s="37">
        <f t="shared" si="204"/>
        <v>-1.323717363520216E-3</v>
      </c>
      <c r="K1044" s="30">
        <v>82.11</v>
      </c>
      <c r="L1044" s="37">
        <f t="shared" si="205"/>
        <v>3.2991202346039916E-3</v>
      </c>
      <c r="M1044" s="30">
        <v>1132.55</v>
      </c>
      <c r="N1044" s="37">
        <f t="shared" si="206"/>
        <v>9.2797171895719899E-4</v>
      </c>
      <c r="O1044" s="30">
        <v>1389.52</v>
      </c>
      <c r="P1044" s="37">
        <f t="shared" si="207"/>
        <v>-7.1665892608338E-3</v>
      </c>
      <c r="Q1044" s="30">
        <v>465.32</v>
      </c>
      <c r="R1044" s="37">
        <f t="shared" si="208"/>
        <v>-6.5119456839678458E-3</v>
      </c>
      <c r="S1044" s="30">
        <v>569.62810000000002</v>
      </c>
      <c r="T1044" s="37">
        <f t="shared" si="209"/>
        <v>4.1190471070071677E-3</v>
      </c>
      <c r="V1044" s="37"/>
      <c r="W1044" s="30">
        <v>135.22200000000001</v>
      </c>
      <c r="X1044" s="37">
        <f t="shared" si="210"/>
        <v>-1.3957507144913839E-3</v>
      </c>
      <c r="Y1044" s="30">
        <v>201.83799999999999</v>
      </c>
      <c r="Z1044" s="37">
        <f t="shared" si="211"/>
        <v>-4.7045307106807766E-4</v>
      </c>
      <c r="AA1044" s="30">
        <v>1298.19</v>
      </c>
      <c r="AB1044" s="37">
        <f t="shared" si="212"/>
        <v>3.2054887831023393E-4</v>
      </c>
      <c r="AD1044" s="37"/>
      <c r="AF1044" s="37"/>
      <c r="AG1044" s="30">
        <v>1156.18</v>
      </c>
      <c r="AH1044" s="37">
        <f t="shared" si="213"/>
        <v>-3.7225333907797697E-3</v>
      </c>
      <c r="AI1044" s="37">
        <f t="shared" si="201"/>
        <v>-8.3056717706802793E-4</v>
      </c>
    </row>
    <row r="1045" spans="3:35">
      <c r="C1045" s="31">
        <v>38070</v>
      </c>
      <c r="D1045" s="57">
        <v>1045</v>
      </c>
      <c r="E1045" s="30">
        <v>249.3</v>
      </c>
      <c r="F1045" s="37">
        <f t="shared" si="202"/>
        <v>-2.68032163859655E-3</v>
      </c>
      <c r="G1045" s="30">
        <v>861.72</v>
      </c>
      <c r="H1045" s="37">
        <f t="shared" si="203"/>
        <v>-5.1375596014638925E-3</v>
      </c>
      <c r="I1045" s="30">
        <v>1091.33</v>
      </c>
      <c r="J1045" s="37">
        <f t="shared" si="204"/>
        <v>-2.3949906302848101E-3</v>
      </c>
      <c r="K1045" s="30">
        <v>81.96</v>
      </c>
      <c r="L1045" s="37">
        <f t="shared" si="205"/>
        <v>-1.8268176835952721E-3</v>
      </c>
      <c r="M1045" s="30">
        <v>1145.95</v>
      </c>
      <c r="N1045" s="37">
        <f t="shared" si="206"/>
        <v>1.1831707209394748E-2</v>
      </c>
      <c r="O1045" s="30">
        <v>1385.37</v>
      </c>
      <c r="P1045" s="37">
        <f t="shared" si="207"/>
        <v>-2.9866428694801384E-3</v>
      </c>
      <c r="Q1045" s="30">
        <v>465.21</v>
      </c>
      <c r="R1045" s="37">
        <f t="shared" si="208"/>
        <v>-2.3639645835127343E-4</v>
      </c>
      <c r="S1045" s="30">
        <v>564.75819999999999</v>
      </c>
      <c r="T1045" s="37">
        <f t="shared" si="209"/>
        <v>-8.5492622291633014E-3</v>
      </c>
      <c r="V1045" s="37"/>
      <c r="W1045" s="30">
        <v>135.03200000000001</v>
      </c>
      <c r="X1045" s="37">
        <f t="shared" si="210"/>
        <v>-1.4050968037745415E-3</v>
      </c>
      <c r="Y1045" s="30">
        <v>201.27500000000001</v>
      </c>
      <c r="Z1045" s="37">
        <f t="shared" si="211"/>
        <v>-2.7893657289508322E-3</v>
      </c>
      <c r="AA1045" s="30">
        <v>1298.7260000000001</v>
      </c>
      <c r="AB1045" s="37">
        <f t="shared" si="212"/>
        <v>4.128825518607826E-4</v>
      </c>
      <c r="AD1045" s="37"/>
      <c r="AF1045" s="37"/>
      <c r="AG1045" s="30">
        <v>1154.78</v>
      </c>
      <c r="AH1045" s="37">
        <f t="shared" si="213"/>
        <v>-1.2108841183899877E-3</v>
      </c>
      <c r="AI1045" s="37">
        <f t="shared" si="201"/>
        <v>-1.5407653759867362E-3</v>
      </c>
    </row>
    <row r="1046" spans="3:35">
      <c r="C1046" s="31">
        <v>38071</v>
      </c>
      <c r="D1046" s="57">
        <v>1046</v>
      </c>
      <c r="E1046" s="30">
        <v>252.48</v>
      </c>
      <c r="F1046" s="37">
        <f t="shared" si="202"/>
        <v>1.2755716004813289E-2</v>
      </c>
      <c r="G1046" s="30">
        <v>853.38</v>
      </c>
      <c r="H1046" s="37">
        <f t="shared" si="203"/>
        <v>-9.6783177830386258E-3</v>
      </c>
      <c r="I1046" s="30">
        <v>1109.19</v>
      </c>
      <c r="J1046" s="37">
        <f t="shared" si="204"/>
        <v>1.6365352368211461E-2</v>
      </c>
      <c r="K1046" s="30">
        <v>83.01</v>
      </c>
      <c r="L1046" s="37">
        <f t="shared" si="205"/>
        <v>1.281112737920953E-2</v>
      </c>
      <c r="M1046" s="30">
        <v>1160</v>
      </c>
      <c r="N1046" s="37">
        <f t="shared" si="206"/>
        <v>1.2260569832889701E-2</v>
      </c>
      <c r="O1046" s="30">
        <v>1385.86</v>
      </c>
      <c r="P1046" s="37">
        <f t="shared" si="207"/>
        <v>3.5369612450097954E-4</v>
      </c>
      <c r="Q1046" s="30">
        <v>463.31</v>
      </c>
      <c r="R1046" s="37">
        <f t="shared" si="208"/>
        <v>-4.0841770383267528E-3</v>
      </c>
      <c r="S1046" s="30">
        <v>550.4624</v>
      </c>
      <c r="T1046" s="37">
        <f t="shared" si="209"/>
        <v>-2.531313401027202E-2</v>
      </c>
      <c r="V1046" s="37"/>
      <c r="W1046" s="30">
        <v>135.05600000000001</v>
      </c>
      <c r="X1046" s="37">
        <f t="shared" si="210"/>
        <v>1.7773564784651086E-4</v>
      </c>
      <c r="Y1046" s="30">
        <v>201.31</v>
      </c>
      <c r="Z1046" s="37">
        <f t="shared" si="211"/>
        <v>1.7389144205681717E-4</v>
      </c>
      <c r="AA1046" s="30">
        <v>1298.3320000000001</v>
      </c>
      <c r="AB1046" s="37">
        <f t="shared" si="212"/>
        <v>-3.033742298221842E-4</v>
      </c>
      <c r="AD1046" s="37"/>
      <c r="AF1046" s="37"/>
      <c r="AG1046" s="30">
        <v>1157.3800000000001</v>
      </c>
      <c r="AH1046" s="37">
        <f t="shared" si="213"/>
        <v>2.2515111103413865E-3</v>
      </c>
      <c r="AI1046" s="37">
        <f t="shared" si="201"/>
        <v>7.2608909342988786E-3</v>
      </c>
    </row>
    <row r="1047" spans="3:35">
      <c r="C1047" s="31">
        <v>38072</v>
      </c>
      <c r="D1047" s="57">
        <v>1047</v>
      </c>
      <c r="E1047" s="30">
        <v>252.6</v>
      </c>
      <c r="F1047" s="37">
        <f t="shared" si="202"/>
        <v>4.7528517110273505E-4</v>
      </c>
      <c r="G1047" s="30">
        <v>863.95</v>
      </c>
      <c r="H1047" s="37">
        <f t="shared" si="203"/>
        <v>1.2386041388361635E-2</v>
      </c>
      <c r="I1047" s="30">
        <v>1108.06</v>
      </c>
      <c r="J1047" s="37">
        <f t="shared" si="204"/>
        <v>-1.0187614385273047E-3</v>
      </c>
      <c r="K1047" s="30">
        <v>83.14</v>
      </c>
      <c r="L1047" s="37">
        <f t="shared" si="205"/>
        <v>1.5660763763400976E-3</v>
      </c>
      <c r="M1047" s="30">
        <v>1176.32</v>
      </c>
      <c r="N1047" s="37">
        <f t="shared" si="206"/>
        <v>1.4068965517241239E-2</v>
      </c>
      <c r="O1047" s="30">
        <v>1386.48</v>
      </c>
      <c r="P1047" s="37">
        <f t="shared" si="207"/>
        <v>4.4737563678887149E-4</v>
      </c>
      <c r="Q1047" s="30">
        <v>466.63</v>
      </c>
      <c r="R1047" s="37">
        <f t="shared" si="208"/>
        <v>7.1658284949600581E-3</v>
      </c>
      <c r="S1047" s="30">
        <v>553.37130000000002</v>
      </c>
      <c r="T1047" s="37">
        <f t="shared" si="209"/>
        <v>5.2844662959723454E-3</v>
      </c>
      <c r="V1047" s="37"/>
      <c r="W1047" s="30">
        <v>135.083</v>
      </c>
      <c r="X1047" s="37">
        <f t="shared" si="210"/>
        <v>1.9991707143685034E-4</v>
      </c>
      <c r="Y1047" s="30">
        <v>200.83099999999999</v>
      </c>
      <c r="Z1047" s="37">
        <f t="shared" si="211"/>
        <v>-2.3794148328449838E-3</v>
      </c>
      <c r="AA1047" s="30">
        <v>1293.4480000000001</v>
      </c>
      <c r="AB1047" s="37">
        <f t="shared" si="212"/>
        <v>-3.7617496911421799E-3</v>
      </c>
      <c r="AD1047" s="37"/>
      <c r="AF1047" s="37"/>
      <c r="AG1047" s="30">
        <v>1157.78</v>
      </c>
      <c r="AH1047" s="37">
        <f t="shared" si="213"/>
        <v>3.456081840016445E-4</v>
      </c>
      <c r="AI1047" s="37">
        <f t="shared" si="201"/>
        <v>6.3077999750248419E-4</v>
      </c>
    </row>
    <row r="1048" spans="3:35">
      <c r="C1048" s="31">
        <v>38075</v>
      </c>
      <c r="D1048" s="57">
        <v>1048</v>
      </c>
      <c r="E1048" s="30">
        <v>255.7</v>
      </c>
      <c r="F1048" s="37">
        <f t="shared" si="202"/>
        <v>1.2272367379255744E-2</v>
      </c>
      <c r="G1048" s="30">
        <v>874.67</v>
      </c>
      <c r="H1048" s="37">
        <f t="shared" si="203"/>
        <v>1.2408125470223963E-2</v>
      </c>
      <c r="I1048" s="30">
        <v>1122.47</v>
      </c>
      <c r="J1048" s="37">
        <f t="shared" si="204"/>
        <v>1.3004710936231012E-2</v>
      </c>
      <c r="K1048" s="30">
        <v>84.06</v>
      </c>
      <c r="L1048" s="37">
        <f t="shared" si="205"/>
        <v>1.106567235987499E-2</v>
      </c>
      <c r="M1048" s="30">
        <v>1179.17</v>
      </c>
      <c r="N1048" s="37">
        <f t="shared" si="206"/>
        <v>2.4228101196954732E-3</v>
      </c>
      <c r="O1048" s="30">
        <v>1371.7</v>
      </c>
      <c r="P1048" s="37">
        <f t="shared" si="207"/>
        <v>-1.0660088858115535E-2</v>
      </c>
      <c r="Q1048" s="30">
        <v>473</v>
      </c>
      <c r="R1048" s="37">
        <f t="shared" si="208"/>
        <v>1.3651072584274448E-2</v>
      </c>
      <c r="S1048" s="30">
        <v>551.07839999999999</v>
      </c>
      <c r="T1048" s="37">
        <f t="shared" si="209"/>
        <v>-4.1435108759706463E-3</v>
      </c>
      <c r="V1048" s="37"/>
      <c r="W1048" s="30">
        <v>135.40899999999999</v>
      </c>
      <c r="X1048" s="37">
        <f t="shared" si="210"/>
        <v>2.4133310631240246E-3</v>
      </c>
      <c r="Y1048" s="30">
        <v>200.59399999999999</v>
      </c>
      <c r="Z1048" s="37">
        <f t="shared" si="211"/>
        <v>-1.1800966982188354E-3</v>
      </c>
      <c r="AA1048" s="30">
        <v>1291.5170000000001</v>
      </c>
      <c r="AB1048" s="37">
        <f t="shared" si="212"/>
        <v>-1.4929088761203024E-3</v>
      </c>
      <c r="AD1048" s="37"/>
      <c r="AF1048" s="37"/>
      <c r="AG1048" s="30">
        <v>1154.48</v>
      </c>
      <c r="AH1048" s="37">
        <f t="shared" si="213"/>
        <v>-2.8502824370778557E-3</v>
      </c>
      <c r="AI1048" s="37">
        <f t="shared" si="201"/>
        <v>6.6619600863683948E-3</v>
      </c>
    </row>
    <row r="1049" spans="3:35">
      <c r="C1049" s="31">
        <v>38076</v>
      </c>
      <c r="D1049" s="57">
        <v>1049</v>
      </c>
      <c r="E1049" s="30">
        <v>256.55</v>
      </c>
      <c r="F1049" s="37">
        <f t="shared" si="202"/>
        <v>3.3242080563160581E-3</v>
      </c>
      <c r="G1049" s="30">
        <v>873.46</v>
      </c>
      <c r="H1049" s="37">
        <f t="shared" si="203"/>
        <v>-1.3833788743182751E-3</v>
      </c>
      <c r="I1049" s="30">
        <v>1127</v>
      </c>
      <c r="J1049" s="37">
        <f t="shared" si="204"/>
        <v>4.0357426033656996E-3</v>
      </c>
      <c r="K1049" s="30">
        <v>84.05</v>
      </c>
      <c r="L1049" s="37">
        <f t="shared" si="205"/>
        <v>-1.189626457293036E-4</v>
      </c>
      <c r="M1049" s="30">
        <v>1175.51</v>
      </c>
      <c r="N1049" s="37">
        <f t="shared" si="206"/>
        <v>-3.1038781515813074E-3</v>
      </c>
      <c r="O1049" s="30">
        <v>1372.05</v>
      </c>
      <c r="P1049" s="37">
        <f t="shared" si="207"/>
        <v>2.5515783334539854E-4</v>
      </c>
      <c r="Q1049" s="30">
        <v>476.44</v>
      </c>
      <c r="R1049" s="37">
        <f t="shared" si="208"/>
        <v>7.2727272727273196E-3</v>
      </c>
      <c r="S1049" s="30">
        <v>563.87739999999997</v>
      </c>
      <c r="T1049" s="37">
        <f t="shared" si="209"/>
        <v>2.3225370473602291E-2</v>
      </c>
      <c r="V1049" s="37"/>
      <c r="W1049" s="30">
        <v>135.471</v>
      </c>
      <c r="X1049" s="37">
        <f t="shared" si="210"/>
        <v>4.5787207644987227E-4</v>
      </c>
      <c r="Y1049" s="30">
        <v>201.351</v>
      </c>
      <c r="Z1049" s="37">
        <f t="shared" si="211"/>
        <v>3.7737918382405589E-3</v>
      </c>
      <c r="AA1049" s="30">
        <v>1291.0730000000001</v>
      </c>
      <c r="AB1049" s="37">
        <f t="shared" si="212"/>
        <v>-3.4378176981020303E-4</v>
      </c>
      <c r="AD1049" s="37"/>
      <c r="AF1049" s="37"/>
      <c r="AG1049" s="30">
        <v>1153.28</v>
      </c>
      <c r="AH1049" s="37">
        <f t="shared" si="213"/>
        <v>-1.0394290069988266E-3</v>
      </c>
      <c r="AI1049" s="37">
        <f t="shared" si="201"/>
        <v>2.3225326783611849E-3</v>
      </c>
    </row>
    <row r="1050" spans="3:35">
      <c r="C1050" s="31">
        <v>38077</v>
      </c>
      <c r="D1050" s="57">
        <v>1050</v>
      </c>
      <c r="E1050" s="30">
        <v>257.43</v>
      </c>
      <c r="F1050" s="37">
        <f t="shared" si="202"/>
        <v>3.430130578834456E-3</v>
      </c>
      <c r="G1050" s="30">
        <v>880.5</v>
      </c>
      <c r="H1050" s="37">
        <f t="shared" si="203"/>
        <v>8.0598997092025115E-3</v>
      </c>
      <c r="I1050" s="30">
        <v>1126.21</v>
      </c>
      <c r="J1050" s="37">
        <f t="shared" si="204"/>
        <v>-7.0097604259089508E-4</v>
      </c>
      <c r="K1050" s="30">
        <v>83.81</v>
      </c>
      <c r="L1050" s="37">
        <f t="shared" si="205"/>
        <v>-2.8554431885782217E-3</v>
      </c>
      <c r="M1050" s="30">
        <v>1179.23</v>
      </c>
      <c r="N1050" s="37">
        <f t="shared" si="206"/>
        <v>3.1645838827403239E-3</v>
      </c>
      <c r="O1050" s="30">
        <v>1384.95</v>
      </c>
      <c r="P1050" s="37">
        <f t="shared" si="207"/>
        <v>9.4019897234065564E-3</v>
      </c>
      <c r="Q1050" s="30">
        <v>482.06</v>
      </c>
      <c r="R1050" s="37">
        <f t="shared" si="208"/>
        <v>1.1795818990848694E-2</v>
      </c>
      <c r="S1050" s="30">
        <v>561.44860000000006</v>
      </c>
      <c r="T1050" s="37">
        <f t="shared" si="209"/>
        <v>-4.3073192860716425E-3</v>
      </c>
      <c r="V1050" s="37"/>
      <c r="W1050" s="30">
        <v>135.75700000000001</v>
      </c>
      <c r="X1050" s="37">
        <f t="shared" si="210"/>
        <v>2.1111529404818086E-3</v>
      </c>
      <c r="Y1050" s="30">
        <v>201.904</v>
      </c>
      <c r="Z1050" s="37">
        <f t="shared" si="211"/>
        <v>2.7464477454792746E-3</v>
      </c>
      <c r="AA1050" s="30">
        <v>1294.8030000000001</v>
      </c>
      <c r="AB1050" s="37">
        <f t="shared" si="212"/>
        <v>2.8890697892374195E-3</v>
      </c>
      <c r="AD1050" s="37"/>
      <c r="AF1050" s="37"/>
      <c r="AG1050" s="30">
        <v>1147.28</v>
      </c>
      <c r="AH1050" s="37">
        <f t="shared" si="213"/>
        <v>-5.2025527192008925E-3</v>
      </c>
      <c r="AI1050" s="37">
        <f t="shared" si="201"/>
        <v>1.6954798292276086E-3</v>
      </c>
    </row>
    <row r="1051" spans="3:35">
      <c r="C1051" s="31">
        <v>38078</v>
      </c>
      <c r="D1051" s="57">
        <v>1051</v>
      </c>
      <c r="E1051" s="30">
        <v>259.67</v>
      </c>
      <c r="F1051" s="37">
        <f t="shared" si="202"/>
        <v>8.7013945538594317E-3</v>
      </c>
      <c r="G1051" s="30">
        <v>882.75</v>
      </c>
      <c r="H1051" s="37">
        <f t="shared" si="203"/>
        <v>2.5553662691653045E-3</v>
      </c>
      <c r="I1051" s="30">
        <v>1132.17</v>
      </c>
      <c r="J1051" s="37">
        <f t="shared" si="204"/>
        <v>5.2920858454461595E-3</v>
      </c>
      <c r="K1051" s="30">
        <v>84.78</v>
      </c>
      <c r="L1051" s="37">
        <f t="shared" si="205"/>
        <v>1.1573797876148317E-2</v>
      </c>
      <c r="M1051" s="30">
        <v>1175.01</v>
      </c>
      <c r="N1051" s="37">
        <f t="shared" si="206"/>
        <v>-3.5786063787387468E-3</v>
      </c>
      <c r="O1051" s="30">
        <v>1396.63</v>
      </c>
      <c r="P1051" s="37">
        <f t="shared" si="207"/>
        <v>8.4335174555039139E-3</v>
      </c>
      <c r="Q1051" s="30">
        <v>485.34</v>
      </c>
      <c r="R1051" s="37">
        <f t="shared" si="208"/>
        <v>6.8041322656930969E-3</v>
      </c>
      <c r="S1051" s="30">
        <v>550.81560000000002</v>
      </c>
      <c r="T1051" s="37">
        <f t="shared" si="209"/>
        <v>-1.8938510132539332E-2</v>
      </c>
      <c r="V1051" s="37"/>
      <c r="W1051" s="30">
        <v>135.90299999999999</v>
      </c>
      <c r="X1051" s="37">
        <f t="shared" si="210"/>
        <v>1.0754509896357956E-3</v>
      </c>
      <c r="Y1051" s="30">
        <v>202.43299999999999</v>
      </c>
      <c r="Z1051" s="37">
        <f t="shared" si="211"/>
        <v>2.6200570568191139E-3</v>
      </c>
      <c r="AA1051" s="30">
        <v>1291.221</v>
      </c>
      <c r="AB1051" s="37">
        <f t="shared" si="212"/>
        <v>-2.7664440073124075E-3</v>
      </c>
      <c r="AD1051" s="37"/>
      <c r="AF1051" s="37"/>
      <c r="AG1051" s="30">
        <v>1141.18</v>
      </c>
      <c r="AH1051" s="37">
        <f t="shared" si="213"/>
        <v>-5.3169235060315234E-3</v>
      </c>
      <c r="AI1051" s="37">
        <f t="shared" si="201"/>
        <v>3.9518422153714547E-3</v>
      </c>
    </row>
    <row r="1052" spans="3:35">
      <c r="C1052" s="31">
        <v>38079</v>
      </c>
      <c r="D1052" s="57">
        <v>1052</v>
      </c>
      <c r="E1052" s="30">
        <v>260.83999999999997</v>
      </c>
      <c r="F1052" s="37">
        <f t="shared" si="202"/>
        <v>4.5057187969343993E-3</v>
      </c>
      <c r="G1052" s="30">
        <v>883.69</v>
      </c>
      <c r="H1052" s="37">
        <f t="shared" si="203"/>
        <v>1.0648541489663987E-3</v>
      </c>
      <c r="I1052" s="30">
        <v>1141.81</v>
      </c>
      <c r="J1052" s="37">
        <f t="shared" si="204"/>
        <v>8.5146223623659978E-3</v>
      </c>
      <c r="K1052" s="30">
        <v>86.21</v>
      </c>
      <c r="L1052" s="37">
        <f t="shared" si="205"/>
        <v>1.686718565699441E-2</v>
      </c>
      <c r="M1052" s="30">
        <v>1184.2</v>
      </c>
      <c r="N1052" s="37">
        <f t="shared" si="206"/>
        <v>7.8212100322549993E-3</v>
      </c>
      <c r="O1052" s="30">
        <v>1405.92</v>
      </c>
      <c r="P1052" s="37">
        <f t="shared" si="207"/>
        <v>6.6517259402991691E-3</v>
      </c>
      <c r="Q1052" s="30">
        <v>487.02</v>
      </c>
      <c r="R1052" s="37">
        <f t="shared" si="208"/>
        <v>3.4614909135863847E-3</v>
      </c>
      <c r="S1052" s="30">
        <v>549.25689999999997</v>
      </c>
      <c r="T1052" s="37">
        <f t="shared" si="209"/>
        <v>-2.8298036584295527E-3</v>
      </c>
      <c r="V1052" s="37"/>
      <c r="W1052" s="30">
        <v>135.24199999999999</v>
      </c>
      <c r="X1052" s="37">
        <f t="shared" si="210"/>
        <v>-4.8637631251701174E-3</v>
      </c>
      <c r="Y1052" s="30">
        <v>199.79300000000001</v>
      </c>
      <c r="Z1052" s="37">
        <f t="shared" si="211"/>
        <v>-1.3041351953485769E-2</v>
      </c>
      <c r="AA1052" s="30">
        <v>1278.2840000000001</v>
      </c>
      <c r="AB1052" s="37">
        <f t="shared" si="212"/>
        <v>-1.0019198882298186E-2</v>
      </c>
      <c r="AD1052" s="37"/>
      <c r="AF1052" s="37"/>
      <c r="AG1052" s="30">
        <v>1141.68</v>
      </c>
      <c r="AH1052" s="37">
        <f t="shared" si="213"/>
        <v>4.3814297481548081E-4</v>
      </c>
      <c r="AI1052" s="37">
        <f t="shared" si="201"/>
        <v>3.7967861793944116E-3</v>
      </c>
    </row>
    <row r="1053" spans="3:35">
      <c r="C1053" s="31">
        <v>38083</v>
      </c>
      <c r="D1053" s="57">
        <v>1053</v>
      </c>
      <c r="E1053" s="30">
        <v>261.52</v>
      </c>
      <c r="F1053" s="37">
        <f t="shared" si="202"/>
        <v>2.6069621223738793E-3</v>
      </c>
      <c r="G1053" s="30">
        <v>906.19</v>
      </c>
      <c r="H1053" s="37">
        <f t="shared" si="203"/>
        <v>2.5461417465400871E-2</v>
      </c>
      <c r="I1053" s="30">
        <v>1148.1600000000001</v>
      </c>
      <c r="J1053" s="37">
        <f t="shared" si="204"/>
        <v>5.5613455828904534E-3</v>
      </c>
      <c r="K1053" s="30">
        <v>86.38</v>
      </c>
      <c r="L1053" s="37">
        <f t="shared" si="205"/>
        <v>1.9719290105555398E-3</v>
      </c>
      <c r="M1053" s="30">
        <v>1209.44</v>
      </c>
      <c r="N1053" s="37">
        <f t="shared" si="206"/>
        <v>2.1313967235264242E-2</v>
      </c>
      <c r="O1053" s="30">
        <v>1410.43</v>
      </c>
      <c r="P1053" s="37">
        <f t="shared" si="207"/>
        <v>3.2078638898371814E-3</v>
      </c>
      <c r="Q1053" s="30">
        <v>493.09</v>
      </c>
      <c r="R1053" s="37">
        <f t="shared" si="208"/>
        <v>1.2463553858157672E-2</v>
      </c>
      <c r="S1053" s="30">
        <v>554.0806</v>
      </c>
      <c r="T1053" s="37">
        <f t="shared" si="209"/>
        <v>8.7822292264330137E-3</v>
      </c>
      <c r="V1053" s="37"/>
      <c r="W1053" s="30">
        <v>135.25299999999999</v>
      </c>
      <c r="X1053" s="37">
        <f t="shared" si="210"/>
        <v>8.1335679744443112E-5</v>
      </c>
      <c r="Y1053" s="30">
        <v>200.05099999999999</v>
      </c>
      <c r="Z1053" s="37">
        <f t="shared" si="211"/>
        <v>1.2913365333118154E-3</v>
      </c>
      <c r="AA1053" s="30">
        <v>1277.46</v>
      </c>
      <c r="AB1053" s="37">
        <f t="shared" si="212"/>
        <v>-6.44614185893011E-4</v>
      </c>
      <c r="AD1053" s="37"/>
      <c r="AF1053" s="37"/>
      <c r="AG1053" s="30">
        <v>1150.18</v>
      </c>
      <c r="AH1053" s="37">
        <f t="shared" si="213"/>
        <v>7.4451685235792375E-3</v>
      </c>
      <c r="AI1053" s="37">
        <f t="shared" si="201"/>
        <v>5.3029842010146816E-3</v>
      </c>
    </row>
    <row r="1054" spans="3:35">
      <c r="C1054" s="31">
        <v>38084</v>
      </c>
      <c r="D1054" s="57">
        <v>1054</v>
      </c>
      <c r="E1054" s="30">
        <v>261.37</v>
      </c>
      <c r="F1054" s="37">
        <f t="shared" si="202"/>
        <v>-5.7356989905166245E-4</v>
      </c>
      <c r="G1054" s="30">
        <v>909.93</v>
      </c>
      <c r="H1054" s="37">
        <f t="shared" si="203"/>
        <v>4.1271697988278788E-3</v>
      </c>
      <c r="I1054" s="30">
        <v>1140.53</v>
      </c>
      <c r="J1054" s="37">
        <f t="shared" si="204"/>
        <v>-6.645415273132782E-3</v>
      </c>
      <c r="K1054" s="30">
        <v>86.25</v>
      </c>
      <c r="L1054" s="37">
        <f t="shared" si="205"/>
        <v>-1.5049780041676009E-3</v>
      </c>
      <c r="M1054" s="30">
        <v>1204.81</v>
      </c>
      <c r="N1054" s="37">
        <f t="shared" si="206"/>
        <v>-3.8282180182565018E-3</v>
      </c>
      <c r="O1054" s="30">
        <v>1408.77</v>
      </c>
      <c r="P1054" s="37">
        <f t="shared" si="207"/>
        <v>-1.1769460377332175E-3</v>
      </c>
      <c r="Q1054" s="30">
        <v>494.83</v>
      </c>
      <c r="R1054" s="37">
        <f t="shared" si="208"/>
        <v>3.5287675677868613E-3</v>
      </c>
      <c r="S1054" s="30">
        <v>565.16980000000001</v>
      </c>
      <c r="T1054" s="37">
        <f t="shared" si="209"/>
        <v>2.0013694758488132E-2</v>
      </c>
      <c r="V1054" s="37"/>
      <c r="W1054" s="30">
        <v>135.53800000000001</v>
      </c>
      <c r="X1054" s="37">
        <f t="shared" si="210"/>
        <v>2.1071621331876234E-3</v>
      </c>
      <c r="Y1054" s="30">
        <v>200.28800000000001</v>
      </c>
      <c r="Z1054" s="37">
        <f t="shared" si="211"/>
        <v>1.1846979020351256E-3</v>
      </c>
      <c r="AA1054" s="30">
        <v>1277.6769999999999</v>
      </c>
      <c r="AB1054" s="37">
        <f t="shared" si="212"/>
        <v>1.6986833247223387E-4</v>
      </c>
      <c r="AD1054" s="37"/>
      <c r="AF1054" s="37"/>
      <c r="AG1054" s="30">
        <v>1143.28</v>
      </c>
      <c r="AH1054" s="37">
        <f t="shared" si="213"/>
        <v>-5.9990610165365776E-3</v>
      </c>
      <c r="AI1054" s="37">
        <f t="shared" si="201"/>
        <v>-2.2884298868766431E-3</v>
      </c>
    </row>
    <row r="1055" spans="3:35">
      <c r="C1055" s="31">
        <v>38085</v>
      </c>
      <c r="D1055" s="57">
        <v>1055</v>
      </c>
      <c r="E1055" s="30">
        <v>261.06</v>
      </c>
      <c r="F1055" s="37">
        <f t="shared" si="202"/>
        <v>-1.1860580785859609E-3</v>
      </c>
      <c r="G1055" s="30">
        <v>916.86</v>
      </c>
      <c r="H1055" s="37">
        <f t="shared" si="203"/>
        <v>7.6159704592662081E-3</v>
      </c>
      <c r="I1055" s="30">
        <v>1139.32</v>
      </c>
      <c r="J1055" s="37">
        <f t="shared" si="204"/>
        <v>-1.0609102785547053E-3</v>
      </c>
      <c r="K1055" s="30">
        <v>86.62</v>
      </c>
      <c r="L1055" s="37">
        <f t="shared" si="205"/>
        <v>4.2898550724637108E-3</v>
      </c>
      <c r="M1055" s="30">
        <v>1209.8900000000001</v>
      </c>
      <c r="N1055" s="37">
        <f t="shared" si="206"/>
        <v>4.21643246653014E-3</v>
      </c>
      <c r="O1055" s="30">
        <v>1402.77</v>
      </c>
      <c r="P1055" s="37">
        <f t="shared" si="207"/>
        <v>-4.2590344768841382E-3</v>
      </c>
      <c r="Q1055" s="30">
        <v>495.86</v>
      </c>
      <c r="R1055" s="37">
        <f t="shared" si="208"/>
        <v>2.0815229472748165E-3</v>
      </c>
      <c r="S1055" s="30">
        <v>573.81269999999995</v>
      </c>
      <c r="T1055" s="37">
        <f t="shared" si="209"/>
        <v>1.529257224996794E-2</v>
      </c>
      <c r="V1055" s="37"/>
      <c r="W1055" s="30">
        <v>135.50700000000001</v>
      </c>
      <c r="X1055" s="37">
        <f t="shared" si="210"/>
        <v>-2.2871814546476799E-4</v>
      </c>
      <c r="Y1055" s="30">
        <v>199.946</v>
      </c>
      <c r="Z1055" s="37">
        <f t="shared" si="211"/>
        <v>-1.7075411407573293E-3</v>
      </c>
      <c r="AA1055" s="30">
        <v>1276.1199999999999</v>
      </c>
      <c r="AB1055" s="37">
        <f t="shared" si="212"/>
        <v>-1.2186178509905332E-3</v>
      </c>
      <c r="AD1055" s="37"/>
      <c r="AF1055" s="37"/>
      <c r="AG1055" s="30">
        <v>1140.3</v>
      </c>
      <c r="AH1055" s="37">
        <f t="shared" si="213"/>
        <v>-2.606535581834768E-3</v>
      </c>
      <c r="AI1055" s="37">
        <f t="shared" si="201"/>
        <v>1.9784391294104138E-4</v>
      </c>
    </row>
    <row r="1056" spans="3:35">
      <c r="C1056" s="31">
        <v>38086</v>
      </c>
      <c r="D1056" s="57">
        <v>1056</v>
      </c>
      <c r="E1056" s="30">
        <v>260.64</v>
      </c>
      <c r="F1056" s="37">
        <f t="shared" si="202"/>
        <v>-1.6088255573432075E-3</v>
      </c>
      <c r="G1056" s="30">
        <v>905.44</v>
      </c>
      <c r="H1056" s="37">
        <f t="shared" si="203"/>
        <v>-1.2455554828436188E-2</v>
      </c>
      <c r="I1056" s="30">
        <v>1139.32</v>
      </c>
      <c r="J1056" s="37">
        <f t="shared" si="204"/>
        <v>0</v>
      </c>
      <c r="K1056" s="30">
        <v>86.62</v>
      </c>
      <c r="L1056" s="37">
        <f t="shared" si="205"/>
        <v>0</v>
      </c>
      <c r="M1056" s="30">
        <v>1190.8599999999999</v>
      </c>
      <c r="N1056" s="37">
        <f t="shared" si="206"/>
        <v>-1.5728702609328238E-2</v>
      </c>
      <c r="O1056" s="30">
        <v>1370.28</v>
      </c>
      <c r="P1056" s="37">
        <f t="shared" si="207"/>
        <v>-2.3161316537992693E-2</v>
      </c>
      <c r="Q1056" s="30">
        <v>493.89</v>
      </c>
      <c r="R1056" s="37">
        <f t="shared" si="208"/>
        <v>-3.972895575364066E-3</v>
      </c>
      <c r="S1056" s="30">
        <v>573.81269999999995</v>
      </c>
      <c r="T1056" s="37">
        <f t="shared" si="209"/>
        <v>0</v>
      </c>
      <c r="V1056" s="37"/>
      <c r="W1056" s="30">
        <v>135.50700000000001</v>
      </c>
      <c r="X1056" s="37">
        <f t="shared" si="210"/>
        <v>0</v>
      </c>
      <c r="Y1056" s="30">
        <v>199.946</v>
      </c>
      <c r="Z1056" s="37">
        <f t="shared" si="211"/>
        <v>0</v>
      </c>
      <c r="AA1056" s="30">
        <v>1276.1199999999999</v>
      </c>
      <c r="AB1056" s="37">
        <f t="shared" si="212"/>
        <v>0</v>
      </c>
      <c r="AD1056" s="37"/>
      <c r="AF1056" s="37"/>
      <c r="AG1056" s="30">
        <v>1143.95</v>
      </c>
      <c r="AH1056" s="37">
        <f t="shared" si="213"/>
        <v>3.2009120406910618E-3</v>
      </c>
      <c r="AI1056" s="37">
        <f t="shared" si="201"/>
        <v>-2.9145757561293483E-3</v>
      </c>
    </row>
    <row r="1057" spans="3:35">
      <c r="C1057" s="31">
        <v>38089</v>
      </c>
      <c r="D1057" s="57">
        <v>1057</v>
      </c>
      <c r="E1057" s="30">
        <v>261.63</v>
      </c>
      <c r="F1057" s="37">
        <f t="shared" si="202"/>
        <v>3.7983425414365168E-3</v>
      </c>
      <c r="G1057" s="30">
        <v>918.86</v>
      </c>
      <c r="H1057" s="37">
        <f t="shared" si="203"/>
        <v>1.4821523237320999E-2</v>
      </c>
      <c r="I1057" s="30">
        <v>1145.2</v>
      </c>
      <c r="J1057" s="37">
        <f t="shared" si="204"/>
        <v>5.1609732120914131E-3</v>
      </c>
      <c r="K1057" s="30">
        <v>86.71</v>
      </c>
      <c r="L1057" s="37">
        <f t="shared" si="205"/>
        <v>1.03902101131359E-3</v>
      </c>
      <c r="M1057" s="30">
        <v>1206.57</v>
      </c>
      <c r="N1057" s="37">
        <f t="shared" si="206"/>
        <v>1.3192146851854991E-2</v>
      </c>
      <c r="O1057" s="30">
        <v>1364.68</v>
      </c>
      <c r="P1057" s="37">
        <f t="shared" si="207"/>
        <v>-4.0867559914761209E-3</v>
      </c>
      <c r="Q1057" s="30">
        <v>497.26</v>
      </c>
      <c r="R1057" s="37">
        <f t="shared" si="208"/>
        <v>6.823381724675448E-3</v>
      </c>
      <c r="S1057" s="30">
        <v>577.6712</v>
      </c>
      <c r="T1057" s="37">
        <f t="shared" si="209"/>
        <v>6.7243196255504234E-3</v>
      </c>
      <c r="V1057" s="37"/>
      <c r="W1057" s="30">
        <v>135.59899999999999</v>
      </c>
      <c r="X1057" s="37">
        <f t="shared" si="210"/>
        <v>6.7893171570454491E-4</v>
      </c>
      <c r="Y1057" s="30">
        <v>199.893</v>
      </c>
      <c r="Z1057" s="37">
        <f t="shared" si="211"/>
        <v>-2.6507156932364939E-4</v>
      </c>
      <c r="AA1057" s="30">
        <v>1275.22</v>
      </c>
      <c r="AB1057" s="37">
        <f t="shared" si="212"/>
        <v>-7.0526282794713957E-4</v>
      </c>
      <c r="AD1057" s="37"/>
      <c r="AF1057" s="37"/>
      <c r="AG1057" s="30">
        <v>1141.8800000000001</v>
      </c>
      <c r="AH1057" s="37">
        <f t="shared" si="213"/>
        <v>-1.8095196468376207E-3</v>
      </c>
      <c r="AI1057" s="37">
        <f t="shared" si="201"/>
        <v>3.3354759970125399E-3</v>
      </c>
    </row>
    <row r="1058" spans="3:35">
      <c r="C1058" s="31">
        <v>38090</v>
      </c>
      <c r="D1058" s="57">
        <v>1058</v>
      </c>
      <c r="E1058" s="30">
        <v>259</v>
      </c>
      <c r="F1058" s="37">
        <f t="shared" si="202"/>
        <v>-1.0052364025532223E-2</v>
      </c>
      <c r="G1058" s="30">
        <v>917.63</v>
      </c>
      <c r="H1058" s="37">
        <f t="shared" si="203"/>
        <v>-1.3386152406242857E-3</v>
      </c>
      <c r="I1058" s="30">
        <v>1129.44</v>
      </c>
      <c r="J1058" s="37">
        <f t="shared" si="204"/>
        <v>-1.3761788333915503E-2</v>
      </c>
      <c r="K1058" s="30">
        <v>87.39</v>
      </c>
      <c r="L1058" s="37">
        <f t="shared" si="205"/>
        <v>7.8422327297891226E-3</v>
      </c>
      <c r="M1058" s="30">
        <v>1216.5999999999999</v>
      </c>
      <c r="N1058" s="37">
        <f t="shared" si="206"/>
        <v>8.3128206403275673E-3</v>
      </c>
      <c r="O1058" s="30">
        <v>1353.83</v>
      </c>
      <c r="P1058" s="37">
        <f t="shared" si="207"/>
        <v>-7.950581821379421E-3</v>
      </c>
      <c r="Q1058" s="30">
        <v>494.44</v>
      </c>
      <c r="R1058" s="37">
        <f t="shared" si="208"/>
        <v>-5.671077504725841E-3</v>
      </c>
      <c r="S1058" s="30">
        <v>567.98689999999999</v>
      </c>
      <c r="T1058" s="37">
        <f t="shared" si="209"/>
        <v>-1.6764380845020521E-2</v>
      </c>
      <c r="V1058" s="37"/>
      <c r="W1058" s="30">
        <v>135.184</v>
      </c>
      <c r="X1058" s="37">
        <f t="shared" si="210"/>
        <v>-3.0604945464198785E-3</v>
      </c>
      <c r="Y1058" s="30">
        <v>198.858</v>
      </c>
      <c r="Z1058" s="37">
        <f t="shared" si="211"/>
        <v>-5.1777701070072624E-3</v>
      </c>
      <c r="AA1058" s="30">
        <v>1269.886</v>
      </c>
      <c r="AB1058" s="37">
        <f t="shared" si="212"/>
        <v>-4.182807672401645E-3</v>
      </c>
      <c r="AD1058" s="37"/>
      <c r="AF1058" s="37"/>
      <c r="AG1058" s="30">
        <v>1141.18</v>
      </c>
      <c r="AH1058" s="37">
        <f t="shared" si="213"/>
        <v>-6.1302413563601998E-4</v>
      </c>
      <c r="AI1058" s="37">
        <f t="shared" si="201"/>
        <v>-6.4507120125806942E-3</v>
      </c>
    </row>
    <row r="1059" spans="3:35">
      <c r="C1059" s="31">
        <v>38091</v>
      </c>
      <c r="D1059" s="57">
        <v>1059</v>
      </c>
      <c r="E1059" s="30">
        <v>256.91000000000003</v>
      </c>
      <c r="F1059" s="37">
        <f t="shared" si="202"/>
        <v>-8.0694980694979712E-3</v>
      </c>
      <c r="G1059" s="30">
        <v>916.31</v>
      </c>
      <c r="H1059" s="37">
        <f t="shared" si="203"/>
        <v>-1.4384882795899223E-3</v>
      </c>
      <c r="I1059" s="30">
        <v>1128.17</v>
      </c>
      <c r="J1059" s="37">
        <f t="shared" si="204"/>
        <v>-1.1244510553902742E-3</v>
      </c>
      <c r="K1059" s="30">
        <v>86.09</v>
      </c>
      <c r="L1059" s="37">
        <f t="shared" si="205"/>
        <v>-1.4875843918068399E-2</v>
      </c>
      <c r="M1059" s="30">
        <v>1217.8699999999999</v>
      </c>
      <c r="N1059" s="37">
        <f t="shared" si="206"/>
        <v>1.043892816044778E-3</v>
      </c>
      <c r="O1059" s="30">
        <v>1332.08</v>
      </c>
      <c r="P1059" s="37">
        <f t="shared" si="207"/>
        <v>-1.6065532600104904E-2</v>
      </c>
      <c r="Q1059" s="30">
        <v>487.4</v>
      </c>
      <c r="R1059" s="37">
        <f t="shared" si="208"/>
        <v>-1.4238330232181906E-2</v>
      </c>
      <c r="S1059" s="30">
        <v>569.40219999999999</v>
      </c>
      <c r="T1059" s="37">
        <f t="shared" si="209"/>
        <v>2.4917828210475612E-3</v>
      </c>
      <c r="V1059" s="37"/>
      <c r="W1059" s="30">
        <v>134.83799999999999</v>
      </c>
      <c r="X1059" s="37">
        <f t="shared" si="210"/>
        <v>-2.5594744940229397E-3</v>
      </c>
      <c r="Y1059" s="30">
        <v>197.89</v>
      </c>
      <c r="Z1059" s="37">
        <f t="shared" si="211"/>
        <v>-4.867795110078621E-3</v>
      </c>
      <c r="AA1059" s="30">
        <v>1266.549</v>
      </c>
      <c r="AB1059" s="37">
        <f t="shared" si="212"/>
        <v>-2.6277949359233554E-3</v>
      </c>
      <c r="AD1059" s="37"/>
      <c r="AF1059" s="37"/>
      <c r="AG1059" s="30">
        <v>1154.23</v>
      </c>
      <c r="AH1059" s="37">
        <f t="shared" si="213"/>
        <v>1.1435531642685515E-2</v>
      </c>
      <c r="AI1059" s="37">
        <f t="shared" si="201"/>
        <v>-4.4936342055651541E-3</v>
      </c>
    </row>
    <row r="1060" spans="3:35">
      <c r="C1060" s="31">
        <v>38093</v>
      </c>
      <c r="D1060" s="57">
        <v>1060</v>
      </c>
      <c r="E1060" s="30">
        <v>258.23</v>
      </c>
      <c r="F1060" s="37">
        <f t="shared" si="202"/>
        <v>5.1379860651590281E-3</v>
      </c>
      <c r="G1060" s="30">
        <v>898.88</v>
      </c>
      <c r="H1060" s="37">
        <f t="shared" si="203"/>
        <v>-1.9021946721087812E-2</v>
      </c>
      <c r="I1060" s="30">
        <v>1134.6099999999999</v>
      </c>
      <c r="J1060" s="37">
        <f t="shared" si="204"/>
        <v>5.7083595557405609E-3</v>
      </c>
      <c r="K1060" s="30">
        <v>86.56</v>
      </c>
      <c r="L1060" s="37">
        <f t="shared" si="205"/>
        <v>5.4594029504007047E-3</v>
      </c>
      <c r="M1060" s="30">
        <v>1196.18</v>
      </c>
      <c r="N1060" s="37">
        <f t="shared" si="206"/>
        <v>-1.7809782653320783E-2</v>
      </c>
      <c r="O1060" s="30">
        <v>1331.08</v>
      </c>
      <c r="P1060" s="37">
        <f t="shared" si="207"/>
        <v>-7.5070566332346989E-4</v>
      </c>
      <c r="Q1060" s="30">
        <v>482.35</v>
      </c>
      <c r="R1060" s="37">
        <f t="shared" si="208"/>
        <v>-1.0361099712761446E-2</v>
      </c>
      <c r="S1060" s="30">
        <v>570.49530000000004</v>
      </c>
      <c r="T1060" s="37">
        <f t="shared" si="209"/>
        <v>1.9197326599722508E-3</v>
      </c>
      <c r="V1060" s="37"/>
      <c r="W1060" s="30">
        <v>135.102</v>
      </c>
      <c r="X1060" s="37">
        <f t="shared" si="210"/>
        <v>1.9579050416056454E-3</v>
      </c>
      <c r="Y1060" s="30">
        <v>196.887</v>
      </c>
      <c r="Z1060" s="37">
        <f t="shared" si="211"/>
        <v>-5.0684723836473822E-3</v>
      </c>
      <c r="AA1060" s="30">
        <v>1269.124</v>
      </c>
      <c r="AB1060" s="37">
        <f t="shared" si="212"/>
        <v>2.0330835996080765E-3</v>
      </c>
      <c r="AD1060" s="37"/>
      <c r="AF1060" s="37"/>
      <c r="AG1060" s="30">
        <v>1160.1500000000001</v>
      </c>
      <c r="AH1060" s="37">
        <f t="shared" si="213"/>
        <v>5.1289604324962212E-3</v>
      </c>
      <c r="AI1060" s="37">
        <f t="shared" si="201"/>
        <v>6.3022670189244239E-4</v>
      </c>
    </row>
    <row r="1061" spans="3:35">
      <c r="C1061" s="31">
        <v>38096</v>
      </c>
      <c r="D1061" s="57">
        <v>1061</v>
      </c>
      <c r="E1061" s="30">
        <v>258.27999999999997</v>
      </c>
      <c r="F1061" s="37">
        <f t="shared" si="202"/>
        <v>1.936258374315436E-4</v>
      </c>
      <c r="G1061" s="30">
        <v>902.1</v>
      </c>
      <c r="H1061" s="37">
        <f t="shared" si="203"/>
        <v>3.58223567105731E-3</v>
      </c>
      <c r="I1061" s="30">
        <v>1135.82</v>
      </c>
      <c r="J1061" s="37">
        <f t="shared" si="204"/>
        <v>1.0664457390645588E-3</v>
      </c>
      <c r="K1061" s="30">
        <v>86.74</v>
      </c>
      <c r="L1061" s="37">
        <f t="shared" si="205"/>
        <v>2.0794824399259504E-3</v>
      </c>
      <c r="M1061" s="30">
        <v>1182.97</v>
      </c>
      <c r="N1061" s="37">
        <f t="shared" si="206"/>
        <v>-1.1043488438194915E-2</v>
      </c>
      <c r="O1061" s="30">
        <v>1312</v>
      </c>
      <c r="P1061" s="37">
        <f t="shared" si="207"/>
        <v>-1.4334224839979481E-2</v>
      </c>
      <c r="Q1061" s="30">
        <v>481.58</v>
      </c>
      <c r="R1061" s="37">
        <f t="shared" si="208"/>
        <v>-1.5963511972634237E-3</v>
      </c>
      <c r="S1061" s="30">
        <v>567.96439999999996</v>
      </c>
      <c r="T1061" s="37">
        <f t="shared" si="209"/>
        <v>-4.4363205095644398E-3</v>
      </c>
      <c r="V1061" s="37"/>
      <c r="W1061" s="30">
        <v>135.16900000000001</v>
      </c>
      <c r="X1061" s="37">
        <f t="shared" si="210"/>
        <v>4.9592159997646768E-4</v>
      </c>
      <c r="Y1061" s="30">
        <v>197.065</v>
      </c>
      <c r="Z1061" s="37">
        <f t="shared" si="211"/>
        <v>9.0407187879337769E-4</v>
      </c>
      <c r="AA1061" s="30">
        <v>1267.4970000000001</v>
      </c>
      <c r="AB1061" s="37">
        <f t="shared" si="212"/>
        <v>-1.2819866301480021E-3</v>
      </c>
      <c r="AD1061" s="37"/>
      <c r="AF1061" s="37"/>
      <c r="AG1061" s="30">
        <v>1155</v>
      </c>
      <c r="AH1061" s="37">
        <f t="shared" si="213"/>
        <v>-4.4390811532992736E-3</v>
      </c>
      <c r="AI1061" s="37">
        <f t="shared" si="201"/>
        <v>-7.0897639674498804E-4</v>
      </c>
    </row>
    <row r="1062" spans="3:35">
      <c r="C1062" s="31">
        <v>38097</v>
      </c>
      <c r="D1062" s="57">
        <v>1062</v>
      </c>
      <c r="E1062" s="30">
        <v>256.41000000000003</v>
      </c>
      <c r="F1062" s="37">
        <f t="shared" si="202"/>
        <v>-7.240204429301289E-3</v>
      </c>
      <c r="G1062" s="30">
        <v>918.9</v>
      </c>
      <c r="H1062" s="37">
        <f t="shared" si="203"/>
        <v>1.8623212504156994E-2</v>
      </c>
      <c r="I1062" s="30">
        <v>1118.1500000000001</v>
      </c>
      <c r="J1062" s="37">
        <f t="shared" si="204"/>
        <v>-1.5557042489126705E-2</v>
      </c>
      <c r="K1062" s="30">
        <v>87.33</v>
      </c>
      <c r="L1062" s="37">
        <f t="shared" si="205"/>
        <v>6.8019368226885923E-3</v>
      </c>
      <c r="M1062" s="30">
        <v>1204.3699999999999</v>
      </c>
      <c r="N1062" s="37">
        <f t="shared" si="206"/>
        <v>1.8090061455489082E-2</v>
      </c>
      <c r="O1062" s="30">
        <v>1301.0899999999999</v>
      </c>
      <c r="P1062" s="37">
        <f t="shared" si="207"/>
        <v>-8.3155487804879025E-3</v>
      </c>
      <c r="Q1062" s="30">
        <v>482.16</v>
      </c>
      <c r="R1062" s="37">
        <f t="shared" si="208"/>
        <v>1.2043689521989975E-3</v>
      </c>
      <c r="S1062" s="30">
        <v>565.15430000000003</v>
      </c>
      <c r="T1062" s="37">
        <f t="shared" si="209"/>
        <v>-4.9476692553264146E-3</v>
      </c>
      <c r="V1062" s="37"/>
      <c r="W1062" s="30">
        <v>135.005</v>
      </c>
      <c r="X1062" s="37">
        <f t="shared" si="210"/>
        <v>-1.2132959480355421E-3</v>
      </c>
      <c r="Y1062" s="30">
        <v>195.91800000000001</v>
      </c>
      <c r="Z1062" s="37">
        <f t="shared" si="211"/>
        <v>-5.8204145840204946E-3</v>
      </c>
      <c r="AA1062" s="30">
        <v>1265.338</v>
      </c>
      <c r="AB1062" s="37">
        <f t="shared" si="212"/>
        <v>-1.7033570888137506E-3</v>
      </c>
      <c r="AD1062" s="37"/>
      <c r="AF1062" s="37"/>
      <c r="AG1062" s="30">
        <v>1151.2</v>
      </c>
      <c r="AH1062" s="37">
        <f t="shared" si="213"/>
        <v>-3.2900432900432319E-3</v>
      </c>
      <c r="AI1062" s="37">
        <f t="shared" si="201"/>
        <v>-5.3052429100582769E-3</v>
      </c>
    </row>
    <row r="1063" spans="3:35">
      <c r="C1063" s="31">
        <v>38098</v>
      </c>
      <c r="D1063" s="57">
        <v>1063</v>
      </c>
      <c r="E1063" s="30">
        <v>255.66</v>
      </c>
      <c r="F1063" s="37">
        <f t="shared" si="202"/>
        <v>-2.925002925003084E-3</v>
      </c>
      <c r="G1063" s="30">
        <v>929.95</v>
      </c>
      <c r="H1063" s="37">
        <f t="shared" si="203"/>
        <v>1.2025247578626663E-2</v>
      </c>
      <c r="I1063" s="30">
        <v>1124.0899999999999</v>
      </c>
      <c r="J1063" s="37">
        <f t="shared" si="204"/>
        <v>5.3123462862763038E-3</v>
      </c>
      <c r="K1063" s="30">
        <v>86.49</v>
      </c>
      <c r="L1063" s="37">
        <f t="shared" si="205"/>
        <v>-9.6186877361731371E-3</v>
      </c>
      <c r="M1063" s="30">
        <v>1203.5899999999999</v>
      </c>
      <c r="N1063" s="37">
        <f t="shared" si="206"/>
        <v>-6.4764150551743782E-4</v>
      </c>
      <c r="O1063" s="30">
        <v>1289.6500000000001</v>
      </c>
      <c r="P1063" s="37">
        <f t="shared" si="207"/>
        <v>-8.7926277198348002E-3</v>
      </c>
      <c r="Q1063" s="30">
        <v>476.9</v>
      </c>
      <c r="R1063" s="37">
        <f t="shared" si="208"/>
        <v>-1.0909241745478804E-2</v>
      </c>
      <c r="S1063" s="30">
        <v>554.33849999999995</v>
      </c>
      <c r="T1063" s="37">
        <f t="shared" si="209"/>
        <v>-1.9137782372000145E-2</v>
      </c>
      <c r="V1063" s="37"/>
      <c r="W1063" s="30">
        <v>134.69900000000001</v>
      </c>
      <c r="X1063" s="37">
        <f t="shared" si="210"/>
        <v>-2.266582719158472E-3</v>
      </c>
      <c r="Y1063" s="30">
        <v>194.34899999999999</v>
      </c>
      <c r="Z1063" s="37">
        <f t="shared" si="211"/>
        <v>-8.0084525158485853E-3</v>
      </c>
      <c r="AA1063" s="30">
        <v>1262.6559999999999</v>
      </c>
      <c r="AB1063" s="37">
        <f t="shared" si="212"/>
        <v>-2.1195917612527593E-3</v>
      </c>
      <c r="AD1063" s="37"/>
      <c r="AF1063" s="37"/>
      <c r="AG1063" s="30">
        <v>1155.1300000000001</v>
      </c>
      <c r="AH1063" s="37">
        <f t="shared" si="213"/>
        <v>3.4138290479499567E-3</v>
      </c>
      <c r="AI1063" s="37">
        <f t="shared" si="201"/>
        <v>-5.0391809892063471E-4</v>
      </c>
    </row>
    <row r="1064" spans="3:35">
      <c r="C1064" s="31">
        <v>38099</v>
      </c>
      <c r="D1064" s="57">
        <v>1064</v>
      </c>
      <c r="E1064" s="30">
        <v>257.77</v>
      </c>
      <c r="F1064" s="37">
        <f t="shared" si="202"/>
        <v>8.2531487131345393E-3</v>
      </c>
      <c r="G1064" s="30">
        <v>924.01</v>
      </c>
      <c r="H1064" s="37">
        <f t="shared" si="203"/>
        <v>-6.3874401849561835E-3</v>
      </c>
      <c r="I1064" s="30">
        <v>1139.93</v>
      </c>
      <c r="J1064" s="37">
        <f t="shared" si="204"/>
        <v>1.4091398375575048E-2</v>
      </c>
      <c r="K1064" s="30">
        <v>87.01</v>
      </c>
      <c r="L1064" s="37">
        <f t="shared" si="205"/>
        <v>6.0122557521102848E-3</v>
      </c>
      <c r="M1064" s="30">
        <v>1205.8</v>
      </c>
      <c r="N1064" s="37">
        <f t="shared" si="206"/>
        <v>1.836173447768763E-3</v>
      </c>
      <c r="O1064" s="30">
        <v>1296.43</v>
      </c>
      <c r="P1064" s="37">
        <f t="shared" si="207"/>
        <v>5.257240336525415E-3</v>
      </c>
      <c r="Q1064" s="30">
        <v>472.81</v>
      </c>
      <c r="R1064" s="37">
        <f t="shared" si="208"/>
        <v>-8.5762214300691975E-3</v>
      </c>
      <c r="S1064" s="30">
        <v>563.24559999999997</v>
      </c>
      <c r="T1064" s="37">
        <f t="shared" si="209"/>
        <v>1.6067980124057746E-2</v>
      </c>
      <c r="V1064" s="37"/>
      <c r="W1064" s="30">
        <v>134.922</v>
      </c>
      <c r="X1064" s="37">
        <f t="shared" si="210"/>
        <v>1.6555430998002052E-3</v>
      </c>
      <c r="Y1064" s="30">
        <v>195.19900000000001</v>
      </c>
      <c r="Z1064" s="37">
        <f t="shared" si="211"/>
        <v>4.3735753721398929E-3</v>
      </c>
      <c r="AA1064" s="30">
        <v>1265.6030000000001</v>
      </c>
      <c r="AB1064" s="37">
        <f t="shared" si="212"/>
        <v>2.3339690303614269E-3</v>
      </c>
      <c r="AD1064" s="37"/>
      <c r="AF1064" s="37"/>
      <c r="AG1064" s="30">
        <v>1159.73</v>
      </c>
      <c r="AH1064" s="37">
        <f t="shared" si="213"/>
        <v>3.9822357656713603E-3</v>
      </c>
      <c r="AI1064" s="37">
        <f t="shared" si="201"/>
        <v>6.6965517270291489E-3</v>
      </c>
    </row>
    <row r="1065" spans="3:35">
      <c r="C1065" s="31">
        <v>38100</v>
      </c>
      <c r="D1065" s="57">
        <v>1065</v>
      </c>
      <c r="E1065" s="30">
        <v>258.38</v>
      </c>
      <c r="F1065" s="37">
        <f t="shared" si="202"/>
        <v>2.3664507118750233E-3</v>
      </c>
      <c r="G1065" s="30">
        <v>936.06</v>
      </c>
      <c r="H1065" s="37">
        <f t="shared" si="203"/>
        <v>1.3040984404930622E-2</v>
      </c>
      <c r="I1065" s="30">
        <v>1140.5999999999999</v>
      </c>
      <c r="J1065" s="37">
        <f t="shared" si="204"/>
        <v>5.8775538848854225E-4</v>
      </c>
      <c r="K1065" s="30">
        <v>87.38</v>
      </c>
      <c r="L1065" s="37">
        <f t="shared" si="205"/>
        <v>4.2523847833582096E-3</v>
      </c>
      <c r="M1065" s="30">
        <v>1209.6199999999999</v>
      </c>
      <c r="N1065" s="37">
        <f t="shared" si="206"/>
        <v>3.1680212307181321E-3</v>
      </c>
      <c r="O1065" s="30">
        <v>1276.31</v>
      </c>
      <c r="P1065" s="37">
        <f t="shared" si="207"/>
        <v>-1.5519542127226393E-2</v>
      </c>
      <c r="Q1065" s="30">
        <v>478.23</v>
      </c>
      <c r="R1065" s="37">
        <f t="shared" si="208"/>
        <v>1.146337852414292E-2</v>
      </c>
      <c r="S1065" s="30">
        <v>559.96040000000005</v>
      </c>
      <c r="T1065" s="37">
        <f t="shared" si="209"/>
        <v>-5.8326243471762407E-3</v>
      </c>
      <c r="V1065" s="37"/>
      <c r="W1065" s="30">
        <v>134.87100000000001</v>
      </c>
      <c r="X1065" s="37">
        <f t="shared" si="210"/>
        <v>-3.7799617556799614E-4</v>
      </c>
      <c r="Y1065" s="30">
        <v>194.92699999999999</v>
      </c>
      <c r="Z1065" s="37">
        <f t="shared" si="211"/>
        <v>-1.3934497615255559E-3</v>
      </c>
      <c r="AA1065" s="30">
        <v>1260.0429999999999</v>
      </c>
      <c r="AB1065" s="37">
        <f t="shared" si="212"/>
        <v>-4.3931627848544652E-3</v>
      </c>
      <c r="AD1065" s="37"/>
      <c r="AF1065" s="37"/>
      <c r="AG1065" s="30">
        <v>1158.45</v>
      </c>
      <c r="AH1065" s="37">
        <f t="shared" si="213"/>
        <v>-1.103705172755709E-3</v>
      </c>
      <c r="AI1065" s="37">
        <f t="shared" si="201"/>
        <v>2.3740137571713333E-4</v>
      </c>
    </row>
    <row r="1066" spans="3:35">
      <c r="C1066" s="31">
        <v>38103</v>
      </c>
      <c r="D1066" s="57">
        <v>1066</v>
      </c>
      <c r="E1066" s="30">
        <v>258.27</v>
      </c>
      <c r="F1066" s="37">
        <f t="shared" si="202"/>
        <v>-4.2572954563047105E-4</v>
      </c>
      <c r="G1066" s="30">
        <v>919.74</v>
      </c>
      <c r="H1066" s="37">
        <f t="shared" si="203"/>
        <v>-1.743477982180619E-2</v>
      </c>
      <c r="I1066" s="30">
        <v>1135.53</v>
      </c>
      <c r="J1066" s="37">
        <f t="shared" si="204"/>
        <v>-4.4450289321409375E-3</v>
      </c>
      <c r="K1066" s="30">
        <v>87.66</v>
      </c>
      <c r="L1066" s="37">
        <f t="shared" si="205"/>
        <v>3.2043945983062372E-3</v>
      </c>
      <c r="M1066" s="30">
        <v>1210.96</v>
      </c>
      <c r="N1066" s="37">
        <f t="shared" si="206"/>
        <v>1.1077859162382797E-3</v>
      </c>
      <c r="O1066" s="30">
        <v>1276.95</v>
      </c>
      <c r="P1066" s="37">
        <f t="shared" si="207"/>
        <v>5.014455735676826E-4</v>
      </c>
      <c r="Q1066" s="30">
        <v>474.38</v>
      </c>
      <c r="R1066" s="37">
        <f t="shared" si="208"/>
        <v>-8.0505196244485822E-3</v>
      </c>
      <c r="S1066" s="30">
        <v>567.24699999999996</v>
      </c>
      <c r="T1066" s="37">
        <f t="shared" si="209"/>
        <v>1.3012705898488353E-2</v>
      </c>
      <c r="V1066" s="37"/>
      <c r="W1066" s="30">
        <v>135.00899999999999</v>
      </c>
      <c r="X1066" s="37">
        <f t="shared" si="210"/>
        <v>1.0231999466154829E-3</v>
      </c>
      <c r="Y1066" s="30">
        <v>195.14699999999999</v>
      </c>
      <c r="Z1066" s="37">
        <f t="shared" si="211"/>
        <v>1.1286276400908068E-3</v>
      </c>
      <c r="AA1066" s="30">
        <v>1260.617</v>
      </c>
      <c r="AB1066" s="37">
        <f t="shared" si="212"/>
        <v>4.5554000934888705E-4</v>
      </c>
      <c r="AD1066" s="37"/>
      <c r="AF1066" s="37"/>
      <c r="AG1066" s="30">
        <v>1155.08</v>
      </c>
      <c r="AH1066" s="37">
        <f t="shared" si="213"/>
        <v>-2.9090595191851865E-3</v>
      </c>
      <c r="AI1066" s="37">
        <f t="shared" si="201"/>
        <v>-2.3827436470149235E-3</v>
      </c>
    </row>
    <row r="1067" spans="3:35">
      <c r="C1067" s="31">
        <v>38104</v>
      </c>
      <c r="D1067" s="57">
        <v>1067</v>
      </c>
      <c r="E1067" s="30">
        <v>258.3</v>
      </c>
      <c r="F1067" s="37">
        <f t="shared" si="202"/>
        <v>1.1615750958315907E-4</v>
      </c>
      <c r="G1067" s="30">
        <v>915.47</v>
      </c>
      <c r="H1067" s="37">
        <f t="shared" si="203"/>
        <v>-4.6426163915889163E-3</v>
      </c>
      <c r="I1067" s="30">
        <v>1138.1099999999999</v>
      </c>
      <c r="J1067" s="37">
        <f t="shared" si="204"/>
        <v>2.2720667881956924E-3</v>
      </c>
      <c r="K1067" s="30">
        <v>87.62</v>
      </c>
      <c r="L1067" s="37">
        <f t="shared" si="205"/>
        <v>-4.563084645219373E-4</v>
      </c>
      <c r="M1067" s="30">
        <v>1204.94</v>
      </c>
      <c r="N1067" s="37">
        <f t="shared" si="206"/>
        <v>-4.9712624694456808E-3</v>
      </c>
      <c r="O1067" s="30">
        <v>1264.3399999999999</v>
      </c>
      <c r="P1067" s="37">
        <f t="shared" si="207"/>
        <v>-9.8750929950273125E-3</v>
      </c>
      <c r="Q1067" s="30">
        <v>471.37</v>
      </c>
      <c r="R1067" s="37">
        <f t="shared" si="208"/>
        <v>-6.3451241620641197E-3</v>
      </c>
      <c r="S1067" s="30">
        <v>575.85879999999997</v>
      </c>
      <c r="T1067" s="37">
        <f t="shared" si="209"/>
        <v>1.5181746223426495E-2</v>
      </c>
      <c r="V1067" s="37"/>
      <c r="W1067" s="30">
        <v>135.154</v>
      </c>
      <c r="X1067" s="37">
        <f t="shared" si="210"/>
        <v>1.074002473909319E-3</v>
      </c>
      <c r="Y1067" s="30">
        <v>194.154</v>
      </c>
      <c r="Z1067" s="37">
        <f t="shared" si="211"/>
        <v>-5.0884717674368751E-3</v>
      </c>
      <c r="AA1067" s="30">
        <v>1262.922</v>
      </c>
      <c r="AB1067" s="37">
        <f t="shared" si="212"/>
        <v>1.8284697096739855E-3</v>
      </c>
      <c r="AD1067" s="37"/>
      <c r="AF1067" s="37"/>
      <c r="AG1067" s="30">
        <v>1152.1300000000001</v>
      </c>
      <c r="AH1067" s="37">
        <f t="shared" si="213"/>
        <v>-2.5539356581361083E-3</v>
      </c>
      <c r="AI1067" s="37">
        <f t="shared" si="201"/>
        <v>-5.6997412894930447E-4</v>
      </c>
    </row>
    <row r="1068" spans="3:35">
      <c r="C1068" s="31">
        <v>38105</v>
      </c>
      <c r="D1068" s="57">
        <v>1068</v>
      </c>
      <c r="E1068" s="30">
        <v>254.43</v>
      </c>
      <c r="F1068" s="37">
        <f t="shared" si="202"/>
        <v>-1.4982578397212509E-2</v>
      </c>
      <c r="G1068" s="30">
        <v>901.83</v>
      </c>
      <c r="H1068" s="37">
        <f t="shared" si="203"/>
        <v>-1.4899450555452387E-2</v>
      </c>
      <c r="I1068" s="30">
        <v>1122.4100000000001</v>
      </c>
      <c r="J1068" s="37">
        <f t="shared" si="204"/>
        <v>-1.3794800151127551E-2</v>
      </c>
      <c r="K1068" s="30">
        <v>86.37</v>
      </c>
      <c r="L1068" s="37">
        <f t="shared" si="205"/>
        <v>-1.4266149280986129E-2</v>
      </c>
      <c r="M1068" s="30">
        <v>1206.92</v>
      </c>
      <c r="N1068" s="37">
        <f t="shared" si="206"/>
        <v>1.6432353478181838E-3</v>
      </c>
      <c r="O1068" s="30">
        <v>1258.1099999999999</v>
      </c>
      <c r="P1068" s="37">
        <f t="shared" si="207"/>
        <v>-4.927472040748504E-3</v>
      </c>
      <c r="Q1068" s="30">
        <v>463.16</v>
      </c>
      <c r="R1068" s="37">
        <f t="shared" si="208"/>
        <v>-1.7417315484651086E-2</v>
      </c>
      <c r="S1068" s="30">
        <v>573.51350000000002</v>
      </c>
      <c r="T1068" s="37">
        <f t="shared" si="209"/>
        <v>-4.0726997659842334E-3</v>
      </c>
      <c r="V1068" s="37"/>
      <c r="W1068" s="30">
        <v>134.881</v>
      </c>
      <c r="X1068" s="37">
        <f t="shared" si="210"/>
        <v>-2.0199180194444555E-3</v>
      </c>
      <c r="Y1068" s="30">
        <v>191.32300000000001</v>
      </c>
      <c r="Z1068" s="37">
        <f t="shared" si="211"/>
        <v>-1.4581208731213269E-2</v>
      </c>
      <c r="AA1068" s="30">
        <v>1259.1769999999999</v>
      </c>
      <c r="AB1068" s="37">
        <f t="shared" si="212"/>
        <v>-2.9653454449285466E-3</v>
      </c>
      <c r="AD1068" s="37"/>
      <c r="AF1068" s="37"/>
      <c r="AG1068" s="30">
        <v>1156.2</v>
      </c>
      <c r="AH1068" s="37">
        <f t="shared" si="213"/>
        <v>3.5325874684279945E-3</v>
      </c>
      <c r="AI1068" s="37">
        <f t="shared" si="201"/>
        <v>-1.0409610148266146E-2</v>
      </c>
    </row>
    <row r="1069" spans="3:35">
      <c r="C1069" s="31">
        <v>38106</v>
      </c>
      <c r="D1069" s="57">
        <v>1069</v>
      </c>
      <c r="E1069" s="30">
        <v>252.83</v>
      </c>
      <c r="F1069" s="37">
        <f t="shared" si="202"/>
        <v>-6.2885665998506646E-3</v>
      </c>
      <c r="G1069" s="30">
        <v>875.41</v>
      </c>
      <c r="H1069" s="37">
        <f t="shared" si="203"/>
        <v>-2.9295987048556849E-2</v>
      </c>
      <c r="I1069" s="30">
        <v>1113.8900000000001</v>
      </c>
      <c r="J1069" s="37">
        <f t="shared" si="204"/>
        <v>-7.5908090626419789E-3</v>
      </c>
      <c r="K1069" s="30">
        <v>85.64</v>
      </c>
      <c r="L1069" s="37">
        <f t="shared" si="205"/>
        <v>-8.4520087993517068E-3</v>
      </c>
      <c r="M1069" s="30">
        <v>1206.92</v>
      </c>
      <c r="N1069" s="37">
        <f t="shared" si="206"/>
        <v>0</v>
      </c>
      <c r="O1069" s="30">
        <v>1233.5999999999999</v>
      </c>
      <c r="P1069" s="37">
        <f t="shared" si="207"/>
        <v>-1.948160335741711E-2</v>
      </c>
      <c r="Q1069" s="30">
        <v>449.88</v>
      </c>
      <c r="R1069" s="37">
        <f t="shared" si="208"/>
        <v>-2.8672596942741269E-2</v>
      </c>
      <c r="S1069" s="30">
        <v>574.93020000000001</v>
      </c>
      <c r="T1069" s="37">
        <f t="shared" si="209"/>
        <v>2.4702121222952567E-3</v>
      </c>
      <c r="V1069" s="37"/>
      <c r="W1069" s="30">
        <v>134.589</v>
      </c>
      <c r="X1069" s="37">
        <f t="shared" si="210"/>
        <v>-2.164871256885692E-3</v>
      </c>
      <c r="Y1069" s="30">
        <v>190.56800000000001</v>
      </c>
      <c r="Z1069" s="37">
        <f t="shared" si="211"/>
        <v>-3.9462061539908833E-3</v>
      </c>
      <c r="AA1069" s="30">
        <v>1256.3699999999999</v>
      </c>
      <c r="AB1069" s="37">
        <f t="shared" si="212"/>
        <v>-2.2292338567175829E-3</v>
      </c>
      <c r="AD1069" s="37"/>
      <c r="AF1069" s="37"/>
      <c r="AG1069" s="30">
        <v>1170.93</v>
      </c>
      <c r="AH1069" s="37">
        <f t="shared" si="213"/>
        <v>1.2740010378827105E-2</v>
      </c>
      <c r="AI1069" s="37">
        <f t="shared" si="201"/>
        <v>-8.7015247474801754E-3</v>
      </c>
    </row>
    <row r="1070" spans="3:35">
      <c r="C1070" s="31">
        <v>38107</v>
      </c>
      <c r="D1070" s="57">
        <v>1070</v>
      </c>
      <c r="E1070" s="30">
        <v>250.93</v>
      </c>
      <c r="F1070" s="37">
        <f t="shared" si="202"/>
        <v>-7.5149309812917453E-3</v>
      </c>
      <c r="G1070" s="30">
        <v>862.84</v>
      </c>
      <c r="H1070" s="37">
        <f t="shared" si="203"/>
        <v>-1.4358986075096114E-2</v>
      </c>
      <c r="I1070" s="30">
        <v>1107.31</v>
      </c>
      <c r="J1070" s="37">
        <f t="shared" si="204"/>
        <v>-5.9072260277048816E-3</v>
      </c>
      <c r="K1070" s="30">
        <v>84.86</v>
      </c>
      <c r="L1070" s="37">
        <f t="shared" si="205"/>
        <v>-9.107893507706688E-3</v>
      </c>
      <c r="M1070" s="30">
        <v>1186.31</v>
      </c>
      <c r="N1070" s="37">
        <f t="shared" si="206"/>
        <v>-1.7076525370364304E-2</v>
      </c>
      <c r="O1070" s="30">
        <v>1239.72</v>
      </c>
      <c r="P1070" s="37">
        <f t="shared" si="207"/>
        <v>4.9610894941636285E-3</v>
      </c>
      <c r="Q1070" s="30">
        <v>441.3</v>
      </c>
      <c r="R1070" s="37">
        <f t="shared" si="208"/>
        <v>-1.9071752467324621E-2</v>
      </c>
      <c r="S1070" s="30">
        <v>576.48339999999996</v>
      </c>
      <c r="T1070" s="37">
        <f t="shared" si="209"/>
        <v>2.7015453354162222E-3</v>
      </c>
      <c r="V1070" s="37"/>
      <c r="W1070" s="30">
        <v>134.596</v>
      </c>
      <c r="X1070" s="37">
        <f t="shared" si="210"/>
        <v>5.2010193998031085E-5</v>
      </c>
      <c r="Y1070" s="30">
        <v>191.41900000000001</v>
      </c>
      <c r="Z1070" s="37">
        <f t="shared" si="211"/>
        <v>4.4655975819654081E-3</v>
      </c>
      <c r="AA1070" s="30">
        <v>1258.2439999999999</v>
      </c>
      <c r="AB1070" s="37">
        <f t="shared" si="212"/>
        <v>1.4915988124517554E-3</v>
      </c>
      <c r="AD1070" s="37"/>
      <c r="AF1070" s="37"/>
      <c r="AG1070" s="30">
        <v>1173.3499999999999</v>
      </c>
      <c r="AH1070" s="37">
        <f t="shared" si="213"/>
        <v>2.0667332803838701E-3</v>
      </c>
      <c r="AI1070" s="37">
        <f t="shared" si="201"/>
        <v>-4.5613769542720657E-3</v>
      </c>
    </row>
    <row r="1071" spans="3:35">
      <c r="C1071" s="31">
        <v>38110</v>
      </c>
      <c r="D1071" s="57">
        <v>1071</v>
      </c>
      <c r="E1071" s="30">
        <v>252.31</v>
      </c>
      <c r="F1071" s="37">
        <f t="shared" si="202"/>
        <v>5.499541704858002E-3</v>
      </c>
      <c r="G1071" s="30">
        <v>866.11</v>
      </c>
      <c r="H1071" s="37">
        <f t="shared" si="203"/>
        <v>3.7898103935840588E-3</v>
      </c>
      <c r="I1071" s="30">
        <v>1117.49</v>
      </c>
      <c r="J1071" s="37">
        <f t="shared" si="204"/>
        <v>9.1934507951703104E-3</v>
      </c>
      <c r="K1071" s="30">
        <v>85.35</v>
      </c>
      <c r="L1071" s="37">
        <f t="shared" si="205"/>
        <v>5.7742163563516691E-3</v>
      </c>
      <c r="M1071" s="30">
        <v>1186.31</v>
      </c>
      <c r="N1071" s="37">
        <f t="shared" si="206"/>
        <v>0</v>
      </c>
      <c r="O1071" s="30">
        <v>1239.72</v>
      </c>
      <c r="P1071" s="37">
        <f t="shared" si="207"/>
        <v>0</v>
      </c>
      <c r="Q1071" s="30">
        <v>440.68</v>
      </c>
      <c r="R1071" s="37">
        <f t="shared" si="208"/>
        <v>-1.4049399501473436E-3</v>
      </c>
      <c r="S1071" s="30">
        <v>587.28830000000005</v>
      </c>
      <c r="T1071" s="37">
        <f t="shared" si="209"/>
        <v>1.8742777328887739E-2</v>
      </c>
      <c r="V1071" s="37"/>
      <c r="W1071" s="30">
        <v>134.43299999999999</v>
      </c>
      <c r="X1071" s="37">
        <f t="shared" si="210"/>
        <v>-1.2110315313977882E-3</v>
      </c>
      <c r="Y1071" s="30">
        <v>190.16200000000001</v>
      </c>
      <c r="Z1071" s="37">
        <f t="shared" si="211"/>
        <v>-6.5667462477602134E-3</v>
      </c>
      <c r="AA1071" s="30">
        <v>1258.3910000000001</v>
      </c>
      <c r="AB1071" s="37">
        <f t="shared" si="212"/>
        <v>1.168294861728647E-4</v>
      </c>
      <c r="AD1071" s="37"/>
      <c r="AF1071" s="37"/>
      <c r="AG1071" s="30">
        <v>1171.95</v>
      </c>
      <c r="AH1071" s="37">
        <f t="shared" si="213"/>
        <v>-1.1931648698170205E-3</v>
      </c>
      <c r="AI1071" s="37">
        <f t="shared" si="201"/>
        <v>4.036874477508225E-3</v>
      </c>
    </row>
    <row r="1072" spans="3:35">
      <c r="C1072" s="31">
        <v>38111</v>
      </c>
      <c r="D1072" s="57">
        <v>1072</v>
      </c>
      <c r="E1072" s="30">
        <v>254.22</v>
      </c>
      <c r="F1072" s="37">
        <f t="shared" si="202"/>
        <v>7.5700527129325401E-3</v>
      </c>
      <c r="G1072" s="30">
        <v>867.48</v>
      </c>
      <c r="H1072" s="37">
        <f t="shared" si="203"/>
        <v>1.5817852235859853E-3</v>
      </c>
      <c r="I1072" s="30">
        <v>1119.55</v>
      </c>
      <c r="J1072" s="37">
        <f t="shared" si="204"/>
        <v>1.8434169433283465E-3</v>
      </c>
      <c r="K1072" s="30">
        <v>85.69</v>
      </c>
      <c r="L1072" s="37">
        <f t="shared" si="205"/>
        <v>3.983596953720081E-3</v>
      </c>
      <c r="M1072" s="30">
        <v>1186.31</v>
      </c>
      <c r="N1072" s="37">
        <f t="shared" si="206"/>
        <v>0</v>
      </c>
      <c r="O1072" s="30">
        <v>1239.72</v>
      </c>
      <c r="P1072" s="37">
        <f t="shared" si="207"/>
        <v>0</v>
      </c>
      <c r="Q1072" s="30">
        <v>447.49</v>
      </c>
      <c r="R1072" s="37">
        <f t="shared" si="208"/>
        <v>1.5453390215122154E-2</v>
      </c>
      <c r="S1072" s="30">
        <v>599.05769999999995</v>
      </c>
      <c r="T1072" s="37">
        <f t="shared" si="209"/>
        <v>2.0040242586136792E-2</v>
      </c>
      <c r="V1072" s="37"/>
      <c r="W1072" s="30">
        <v>134.238</v>
      </c>
      <c r="X1072" s="37">
        <f t="shared" si="210"/>
        <v>-1.4505366985784196E-3</v>
      </c>
      <c r="Y1072" s="30">
        <v>190.375</v>
      </c>
      <c r="Z1072" s="37">
        <f t="shared" si="211"/>
        <v>1.1200976009928532E-3</v>
      </c>
      <c r="AA1072" s="30">
        <v>1257.654</v>
      </c>
      <c r="AB1072" s="37">
        <f t="shared" si="212"/>
        <v>-5.8566852432995198E-4</v>
      </c>
      <c r="AD1072" s="37"/>
      <c r="AF1072" s="37"/>
      <c r="AG1072" s="30">
        <v>1173.5</v>
      </c>
      <c r="AH1072" s="37">
        <f t="shared" si="213"/>
        <v>1.3225820214173289E-3</v>
      </c>
      <c r="AI1072" s="37">
        <f t="shared" si="201"/>
        <v>2.1985665739174707E-3</v>
      </c>
    </row>
    <row r="1073" spans="3:35">
      <c r="C1073" s="31">
        <v>38113</v>
      </c>
      <c r="D1073" s="57">
        <v>1073</v>
      </c>
      <c r="E1073" s="30">
        <v>252.25</v>
      </c>
      <c r="F1073" s="37">
        <f t="shared" si="202"/>
        <v>-7.7491936118322391E-3</v>
      </c>
      <c r="G1073" s="30">
        <v>837.68</v>
      </c>
      <c r="H1073" s="37">
        <f t="shared" si="203"/>
        <v>-3.435237700004623E-2</v>
      </c>
      <c r="I1073" s="30">
        <v>1113.99</v>
      </c>
      <c r="J1073" s="37">
        <f t="shared" si="204"/>
        <v>-4.9662810950827918E-3</v>
      </c>
      <c r="K1073" s="30">
        <v>84.97</v>
      </c>
      <c r="L1073" s="37">
        <f t="shared" si="205"/>
        <v>-8.4023806745244789E-3</v>
      </c>
      <c r="M1073" s="30">
        <v>1165.24</v>
      </c>
      <c r="N1073" s="37">
        <f t="shared" si="206"/>
        <v>-1.7760956242466097E-2</v>
      </c>
      <c r="O1073" s="30">
        <v>1239.72</v>
      </c>
      <c r="P1073" s="37">
        <f t="shared" si="207"/>
        <v>0</v>
      </c>
      <c r="Q1073" s="30">
        <v>438.8</v>
      </c>
      <c r="R1073" s="37">
        <f t="shared" si="208"/>
        <v>-1.94194283671143E-2</v>
      </c>
      <c r="S1073" s="30">
        <v>600.46559999999999</v>
      </c>
      <c r="T1073" s="37">
        <f t="shared" si="209"/>
        <v>2.3501909749261696E-3</v>
      </c>
      <c r="V1073" s="37"/>
      <c r="W1073" s="30">
        <v>133.53700000000001</v>
      </c>
      <c r="X1073" s="37">
        <f t="shared" si="210"/>
        <v>-5.2220682668095986E-3</v>
      </c>
      <c r="Y1073" s="30">
        <v>187.529</v>
      </c>
      <c r="Z1073" s="37">
        <f t="shared" si="211"/>
        <v>-1.4949441891004667E-2</v>
      </c>
      <c r="AA1073" s="30">
        <v>1254.8599999999999</v>
      </c>
      <c r="AB1073" s="37">
        <f t="shared" si="212"/>
        <v>-2.2215967189704866E-3</v>
      </c>
      <c r="AD1073" s="37"/>
      <c r="AF1073" s="37"/>
      <c r="AG1073" s="30">
        <v>1166.05</v>
      </c>
      <c r="AH1073" s="37">
        <f t="shared" si="213"/>
        <v>-6.3485300383469001E-3</v>
      </c>
      <c r="AI1073" s="37">
        <f t="shared" si="201"/>
        <v>-7.517219224403536E-3</v>
      </c>
    </row>
    <row r="1074" spans="3:35">
      <c r="C1074" s="31">
        <v>38114</v>
      </c>
      <c r="D1074" s="57">
        <v>1074</v>
      </c>
      <c r="E1074" s="30">
        <v>248.3</v>
      </c>
      <c r="F1074" s="37">
        <f t="shared" si="202"/>
        <v>-1.5659068384539121E-2</v>
      </c>
      <c r="G1074" s="30">
        <v>838.74</v>
      </c>
      <c r="H1074" s="37">
        <f t="shared" si="203"/>
        <v>1.2653996752938212E-3</v>
      </c>
      <c r="I1074" s="30">
        <v>1098.7</v>
      </c>
      <c r="J1074" s="37">
        <f t="shared" si="204"/>
        <v>-1.3725437391718054E-2</v>
      </c>
      <c r="K1074" s="30">
        <v>85.03</v>
      </c>
      <c r="L1074" s="37">
        <f t="shared" si="205"/>
        <v>7.0613157585031061E-4</v>
      </c>
      <c r="M1074" s="30">
        <v>1150.8900000000001</v>
      </c>
      <c r="N1074" s="37">
        <f t="shared" si="206"/>
        <v>-1.2315059558545838E-2</v>
      </c>
      <c r="O1074" s="30">
        <v>1239.72</v>
      </c>
      <c r="P1074" s="37">
        <f t="shared" si="207"/>
        <v>0</v>
      </c>
      <c r="Q1074" s="30">
        <v>433.52</v>
      </c>
      <c r="R1074" s="37">
        <f t="shared" si="208"/>
        <v>-1.2032816773017374E-2</v>
      </c>
      <c r="S1074" s="30">
        <v>605.68140000000005</v>
      </c>
      <c r="T1074" s="37">
        <f t="shared" si="209"/>
        <v>8.6862594626571088E-3</v>
      </c>
      <c r="V1074" s="37"/>
      <c r="W1074" s="30">
        <v>132.48599999999999</v>
      </c>
      <c r="X1074" s="37">
        <f t="shared" si="210"/>
        <v>-7.8704778450917612E-3</v>
      </c>
      <c r="Y1074" s="30">
        <v>183.52099999999999</v>
      </c>
      <c r="Z1074" s="37">
        <f t="shared" si="211"/>
        <v>-2.137269435660627E-2</v>
      </c>
      <c r="AA1074" s="30">
        <v>1243.931</v>
      </c>
      <c r="AB1074" s="37">
        <f t="shared" si="212"/>
        <v>-8.7093380934923914E-3</v>
      </c>
      <c r="AD1074" s="37"/>
      <c r="AF1074" s="37"/>
      <c r="AG1074" s="30">
        <v>1171.25</v>
      </c>
      <c r="AH1074" s="37">
        <f t="shared" si="213"/>
        <v>4.4595000214400216E-3</v>
      </c>
      <c r="AI1074" s="37">
        <f t="shared" si="201"/>
        <v>-8.9870693633817555E-3</v>
      </c>
    </row>
    <row r="1075" spans="3:35">
      <c r="C1075" s="31">
        <v>38117</v>
      </c>
      <c r="D1075" s="57">
        <v>1075</v>
      </c>
      <c r="E1075" s="30">
        <v>242.33</v>
      </c>
      <c r="F1075" s="37">
        <f t="shared" si="202"/>
        <v>-2.4043495771244427E-2</v>
      </c>
      <c r="G1075" s="30">
        <v>790.68</v>
      </c>
      <c r="H1075" s="37">
        <f t="shared" si="203"/>
        <v>-5.730023606838841E-2</v>
      </c>
      <c r="I1075" s="30">
        <v>1087.1199999999999</v>
      </c>
      <c r="J1075" s="37">
        <f t="shared" si="204"/>
        <v>-1.0539728770365131E-2</v>
      </c>
      <c r="K1075" s="30">
        <v>82.78</v>
      </c>
      <c r="L1075" s="37">
        <f t="shared" si="205"/>
        <v>-2.6461248970951479E-2</v>
      </c>
      <c r="M1075" s="30">
        <v>1085.54</v>
      </c>
      <c r="N1075" s="37">
        <f t="shared" si="206"/>
        <v>-5.6782142515792278E-2</v>
      </c>
      <c r="O1075" s="30">
        <v>1206.5899999999999</v>
      </c>
      <c r="P1075" s="37">
        <f t="shared" si="207"/>
        <v>-2.6723776336592175E-2</v>
      </c>
      <c r="Q1075" s="30">
        <v>412.97</v>
      </c>
      <c r="R1075" s="37">
        <f t="shared" si="208"/>
        <v>-4.7402657316848007E-2</v>
      </c>
      <c r="S1075" s="30">
        <v>590.97360000000003</v>
      </c>
      <c r="T1075" s="37">
        <f t="shared" si="209"/>
        <v>-2.4283063670107796E-2</v>
      </c>
      <c r="V1075" s="37"/>
      <c r="W1075" s="30">
        <v>131.45099999999999</v>
      </c>
      <c r="X1075" s="37">
        <f t="shared" si="210"/>
        <v>-7.8121461890312549E-3</v>
      </c>
      <c r="Y1075" s="30">
        <v>180.89</v>
      </c>
      <c r="Z1075" s="37">
        <f t="shared" si="211"/>
        <v>-1.4336234000468573E-2</v>
      </c>
      <c r="AA1075" s="30">
        <v>1244.8779999999999</v>
      </c>
      <c r="AB1075" s="37">
        <f t="shared" si="212"/>
        <v>7.6129624553122888E-4</v>
      </c>
      <c r="AD1075" s="37"/>
      <c r="AF1075" s="37"/>
      <c r="AG1075" s="30">
        <v>1183.1500000000001</v>
      </c>
      <c r="AH1075" s="37">
        <f t="shared" si="213"/>
        <v>1.0160085378868811E-2</v>
      </c>
      <c r="AI1075" s="37">
        <f t="shared" si="201"/>
        <v>-1.7055397925158679E-2</v>
      </c>
    </row>
    <row r="1076" spans="3:35">
      <c r="C1076" s="31">
        <v>38118</v>
      </c>
      <c r="D1076" s="57">
        <v>1076</v>
      </c>
      <c r="E1076" s="30">
        <v>244.01</v>
      </c>
      <c r="F1076" s="37">
        <f t="shared" si="202"/>
        <v>6.9326950852142133E-3</v>
      </c>
      <c r="G1076" s="30">
        <v>791.02</v>
      </c>
      <c r="H1076" s="37">
        <f t="shared" si="203"/>
        <v>4.3000961197958709E-4</v>
      </c>
      <c r="I1076" s="30">
        <v>1095.45</v>
      </c>
      <c r="J1076" s="37">
        <f t="shared" si="204"/>
        <v>7.6624475678859216E-3</v>
      </c>
      <c r="K1076" s="30">
        <v>83.68</v>
      </c>
      <c r="L1076" s="37">
        <f t="shared" si="205"/>
        <v>1.0872191350567828E-2</v>
      </c>
      <c r="M1076" s="30">
        <v>1088.8900000000001</v>
      </c>
      <c r="N1076" s="37">
        <f t="shared" si="206"/>
        <v>3.0860217034840431E-3</v>
      </c>
      <c r="O1076" s="30">
        <v>1212.58</v>
      </c>
      <c r="P1076" s="37">
        <f t="shared" si="207"/>
        <v>4.9644038157119486E-3</v>
      </c>
      <c r="Q1076" s="30">
        <v>415.85</v>
      </c>
      <c r="R1076" s="37">
        <f t="shared" si="208"/>
        <v>6.9738721941061677E-3</v>
      </c>
      <c r="S1076" s="30">
        <v>602.6771</v>
      </c>
      <c r="T1076" s="37">
        <f t="shared" si="209"/>
        <v>1.9803761115555707E-2</v>
      </c>
      <c r="V1076" s="37"/>
      <c r="W1076" s="30">
        <v>131.27799999999999</v>
      </c>
      <c r="X1076" s="37">
        <f t="shared" si="210"/>
        <v>-1.3160797559547133E-3</v>
      </c>
      <c r="Y1076" s="30">
        <v>183.39599999999999</v>
      </c>
      <c r="Z1076" s="37">
        <f t="shared" si="211"/>
        <v>1.3853723257228223E-2</v>
      </c>
      <c r="AA1076" s="30">
        <v>1245.5809999999999</v>
      </c>
      <c r="AB1076" s="37">
        <f t="shared" si="212"/>
        <v>5.6471397197155326E-4</v>
      </c>
      <c r="AD1076" s="37"/>
      <c r="AF1076" s="37"/>
      <c r="AG1076" s="30">
        <v>1188.25</v>
      </c>
      <c r="AH1076" s="37">
        <f t="shared" si="213"/>
        <v>4.3105269830536752E-3</v>
      </c>
      <c r="AI1076" s="37">
        <f t="shared" si="201"/>
        <v>6.3177743818109361E-3</v>
      </c>
    </row>
    <row r="1077" spans="3:35">
      <c r="C1077" s="31">
        <v>38119</v>
      </c>
      <c r="D1077" s="57">
        <v>1077</v>
      </c>
      <c r="E1077" s="30">
        <v>244.97</v>
      </c>
      <c r="F1077" s="37">
        <f t="shared" si="202"/>
        <v>3.9342649891398462E-3</v>
      </c>
      <c r="G1077" s="30">
        <v>817.09</v>
      </c>
      <c r="H1077" s="37">
        <f t="shared" si="203"/>
        <v>3.2957447346464219E-2</v>
      </c>
      <c r="I1077" s="30">
        <v>1097.28</v>
      </c>
      <c r="J1077" s="37">
        <f t="shared" si="204"/>
        <v>1.6705463508146501E-3</v>
      </c>
      <c r="K1077" s="30">
        <v>82.8</v>
      </c>
      <c r="L1077" s="37">
        <f t="shared" si="205"/>
        <v>-1.051625239005749E-2</v>
      </c>
      <c r="M1077" s="30">
        <v>1122.31</v>
      </c>
      <c r="N1077" s="37">
        <f t="shared" si="206"/>
        <v>3.0691805416524831E-2</v>
      </c>
      <c r="O1077" s="30">
        <v>1240.02</v>
      </c>
      <c r="P1077" s="37">
        <f t="shared" si="207"/>
        <v>2.2629434758943745E-2</v>
      </c>
      <c r="Q1077" s="30">
        <v>421.86</v>
      </c>
      <c r="R1077" s="37">
        <f t="shared" si="208"/>
        <v>1.4452326560057793E-2</v>
      </c>
      <c r="S1077" s="30">
        <v>608.85040000000004</v>
      </c>
      <c r="T1077" s="37">
        <f t="shared" si="209"/>
        <v>1.0243130193597905E-2</v>
      </c>
      <c r="V1077" s="37"/>
      <c r="W1077" s="30">
        <v>131.029</v>
      </c>
      <c r="X1077" s="37">
        <f t="shared" si="210"/>
        <v>-1.896738219655969E-3</v>
      </c>
      <c r="Y1077" s="30">
        <v>183.625</v>
      </c>
      <c r="Z1077" s="37">
        <f t="shared" si="211"/>
        <v>1.2486640930009507E-3</v>
      </c>
      <c r="AA1077" s="30">
        <v>1245.6669999999999</v>
      </c>
      <c r="AB1077" s="37">
        <f t="shared" si="212"/>
        <v>6.9044084648028914E-5</v>
      </c>
      <c r="AD1077" s="37"/>
      <c r="AF1077" s="37"/>
      <c r="AG1077" s="30">
        <v>1181.45</v>
      </c>
      <c r="AH1077" s="37">
        <f t="shared" si="213"/>
        <v>-5.7227014517147179E-3</v>
      </c>
      <c r="AI1077" s="37">
        <f t="shared" si="201"/>
        <v>4.6828484887587972E-3</v>
      </c>
    </row>
    <row r="1078" spans="3:35">
      <c r="C1078" s="31">
        <v>38120</v>
      </c>
      <c r="D1078" s="57">
        <v>1078</v>
      </c>
      <c r="E1078" s="30">
        <v>244.21</v>
      </c>
      <c r="F1078" s="37">
        <f t="shared" si="202"/>
        <v>-3.1024207045760033E-3</v>
      </c>
      <c r="G1078" s="30">
        <v>790.13</v>
      </c>
      <c r="H1078" s="37">
        <f t="shared" si="203"/>
        <v>-3.2995141294104746E-2</v>
      </c>
      <c r="I1078" s="30">
        <v>1096.44</v>
      </c>
      <c r="J1078" s="37">
        <f t="shared" si="204"/>
        <v>-7.6552930883633241E-4</v>
      </c>
      <c r="K1078" s="30">
        <v>83.69</v>
      </c>
      <c r="L1078" s="37">
        <f t="shared" si="205"/>
        <v>1.0748792270531382E-2</v>
      </c>
      <c r="M1078" s="30">
        <v>1095.93</v>
      </c>
      <c r="N1078" s="37">
        <f t="shared" si="206"/>
        <v>-2.350509217595842E-2</v>
      </c>
      <c r="O1078" s="30">
        <v>1234.58</v>
      </c>
      <c r="P1078" s="37">
        <f t="shared" si="207"/>
        <v>-4.3870260157095053E-3</v>
      </c>
      <c r="Q1078" s="30">
        <v>416.96</v>
      </c>
      <c r="R1078" s="37">
        <f t="shared" si="208"/>
        <v>-1.161522780069224E-2</v>
      </c>
      <c r="S1078" s="30">
        <v>611.98789999999997</v>
      </c>
      <c r="T1078" s="37">
        <f t="shared" si="209"/>
        <v>5.1531542066818314E-3</v>
      </c>
      <c r="V1078" s="37"/>
      <c r="W1078" s="30">
        <v>130.28100000000001</v>
      </c>
      <c r="X1078" s="37">
        <f t="shared" si="210"/>
        <v>-5.7086599149805961E-3</v>
      </c>
      <c r="Y1078" s="30">
        <v>183.29599999999999</v>
      </c>
      <c r="Z1078" s="37">
        <f t="shared" si="211"/>
        <v>-1.7916950306331447E-3</v>
      </c>
      <c r="AA1078" s="30">
        <v>1243.0930000000001</v>
      </c>
      <c r="AB1078" s="37">
        <f t="shared" si="212"/>
        <v>-2.0663628401489387E-3</v>
      </c>
      <c r="AD1078" s="37"/>
      <c r="AF1078" s="37"/>
      <c r="AG1078" s="30">
        <v>1185.55</v>
      </c>
      <c r="AH1078" s="37">
        <f t="shared" si="213"/>
        <v>3.4703119048626885E-3</v>
      </c>
      <c r="AI1078" s="37">
        <f t="shared" si="201"/>
        <v>-2.8502861095496849E-3</v>
      </c>
    </row>
    <row r="1079" spans="3:35">
      <c r="C1079" s="31">
        <v>38121</v>
      </c>
      <c r="D1079" s="57">
        <v>1079</v>
      </c>
      <c r="E1079" s="30">
        <v>243.45</v>
      </c>
      <c r="F1079" s="37">
        <f t="shared" si="202"/>
        <v>-3.112075672576986E-3</v>
      </c>
      <c r="G1079" s="30">
        <v>768.46</v>
      </c>
      <c r="H1079" s="37">
        <f t="shared" si="203"/>
        <v>-2.742586662954194E-2</v>
      </c>
      <c r="I1079" s="30">
        <v>1095.7</v>
      </c>
      <c r="J1079" s="37">
        <f t="shared" si="204"/>
        <v>-6.7491153186682862E-4</v>
      </c>
      <c r="K1079" s="30">
        <v>83.16</v>
      </c>
      <c r="L1079" s="37">
        <f t="shared" si="205"/>
        <v>-6.3328952085075496E-3</v>
      </c>
      <c r="M1079" s="30">
        <v>1091.51</v>
      </c>
      <c r="N1079" s="37">
        <f t="shared" si="206"/>
        <v>-4.0331043041070824E-3</v>
      </c>
      <c r="O1079" s="30">
        <v>1207.26</v>
      </c>
      <c r="P1079" s="37">
        <f t="shared" si="207"/>
        <v>-2.212898313596523E-2</v>
      </c>
      <c r="Q1079" s="30">
        <v>409.14</v>
      </c>
      <c r="R1079" s="37">
        <f t="shared" si="208"/>
        <v>-1.875479662317725E-2</v>
      </c>
      <c r="S1079" s="30">
        <v>611.0711</v>
      </c>
      <c r="T1079" s="37">
        <f t="shared" si="209"/>
        <v>-1.4980688343674275E-3</v>
      </c>
      <c r="V1079" s="37"/>
      <c r="W1079" s="30">
        <v>130.10499999999999</v>
      </c>
      <c r="X1079" s="37">
        <f t="shared" si="210"/>
        <v>-1.3509260751760621E-3</v>
      </c>
      <c r="Y1079" s="30">
        <v>185.41900000000001</v>
      </c>
      <c r="Z1079" s="37">
        <f t="shared" si="211"/>
        <v>1.15823585893855E-2</v>
      </c>
      <c r="AA1079" s="30">
        <v>1247.2070000000001</v>
      </c>
      <c r="AB1079" s="37">
        <f t="shared" si="212"/>
        <v>3.3094869008192251E-3</v>
      </c>
      <c r="AD1079" s="37"/>
      <c r="AF1079" s="37"/>
      <c r="AG1079" s="30">
        <v>1186.95</v>
      </c>
      <c r="AH1079" s="37">
        <f t="shared" si="213"/>
        <v>1.1808865083717812E-3</v>
      </c>
      <c r="AI1079" s="37">
        <f t="shared" si="201"/>
        <v>-3.6201669477287047E-3</v>
      </c>
    </row>
    <row r="1080" spans="3:35">
      <c r="C1080" s="31">
        <v>38124</v>
      </c>
      <c r="D1080" s="57">
        <v>1080</v>
      </c>
      <c r="E1080" s="30">
        <v>240.81</v>
      </c>
      <c r="F1080" s="37">
        <f t="shared" si="202"/>
        <v>-1.0844115834873658E-2</v>
      </c>
      <c r="G1080" s="30">
        <v>728.98</v>
      </c>
      <c r="H1080" s="37">
        <f t="shared" si="203"/>
        <v>-5.1375478229185645E-2</v>
      </c>
      <c r="I1080" s="30">
        <v>1084.0999999999999</v>
      </c>
      <c r="J1080" s="37">
        <f t="shared" si="204"/>
        <v>-1.0586839463356923E-2</v>
      </c>
      <c r="K1080" s="30">
        <v>81.95</v>
      </c>
      <c r="L1080" s="37">
        <f t="shared" si="205"/>
        <v>-1.4550264550264425E-2</v>
      </c>
      <c r="M1080" s="30">
        <v>1053.77</v>
      </c>
      <c r="N1080" s="37">
        <f t="shared" si="206"/>
        <v>-3.4575954411778187E-2</v>
      </c>
      <c r="O1080" s="30">
        <v>1195.19</v>
      </c>
      <c r="P1080" s="37">
        <f t="shared" si="207"/>
        <v>-9.9978463628380698E-3</v>
      </c>
      <c r="Q1080" s="30">
        <v>395.93</v>
      </c>
      <c r="R1080" s="37">
        <f t="shared" si="208"/>
        <v>-3.2287236642713935E-2</v>
      </c>
      <c r="S1080" s="30">
        <v>611.05880000000002</v>
      </c>
      <c r="T1080" s="37">
        <f t="shared" si="209"/>
        <v>-2.0128590600965168E-5</v>
      </c>
      <c r="V1080" s="37"/>
      <c r="W1080" s="30">
        <v>130.41300000000001</v>
      </c>
      <c r="X1080" s="37">
        <f t="shared" si="210"/>
        <v>2.3673187041237664E-3</v>
      </c>
      <c r="Y1080" s="30">
        <v>186.869</v>
      </c>
      <c r="Z1080" s="37">
        <f t="shared" si="211"/>
        <v>7.8201263085226902E-3</v>
      </c>
      <c r="AA1080" s="30">
        <v>1251.97</v>
      </c>
      <c r="AB1080" s="37">
        <f t="shared" si="212"/>
        <v>3.8189330239486452E-3</v>
      </c>
      <c r="AD1080" s="37"/>
      <c r="AF1080" s="37"/>
      <c r="AG1080" s="30">
        <v>1183.4000000000001</v>
      </c>
      <c r="AH1080" s="37">
        <f t="shared" si="213"/>
        <v>-2.9908589241331995E-3</v>
      </c>
      <c r="AI1080" s="37">
        <f t="shared" si="201"/>
        <v>-1.0540861223264806E-2</v>
      </c>
    </row>
    <row r="1081" spans="3:35">
      <c r="C1081" s="31">
        <v>38125</v>
      </c>
      <c r="D1081" s="57">
        <v>1081</v>
      </c>
      <c r="E1081" s="30">
        <v>242.59</v>
      </c>
      <c r="F1081" s="37">
        <f t="shared" si="202"/>
        <v>7.3917196129729135E-3</v>
      </c>
      <c r="G1081" s="30">
        <v>741.99</v>
      </c>
      <c r="H1081" s="37">
        <f t="shared" si="203"/>
        <v>1.784685450904E-2</v>
      </c>
      <c r="I1081" s="30">
        <v>1091.49</v>
      </c>
      <c r="J1081" s="37">
        <f t="shared" si="204"/>
        <v>6.8167143252468865E-3</v>
      </c>
      <c r="K1081" s="30">
        <v>82.55</v>
      </c>
      <c r="L1081" s="37">
        <f t="shared" si="205"/>
        <v>7.3215375228796731E-3</v>
      </c>
      <c r="M1081" s="30">
        <v>1076.21</v>
      </c>
      <c r="N1081" s="37">
        <f t="shared" si="206"/>
        <v>2.129496949049603E-2</v>
      </c>
      <c r="O1081" s="30">
        <v>1209.6099999999999</v>
      </c>
      <c r="P1081" s="37">
        <f t="shared" si="207"/>
        <v>1.2065027317832211E-2</v>
      </c>
      <c r="Q1081" s="30">
        <v>402.82</v>
      </c>
      <c r="R1081" s="37">
        <f t="shared" si="208"/>
        <v>1.7402066021771523E-2</v>
      </c>
      <c r="S1081" s="30">
        <v>600.05529999999999</v>
      </c>
      <c r="T1081" s="37">
        <f t="shared" si="209"/>
        <v>-1.8007268694927636E-2</v>
      </c>
      <c r="V1081" s="37"/>
      <c r="W1081" s="30">
        <v>130.727</v>
      </c>
      <c r="X1081" s="37">
        <f t="shared" si="210"/>
        <v>2.4077354251492711E-3</v>
      </c>
      <c r="Y1081" s="30">
        <v>187.40600000000001</v>
      </c>
      <c r="Z1081" s="37">
        <f t="shared" si="211"/>
        <v>2.8736708603354089E-3</v>
      </c>
      <c r="AA1081" s="30">
        <v>1249.6199999999999</v>
      </c>
      <c r="AB1081" s="37">
        <f t="shared" si="212"/>
        <v>-1.8770417821514229E-3</v>
      </c>
      <c r="AD1081" s="37"/>
      <c r="AF1081" s="37"/>
      <c r="AG1081" s="30">
        <v>1181.9000000000001</v>
      </c>
      <c r="AH1081" s="37">
        <f t="shared" si="213"/>
        <v>-1.2675342234240716E-3</v>
      </c>
      <c r="AI1081" s="37">
        <f t="shared" si="201"/>
        <v>6.5721102459828278E-3</v>
      </c>
    </row>
    <row r="1082" spans="3:35">
      <c r="C1082" s="31">
        <v>38126</v>
      </c>
      <c r="D1082" s="57">
        <v>1082</v>
      </c>
      <c r="E1082" s="30">
        <v>245.39</v>
      </c>
      <c r="F1082" s="37">
        <f t="shared" si="202"/>
        <v>1.1542108083597791E-2</v>
      </c>
      <c r="G1082" s="30">
        <v>777.95</v>
      </c>
      <c r="H1082" s="37">
        <f t="shared" si="203"/>
        <v>4.8464265017048813E-2</v>
      </c>
      <c r="I1082" s="30">
        <v>1088.68</v>
      </c>
      <c r="J1082" s="37">
        <f t="shared" si="204"/>
        <v>-2.5744624320881426E-3</v>
      </c>
      <c r="K1082" s="30">
        <v>83.88</v>
      </c>
      <c r="L1082" s="37">
        <f t="shared" si="205"/>
        <v>1.6111447607510598E-2</v>
      </c>
      <c r="M1082" s="30">
        <v>1106.1600000000001</v>
      </c>
      <c r="N1082" s="37">
        <f t="shared" si="206"/>
        <v>2.7829141152749148E-2</v>
      </c>
      <c r="O1082" s="30">
        <v>1209.58</v>
      </c>
      <c r="P1082" s="37">
        <f t="shared" si="207"/>
        <v>-2.4801382263683891E-5</v>
      </c>
      <c r="Q1082" s="30">
        <v>419.5</v>
      </c>
      <c r="R1082" s="37">
        <f t="shared" si="208"/>
        <v>4.1408073084752584E-2</v>
      </c>
      <c r="S1082" s="30">
        <v>616.72190000000001</v>
      </c>
      <c r="T1082" s="37">
        <f t="shared" si="209"/>
        <v>2.7775106727663257E-2</v>
      </c>
      <c r="V1082" s="37"/>
      <c r="W1082" s="30">
        <v>131.286</v>
      </c>
      <c r="X1082" s="37">
        <f t="shared" si="210"/>
        <v>4.2760868068569824E-3</v>
      </c>
      <c r="Y1082" s="30">
        <v>187.48599999999999</v>
      </c>
      <c r="Z1082" s="37">
        <f t="shared" si="211"/>
        <v>4.2688067617890901E-4</v>
      </c>
      <c r="AA1082" s="30">
        <v>1246.836</v>
      </c>
      <c r="AB1082" s="37">
        <f t="shared" si="212"/>
        <v>-2.2278772746914255E-3</v>
      </c>
      <c r="AD1082" s="37"/>
      <c r="AF1082" s="37"/>
      <c r="AG1082" s="30">
        <v>1177.5</v>
      </c>
      <c r="AH1082" s="37">
        <f t="shared" si="213"/>
        <v>-3.7228191894408402E-3</v>
      </c>
      <c r="AI1082" s="37">
        <f t="shared" si="201"/>
        <v>6.0177107200533476E-3</v>
      </c>
    </row>
    <row r="1083" spans="3:35">
      <c r="C1083" s="31">
        <v>38127</v>
      </c>
      <c r="D1083" s="57">
        <v>1083</v>
      </c>
      <c r="E1083" s="30">
        <v>243.97</v>
      </c>
      <c r="F1083" s="37">
        <f t="shared" si="202"/>
        <v>-5.7867068747706751E-3</v>
      </c>
      <c r="G1083" s="30">
        <v>767.79</v>
      </c>
      <c r="H1083" s="37">
        <f t="shared" si="203"/>
        <v>-1.3059965293399478E-2</v>
      </c>
      <c r="I1083" s="30">
        <v>1089.19</v>
      </c>
      <c r="J1083" s="37">
        <f t="shared" si="204"/>
        <v>4.6845721424104703E-4</v>
      </c>
      <c r="K1083" s="30">
        <v>83.37</v>
      </c>
      <c r="L1083" s="37">
        <f t="shared" si="205"/>
        <v>-6.080114449213081E-3</v>
      </c>
      <c r="M1083" s="30">
        <v>1104.8900000000001</v>
      </c>
      <c r="N1083" s="37">
        <f t="shared" si="206"/>
        <v>-1.1481160049179318E-3</v>
      </c>
      <c r="O1083" s="30">
        <v>1201.71</v>
      </c>
      <c r="P1083" s="37">
        <f t="shared" si="207"/>
        <v>-6.5063906479934097E-3</v>
      </c>
      <c r="Q1083" s="30">
        <v>414.24</v>
      </c>
      <c r="R1083" s="37">
        <f t="shared" si="208"/>
        <v>-1.2538736591179989E-2</v>
      </c>
      <c r="S1083" s="30">
        <v>607.40840000000003</v>
      </c>
      <c r="T1083" s="37">
        <f t="shared" si="209"/>
        <v>-1.5101620357571233E-2</v>
      </c>
      <c r="V1083" s="37"/>
      <c r="W1083" s="30">
        <v>131.1</v>
      </c>
      <c r="X1083" s="37">
        <f t="shared" si="210"/>
        <v>-1.4167542616883022E-3</v>
      </c>
      <c r="Y1083" s="30">
        <v>185.94200000000001</v>
      </c>
      <c r="Z1083" s="37">
        <f t="shared" si="211"/>
        <v>-8.2352815676902669E-3</v>
      </c>
      <c r="AA1083" s="30">
        <v>1250.3209999999999</v>
      </c>
      <c r="AB1083" s="37">
        <f t="shared" si="212"/>
        <v>2.7950748935705594E-3</v>
      </c>
      <c r="AD1083" s="37"/>
      <c r="AF1083" s="37"/>
      <c r="AG1083" s="30">
        <v>1179.8</v>
      </c>
      <c r="AH1083" s="37">
        <f t="shared" si="213"/>
        <v>1.9532908704882335E-3</v>
      </c>
      <c r="AI1083" s="37">
        <f t="shared" si="201"/>
        <v>-2.7070025122759942E-3</v>
      </c>
    </row>
    <row r="1084" spans="3:35">
      <c r="C1084" s="31">
        <v>38128</v>
      </c>
      <c r="D1084" s="57">
        <v>1084</v>
      </c>
      <c r="E1084" s="30">
        <v>245.89</v>
      </c>
      <c r="F1084" s="37">
        <f t="shared" si="202"/>
        <v>7.8698200598432688E-3</v>
      </c>
      <c r="G1084" s="30">
        <v>786.36</v>
      </c>
      <c r="H1084" s="37">
        <f t="shared" si="203"/>
        <v>2.4186300941663852E-2</v>
      </c>
      <c r="I1084" s="30">
        <v>1093.56</v>
      </c>
      <c r="J1084" s="37">
        <f t="shared" si="204"/>
        <v>4.0121558222163678E-3</v>
      </c>
      <c r="K1084" s="30">
        <v>83.26</v>
      </c>
      <c r="L1084" s="37">
        <f t="shared" si="205"/>
        <v>-1.3194194554395633E-3</v>
      </c>
      <c r="M1084" s="30">
        <v>1125.21</v>
      </c>
      <c r="N1084" s="37">
        <f t="shared" si="206"/>
        <v>1.8390971046891469E-2</v>
      </c>
      <c r="O1084" s="30">
        <v>1209.21</v>
      </c>
      <c r="P1084" s="37">
        <f t="shared" si="207"/>
        <v>6.2411064233467428E-3</v>
      </c>
      <c r="Q1084" s="30">
        <v>419.41</v>
      </c>
      <c r="R1084" s="37">
        <f t="shared" si="208"/>
        <v>1.2480687524140555E-2</v>
      </c>
      <c r="S1084" s="30">
        <v>600.22860000000003</v>
      </c>
      <c r="T1084" s="37">
        <f t="shared" si="209"/>
        <v>-1.1820383122788547E-2</v>
      </c>
      <c r="V1084" s="37"/>
      <c r="W1084" s="30">
        <v>131.39400000000001</v>
      </c>
      <c r="X1084" s="37">
        <f t="shared" si="210"/>
        <v>2.2425629290618865E-3</v>
      </c>
      <c r="Y1084" s="30">
        <v>186.43199999999999</v>
      </c>
      <c r="Z1084" s="37">
        <f t="shared" si="211"/>
        <v>2.6352303406438349E-3</v>
      </c>
      <c r="AA1084" s="30">
        <v>1248.011</v>
      </c>
      <c r="AB1084" s="37">
        <f t="shared" si="212"/>
        <v>-1.8475255554373238E-3</v>
      </c>
      <c r="AD1084" s="37"/>
      <c r="AF1084" s="37"/>
      <c r="AG1084" s="30">
        <v>1175.25</v>
      </c>
      <c r="AH1084" s="37">
        <f t="shared" si="213"/>
        <v>-3.856585862010431E-3</v>
      </c>
      <c r="AI1084" s="37">
        <f t="shared" si="201"/>
        <v>4.2066888018899616E-3</v>
      </c>
    </row>
    <row r="1085" spans="3:35">
      <c r="C1085" s="31">
        <v>38131</v>
      </c>
      <c r="D1085" s="57">
        <v>1085</v>
      </c>
      <c r="E1085" s="30">
        <v>246.28</v>
      </c>
      <c r="F1085" s="37">
        <f t="shared" si="202"/>
        <v>1.5860750742202612E-3</v>
      </c>
      <c r="G1085" s="30">
        <v>799.64</v>
      </c>
      <c r="H1085" s="37">
        <f t="shared" si="203"/>
        <v>1.6887939366193594E-2</v>
      </c>
      <c r="I1085" s="30">
        <v>1095.4100000000001</v>
      </c>
      <c r="J1085" s="37">
        <f t="shared" si="204"/>
        <v>1.6917224477852599E-3</v>
      </c>
      <c r="K1085" s="30">
        <v>83.69</v>
      </c>
      <c r="L1085" s="37">
        <f t="shared" si="205"/>
        <v>5.1645447994232985E-3</v>
      </c>
      <c r="M1085" s="30">
        <v>1130.8900000000001</v>
      </c>
      <c r="N1085" s="37">
        <f t="shared" si="206"/>
        <v>5.0479466055226574E-3</v>
      </c>
      <c r="O1085" s="30">
        <v>1200.79</v>
      </c>
      <c r="P1085" s="37">
        <f t="shared" si="207"/>
        <v>-6.9632239230572601E-3</v>
      </c>
      <c r="Q1085" s="30">
        <v>423.2</v>
      </c>
      <c r="R1085" s="37">
        <f t="shared" si="208"/>
        <v>9.0365036599031612E-3</v>
      </c>
      <c r="S1085" s="30">
        <v>621.61130000000003</v>
      </c>
      <c r="T1085" s="37">
        <f t="shared" si="209"/>
        <v>3.5624260490086712E-2</v>
      </c>
      <c r="V1085" s="37"/>
      <c r="W1085" s="30">
        <v>131.685</v>
      </c>
      <c r="X1085" s="37">
        <f t="shared" si="210"/>
        <v>2.2147130005936155E-3</v>
      </c>
      <c r="Y1085" s="30">
        <v>187.27600000000001</v>
      </c>
      <c r="Z1085" s="37">
        <f t="shared" si="211"/>
        <v>4.5271198077585506E-3</v>
      </c>
      <c r="AA1085" s="30">
        <v>1249.32</v>
      </c>
      <c r="AB1085" s="37">
        <f t="shared" si="212"/>
        <v>1.0488689602896617E-3</v>
      </c>
      <c r="AD1085" s="37"/>
      <c r="AF1085" s="37"/>
      <c r="AG1085" s="30">
        <v>1177.25</v>
      </c>
      <c r="AH1085" s="37">
        <f t="shared" si="213"/>
        <v>1.701765581791026E-3</v>
      </c>
      <c r="AI1085" s="37">
        <f t="shared" si="201"/>
        <v>3.0093132390722937E-3</v>
      </c>
    </row>
    <row r="1086" spans="3:35">
      <c r="C1086" s="31">
        <v>38132</v>
      </c>
      <c r="D1086" s="57">
        <v>1086</v>
      </c>
      <c r="E1086" s="30">
        <v>248.64</v>
      </c>
      <c r="F1086" s="37">
        <f t="shared" si="202"/>
        <v>9.5825889231768713E-3</v>
      </c>
      <c r="G1086" s="30">
        <v>784.06</v>
      </c>
      <c r="H1086" s="37">
        <f t="shared" si="203"/>
        <v>-1.9483767695463006E-2</v>
      </c>
      <c r="I1086" s="30">
        <v>1113.05</v>
      </c>
      <c r="J1086" s="37">
        <f t="shared" si="204"/>
        <v>1.6103559397850908E-2</v>
      </c>
      <c r="K1086" s="30">
        <v>83.23</v>
      </c>
      <c r="L1086" s="37">
        <f t="shared" si="205"/>
        <v>-5.4964750866292045E-3</v>
      </c>
      <c r="M1086" s="30">
        <v>1115.6600000000001</v>
      </c>
      <c r="N1086" s="37">
        <f t="shared" si="206"/>
        <v>-1.3467269142003246E-2</v>
      </c>
      <c r="O1086" s="30">
        <v>1177.71</v>
      </c>
      <c r="P1086" s="37">
        <f t="shared" si="207"/>
        <v>-1.9220679719184841E-2</v>
      </c>
      <c r="Q1086" s="30">
        <v>422.51</v>
      </c>
      <c r="R1086" s="37">
        <f t="shared" si="208"/>
        <v>-1.630434782608714E-3</v>
      </c>
      <c r="S1086" s="30">
        <v>615.60879999999997</v>
      </c>
      <c r="T1086" s="37">
        <f t="shared" si="209"/>
        <v>-9.656355989667631E-3</v>
      </c>
      <c r="V1086" s="37"/>
      <c r="W1086" s="30">
        <v>131.99199999999999</v>
      </c>
      <c r="X1086" s="37">
        <f t="shared" si="210"/>
        <v>2.3313209553099679E-3</v>
      </c>
      <c r="Y1086" s="30">
        <v>188.55699999999999</v>
      </c>
      <c r="Z1086" s="37">
        <f t="shared" si="211"/>
        <v>6.840171725154276E-3</v>
      </c>
      <c r="AA1086" s="30">
        <v>1249.846</v>
      </c>
      <c r="AB1086" s="37">
        <f t="shared" si="212"/>
        <v>4.2102903979768236E-4</v>
      </c>
      <c r="AD1086" s="37"/>
      <c r="AF1086" s="37"/>
      <c r="AG1086" s="30">
        <v>1178.5</v>
      </c>
      <c r="AH1086" s="37">
        <f t="shared" si="213"/>
        <v>1.0617965597792267E-3</v>
      </c>
      <c r="AI1086" s="37">
        <f t="shared" si="201"/>
        <v>3.6068770540173315E-3</v>
      </c>
    </row>
    <row r="1087" spans="3:35">
      <c r="C1087" s="31">
        <v>38134</v>
      </c>
      <c r="D1087" s="57">
        <v>1087</v>
      </c>
      <c r="E1087" s="30">
        <v>252.62</v>
      </c>
      <c r="F1087" s="37">
        <f t="shared" si="202"/>
        <v>1.6007078507078498E-2</v>
      </c>
      <c r="G1087" s="30">
        <v>802.46</v>
      </c>
      <c r="H1087" s="37">
        <f t="shared" si="203"/>
        <v>2.346759176593638E-2</v>
      </c>
      <c r="I1087" s="30">
        <v>1121.28</v>
      </c>
      <c r="J1087" s="37">
        <f t="shared" si="204"/>
        <v>7.3940973002111221E-3</v>
      </c>
      <c r="K1087" s="30">
        <v>84.38</v>
      </c>
      <c r="L1087" s="37">
        <f t="shared" si="205"/>
        <v>1.3817133245223934E-2</v>
      </c>
      <c r="M1087" s="30">
        <v>1126.6400000000001</v>
      </c>
      <c r="N1087" s="37">
        <f t="shared" si="206"/>
        <v>9.8417080472545937E-3</v>
      </c>
      <c r="O1087" s="30">
        <v>1208.68</v>
      </c>
      <c r="P1087" s="37">
        <f t="shared" si="207"/>
        <v>2.6296796325071536E-2</v>
      </c>
      <c r="Q1087" s="30">
        <v>433.11</v>
      </c>
      <c r="R1087" s="37">
        <f t="shared" si="208"/>
        <v>2.5088163593761204E-2</v>
      </c>
      <c r="S1087" s="30">
        <v>600.00699999999995</v>
      </c>
      <c r="T1087" s="37">
        <f t="shared" si="209"/>
        <v>-2.534369229289779E-2</v>
      </c>
      <c r="V1087" s="37"/>
      <c r="W1087" s="30">
        <v>132.803</v>
      </c>
      <c r="X1087" s="37">
        <f t="shared" si="210"/>
        <v>6.1443117764714561E-3</v>
      </c>
      <c r="Y1087" s="30">
        <v>189.57300000000001</v>
      </c>
      <c r="Z1087" s="37">
        <f t="shared" si="211"/>
        <v>5.3882910737867995E-3</v>
      </c>
      <c r="AA1087" s="30">
        <v>1257.5630000000001</v>
      </c>
      <c r="AB1087" s="37">
        <f t="shared" si="212"/>
        <v>6.1743606812361129E-3</v>
      </c>
      <c r="AD1087" s="37"/>
      <c r="AF1087" s="37"/>
      <c r="AG1087" s="30">
        <v>1169.8499999999999</v>
      </c>
      <c r="AH1087" s="37">
        <f t="shared" si="213"/>
        <v>-7.3398387781078434E-3</v>
      </c>
      <c r="AI1087" s="37">
        <f t="shared" si="201"/>
        <v>9.8214161524390192E-3</v>
      </c>
    </row>
    <row r="1088" spans="3:35">
      <c r="C1088" s="31">
        <v>38135</v>
      </c>
      <c r="D1088" s="57">
        <v>1088</v>
      </c>
      <c r="E1088" s="30">
        <v>252.17</v>
      </c>
      <c r="F1088" s="37">
        <f t="shared" si="202"/>
        <v>-1.7813316443671123E-3</v>
      </c>
      <c r="G1088" s="30">
        <v>816.51</v>
      </c>
      <c r="H1088" s="37">
        <f t="shared" si="203"/>
        <v>1.7508660867831427E-2</v>
      </c>
      <c r="I1088" s="30">
        <v>1120.68</v>
      </c>
      <c r="J1088" s="37">
        <f t="shared" si="204"/>
        <v>-5.3510273972590117E-4</v>
      </c>
      <c r="K1088" s="30">
        <v>84.07</v>
      </c>
      <c r="L1088" s="37">
        <f t="shared" si="205"/>
        <v>-3.6738563640673627E-3</v>
      </c>
      <c r="M1088" s="30">
        <v>1142.3800000000001</v>
      </c>
      <c r="N1088" s="37">
        <f t="shared" si="206"/>
        <v>1.3970744869701068E-2</v>
      </c>
      <c r="O1088" s="30">
        <v>1201.72</v>
      </c>
      <c r="P1088" s="37">
        <f t="shared" si="207"/>
        <v>-5.7583479498295453E-3</v>
      </c>
      <c r="Q1088" s="30">
        <v>434.13</v>
      </c>
      <c r="R1088" s="37">
        <f t="shared" si="208"/>
        <v>2.3550599154948948E-3</v>
      </c>
      <c r="S1088" s="30">
        <v>602.67589999999996</v>
      </c>
      <c r="T1088" s="37">
        <f t="shared" si="209"/>
        <v>4.4481147719943603E-3</v>
      </c>
      <c r="V1088" s="37"/>
      <c r="W1088" s="30">
        <v>132.76900000000001</v>
      </c>
      <c r="X1088" s="37">
        <f t="shared" si="210"/>
        <v>-2.5601831283927901E-4</v>
      </c>
      <c r="Y1088" s="30">
        <v>189.31100000000001</v>
      </c>
      <c r="Z1088" s="37">
        <f t="shared" si="211"/>
        <v>-1.3820533514793398E-3</v>
      </c>
      <c r="AA1088" s="30">
        <v>1253.576</v>
      </c>
      <c r="AB1088" s="37">
        <f t="shared" si="212"/>
        <v>-3.1704177047193749E-3</v>
      </c>
      <c r="AD1088" s="37"/>
      <c r="AF1088" s="37"/>
      <c r="AG1088" s="30">
        <v>1164.9000000000001</v>
      </c>
      <c r="AH1088" s="37">
        <f t="shared" si="213"/>
        <v>-4.2313117066289374E-3</v>
      </c>
      <c r="AI1088" s="37">
        <f t="shared" si="201"/>
        <v>1.0408045426255476E-5</v>
      </c>
    </row>
    <row r="1089" spans="3:35">
      <c r="C1089" s="31">
        <v>38138</v>
      </c>
      <c r="D1089" s="57">
        <v>1089</v>
      </c>
      <c r="E1089" s="30">
        <v>252.28</v>
      </c>
      <c r="F1089" s="37">
        <f t="shared" si="202"/>
        <v>4.3621366538459938E-4</v>
      </c>
      <c r="G1089" s="30">
        <v>803.84</v>
      </c>
      <c r="H1089" s="37">
        <f t="shared" si="203"/>
        <v>-1.5517262495254092E-2</v>
      </c>
      <c r="I1089" s="30">
        <v>1120.68</v>
      </c>
      <c r="J1089" s="37">
        <f t="shared" si="204"/>
        <v>0</v>
      </c>
      <c r="K1089" s="30">
        <v>84.22</v>
      </c>
      <c r="L1089" s="37">
        <f t="shared" si="205"/>
        <v>1.7842274295229998E-3</v>
      </c>
      <c r="M1089" s="30">
        <v>1139.94</v>
      </c>
      <c r="N1089" s="37">
        <f t="shared" si="206"/>
        <v>-2.1358917347993334E-3</v>
      </c>
      <c r="O1089" s="30">
        <v>1206.8399999999999</v>
      </c>
      <c r="P1089" s="37">
        <f t="shared" si="207"/>
        <v>4.2605598641944908E-3</v>
      </c>
      <c r="Q1089" s="30">
        <v>431.26</v>
      </c>
      <c r="R1089" s="37">
        <f t="shared" si="208"/>
        <v>-6.610922995416102E-3</v>
      </c>
      <c r="S1089" s="30">
        <v>602.67589999999996</v>
      </c>
      <c r="T1089" s="37">
        <f t="shared" si="209"/>
        <v>0</v>
      </c>
      <c r="V1089" s="37"/>
      <c r="W1089" s="30">
        <v>132.85499999999999</v>
      </c>
      <c r="X1089" s="37">
        <f t="shared" si="210"/>
        <v>6.4774156617875001E-4</v>
      </c>
      <c r="Y1089" s="30">
        <v>189.39699999999999</v>
      </c>
      <c r="Z1089" s="37">
        <f t="shared" si="211"/>
        <v>4.5427893783234197E-4</v>
      </c>
      <c r="AA1089" s="30">
        <v>1253.961</v>
      </c>
      <c r="AB1089" s="37">
        <f t="shared" si="212"/>
        <v>3.0712138713573367E-4</v>
      </c>
      <c r="AD1089" s="37"/>
      <c r="AF1089" s="37"/>
      <c r="AG1089" s="30">
        <v>1160.0999999999999</v>
      </c>
      <c r="AH1089" s="37">
        <f t="shared" si="213"/>
        <v>-4.1205253669844844E-3</v>
      </c>
      <c r="AI1089" s="37">
        <f t="shared" si="201"/>
        <v>-6.1722100985826985E-4</v>
      </c>
    </row>
    <row r="1090" spans="3:35">
      <c r="C1090" s="31">
        <v>38139</v>
      </c>
      <c r="D1090" s="57">
        <v>1090</v>
      </c>
      <c r="E1090" s="30">
        <v>252.06</v>
      </c>
      <c r="F1090" s="37">
        <f t="shared" si="202"/>
        <v>-8.7204693198028593E-4</v>
      </c>
      <c r="G1090" s="30">
        <v>815.77</v>
      </c>
      <c r="H1090" s="37">
        <f t="shared" si="203"/>
        <v>1.4841261942674988E-2</v>
      </c>
      <c r="I1090" s="30">
        <v>1121.2</v>
      </c>
      <c r="J1090" s="37">
        <f t="shared" si="204"/>
        <v>4.6400399757295929E-4</v>
      </c>
      <c r="K1090" s="30">
        <v>83.65</v>
      </c>
      <c r="L1090" s="37">
        <f t="shared" si="205"/>
        <v>-6.7679886012822488E-3</v>
      </c>
      <c r="M1090" s="30">
        <v>1144.27</v>
      </c>
      <c r="N1090" s="37">
        <f t="shared" si="206"/>
        <v>3.7984455322208621E-3</v>
      </c>
      <c r="O1090" s="30">
        <v>1224.1099999999999</v>
      </c>
      <c r="P1090" s="37">
        <f t="shared" si="207"/>
        <v>1.4310099101786378E-2</v>
      </c>
      <c r="Q1090" s="30">
        <v>431.66</v>
      </c>
      <c r="R1090" s="37">
        <f t="shared" si="208"/>
        <v>9.2751472429641879E-4</v>
      </c>
      <c r="S1090" s="30">
        <v>631.04430000000002</v>
      </c>
      <c r="T1090" s="37">
        <f t="shared" si="209"/>
        <v>4.7070739015779628E-2</v>
      </c>
      <c r="V1090" s="37"/>
      <c r="W1090" s="30">
        <v>132.73599999999999</v>
      </c>
      <c r="X1090" s="37">
        <f t="shared" si="210"/>
        <v>-8.9571337172100751E-4</v>
      </c>
      <c r="Y1090" s="30">
        <v>188.464</v>
      </c>
      <c r="Z1090" s="37">
        <f t="shared" si="211"/>
        <v>-4.9261603932480025E-3</v>
      </c>
      <c r="AA1090" s="30">
        <v>1252.4480000000001</v>
      </c>
      <c r="AB1090" s="37">
        <f t="shared" si="212"/>
        <v>-1.2065766000696199E-3</v>
      </c>
      <c r="AD1090" s="37"/>
      <c r="AF1090" s="37"/>
      <c r="AG1090" s="30">
        <v>1160.55</v>
      </c>
      <c r="AH1090" s="37">
        <f t="shared" si="213"/>
        <v>3.8789759503488064E-4</v>
      </c>
      <c r="AI1090" s="37">
        <f t="shared" si="201"/>
        <v>1.3478358743142895E-3</v>
      </c>
    </row>
    <row r="1091" spans="3:35">
      <c r="C1091" s="31">
        <v>38140</v>
      </c>
      <c r="D1091" s="57">
        <v>1091</v>
      </c>
      <c r="E1091" s="30">
        <v>252.77</v>
      </c>
      <c r="F1091" s="37">
        <f t="shared" si="202"/>
        <v>2.8167896532571568E-3</v>
      </c>
      <c r="G1091" s="30">
        <v>804.39</v>
      </c>
      <c r="H1091" s="37">
        <f t="shared" si="203"/>
        <v>-1.3950010419603531E-2</v>
      </c>
      <c r="I1091" s="30">
        <v>1124.99</v>
      </c>
      <c r="J1091" s="37">
        <f t="shared" si="204"/>
        <v>3.3803068141275983E-3</v>
      </c>
      <c r="K1091" s="30">
        <v>83.97</v>
      </c>
      <c r="L1091" s="37">
        <f t="shared" si="205"/>
        <v>3.8254632396890198E-3</v>
      </c>
      <c r="M1091" s="30">
        <v>1136.8699999999999</v>
      </c>
      <c r="N1091" s="37">
        <f t="shared" si="206"/>
        <v>-6.4670051648649807E-3</v>
      </c>
      <c r="O1091" s="30">
        <v>1211.93</v>
      </c>
      <c r="P1091" s="37">
        <f t="shared" si="207"/>
        <v>-9.950086185064988E-3</v>
      </c>
      <c r="Q1091" s="30">
        <v>430.03</v>
      </c>
      <c r="R1091" s="37">
        <f t="shared" si="208"/>
        <v>-3.7761200945189977E-3</v>
      </c>
      <c r="S1091" s="30">
        <v>607.79579999999999</v>
      </c>
      <c r="T1091" s="37">
        <f t="shared" si="209"/>
        <v>-3.6841312091718481E-2</v>
      </c>
      <c r="V1091" s="37"/>
      <c r="W1091" s="30">
        <v>132.76300000000001</v>
      </c>
      <c r="X1091" s="37">
        <f t="shared" si="210"/>
        <v>2.0341128254597329E-4</v>
      </c>
      <c r="Y1091" s="30">
        <v>189.32499999999999</v>
      </c>
      <c r="Z1091" s="37">
        <f t="shared" si="211"/>
        <v>4.5685117582137114E-3</v>
      </c>
      <c r="AA1091" s="30">
        <v>1250.4169999999999</v>
      </c>
      <c r="AB1091" s="37">
        <f t="shared" si="212"/>
        <v>-1.6216242111450896E-3</v>
      </c>
      <c r="AD1091" s="37"/>
      <c r="AF1091" s="37"/>
      <c r="AG1091" s="30">
        <v>1165.2</v>
      </c>
      <c r="AH1091" s="37">
        <f t="shared" si="213"/>
        <v>4.0067209512730795E-3</v>
      </c>
      <c r="AI1091" s="37">
        <f t="shared" si="201"/>
        <v>-2.2143039464727178E-4</v>
      </c>
    </row>
    <row r="1092" spans="3:35">
      <c r="C1092" s="31">
        <v>38141</v>
      </c>
      <c r="D1092" s="57">
        <v>1092</v>
      </c>
      <c r="E1092" s="30">
        <v>250.88</v>
      </c>
      <c r="F1092" s="37">
        <f t="shared" si="202"/>
        <v>-7.4771531431736538E-3</v>
      </c>
      <c r="G1092" s="30">
        <v>770.06</v>
      </c>
      <c r="H1092" s="37">
        <f t="shared" si="203"/>
        <v>-4.2678302813311975E-2</v>
      </c>
      <c r="I1092" s="30">
        <v>1116.6400000000001</v>
      </c>
      <c r="J1092" s="37">
        <f t="shared" si="204"/>
        <v>-7.4222881981171884E-3</v>
      </c>
      <c r="K1092" s="30">
        <v>84.29</v>
      </c>
      <c r="L1092" s="37">
        <f t="shared" si="205"/>
        <v>3.8108848398237249E-3</v>
      </c>
      <c r="M1092" s="30">
        <v>1119.56</v>
      </c>
      <c r="N1092" s="37">
        <f t="shared" si="206"/>
        <v>-1.5226015287587824E-2</v>
      </c>
      <c r="O1092" s="30">
        <v>1193.55</v>
      </c>
      <c r="P1092" s="37">
        <f t="shared" si="207"/>
        <v>-1.5165892419529259E-2</v>
      </c>
      <c r="Q1092" s="30">
        <v>420.2</v>
      </c>
      <c r="R1092" s="37">
        <f t="shared" si="208"/>
        <v>-2.2858870311373569E-2</v>
      </c>
      <c r="S1092" s="30">
        <v>597.16980000000001</v>
      </c>
      <c r="T1092" s="37">
        <f t="shared" si="209"/>
        <v>-1.7482845389849677E-2</v>
      </c>
      <c r="V1092" s="37"/>
      <c r="W1092" s="30">
        <v>132.69300000000001</v>
      </c>
      <c r="X1092" s="37">
        <f t="shared" si="210"/>
        <v>-5.2725533469411001E-4</v>
      </c>
      <c r="Y1092" s="30">
        <v>189.203</v>
      </c>
      <c r="Z1092" s="37">
        <f t="shared" si="211"/>
        <v>-6.44394559619621E-4</v>
      </c>
      <c r="AA1092" s="30">
        <v>1251.19</v>
      </c>
      <c r="AB1092" s="37">
        <f t="shared" si="212"/>
        <v>6.1819377055827296E-4</v>
      </c>
      <c r="AD1092" s="37"/>
      <c r="AF1092" s="37"/>
      <c r="AG1092" s="30">
        <v>1164.45</v>
      </c>
      <c r="AH1092" s="37">
        <f t="shared" si="213"/>
        <v>-6.4366632337797824E-4</v>
      </c>
      <c r="AI1092" s="37">
        <f t="shared" si="201"/>
        <v>-7.5467296367470599E-3</v>
      </c>
    </row>
    <row r="1093" spans="3:35">
      <c r="C1093" s="31">
        <v>38142</v>
      </c>
      <c r="D1093" s="57">
        <v>1093</v>
      </c>
      <c r="E1093" s="30">
        <v>252.23</v>
      </c>
      <c r="F1093" s="37">
        <f t="shared" si="202"/>
        <v>5.3810586734692745E-3</v>
      </c>
      <c r="G1093" s="30">
        <v>780.74</v>
      </c>
      <c r="H1093" s="37">
        <f t="shared" si="203"/>
        <v>1.3869049165000202E-2</v>
      </c>
      <c r="I1093" s="30">
        <v>1122.5</v>
      </c>
      <c r="J1093" s="37">
        <f t="shared" si="204"/>
        <v>5.2478865166929456E-3</v>
      </c>
      <c r="K1093" s="30">
        <v>84.88</v>
      </c>
      <c r="L1093" s="37">
        <f t="shared" si="205"/>
        <v>6.9996440858937081E-3</v>
      </c>
      <c r="M1093" s="30">
        <v>1124.97</v>
      </c>
      <c r="N1093" s="37">
        <f t="shared" si="206"/>
        <v>4.8322555289579405E-3</v>
      </c>
      <c r="O1093" s="30">
        <v>1192.78</v>
      </c>
      <c r="P1093" s="37">
        <f t="shared" si="207"/>
        <v>-6.4513426333201451E-4</v>
      </c>
      <c r="Q1093" s="30">
        <v>422.33</v>
      </c>
      <c r="R1093" s="37">
        <f t="shared" si="208"/>
        <v>5.0690147548786424E-3</v>
      </c>
      <c r="S1093" s="30">
        <v>589.01130000000001</v>
      </c>
      <c r="T1093" s="37">
        <f t="shared" si="209"/>
        <v>-1.3661943386956255E-2</v>
      </c>
      <c r="V1093" s="37"/>
      <c r="W1093" s="30">
        <v>132.80500000000001</v>
      </c>
      <c r="X1093" s="37">
        <f t="shared" si="210"/>
        <v>8.4405356725669733E-4</v>
      </c>
      <c r="Y1093" s="30">
        <v>189.786</v>
      </c>
      <c r="Z1093" s="37">
        <f t="shared" si="211"/>
        <v>3.0813464902776921E-3</v>
      </c>
      <c r="AA1093" s="30">
        <v>1247.338</v>
      </c>
      <c r="AB1093" s="37">
        <f t="shared" si="212"/>
        <v>-3.0786691070101568E-3</v>
      </c>
      <c r="AD1093" s="37"/>
      <c r="AF1093" s="37"/>
      <c r="AG1093" s="30">
        <v>1163.75</v>
      </c>
      <c r="AH1093" s="37">
        <f t="shared" si="213"/>
        <v>-6.0114217012330329E-4</v>
      </c>
      <c r="AI1093" s="37">
        <f t="shared" si="201"/>
        <v>3.6255056979500907E-3</v>
      </c>
    </row>
    <row r="1094" spans="3:35">
      <c r="C1094" s="31">
        <v>38145</v>
      </c>
      <c r="D1094" s="57">
        <v>1094</v>
      </c>
      <c r="E1094" s="30">
        <v>256.76</v>
      </c>
      <c r="F1094" s="37">
        <f t="shared" si="202"/>
        <v>1.7959798596518972E-2</v>
      </c>
      <c r="G1094" s="30">
        <v>809.45</v>
      </c>
      <c r="H1094" s="37">
        <f t="shared" si="203"/>
        <v>3.6772805287291543E-2</v>
      </c>
      <c r="I1094" s="30">
        <v>1140.42</v>
      </c>
      <c r="J1094" s="37">
        <f t="shared" si="204"/>
        <v>1.5964365256124768E-2</v>
      </c>
      <c r="K1094" s="30">
        <v>85.47</v>
      </c>
      <c r="L1094" s="37">
        <f t="shared" si="205"/>
        <v>6.9509896324222442E-3</v>
      </c>
      <c r="M1094" s="30">
        <v>1151.67</v>
      </c>
      <c r="N1094" s="37">
        <f t="shared" si="206"/>
        <v>2.3733966239099846E-2</v>
      </c>
      <c r="O1094" s="30">
        <v>1176.26</v>
      </c>
      <c r="P1094" s="37">
        <f t="shared" si="207"/>
        <v>-1.384999748486726E-2</v>
      </c>
      <c r="Q1094" s="30">
        <v>434.71</v>
      </c>
      <c r="R1094" s="37">
        <f t="shared" si="208"/>
        <v>2.9313569957142516E-2</v>
      </c>
      <c r="S1094" s="30">
        <v>590.75189999999998</v>
      </c>
      <c r="T1094" s="37">
        <f t="shared" si="209"/>
        <v>2.9551215740681869E-3</v>
      </c>
      <c r="V1094" s="37"/>
      <c r="W1094" s="30">
        <v>133.08699999999999</v>
      </c>
      <c r="X1094" s="37">
        <f t="shared" si="210"/>
        <v>2.1234140280861347E-3</v>
      </c>
      <c r="Y1094" s="30">
        <v>191.37299999999999</v>
      </c>
      <c r="Z1094" s="37">
        <f t="shared" si="211"/>
        <v>8.3620498877683413E-3</v>
      </c>
      <c r="AA1094" s="30">
        <v>1249.191</v>
      </c>
      <c r="AB1094" s="37">
        <f t="shared" si="212"/>
        <v>1.485563656362654E-3</v>
      </c>
      <c r="AD1094" s="37"/>
      <c r="AF1094" s="37"/>
      <c r="AG1094" s="30">
        <v>1158.2</v>
      </c>
      <c r="AH1094" s="37">
        <f t="shared" si="213"/>
        <v>-4.7690655209451371E-3</v>
      </c>
      <c r="AI1094" s="37">
        <f t="shared" si="201"/>
        <v>1.1010844340389025E-2</v>
      </c>
    </row>
    <row r="1095" spans="3:35">
      <c r="C1095" s="31">
        <v>38146</v>
      </c>
      <c r="D1095" s="57">
        <v>1095</v>
      </c>
      <c r="E1095" s="30">
        <v>256.99</v>
      </c>
      <c r="F1095" s="37">
        <f t="shared" si="202"/>
        <v>8.9577815859165355E-4</v>
      </c>
      <c r="G1095" s="30">
        <v>809.31</v>
      </c>
      <c r="H1095" s="37">
        <f t="shared" si="203"/>
        <v>-1.7295694607466494E-4</v>
      </c>
      <c r="I1095" s="30">
        <v>1142.18</v>
      </c>
      <c r="J1095" s="37">
        <f t="shared" si="204"/>
        <v>1.5432910682029455E-3</v>
      </c>
      <c r="K1095" s="30">
        <v>85.7</v>
      </c>
      <c r="L1095" s="37">
        <f t="shared" si="205"/>
        <v>2.6910026910027529E-3</v>
      </c>
      <c r="M1095" s="30">
        <v>1157.92</v>
      </c>
      <c r="N1095" s="37">
        <f t="shared" si="206"/>
        <v>5.4269018034680538E-3</v>
      </c>
      <c r="O1095" s="30">
        <v>1160.33</v>
      </c>
      <c r="P1095" s="37">
        <f t="shared" si="207"/>
        <v>-1.3542924183428839E-2</v>
      </c>
      <c r="Q1095" s="30">
        <v>434.55</v>
      </c>
      <c r="R1095" s="37">
        <f t="shared" si="208"/>
        <v>-3.6806146626477965E-4</v>
      </c>
      <c r="S1095" s="30">
        <v>578.52919999999995</v>
      </c>
      <c r="T1095" s="37">
        <f t="shared" si="209"/>
        <v>-2.0690073108524998E-2</v>
      </c>
      <c r="V1095" s="37"/>
      <c r="W1095" s="30">
        <v>133.304</v>
      </c>
      <c r="X1095" s="37">
        <f t="shared" si="210"/>
        <v>1.6305123716067182E-3</v>
      </c>
      <c r="Y1095" s="30">
        <v>191.02199999999999</v>
      </c>
      <c r="Z1095" s="37">
        <f t="shared" si="211"/>
        <v>-1.8341145302628314E-3</v>
      </c>
      <c r="AA1095" s="30">
        <v>1248.8109999999999</v>
      </c>
      <c r="AB1095" s="37">
        <f t="shared" si="212"/>
        <v>-3.0419687621840996E-4</v>
      </c>
      <c r="AD1095" s="37"/>
      <c r="AF1095" s="37"/>
      <c r="AG1095" s="30">
        <v>1157.8499999999999</v>
      </c>
      <c r="AH1095" s="37">
        <f t="shared" si="213"/>
        <v>-3.021930581939003E-4</v>
      </c>
      <c r="AI1095" s="37">
        <f t="shared" si="201"/>
        <v>-2.9661828914573027E-4</v>
      </c>
    </row>
    <row r="1096" spans="3:35">
      <c r="C1096" s="31">
        <v>38147</v>
      </c>
      <c r="D1096" s="57">
        <v>1096</v>
      </c>
      <c r="E1096" s="30">
        <v>254.33</v>
      </c>
      <c r="F1096" s="37">
        <f t="shared" si="202"/>
        <v>-1.0350597299505826E-2</v>
      </c>
      <c r="G1096" s="30">
        <v>794.53</v>
      </c>
      <c r="H1096" s="37">
        <f t="shared" si="203"/>
        <v>-1.8262470499561312E-2</v>
      </c>
      <c r="I1096" s="30">
        <v>1131.33</v>
      </c>
      <c r="J1096" s="37">
        <f t="shared" si="204"/>
        <v>-9.4993783816912369E-3</v>
      </c>
      <c r="K1096" s="30">
        <v>85.74</v>
      </c>
      <c r="L1096" s="37">
        <f t="shared" si="205"/>
        <v>4.667444574095736E-4</v>
      </c>
      <c r="M1096" s="30">
        <v>1152.77</v>
      </c>
      <c r="N1096" s="37">
        <f t="shared" si="206"/>
        <v>-4.4476302335222373E-3</v>
      </c>
      <c r="O1096" s="30">
        <v>1137.55</v>
      </c>
      <c r="P1096" s="37">
        <f t="shared" si="207"/>
        <v>-1.9632345970542864E-2</v>
      </c>
      <c r="Q1096" s="30">
        <v>430.33</v>
      </c>
      <c r="R1096" s="37">
        <f t="shared" si="208"/>
        <v>-9.7111954895869879E-3</v>
      </c>
      <c r="S1096" s="30">
        <v>579.65549999999996</v>
      </c>
      <c r="T1096" s="37">
        <f t="shared" si="209"/>
        <v>1.9468334528318643E-3</v>
      </c>
      <c r="V1096" s="37"/>
      <c r="W1096" s="30">
        <v>133.18199999999999</v>
      </c>
      <c r="X1096" s="37">
        <f t="shared" si="210"/>
        <v>-9.1520134429590172E-4</v>
      </c>
      <c r="Y1096" s="30">
        <v>189.96100000000001</v>
      </c>
      <c r="Z1096" s="37">
        <f t="shared" si="211"/>
        <v>-5.5543340557631105E-3</v>
      </c>
      <c r="AA1096" s="30">
        <v>1246.3789999999999</v>
      </c>
      <c r="AB1096" s="37">
        <f t="shared" si="212"/>
        <v>-1.9474524167387708E-3</v>
      </c>
      <c r="AD1096" s="37"/>
      <c r="AF1096" s="37"/>
      <c r="AG1096" s="30">
        <v>1154.1500000000001</v>
      </c>
      <c r="AH1096" s="37">
        <f t="shared" si="213"/>
        <v>-3.1955780109684806E-3</v>
      </c>
      <c r="AI1096" s="37">
        <f t="shared" si="201"/>
        <v>-7.3077035005535739E-3</v>
      </c>
    </row>
    <row r="1097" spans="3:35">
      <c r="C1097" s="31">
        <v>38148</v>
      </c>
      <c r="D1097" s="57">
        <v>1097</v>
      </c>
      <c r="E1097" s="30">
        <v>255.16</v>
      </c>
      <c r="F1097" s="37">
        <f t="shared" si="202"/>
        <v>3.2634765855383829E-3</v>
      </c>
      <c r="G1097" s="30">
        <v>782.3</v>
      </c>
      <c r="H1097" s="37">
        <f t="shared" si="203"/>
        <v>-1.5392747913861027E-2</v>
      </c>
      <c r="I1097" s="30">
        <v>1136.47</v>
      </c>
      <c r="J1097" s="37">
        <f t="shared" si="204"/>
        <v>4.5433251129203267E-3</v>
      </c>
      <c r="K1097" s="30">
        <v>85.86</v>
      </c>
      <c r="L1097" s="37">
        <f t="shared" si="205"/>
        <v>1.3995801259623075E-3</v>
      </c>
      <c r="M1097" s="30">
        <v>1162.06</v>
      </c>
      <c r="N1097" s="37">
        <f t="shared" si="206"/>
        <v>8.0588495536837446E-3</v>
      </c>
      <c r="O1097" s="30">
        <v>1139.51</v>
      </c>
      <c r="P1097" s="37">
        <f t="shared" si="207"/>
        <v>1.7230011867610528E-3</v>
      </c>
      <c r="Q1097" s="30">
        <v>426.69</v>
      </c>
      <c r="R1097" s="37">
        <f t="shared" si="208"/>
        <v>-8.4586247763344113E-3</v>
      </c>
      <c r="S1097" s="30">
        <v>585.2577</v>
      </c>
      <c r="T1097" s="37">
        <f t="shared" si="209"/>
        <v>9.6647060193513212E-3</v>
      </c>
      <c r="V1097" s="37"/>
      <c r="W1097" s="30">
        <v>133.173</v>
      </c>
      <c r="X1097" s="37">
        <f t="shared" si="210"/>
        <v>-6.7576699553928421E-5</v>
      </c>
      <c r="Y1097" s="30">
        <v>189.50899999999999</v>
      </c>
      <c r="Z1097" s="37">
        <f t="shared" si="211"/>
        <v>-2.379435778923189E-3</v>
      </c>
      <c r="AA1097" s="30">
        <v>1246.57</v>
      </c>
      <c r="AB1097" s="37">
        <f t="shared" si="212"/>
        <v>1.5324391697868478E-4</v>
      </c>
      <c r="AD1097" s="37"/>
      <c r="AF1097" s="37"/>
      <c r="AG1097" s="30">
        <v>1159.3499999999999</v>
      </c>
      <c r="AH1097" s="37">
        <f t="shared" si="213"/>
        <v>4.5054802235409142E-3</v>
      </c>
      <c r="AI1097" s="37">
        <f t="shared" si="201"/>
        <v>1.0495682546901499E-3</v>
      </c>
    </row>
    <row r="1098" spans="3:35">
      <c r="C1098" s="31">
        <v>38149</v>
      </c>
      <c r="D1098" s="57">
        <v>1098</v>
      </c>
      <c r="E1098" s="30">
        <v>254.16</v>
      </c>
      <c r="F1098" s="37">
        <f t="shared" si="202"/>
        <v>-3.9191095783037699E-3</v>
      </c>
      <c r="G1098" s="30">
        <v>751.53</v>
      </c>
      <c r="H1098" s="37">
        <f t="shared" si="203"/>
        <v>-3.9332736801738433E-2</v>
      </c>
      <c r="I1098" s="30">
        <v>1136.47</v>
      </c>
      <c r="J1098" s="37">
        <f t="shared" si="204"/>
        <v>0</v>
      </c>
      <c r="K1098" s="30">
        <v>85.75</v>
      </c>
      <c r="L1098" s="37">
        <f t="shared" si="205"/>
        <v>-1.2811553692056998E-3</v>
      </c>
      <c r="M1098" s="30">
        <v>1160.3</v>
      </c>
      <c r="N1098" s="37">
        <f t="shared" si="206"/>
        <v>-1.5145517443161394E-3</v>
      </c>
      <c r="O1098" s="30">
        <v>1140.53</v>
      </c>
      <c r="P1098" s="37">
        <f t="shared" si="207"/>
        <v>8.9512158734894598E-4</v>
      </c>
      <c r="Q1098" s="30">
        <v>419.24</v>
      </c>
      <c r="R1098" s="37">
        <f t="shared" si="208"/>
        <v>-1.7459982657198392E-2</v>
      </c>
      <c r="S1098" s="30">
        <v>585.2577</v>
      </c>
      <c r="T1098" s="37">
        <f t="shared" si="209"/>
        <v>0</v>
      </c>
      <c r="V1098" s="37"/>
      <c r="W1098" s="30">
        <v>133.10599999999999</v>
      </c>
      <c r="X1098" s="37">
        <f t="shared" si="210"/>
        <v>-5.0310498374295243E-4</v>
      </c>
      <c r="Y1098" s="30">
        <v>189.32</v>
      </c>
      <c r="Z1098" s="37">
        <f t="shared" si="211"/>
        <v>-9.9731411173076268E-4</v>
      </c>
      <c r="AA1098" s="30">
        <v>1246.6969999999999</v>
      </c>
      <c r="AB1098" s="37">
        <f t="shared" si="212"/>
        <v>1.0187955750584621E-4</v>
      </c>
      <c r="AD1098" s="37"/>
      <c r="AF1098" s="37"/>
      <c r="AG1098" s="30">
        <v>1163.95</v>
      </c>
      <c r="AH1098" s="37">
        <f t="shared" si="213"/>
        <v>3.9677405442706259E-3</v>
      </c>
      <c r="AI1098" s="37">
        <f t="shared" si="201"/>
        <v>-3.0241389785327171E-3</v>
      </c>
    </row>
    <row r="1099" spans="3:35">
      <c r="C1099" s="31">
        <v>38152</v>
      </c>
      <c r="D1099" s="57">
        <v>1099</v>
      </c>
      <c r="E1099" s="30">
        <v>251.71</v>
      </c>
      <c r="F1099" s="37">
        <f t="shared" si="202"/>
        <v>-9.6395971041862705E-3</v>
      </c>
      <c r="G1099" s="30">
        <v>738.79</v>
      </c>
      <c r="H1099" s="37">
        <f t="shared" si="203"/>
        <v>-1.6952084414461166E-2</v>
      </c>
      <c r="I1099" s="30">
        <v>1125.29</v>
      </c>
      <c r="J1099" s="37">
        <f t="shared" si="204"/>
        <v>-9.8374792119457766E-3</v>
      </c>
      <c r="K1099" s="30">
        <v>84.54</v>
      </c>
      <c r="L1099" s="37">
        <f t="shared" si="205"/>
        <v>-1.4110787172011641E-2</v>
      </c>
      <c r="M1099" s="30">
        <v>1158.54</v>
      </c>
      <c r="N1099" s="37">
        <f t="shared" si="206"/>
        <v>-1.5168490907523369E-3</v>
      </c>
      <c r="O1099" s="30">
        <v>1115.4100000000001</v>
      </c>
      <c r="P1099" s="37">
        <f t="shared" si="207"/>
        <v>-2.2024848096937277E-2</v>
      </c>
      <c r="Q1099" s="30">
        <v>412.17</v>
      </c>
      <c r="R1099" s="37">
        <f t="shared" si="208"/>
        <v>-1.6863848869382636E-2</v>
      </c>
      <c r="S1099" s="30">
        <v>579.65279999999996</v>
      </c>
      <c r="T1099" s="37">
        <f t="shared" si="209"/>
        <v>-9.5768069347913487E-3</v>
      </c>
      <c r="V1099" s="37"/>
      <c r="W1099" s="30">
        <v>133.13300000000001</v>
      </c>
      <c r="X1099" s="37">
        <f t="shared" si="210"/>
        <v>2.0284585217811291E-4</v>
      </c>
      <c r="Y1099" s="30">
        <v>188.495</v>
      </c>
      <c r="Z1099" s="37">
        <f t="shared" si="211"/>
        <v>-4.3577012465666476E-3</v>
      </c>
      <c r="AA1099" s="30">
        <v>1241.905</v>
      </c>
      <c r="AB1099" s="37">
        <f t="shared" si="212"/>
        <v>-3.8437567428171171E-3</v>
      </c>
      <c r="AD1099" s="37"/>
      <c r="AF1099" s="37"/>
      <c r="AG1099" s="30">
        <v>1161.3</v>
      </c>
      <c r="AH1099" s="37">
        <f t="shared" si="213"/>
        <v>-2.2767301000903295E-3</v>
      </c>
      <c r="AI1099" s="37">
        <f t="shared" ref="AI1099:AI1162" si="214">SUM(H1099*$H$1+J1099*$J$1+L1099*$L$1+N1099*$N$1+P1099*$P$1+R1099*$R$1+T1099*$T$1+V1099*$V$1+X1099*$X$1+Z1099*$Z$1+AB1099*$AB$1+AD1099*$AD$1+AF1099*$AF$1)</f>
        <v>-9.489280857941193E-3</v>
      </c>
    </row>
    <row r="1100" spans="3:35">
      <c r="C1100" s="31">
        <v>38153</v>
      </c>
      <c r="D1100" s="57">
        <v>1100</v>
      </c>
      <c r="E1100" s="30">
        <v>253.16</v>
      </c>
      <c r="F1100" s="37">
        <f t="shared" ref="F1100:F1163" si="215">E1100/E1099-1</f>
        <v>5.7605975130110565E-3</v>
      </c>
      <c r="G1100" s="30">
        <v>752.1</v>
      </c>
      <c r="H1100" s="37">
        <f t="shared" ref="H1100:H1163" si="216">G1100/G1099-1</f>
        <v>1.8015944991134125E-2</v>
      </c>
      <c r="I1100" s="30">
        <v>1132.01</v>
      </c>
      <c r="J1100" s="37">
        <f t="shared" ref="J1100:J1163" si="217">I1100/I1099-1</f>
        <v>5.9717939375627527E-3</v>
      </c>
      <c r="K1100" s="30">
        <v>85.17</v>
      </c>
      <c r="L1100" s="37">
        <f t="shared" ref="L1100:L1163" si="218">K1100/K1099-1</f>
        <v>7.4520936834634455E-3</v>
      </c>
      <c r="M1100" s="30">
        <v>1151.3</v>
      </c>
      <c r="N1100" s="37">
        <f t="shared" ref="N1100:N1163" si="219">M1100/M1099-1</f>
        <v>-6.2492447390681827E-3</v>
      </c>
      <c r="O1100" s="30">
        <v>1134.9000000000001</v>
      </c>
      <c r="P1100" s="37">
        <f t="shared" ref="P1100:P1163" si="220">O1100/O1099-1</f>
        <v>1.7473395433069472E-2</v>
      </c>
      <c r="Q1100" s="30">
        <v>415.05</v>
      </c>
      <c r="R1100" s="37">
        <f t="shared" ref="R1100:R1163" si="221">Q1100/Q1099-1</f>
        <v>6.9874081083047823E-3</v>
      </c>
      <c r="S1100" s="30">
        <v>575.18230000000005</v>
      </c>
      <c r="T1100" s="37">
        <f t="shared" ref="T1100:T1163" si="222">S1100/S1099-1</f>
        <v>-7.7123754081751539E-3</v>
      </c>
      <c r="V1100" s="37"/>
      <c r="W1100" s="30">
        <v>133.36500000000001</v>
      </c>
      <c r="X1100" s="37">
        <f t="shared" ref="X1100:X1163" si="223">W1100/W1099-1</f>
        <v>1.7426182839717086E-3</v>
      </c>
      <c r="Y1100" s="30">
        <v>189.80199999999999</v>
      </c>
      <c r="Z1100" s="37">
        <f t="shared" ref="Z1100:Z1163" si="224">Y1100/Y1099-1</f>
        <v>6.9338709249582298E-3</v>
      </c>
      <c r="AA1100" s="30">
        <v>1251.0889999999999</v>
      </c>
      <c r="AB1100" s="37">
        <f t="shared" ref="AB1100:AB1163" si="225">AA1100/AA1099-1</f>
        <v>7.3950906067694611E-3</v>
      </c>
      <c r="AD1100" s="37"/>
      <c r="AF1100" s="37"/>
      <c r="AG1100" s="30">
        <v>1160.5</v>
      </c>
      <c r="AH1100" s="37">
        <f t="shared" ref="AH1100:AH1163" si="226">AG1100/AG1099-1</f>
        <v>-6.88883148195929E-4</v>
      </c>
      <c r="AI1100" s="37">
        <f t="shared" si="214"/>
        <v>6.728227005985475E-3</v>
      </c>
    </row>
    <row r="1101" spans="3:35">
      <c r="C1101" s="31">
        <v>38154</v>
      </c>
      <c r="D1101" s="57">
        <v>1101</v>
      </c>
      <c r="E1101" s="30">
        <v>254.1</v>
      </c>
      <c r="F1101" s="37">
        <f t="shared" si="215"/>
        <v>3.713066835203005E-3</v>
      </c>
      <c r="G1101" s="30">
        <v>752.34</v>
      </c>
      <c r="H1101" s="37">
        <f t="shared" si="216"/>
        <v>3.1910650179489686E-4</v>
      </c>
      <c r="I1101" s="30">
        <v>1133.56</v>
      </c>
      <c r="J1101" s="37">
        <f t="shared" si="217"/>
        <v>1.3692458547185371E-3</v>
      </c>
      <c r="K1101" s="30">
        <v>86.02</v>
      </c>
      <c r="L1101" s="37">
        <f t="shared" si="218"/>
        <v>9.9800399201597223E-3</v>
      </c>
      <c r="M1101" s="30">
        <v>1167.0899999999999</v>
      </c>
      <c r="N1101" s="37">
        <f t="shared" si="219"/>
        <v>1.3714930947624326E-2</v>
      </c>
      <c r="O1101" s="30">
        <v>1141.0899999999999</v>
      </c>
      <c r="P1101" s="37">
        <f t="shared" si="220"/>
        <v>5.4542250418536664E-3</v>
      </c>
      <c r="Q1101" s="30">
        <v>414.91</v>
      </c>
      <c r="R1101" s="37">
        <f t="shared" si="221"/>
        <v>-3.3730875798088089E-4</v>
      </c>
      <c r="S1101" s="30">
        <v>579.5521</v>
      </c>
      <c r="T1101" s="37">
        <f t="shared" si="222"/>
        <v>7.5972435174029851E-3</v>
      </c>
      <c r="V1101" s="37"/>
      <c r="W1101" s="30">
        <v>133.47</v>
      </c>
      <c r="X1101" s="37">
        <f t="shared" si="223"/>
        <v>7.8731301315926316E-4</v>
      </c>
      <c r="Y1101" s="30">
        <v>189.79599999999999</v>
      </c>
      <c r="Z1101" s="37">
        <f t="shared" si="224"/>
        <v>-3.1611890285665467E-5</v>
      </c>
      <c r="AA1101" s="30">
        <v>1248.807</v>
      </c>
      <c r="AB1101" s="37">
        <f t="shared" si="225"/>
        <v>-1.8240109216849376E-3</v>
      </c>
      <c r="AD1101" s="37"/>
      <c r="AF1101" s="37"/>
      <c r="AG1101" s="30">
        <v>1157.1500000000001</v>
      </c>
      <c r="AH1101" s="37">
        <f t="shared" si="226"/>
        <v>-2.8866867729425705E-3</v>
      </c>
      <c r="AI1101" s="37">
        <f t="shared" si="214"/>
        <v>2.2187113151500007E-3</v>
      </c>
    </row>
    <row r="1102" spans="3:35">
      <c r="C1102" s="31">
        <v>38155</v>
      </c>
      <c r="D1102" s="57">
        <v>1102</v>
      </c>
      <c r="E1102" s="30">
        <v>254.37</v>
      </c>
      <c r="F1102" s="37">
        <f t="shared" si="215"/>
        <v>1.0625737898466436E-3</v>
      </c>
      <c r="G1102" s="30">
        <v>760.09</v>
      </c>
      <c r="H1102" s="37">
        <f t="shared" si="216"/>
        <v>1.0301193609272508E-2</v>
      </c>
      <c r="I1102" s="30">
        <v>1132.05</v>
      </c>
      <c r="J1102" s="37">
        <f t="shared" si="217"/>
        <v>-1.3320865238717339E-3</v>
      </c>
      <c r="K1102" s="30">
        <v>86.15</v>
      </c>
      <c r="L1102" s="37">
        <f t="shared" si="218"/>
        <v>1.5112764473379503E-3</v>
      </c>
      <c r="M1102" s="30">
        <v>1166.78</v>
      </c>
      <c r="N1102" s="37">
        <f t="shared" si="219"/>
        <v>-2.6561790436041566E-4</v>
      </c>
      <c r="O1102" s="30">
        <v>1116.5</v>
      </c>
      <c r="P1102" s="37">
        <f t="shared" si="220"/>
        <v>-2.1549571024196079E-2</v>
      </c>
      <c r="Q1102" s="30">
        <v>418.71</v>
      </c>
      <c r="R1102" s="37">
        <f t="shared" si="221"/>
        <v>9.1586127111902282E-3</v>
      </c>
      <c r="S1102" s="30">
        <v>592.78809999999999</v>
      </c>
      <c r="T1102" s="37">
        <f t="shared" si="222"/>
        <v>2.2838326355818506E-2</v>
      </c>
      <c r="V1102" s="37"/>
      <c r="W1102" s="30">
        <v>133.63800000000001</v>
      </c>
      <c r="X1102" s="37">
        <f t="shared" si="223"/>
        <v>1.2587098224321469E-3</v>
      </c>
      <c r="Y1102" s="30">
        <v>190.66200000000001</v>
      </c>
      <c r="Z1102" s="37">
        <f t="shared" si="224"/>
        <v>4.5627937364329796E-3</v>
      </c>
      <c r="AA1102" s="30">
        <v>1250.42</v>
      </c>
      <c r="AB1102" s="37">
        <f t="shared" si="225"/>
        <v>1.291632734281567E-3</v>
      </c>
      <c r="AD1102" s="37"/>
      <c r="AF1102" s="37"/>
      <c r="AG1102" s="30">
        <v>1157.3499999999999</v>
      </c>
      <c r="AH1102" s="37">
        <f t="shared" si="226"/>
        <v>1.7283843926874098E-4</v>
      </c>
      <c r="AI1102" s="37">
        <f t="shared" si="214"/>
        <v>-1.7708169614818236E-4</v>
      </c>
    </row>
    <row r="1103" spans="3:35">
      <c r="C1103" s="31">
        <v>38156</v>
      </c>
      <c r="D1103" s="57">
        <v>1103</v>
      </c>
      <c r="E1103" s="30">
        <v>255.14</v>
      </c>
      <c r="F1103" s="37">
        <f t="shared" si="215"/>
        <v>3.0270865274992786E-3</v>
      </c>
      <c r="G1103" s="30">
        <v>741.73</v>
      </c>
      <c r="H1103" s="37">
        <f t="shared" si="216"/>
        <v>-2.4155034272257292E-2</v>
      </c>
      <c r="I1103" s="30">
        <v>1135.02</v>
      </c>
      <c r="J1103" s="37">
        <f t="shared" si="217"/>
        <v>2.6235590300782707E-3</v>
      </c>
      <c r="K1103" s="30">
        <v>86.25</v>
      </c>
      <c r="L1103" s="37">
        <f t="shared" si="218"/>
        <v>1.1607661056296514E-3</v>
      </c>
      <c r="M1103" s="30">
        <v>1149.8800000000001</v>
      </c>
      <c r="N1103" s="37">
        <f t="shared" si="219"/>
        <v>-1.4484307238725291E-2</v>
      </c>
      <c r="O1103" s="30">
        <v>1103.4000000000001</v>
      </c>
      <c r="P1103" s="37">
        <f t="shared" si="220"/>
        <v>-1.1733094491715113E-2</v>
      </c>
      <c r="Q1103" s="30">
        <v>417.14</v>
      </c>
      <c r="R1103" s="37">
        <f t="shared" si="221"/>
        <v>-3.7496119032265351E-3</v>
      </c>
      <c r="S1103" s="30">
        <v>593.18399999999997</v>
      </c>
      <c r="T1103" s="37">
        <f t="shared" si="222"/>
        <v>6.6786091016335369E-4</v>
      </c>
      <c r="V1103" s="37"/>
      <c r="W1103" s="30">
        <v>133.90199999999999</v>
      </c>
      <c r="X1103" s="37">
        <f t="shared" si="223"/>
        <v>1.9754860144567399E-3</v>
      </c>
      <c r="Y1103" s="30">
        <v>190.791</v>
      </c>
      <c r="Z1103" s="37">
        <f t="shared" si="224"/>
        <v>6.7658998646824564E-4</v>
      </c>
      <c r="AA1103" s="30">
        <v>1249.9179999999999</v>
      </c>
      <c r="AB1103" s="37">
        <f t="shared" si="225"/>
        <v>-4.0146510772398614E-4</v>
      </c>
      <c r="AD1103" s="37"/>
      <c r="AF1103" s="37"/>
      <c r="AG1103" s="30">
        <v>1160.05</v>
      </c>
      <c r="AH1103" s="37">
        <f t="shared" si="226"/>
        <v>2.3329157126192879E-3</v>
      </c>
      <c r="AI1103" s="37">
        <f t="shared" si="214"/>
        <v>-1.4491784114477127E-3</v>
      </c>
    </row>
    <row r="1104" spans="3:35">
      <c r="C1104" s="31">
        <v>38159</v>
      </c>
      <c r="D1104" s="57">
        <v>1104</v>
      </c>
      <c r="E1104" s="30">
        <v>254.79</v>
      </c>
      <c r="F1104" s="37">
        <f t="shared" si="215"/>
        <v>-1.3717958767734961E-3</v>
      </c>
      <c r="G1104" s="30">
        <v>749.3</v>
      </c>
      <c r="H1104" s="37">
        <f t="shared" si="216"/>
        <v>1.0205870060534084E-2</v>
      </c>
      <c r="I1104" s="30">
        <v>1130.3</v>
      </c>
      <c r="J1104" s="37">
        <f t="shared" si="217"/>
        <v>-4.1585170305369346E-3</v>
      </c>
      <c r="K1104" s="30">
        <v>86.15</v>
      </c>
      <c r="L1104" s="37">
        <f t="shared" si="218"/>
        <v>-1.159420289855051E-3</v>
      </c>
      <c r="M1104" s="30">
        <v>1165.25</v>
      </c>
      <c r="N1104" s="37">
        <f t="shared" si="219"/>
        <v>1.33666121682261E-2</v>
      </c>
      <c r="O1104" s="30">
        <v>1109.3900000000001</v>
      </c>
      <c r="P1104" s="37">
        <f t="shared" si="220"/>
        <v>5.4286750045313692E-3</v>
      </c>
      <c r="Q1104" s="30">
        <v>419.28</v>
      </c>
      <c r="R1104" s="37">
        <f t="shared" si="221"/>
        <v>5.1301721244665366E-3</v>
      </c>
      <c r="S1104" s="30">
        <v>582.07460000000003</v>
      </c>
      <c r="T1104" s="37">
        <f t="shared" si="222"/>
        <v>-1.8728421535307627E-2</v>
      </c>
      <c r="V1104" s="37"/>
      <c r="W1104" s="30">
        <v>134.10599999999999</v>
      </c>
      <c r="X1104" s="37">
        <f t="shared" si="223"/>
        <v>1.5235022628490302E-3</v>
      </c>
      <c r="Y1104" s="30">
        <v>191.54400000000001</v>
      </c>
      <c r="Z1104" s="37">
        <f t="shared" si="224"/>
        <v>3.9467270468733773E-3</v>
      </c>
      <c r="AA1104" s="30">
        <v>1251.587</v>
      </c>
      <c r="AB1104" s="37">
        <f t="shared" si="225"/>
        <v>1.3352875948662302E-3</v>
      </c>
      <c r="AD1104" s="37"/>
      <c r="AF1104" s="37"/>
      <c r="AG1104" s="30">
        <v>1156.75</v>
      </c>
      <c r="AH1104" s="37">
        <f t="shared" si="226"/>
        <v>-2.8447049696133098E-3</v>
      </c>
      <c r="AI1104" s="37">
        <f t="shared" si="214"/>
        <v>5.9029489874300542E-5</v>
      </c>
    </row>
    <row r="1105" spans="3:35">
      <c r="C1105" s="31">
        <v>38160</v>
      </c>
      <c r="D1105" s="57">
        <v>1105</v>
      </c>
      <c r="E1105" s="30">
        <v>254.36</v>
      </c>
      <c r="F1105" s="37">
        <f t="shared" si="215"/>
        <v>-1.6876643510340683E-3</v>
      </c>
      <c r="G1105" s="30">
        <v>746.48</v>
      </c>
      <c r="H1105" s="37">
        <f t="shared" si="216"/>
        <v>-3.7635126117708806E-3</v>
      </c>
      <c r="I1105" s="30">
        <v>1134.4100000000001</v>
      </c>
      <c r="J1105" s="37">
        <f t="shared" si="217"/>
        <v>3.6362027780236783E-3</v>
      </c>
      <c r="K1105" s="30">
        <v>85.25</v>
      </c>
      <c r="L1105" s="37">
        <f t="shared" si="218"/>
        <v>-1.0446894950667529E-2</v>
      </c>
      <c r="M1105" s="30">
        <v>1162.31</v>
      </c>
      <c r="N1105" s="37">
        <f t="shared" si="219"/>
        <v>-2.5230637202318107E-3</v>
      </c>
      <c r="O1105" s="30">
        <v>1119.8800000000001</v>
      </c>
      <c r="P1105" s="37">
        <f t="shared" si="220"/>
        <v>9.4556467968884839E-3</v>
      </c>
      <c r="Q1105" s="30">
        <v>417.53</v>
      </c>
      <c r="R1105" s="37">
        <f t="shared" si="221"/>
        <v>-4.1738217897347996E-3</v>
      </c>
      <c r="S1105" s="30">
        <v>585.20799999999997</v>
      </c>
      <c r="T1105" s="37">
        <f t="shared" si="222"/>
        <v>5.3831587909864975E-3</v>
      </c>
      <c r="V1105" s="37"/>
      <c r="W1105" s="30">
        <v>134.214</v>
      </c>
      <c r="X1105" s="37">
        <f t="shared" si="223"/>
        <v>8.0533309471619852E-4</v>
      </c>
      <c r="Y1105" s="30">
        <v>191.58099999999999</v>
      </c>
      <c r="Z1105" s="37">
        <f t="shared" si="224"/>
        <v>1.9316710520800306E-4</v>
      </c>
      <c r="AA1105" s="30">
        <v>1251.354</v>
      </c>
      <c r="AB1105" s="37">
        <f t="shared" si="225"/>
        <v>-1.8616364663415208E-4</v>
      </c>
      <c r="AD1105" s="37"/>
      <c r="AF1105" s="37"/>
      <c r="AG1105" s="30">
        <v>1158.3499999999999</v>
      </c>
      <c r="AH1105" s="37">
        <f t="shared" si="226"/>
        <v>1.383185649448837E-3</v>
      </c>
      <c r="AI1105" s="37">
        <f t="shared" si="214"/>
        <v>6.5598854638658445E-4</v>
      </c>
    </row>
    <row r="1106" spans="3:35">
      <c r="C1106" s="31">
        <v>38161</v>
      </c>
      <c r="D1106" s="57">
        <v>1106</v>
      </c>
      <c r="E1106" s="30">
        <v>255.88</v>
      </c>
      <c r="F1106" s="37">
        <f t="shared" si="215"/>
        <v>5.9757823557162748E-3</v>
      </c>
      <c r="G1106" s="30">
        <v>738.93</v>
      </c>
      <c r="H1106" s="37">
        <f t="shared" si="216"/>
        <v>-1.0114135676776437E-2</v>
      </c>
      <c r="I1106" s="30">
        <v>1144.06</v>
      </c>
      <c r="J1106" s="37">
        <f t="shared" si="217"/>
        <v>8.5066245889933167E-3</v>
      </c>
      <c r="K1106" s="30">
        <v>85.54</v>
      </c>
      <c r="L1106" s="37">
        <f t="shared" si="218"/>
        <v>3.4017595307918036E-3</v>
      </c>
      <c r="M1106" s="30">
        <v>1156.1600000000001</v>
      </c>
      <c r="N1106" s="37">
        <f t="shared" si="219"/>
        <v>-5.291187376861517E-3</v>
      </c>
      <c r="O1106" s="30">
        <v>1110.32</v>
      </c>
      <c r="P1106" s="37">
        <f t="shared" si="220"/>
        <v>-8.5366289245277782E-3</v>
      </c>
      <c r="Q1106" s="30">
        <v>420.26</v>
      </c>
      <c r="R1106" s="37">
        <f t="shared" si="221"/>
        <v>6.5384523267788541E-3</v>
      </c>
      <c r="S1106" s="30">
        <v>582.99659999999994</v>
      </c>
      <c r="T1106" s="37">
        <f t="shared" si="222"/>
        <v>-3.778827357110659E-3</v>
      </c>
      <c r="V1106" s="37"/>
      <c r="W1106" s="30">
        <v>134.30799999999999</v>
      </c>
      <c r="X1106" s="37">
        <f t="shared" si="223"/>
        <v>7.0037402953482264E-4</v>
      </c>
      <c r="Y1106" s="30">
        <v>191.94900000000001</v>
      </c>
      <c r="Z1106" s="37">
        <f t="shared" si="224"/>
        <v>1.920858540251924E-3</v>
      </c>
      <c r="AA1106" s="30">
        <v>1252.0440000000001</v>
      </c>
      <c r="AB1106" s="37">
        <f t="shared" si="225"/>
        <v>5.5140272057307982E-4</v>
      </c>
      <c r="AD1106" s="37"/>
      <c r="AF1106" s="37"/>
      <c r="AG1106" s="30">
        <v>1159.8</v>
      </c>
      <c r="AH1106" s="37">
        <f t="shared" si="226"/>
        <v>1.2517805499201451E-3</v>
      </c>
      <c r="AI1106" s="37">
        <f t="shared" si="214"/>
        <v>2.9912804243612729E-3</v>
      </c>
    </row>
    <row r="1107" spans="3:35">
      <c r="C1107" s="31">
        <v>38162</v>
      </c>
      <c r="D1107" s="57">
        <v>1107</v>
      </c>
      <c r="E1107" s="30">
        <v>257.27</v>
      </c>
      <c r="F1107" s="37">
        <f t="shared" si="215"/>
        <v>5.4322338596215491E-3</v>
      </c>
      <c r="G1107" s="30">
        <v>763.13</v>
      </c>
      <c r="H1107" s="37">
        <f t="shared" si="216"/>
        <v>3.2750057515597009E-2</v>
      </c>
      <c r="I1107" s="30">
        <v>1140.6500000000001</v>
      </c>
      <c r="J1107" s="37">
        <f t="shared" si="217"/>
        <v>-2.9806129049174679E-3</v>
      </c>
      <c r="K1107" s="30">
        <v>85.9</v>
      </c>
      <c r="L1107" s="37">
        <f t="shared" si="218"/>
        <v>4.2085574000467751E-3</v>
      </c>
      <c r="M1107" s="30">
        <v>1168.96</v>
      </c>
      <c r="N1107" s="37">
        <f t="shared" si="219"/>
        <v>1.1071132023249275E-2</v>
      </c>
      <c r="O1107" s="30">
        <v>1099.9000000000001</v>
      </c>
      <c r="P1107" s="37">
        <f t="shared" si="220"/>
        <v>-9.3846818935080512E-3</v>
      </c>
      <c r="Q1107" s="30">
        <v>427.77</v>
      </c>
      <c r="R1107" s="37">
        <f t="shared" si="221"/>
        <v>1.7869890068053174E-2</v>
      </c>
      <c r="S1107" s="30">
        <v>588.8075</v>
      </c>
      <c r="T1107" s="37">
        <f t="shared" si="222"/>
        <v>9.9672965502715094E-3</v>
      </c>
      <c r="V1107" s="37"/>
      <c r="W1107" s="30">
        <v>134.57400000000001</v>
      </c>
      <c r="X1107" s="37">
        <f t="shared" si="223"/>
        <v>1.9805223813922357E-3</v>
      </c>
      <c r="Y1107" s="30">
        <v>192.51400000000001</v>
      </c>
      <c r="Z1107" s="37">
        <f t="shared" si="224"/>
        <v>2.9434901979170647E-3</v>
      </c>
      <c r="AA1107" s="30">
        <v>1254.981</v>
      </c>
      <c r="AB1107" s="37">
        <f t="shared" si="225"/>
        <v>2.3457642063695605E-3</v>
      </c>
      <c r="AD1107" s="37"/>
      <c r="AF1107" s="37"/>
      <c r="AG1107" s="30">
        <v>1155.6500000000001</v>
      </c>
      <c r="AH1107" s="37">
        <f t="shared" si="226"/>
        <v>-3.5782031384720137E-3</v>
      </c>
      <c r="AI1107" s="37">
        <f t="shared" si="214"/>
        <v>2.0478056532227682E-3</v>
      </c>
    </row>
    <row r="1108" spans="3:35">
      <c r="C1108" s="31">
        <v>38163</v>
      </c>
      <c r="D1108" s="57">
        <v>1108</v>
      </c>
      <c r="E1108" s="30">
        <v>256.20999999999998</v>
      </c>
      <c r="F1108" s="37">
        <f t="shared" si="215"/>
        <v>-4.1201850196291856E-3</v>
      </c>
      <c r="G1108" s="30">
        <v>779.03</v>
      </c>
      <c r="H1108" s="37">
        <f t="shared" si="216"/>
        <v>2.0835244322723545E-2</v>
      </c>
      <c r="I1108" s="30">
        <v>1134.43</v>
      </c>
      <c r="J1108" s="37">
        <f t="shared" si="217"/>
        <v>-5.4530311664402475E-3</v>
      </c>
      <c r="K1108" s="30">
        <v>85.89</v>
      </c>
      <c r="L1108" s="37">
        <f t="shared" si="218"/>
        <v>-1.1641443539001095E-4</v>
      </c>
      <c r="M1108" s="30">
        <v>1172.44</v>
      </c>
      <c r="N1108" s="37">
        <f t="shared" si="219"/>
        <v>2.9770052012045856E-3</v>
      </c>
      <c r="O1108" s="30">
        <v>1081.96</v>
      </c>
      <c r="P1108" s="37">
        <f t="shared" si="220"/>
        <v>-1.6310573688517183E-2</v>
      </c>
      <c r="Q1108" s="30">
        <v>431.17</v>
      </c>
      <c r="R1108" s="37">
        <f t="shared" si="221"/>
        <v>7.9481964607148736E-3</v>
      </c>
      <c r="S1108" s="30">
        <v>584.44399999999996</v>
      </c>
      <c r="T1108" s="37">
        <f t="shared" si="222"/>
        <v>-7.4107412014963181E-3</v>
      </c>
      <c r="V1108" s="37"/>
      <c r="W1108" s="30">
        <v>134.61500000000001</v>
      </c>
      <c r="X1108" s="37">
        <f t="shared" si="223"/>
        <v>3.0466509132520692E-4</v>
      </c>
      <c r="Y1108" s="30">
        <v>191.65100000000001</v>
      </c>
      <c r="Z1108" s="37">
        <f t="shared" si="224"/>
        <v>-4.4827908619632373E-3</v>
      </c>
      <c r="AA1108" s="30">
        <v>1255.327</v>
      </c>
      <c r="AB1108" s="37">
        <f t="shared" si="225"/>
        <v>2.7570138512067466E-4</v>
      </c>
      <c r="AD1108" s="37"/>
      <c r="AF1108" s="37"/>
      <c r="AG1108" s="30">
        <v>1149</v>
      </c>
      <c r="AH1108" s="37">
        <f t="shared" si="226"/>
        <v>-5.7543373858868208E-3</v>
      </c>
      <c r="AI1108" s="37">
        <f t="shared" si="214"/>
        <v>-2.2054687507987408E-3</v>
      </c>
    </row>
    <row r="1109" spans="3:35">
      <c r="C1109" s="31">
        <v>38166</v>
      </c>
      <c r="D1109" s="57">
        <v>1109</v>
      </c>
      <c r="E1109" s="30">
        <v>257.05</v>
      </c>
      <c r="F1109" s="37">
        <f t="shared" si="215"/>
        <v>3.2785605557941189E-3</v>
      </c>
      <c r="G1109" s="30">
        <v>770.95</v>
      </c>
      <c r="H1109" s="37">
        <f t="shared" si="216"/>
        <v>-1.0371872713502595E-2</v>
      </c>
      <c r="I1109" s="30">
        <v>1133.3499999999999</v>
      </c>
      <c r="J1109" s="37">
        <f t="shared" si="217"/>
        <v>-9.5201995715921139E-4</v>
      </c>
      <c r="K1109" s="30">
        <v>86.44</v>
      </c>
      <c r="L1109" s="37">
        <f t="shared" si="218"/>
        <v>6.4035394108743482E-3</v>
      </c>
      <c r="M1109" s="30">
        <v>1186.5999999999999</v>
      </c>
      <c r="N1109" s="37">
        <f t="shared" si="219"/>
        <v>1.2077377093923758E-2</v>
      </c>
      <c r="O1109" s="30">
        <v>1069.51</v>
      </c>
      <c r="P1109" s="37">
        <f t="shared" si="220"/>
        <v>-1.1506894894450892E-2</v>
      </c>
      <c r="Q1109" s="30">
        <v>428.74</v>
      </c>
      <c r="R1109" s="37">
        <f t="shared" si="221"/>
        <v>-5.6358280956467777E-3</v>
      </c>
      <c r="S1109" s="30">
        <v>567.78440000000001</v>
      </c>
      <c r="T1109" s="37">
        <f t="shared" si="222"/>
        <v>-2.8505040688243777E-2</v>
      </c>
      <c r="V1109" s="37"/>
      <c r="W1109" s="30">
        <v>134.73400000000001</v>
      </c>
      <c r="X1109" s="37">
        <f t="shared" si="223"/>
        <v>8.8400252572151672E-4</v>
      </c>
      <c r="Y1109" s="30">
        <v>191.298</v>
      </c>
      <c r="Z1109" s="37">
        <f t="shared" si="224"/>
        <v>-1.8418896848960697E-3</v>
      </c>
      <c r="AA1109" s="30">
        <v>1250.2660000000001</v>
      </c>
      <c r="AB1109" s="37">
        <f t="shared" si="225"/>
        <v>-4.0316188530955532E-3</v>
      </c>
      <c r="AD1109" s="37"/>
      <c r="AF1109" s="37"/>
      <c r="AG1109" s="30">
        <v>1152.45</v>
      </c>
      <c r="AH1109" s="37">
        <f t="shared" si="226"/>
        <v>3.0026109660574729E-3</v>
      </c>
      <c r="AI1109" s="37">
        <f t="shared" si="214"/>
        <v>-1.8510400422849873E-3</v>
      </c>
    </row>
    <row r="1110" spans="3:35">
      <c r="C1110" s="31">
        <v>38167</v>
      </c>
      <c r="D1110" s="57">
        <v>1110</v>
      </c>
      <c r="E1110" s="30">
        <v>256.44</v>
      </c>
      <c r="F1110" s="37">
        <f t="shared" si="215"/>
        <v>-2.3730791674771989E-3</v>
      </c>
      <c r="G1110" s="30">
        <v>778.72</v>
      </c>
      <c r="H1110" s="37">
        <f t="shared" si="216"/>
        <v>1.0078474609248378E-2</v>
      </c>
      <c r="I1110" s="30">
        <v>1136.2</v>
      </c>
      <c r="J1110" s="37">
        <f t="shared" si="217"/>
        <v>2.5146689019279744E-3</v>
      </c>
      <c r="K1110" s="30">
        <v>86.06</v>
      </c>
      <c r="L1110" s="37">
        <f t="shared" si="218"/>
        <v>-4.3961129106894203E-3</v>
      </c>
      <c r="M1110" s="30">
        <v>1187.01</v>
      </c>
      <c r="N1110" s="37">
        <f t="shared" si="219"/>
        <v>3.4552502949614095E-4</v>
      </c>
      <c r="O1110" s="30">
        <v>1084.6199999999999</v>
      </c>
      <c r="P1110" s="37">
        <f t="shared" si="220"/>
        <v>1.412796514291581E-2</v>
      </c>
      <c r="Q1110" s="30">
        <v>428.15</v>
      </c>
      <c r="R1110" s="37">
        <f t="shared" si="221"/>
        <v>-1.3761253906797721E-3</v>
      </c>
      <c r="S1110" s="30">
        <v>561.63570000000004</v>
      </c>
      <c r="T1110" s="37">
        <f t="shared" si="222"/>
        <v>-1.082928660949467E-2</v>
      </c>
      <c r="V1110" s="37"/>
      <c r="W1110" s="30">
        <v>134.63499999999999</v>
      </c>
      <c r="X1110" s="37">
        <f t="shared" si="223"/>
        <v>-7.3478112428948528E-4</v>
      </c>
      <c r="Y1110" s="30">
        <v>191.53399999999999</v>
      </c>
      <c r="Z1110" s="37">
        <f t="shared" si="224"/>
        <v>1.2336772992922462E-3</v>
      </c>
      <c r="AA1110" s="30">
        <v>1252.6020000000001</v>
      </c>
      <c r="AB1110" s="37">
        <f t="shared" si="225"/>
        <v>1.86840240396835E-3</v>
      </c>
      <c r="AD1110" s="37"/>
      <c r="AF1110" s="37"/>
      <c r="AG1110" s="30">
        <v>1151.8499999999999</v>
      </c>
      <c r="AH1110" s="37">
        <f t="shared" si="226"/>
        <v>-5.2062996225443747E-4</v>
      </c>
      <c r="AI1110" s="37">
        <f t="shared" si="214"/>
        <v>2.189274812561726E-3</v>
      </c>
    </row>
    <row r="1111" spans="3:35">
      <c r="C1111" s="31">
        <v>38168</v>
      </c>
      <c r="D1111" s="57">
        <v>1111</v>
      </c>
      <c r="E1111" s="30">
        <v>256.89</v>
      </c>
      <c r="F1111" s="37">
        <f t="shared" si="215"/>
        <v>1.7547964436124275E-3</v>
      </c>
      <c r="G1111" s="30">
        <v>785.79</v>
      </c>
      <c r="H1111" s="37">
        <f t="shared" si="216"/>
        <v>9.0790014382575723E-3</v>
      </c>
      <c r="I1111" s="30">
        <v>1140.8399999999999</v>
      </c>
      <c r="J1111" s="37">
        <f t="shared" si="217"/>
        <v>4.0837880654813752E-3</v>
      </c>
      <c r="K1111" s="30">
        <v>85.46</v>
      </c>
      <c r="L1111" s="37">
        <f t="shared" si="218"/>
        <v>-6.9718800836626738E-3</v>
      </c>
      <c r="M1111" s="30">
        <v>1189.5999999999999</v>
      </c>
      <c r="N1111" s="37">
        <f t="shared" si="219"/>
        <v>2.1819529742799215E-3</v>
      </c>
      <c r="O1111" s="30">
        <v>1078.48</v>
      </c>
      <c r="P1111" s="37">
        <f t="shared" si="220"/>
        <v>-5.660968818572254E-3</v>
      </c>
      <c r="Q1111" s="30">
        <v>432.2</v>
      </c>
      <c r="R1111" s="37">
        <f t="shared" si="221"/>
        <v>9.4593016466191226E-3</v>
      </c>
      <c r="S1111" s="30">
        <v>573.69069999999999</v>
      </c>
      <c r="T1111" s="37">
        <f t="shared" si="222"/>
        <v>2.1464091403021524E-2</v>
      </c>
      <c r="V1111" s="37"/>
      <c r="W1111" s="30">
        <v>134.80799999999999</v>
      </c>
      <c r="X1111" s="37">
        <f t="shared" si="223"/>
        <v>1.2849556207523705E-3</v>
      </c>
      <c r="Y1111" s="30">
        <v>192.46600000000001</v>
      </c>
      <c r="Z1111" s="37">
        <f t="shared" si="224"/>
        <v>4.8659767978531665E-3</v>
      </c>
      <c r="AA1111" s="30">
        <v>1257.327</v>
      </c>
      <c r="AB1111" s="37">
        <f t="shared" si="225"/>
        <v>3.7721478969376943E-3</v>
      </c>
      <c r="AD1111" s="37"/>
      <c r="AF1111" s="37"/>
      <c r="AG1111" s="30">
        <v>1155.45</v>
      </c>
      <c r="AH1111" s="37">
        <f t="shared" si="226"/>
        <v>3.1254069540305185E-3</v>
      </c>
      <c r="AI1111" s="37">
        <f t="shared" si="214"/>
        <v>2.5641380267275964E-3</v>
      </c>
    </row>
    <row r="1112" spans="3:35">
      <c r="C1112" s="31">
        <v>38169</v>
      </c>
      <c r="D1112" s="57">
        <v>1112</v>
      </c>
      <c r="E1112" s="30">
        <v>255.52</v>
      </c>
      <c r="F1112" s="37">
        <f t="shared" si="215"/>
        <v>-5.3330219159950509E-3</v>
      </c>
      <c r="G1112" s="30">
        <v>778.03</v>
      </c>
      <c r="H1112" s="37">
        <f t="shared" si="216"/>
        <v>-9.8754120057521488E-3</v>
      </c>
      <c r="I1112" s="30">
        <v>1128.94</v>
      </c>
      <c r="J1112" s="37">
        <f t="shared" si="217"/>
        <v>-1.0430910557133188E-2</v>
      </c>
      <c r="K1112" s="30">
        <v>85.2</v>
      </c>
      <c r="L1112" s="37">
        <f t="shared" si="218"/>
        <v>-3.0423589983616939E-3</v>
      </c>
      <c r="M1112" s="30">
        <v>1188.42</v>
      </c>
      <c r="N1112" s="37">
        <f t="shared" si="219"/>
        <v>-9.9193006052444854E-4</v>
      </c>
      <c r="O1112" s="30">
        <v>1112.3900000000001</v>
      </c>
      <c r="P1112" s="37">
        <f t="shared" si="220"/>
        <v>3.1442400415399474E-2</v>
      </c>
      <c r="Q1112" s="30">
        <v>433.11</v>
      </c>
      <c r="R1112" s="37">
        <f t="shared" si="221"/>
        <v>2.1055067098565416E-3</v>
      </c>
      <c r="S1112" s="30">
        <v>589.50289999999995</v>
      </c>
      <c r="T1112" s="37">
        <f t="shared" si="222"/>
        <v>2.7562238676694495E-2</v>
      </c>
      <c r="V1112" s="37"/>
      <c r="W1112" s="30">
        <v>134.994</v>
      </c>
      <c r="X1112" s="37">
        <f t="shared" si="223"/>
        <v>1.3797400747730393E-3</v>
      </c>
      <c r="Y1112" s="30">
        <v>192.79499999999999</v>
      </c>
      <c r="Z1112" s="37">
        <f t="shared" si="224"/>
        <v>1.7093928278240078E-3</v>
      </c>
      <c r="AA1112" s="30">
        <v>1261.3800000000001</v>
      </c>
      <c r="AB1112" s="37">
        <f t="shared" si="225"/>
        <v>3.2235051024913641E-3</v>
      </c>
      <c r="AD1112" s="37"/>
      <c r="AF1112" s="37"/>
      <c r="AG1112" s="30">
        <v>1152.5999999999999</v>
      </c>
      <c r="AH1112" s="37">
        <f t="shared" si="226"/>
        <v>-2.4665714656628701E-3</v>
      </c>
      <c r="AI1112" s="37">
        <f t="shared" si="214"/>
        <v>-1.9131284852073483E-3</v>
      </c>
    </row>
    <row r="1113" spans="3:35">
      <c r="C1113" s="31">
        <v>38170</v>
      </c>
      <c r="D1113" s="57">
        <v>1113</v>
      </c>
      <c r="E1113" s="30">
        <v>255.04</v>
      </c>
      <c r="F1113" s="37">
        <f t="shared" si="215"/>
        <v>-1.8785222291798354E-3</v>
      </c>
      <c r="G1113" s="30">
        <v>755.42</v>
      </c>
      <c r="H1113" s="37">
        <f t="shared" si="216"/>
        <v>-2.9060576070331523E-2</v>
      </c>
      <c r="I1113" s="30">
        <v>1125.3800000000001</v>
      </c>
      <c r="J1113" s="37">
        <f t="shared" si="217"/>
        <v>-3.1534005350151162E-3</v>
      </c>
      <c r="K1113" s="30">
        <v>84.64</v>
      </c>
      <c r="L1113" s="37">
        <f t="shared" si="218"/>
        <v>-6.5727699530516714E-3</v>
      </c>
      <c r="M1113" s="30">
        <v>1173.55</v>
      </c>
      <c r="N1113" s="37">
        <f t="shared" si="219"/>
        <v>-1.2512411437034188E-2</v>
      </c>
      <c r="O1113" s="30">
        <v>1114.94</v>
      </c>
      <c r="P1113" s="37">
        <f t="shared" si="220"/>
        <v>2.2923614919228008E-3</v>
      </c>
      <c r="Q1113" s="30">
        <v>429.97</v>
      </c>
      <c r="R1113" s="37">
        <f t="shared" si="221"/>
        <v>-7.2498903280920901E-3</v>
      </c>
      <c r="S1113" s="30">
        <v>587.4221</v>
      </c>
      <c r="T1113" s="37">
        <f t="shared" si="222"/>
        <v>-3.5297536280143316E-3</v>
      </c>
      <c r="V1113" s="37"/>
      <c r="W1113" s="30">
        <v>135.392</v>
      </c>
      <c r="X1113" s="37">
        <f t="shared" si="223"/>
        <v>2.9482791827784016E-3</v>
      </c>
      <c r="Y1113" s="30">
        <v>194.976</v>
      </c>
      <c r="Z1113" s="37">
        <f t="shared" si="224"/>
        <v>1.1312534038745881E-2</v>
      </c>
      <c r="AA1113" s="30">
        <v>1266.816</v>
      </c>
      <c r="AB1113" s="37">
        <f t="shared" si="225"/>
        <v>4.3095657137419696E-3</v>
      </c>
      <c r="AD1113" s="37"/>
      <c r="AF1113" s="37"/>
      <c r="AG1113" s="30">
        <v>1155.05</v>
      </c>
      <c r="AH1113" s="37">
        <f t="shared" si="226"/>
        <v>2.1256290126669963E-3</v>
      </c>
      <c r="AI1113" s="37">
        <f t="shared" si="214"/>
        <v>-2.5758273607498971E-3</v>
      </c>
    </row>
    <row r="1114" spans="3:35">
      <c r="C1114" s="31">
        <v>38173</v>
      </c>
      <c r="D1114" s="57">
        <v>1114</v>
      </c>
      <c r="E1114" s="30">
        <v>254.34</v>
      </c>
      <c r="F1114" s="37">
        <f t="shared" si="215"/>
        <v>-2.7446675031367329E-3</v>
      </c>
      <c r="G1114" s="30">
        <v>756.72</v>
      </c>
      <c r="H1114" s="37">
        <f t="shared" si="216"/>
        <v>1.7208969844590971E-3</v>
      </c>
      <c r="I1114" s="30">
        <v>1125.3800000000001</v>
      </c>
      <c r="J1114" s="37">
        <f t="shared" si="217"/>
        <v>0</v>
      </c>
      <c r="K1114" s="30">
        <v>84.6</v>
      </c>
      <c r="L1114" s="37">
        <f t="shared" si="218"/>
        <v>-4.7258979206055152E-4</v>
      </c>
      <c r="M1114" s="30">
        <v>1156.53</v>
      </c>
      <c r="N1114" s="37">
        <f t="shared" si="219"/>
        <v>-1.4503003706701878E-2</v>
      </c>
      <c r="O1114" s="30">
        <v>1116.42</v>
      </c>
      <c r="P1114" s="37">
        <f t="shared" si="220"/>
        <v>1.3274256910686955E-3</v>
      </c>
      <c r="Q1114" s="30">
        <v>429.54</v>
      </c>
      <c r="R1114" s="37">
        <f t="shared" si="221"/>
        <v>-1.0000697723097085E-3</v>
      </c>
      <c r="S1114" s="30">
        <v>587.4221</v>
      </c>
      <c r="T1114" s="37">
        <f t="shared" si="222"/>
        <v>0</v>
      </c>
      <c r="V1114" s="37"/>
      <c r="W1114" s="30">
        <v>135.46299999999999</v>
      </c>
      <c r="X1114" s="37">
        <f t="shared" si="223"/>
        <v>5.2440321437008386E-4</v>
      </c>
      <c r="Y1114" s="30">
        <v>195.05500000000001</v>
      </c>
      <c r="Z1114" s="37">
        <f t="shared" si="224"/>
        <v>4.0517807319884191E-4</v>
      </c>
      <c r="AA1114" s="30">
        <v>1267.1990000000001</v>
      </c>
      <c r="AB1114" s="37">
        <f t="shared" si="225"/>
        <v>3.0233277760949306E-4</v>
      </c>
      <c r="AD1114" s="37"/>
      <c r="AF1114" s="37"/>
      <c r="AG1114" s="30">
        <v>1152.75</v>
      </c>
      <c r="AH1114" s="37">
        <f t="shared" si="226"/>
        <v>-1.9912557897926453E-3</v>
      </c>
      <c r="AI1114" s="37">
        <f t="shared" si="214"/>
        <v>-2.8247304788818093E-4</v>
      </c>
    </row>
    <row r="1115" spans="3:35">
      <c r="C1115" s="31">
        <v>38174</v>
      </c>
      <c r="D1115" s="57">
        <v>1115</v>
      </c>
      <c r="E1115" s="30">
        <v>252.81</v>
      </c>
      <c r="F1115" s="37">
        <f t="shared" si="215"/>
        <v>-6.0155697098371874E-3</v>
      </c>
      <c r="G1115" s="30">
        <v>758.47</v>
      </c>
      <c r="H1115" s="37">
        <f t="shared" si="216"/>
        <v>2.3126123268844001E-3</v>
      </c>
      <c r="I1115" s="30">
        <v>1116.21</v>
      </c>
      <c r="J1115" s="37">
        <f t="shared" si="217"/>
        <v>-8.1483587765910359E-3</v>
      </c>
      <c r="K1115" s="30">
        <v>84.19</v>
      </c>
      <c r="L1115" s="37">
        <f t="shared" si="218"/>
        <v>-4.8463356973994509E-3</v>
      </c>
      <c r="M1115" s="30">
        <v>1148.99</v>
      </c>
      <c r="N1115" s="37">
        <f t="shared" si="219"/>
        <v>-6.5195023043068678E-3</v>
      </c>
      <c r="O1115" s="30">
        <v>1121.28</v>
      </c>
      <c r="P1115" s="37">
        <f t="shared" si="220"/>
        <v>4.3532004084483322E-3</v>
      </c>
      <c r="Q1115" s="30">
        <v>429.34</v>
      </c>
      <c r="R1115" s="37">
        <f t="shared" si="221"/>
        <v>-4.6561437817205231E-4</v>
      </c>
      <c r="S1115" s="30">
        <v>600.89260000000002</v>
      </c>
      <c r="T1115" s="37">
        <f t="shared" si="222"/>
        <v>2.2931551264414596E-2</v>
      </c>
      <c r="V1115" s="37"/>
      <c r="W1115" s="30">
        <v>135.69200000000001</v>
      </c>
      <c r="X1115" s="37">
        <f t="shared" si="223"/>
        <v>1.6904985125090199E-3</v>
      </c>
      <c r="Y1115" s="30">
        <v>195.19300000000001</v>
      </c>
      <c r="Z1115" s="37">
        <f t="shared" si="224"/>
        <v>7.074927584527213E-4</v>
      </c>
      <c r="AA1115" s="30">
        <v>1266.528</v>
      </c>
      <c r="AB1115" s="37">
        <f t="shared" si="225"/>
        <v>-5.295143067506336E-4</v>
      </c>
      <c r="AD1115" s="37"/>
      <c r="AF1115" s="37"/>
      <c r="AG1115" s="30">
        <v>1154.8499999999999</v>
      </c>
      <c r="AH1115" s="37">
        <f t="shared" si="226"/>
        <v>1.8217306441117298E-3</v>
      </c>
      <c r="AI1115" s="37">
        <f t="shared" si="214"/>
        <v>-3.297914878775681E-3</v>
      </c>
    </row>
    <row r="1116" spans="3:35">
      <c r="C1116" s="31">
        <v>38175</v>
      </c>
      <c r="D1116" s="57">
        <v>1116</v>
      </c>
      <c r="E1116" s="30">
        <v>253.65</v>
      </c>
      <c r="F1116" s="37">
        <f t="shared" si="215"/>
        <v>3.3226533760530863E-3</v>
      </c>
      <c r="G1116" s="30">
        <v>761.88</v>
      </c>
      <c r="H1116" s="37">
        <f t="shared" si="216"/>
        <v>4.4958930478462555E-3</v>
      </c>
      <c r="I1116" s="30">
        <v>1118.33</v>
      </c>
      <c r="J1116" s="37">
        <f t="shared" si="217"/>
        <v>1.8992841848755049E-3</v>
      </c>
      <c r="K1116" s="30">
        <v>84.05</v>
      </c>
      <c r="L1116" s="37">
        <f t="shared" si="218"/>
        <v>-1.6629053331749244E-3</v>
      </c>
      <c r="M1116" s="30">
        <v>1139.8800000000001</v>
      </c>
      <c r="N1116" s="37">
        <f t="shared" si="219"/>
        <v>-7.9287025996743754E-3</v>
      </c>
      <c r="O1116" s="30">
        <v>1110.6199999999999</v>
      </c>
      <c r="P1116" s="37">
        <f t="shared" si="220"/>
        <v>-9.50699200913252E-3</v>
      </c>
      <c r="Q1116" s="30">
        <v>431.92</v>
      </c>
      <c r="R1116" s="37">
        <f t="shared" si="221"/>
        <v>6.0092234592632465E-3</v>
      </c>
      <c r="S1116" s="30">
        <v>596.85320000000002</v>
      </c>
      <c r="T1116" s="37">
        <f t="shared" si="222"/>
        <v>-6.7223327429893898E-3</v>
      </c>
      <c r="V1116" s="37"/>
      <c r="W1116" s="30">
        <v>135.90199999999999</v>
      </c>
      <c r="X1116" s="37">
        <f t="shared" si="223"/>
        <v>1.5476225569670543E-3</v>
      </c>
      <c r="Y1116" s="30">
        <v>195.04900000000001</v>
      </c>
      <c r="Z1116" s="37">
        <f t="shared" si="224"/>
        <v>-7.377313735635882E-4</v>
      </c>
      <c r="AA1116" s="30">
        <v>1266.914</v>
      </c>
      <c r="AB1116" s="37">
        <f t="shared" si="225"/>
        <v>3.0477020642249997E-4</v>
      </c>
      <c r="AD1116" s="37"/>
      <c r="AF1116" s="37"/>
      <c r="AG1116" s="30">
        <v>1151.5</v>
      </c>
      <c r="AH1116" s="37">
        <f t="shared" si="226"/>
        <v>-2.9008096289561136E-3</v>
      </c>
      <c r="AI1116" s="37">
        <f t="shared" si="214"/>
        <v>1.380875583198417E-4</v>
      </c>
    </row>
    <row r="1117" spans="3:35">
      <c r="C1117" s="31">
        <v>38176</v>
      </c>
      <c r="D1117" s="57">
        <v>1117</v>
      </c>
      <c r="E1117" s="30">
        <v>252.64</v>
      </c>
      <c r="F1117" s="37">
        <f t="shared" si="215"/>
        <v>-3.9818647742954072E-3</v>
      </c>
      <c r="G1117" s="30">
        <v>743.64</v>
      </c>
      <c r="H1117" s="37">
        <f t="shared" si="216"/>
        <v>-2.3940778075287494E-2</v>
      </c>
      <c r="I1117" s="30">
        <v>1109.1099999999999</v>
      </c>
      <c r="J1117" s="37">
        <f t="shared" si="217"/>
        <v>-8.2444358999580469E-3</v>
      </c>
      <c r="K1117" s="30">
        <v>84.3</v>
      </c>
      <c r="L1117" s="37">
        <f t="shared" si="218"/>
        <v>2.9744199881023281E-3</v>
      </c>
      <c r="M1117" s="30">
        <v>1135</v>
      </c>
      <c r="N1117" s="37">
        <f t="shared" si="219"/>
        <v>-4.2811524020073266E-3</v>
      </c>
      <c r="O1117" s="30">
        <v>1113.03</v>
      </c>
      <c r="P1117" s="37">
        <f t="shared" si="220"/>
        <v>2.1699591219319636E-3</v>
      </c>
      <c r="Q1117" s="30">
        <v>427.05</v>
      </c>
      <c r="R1117" s="37">
        <f t="shared" si="221"/>
        <v>-1.1275236154843493E-2</v>
      </c>
      <c r="S1117" s="30">
        <v>603.46320000000003</v>
      </c>
      <c r="T1117" s="37">
        <f t="shared" si="222"/>
        <v>1.1074750039038017E-2</v>
      </c>
      <c r="V1117" s="37"/>
      <c r="W1117" s="30">
        <v>136.071</v>
      </c>
      <c r="X1117" s="37">
        <f t="shared" si="223"/>
        <v>1.2435431413813092E-3</v>
      </c>
      <c r="Y1117" s="30">
        <v>194.518</v>
      </c>
      <c r="Z1117" s="37">
        <f t="shared" si="224"/>
        <v>-2.7223928346210569E-3</v>
      </c>
      <c r="AA1117" s="30">
        <v>1267.6199999999999</v>
      </c>
      <c r="AB1117" s="37">
        <f t="shared" si="225"/>
        <v>5.5725960878150183E-4</v>
      </c>
      <c r="AD1117" s="37"/>
      <c r="AF1117" s="37"/>
      <c r="AG1117" s="30">
        <v>1149.95</v>
      </c>
      <c r="AH1117" s="37">
        <f t="shared" si="226"/>
        <v>-1.346070343030803E-3</v>
      </c>
      <c r="AI1117" s="37">
        <f t="shared" si="214"/>
        <v>-4.7709804442040435E-3</v>
      </c>
    </row>
    <row r="1118" spans="3:35">
      <c r="C1118" s="31">
        <v>38177</v>
      </c>
      <c r="D1118" s="57">
        <v>1118</v>
      </c>
      <c r="E1118" s="30">
        <v>253.4</v>
      </c>
      <c r="F1118" s="37">
        <f t="shared" si="215"/>
        <v>3.0082330588980799E-3</v>
      </c>
      <c r="G1118" s="30">
        <v>747.46</v>
      </c>
      <c r="H1118" s="37">
        <f t="shared" si="216"/>
        <v>5.1368941961165149E-3</v>
      </c>
      <c r="I1118" s="30">
        <v>1112.81</v>
      </c>
      <c r="J1118" s="37">
        <f t="shared" si="217"/>
        <v>3.3360081506794703E-3</v>
      </c>
      <c r="K1118" s="30">
        <v>84.25</v>
      </c>
      <c r="L1118" s="37">
        <f t="shared" si="218"/>
        <v>-5.9311981020160331E-4</v>
      </c>
      <c r="M1118" s="30">
        <v>1146.92</v>
      </c>
      <c r="N1118" s="37">
        <f t="shared" si="219"/>
        <v>1.050220264317181E-2</v>
      </c>
      <c r="O1118" s="30">
        <v>1106.9100000000001</v>
      </c>
      <c r="P1118" s="37">
        <f t="shared" si="220"/>
        <v>-5.4985040834477639E-3</v>
      </c>
      <c r="Q1118" s="30">
        <v>429.25</v>
      </c>
      <c r="R1118" s="37">
        <f t="shared" si="221"/>
        <v>5.1516215899776174E-3</v>
      </c>
      <c r="S1118" s="30">
        <v>599.15250000000003</v>
      </c>
      <c r="T1118" s="37">
        <f t="shared" si="222"/>
        <v>-7.1432690510374597E-3</v>
      </c>
      <c r="V1118" s="37"/>
      <c r="W1118" s="30">
        <v>136.19399999999999</v>
      </c>
      <c r="X1118" s="37">
        <f t="shared" si="223"/>
        <v>9.0393985492864815E-4</v>
      </c>
      <c r="Y1118" s="30">
        <v>194.809</v>
      </c>
      <c r="Z1118" s="37">
        <f t="shared" si="224"/>
        <v>1.4960055110579962E-3</v>
      </c>
      <c r="AA1118" s="30">
        <v>1267.9649999999999</v>
      </c>
      <c r="AB1118" s="37">
        <f t="shared" si="225"/>
        <v>2.7216358214610104E-4</v>
      </c>
      <c r="AD1118" s="37"/>
      <c r="AF1118" s="37"/>
      <c r="AG1118" s="30">
        <v>1149.25</v>
      </c>
      <c r="AH1118" s="37">
        <f t="shared" si="226"/>
        <v>-6.0872211835305556E-4</v>
      </c>
      <c r="AI1118" s="37">
        <f t="shared" si="214"/>
        <v>1.8069130049697679E-3</v>
      </c>
    </row>
    <row r="1119" spans="3:35">
      <c r="C1119" s="31">
        <v>38180</v>
      </c>
      <c r="D1119" s="57">
        <v>1119</v>
      </c>
      <c r="E1119" s="30">
        <v>253.66</v>
      </c>
      <c r="F1119" s="37">
        <f t="shared" si="215"/>
        <v>1.0260457774269316E-3</v>
      </c>
      <c r="G1119" s="30">
        <v>746.27</v>
      </c>
      <c r="H1119" s="37">
        <f t="shared" si="216"/>
        <v>-1.5920584379097713E-3</v>
      </c>
      <c r="I1119" s="30">
        <v>1114.3499999999999</v>
      </c>
      <c r="J1119" s="37">
        <f t="shared" si="217"/>
        <v>1.3838840413007425E-3</v>
      </c>
      <c r="K1119" s="30">
        <v>83.88</v>
      </c>
      <c r="L1119" s="37">
        <f t="shared" si="218"/>
        <v>-4.391691394658781E-3</v>
      </c>
      <c r="M1119" s="30">
        <v>1161.68</v>
      </c>
      <c r="N1119" s="37">
        <f t="shared" si="219"/>
        <v>1.2869249816900963E-2</v>
      </c>
      <c r="O1119" s="30">
        <v>1083.18</v>
      </c>
      <c r="P1119" s="37">
        <f t="shared" si="220"/>
        <v>-2.1438057294630997E-2</v>
      </c>
      <c r="Q1119" s="30">
        <v>430.01</v>
      </c>
      <c r="R1119" s="37">
        <f t="shared" si="221"/>
        <v>1.7705299941759289E-3</v>
      </c>
      <c r="S1119" s="30">
        <v>592.47519999999997</v>
      </c>
      <c r="T1119" s="37">
        <f t="shared" si="222"/>
        <v>-1.1144575045585303E-2</v>
      </c>
      <c r="V1119" s="37"/>
      <c r="W1119" s="30">
        <v>136.43700000000001</v>
      </c>
      <c r="X1119" s="37">
        <f t="shared" si="223"/>
        <v>1.7842195691442075E-3</v>
      </c>
      <c r="Y1119" s="30">
        <v>195.82300000000001</v>
      </c>
      <c r="Z1119" s="37">
        <f t="shared" si="224"/>
        <v>5.2050983270794937E-3</v>
      </c>
      <c r="AA1119" s="30">
        <v>1269.0630000000001</v>
      </c>
      <c r="AB1119" s="37">
        <f t="shared" si="225"/>
        <v>8.659545018987469E-4</v>
      </c>
      <c r="AD1119" s="37"/>
      <c r="AF1119" s="37"/>
      <c r="AG1119" s="30">
        <v>1147.6500000000001</v>
      </c>
      <c r="AH1119" s="37">
        <f t="shared" si="226"/>
        <v>-1.3922123123775165E-3</v>
      </c>
      <c r="AI1119" s="37">
        <f t="shared" si="214"/>
        <v>-5.7321915463860349E-4</v>
      </c>
    </row>
    <row r="1120" spans="3:35">
      <c r="C1120" s="31">
        <v>38181</v>
      </c>
      <c r="D1120" s="57">
        <v>1120</v>
      </c>
      <c r="E1120" s="30">
        <v>253.26</v>
      </c>
      <c r="F1120" s="37">
        <f t="shared" si="215"/>
        <v>-1.5769139793424536E-3</v>
      </c>
      <c r="G1120" s="30">
        <v>750.95</v>
      </c>
      <c r="H1120" s="37">
        <f t="shared" si="216"/>
        <v>6.2711887118604981E-3</v>
      </c>
      <c r="I1120" s="30">
        <v>1115.1400000000001</v>
      </c>
      <c r="J1120" s="37">
        <f t="shared" si="217"/>
        <v>7.089334589673868E-4</v>
      </c>
      <c r="K1120" s="30">
        <v>84</v>
      </c>
      <c r="L1120" s="37">
        <f t="shared" si="218"/>
        <v>1.4306151645206988E-3</v>
      </c>
      <c r="M1120" s="30">
        <v>1166.47</v>
      </c>
      <c r="N1120" s="37">
        <f t="shared" si="219"/>
        <v>4.1233386130430372E-3</v>
      </c>
      <c r="O1120" s="30">
        <v>1086.82</v>
      </c>
      <c r="P1120" s="37">
        <f t="shared" si="220"/>
        <v>3.3604756365515076E-3</v>
      </c>
      <c r="Q1120" s="30">
        <v>430.34</v>
      </c>
      <c r="R1120" s="37">
        <f t="shared" si="221"/>
        <v>7.6742401339502386E-4</v>
      </c>
      <c r="S1120" s="30">
        <v>589.50720000000001</v>
      </c>
      <c r="T1120" s="37">
        <f t="shared" si="222"/>
        <v>-5.0094923804404612E-3</v>
      </c>
      <c r="V1120" s="37"/>
      <c r="W1120" s="30">
        <v>136.43299999999999</v>
      </c>
      <c r="X1120" s="37">
        <f t="shared" si="223"/>
        <v>-2.9317560485964123E-5</v>
      </c>
      <c r="Y1120" s="30">
        <v>195.82900000000001</v>
      </c>
      <c r="Z1120" s="37">
        <f t="shared" si="224"/>
        <v>3.0639914616825692E-5</v>
      </c>
      <c r="AA1120" s="30">
        <v>1267.28</v>
      </c>
      <c r="AB1120" s="37">
        <f t="shared" si="225"/>
        <v>-1.4049735907517569E-3</v>
      </c>
      <c r="AD1120" s="37"/>
      <c r="AF1120" s="37"/>
      <c r="AG1120" s="30">
        <v>1149.75</v>
      </c>
      <c r="AH1120" s="37">
        <f t="shared" si="226"/>
        <v>1.8298261665141702E-3</v>
      </c>
      <c r="AI1120" s="37">
        <f t="shared" si="214"/>
        <v>9.3501498802908613E-4</v>
      </c>
    </row>
    <row r="1121" spans="3:35">
      <c r="C1121" s="31">
        <v>38182</v>
      </c>
      <c r="D1121" s="57">
        <v>1121</v>
      </c>
      <c r="E1121" s="30">
        <v>252.61</v>
      </c>
      <c r="F1121" s="37">
        <f t="shared" si="215"/>
        <v>-2.5665324172785553E-3</v>
      </c>
      <c r="G1121" s="30">
        <v>736.57</v>
      </c>
      <c r="H1121" s="37">
        <f t="shared" si="216"/>
        <v>-1.9149077834742623E-2</v>
      </c>
      <c r="I1121" s="30">
        <v>1111.47</v>
      </c>
      <c r="J1121" s="37">
        <f t="shared" si="217"/>
        <v>-3.2910665925355298E-3</v>
      </c>
      <c r="K1121" s="30">
        <v>83.86</v>
      </c>
      <c r="L1121" s="37">
        <f t="shared" si="218"/>
        <v>-1.6666666666667052E-3</v>
      </c>
      <c r="M1121" s="30">
        <v>1151.49</v>
      </c>
      <c r="N1121" s="37">
        <f t="shared" si="219"/>
        <v>-1.2842164822070012E-2</v>
      </c>
      <c r="O1121" s="30">
        <v>1088.78</v>
      </c>
      <c r="P1121" s="37">
        <f t="shared" si="220"/>
        <v>1.8034265103696878E-3</v>
      </c>
      <c r="Q1121" s="30">
        <v>426.38</v>
      </c>
      <c r="R1121" s="37">
        <f t="shared" si="221"/>
        <v>-9.2020263047821738E-3</v>
      </c>
      <c r="S1121" s="30">
        <v>604.2944</v>
      </c>
      <c r="T1121" s="37">
        <f t="shared" si="222"/>
        <v>2.508400236672248E-2</v>
      </c>
      <c r="V1121" s="37"/>
      <c r="W1121" s="30">
        <v>136.63800000000001</v>
      </c>
      <c r="X1121" s="37">
        <f t="shared" si="223"/>
        <v>1.5025690265553227E-3</v>
      </c>
      <c r="Y1121" s="30">
        <v>196.48</v>
      </c>
      <c r="Z1121" s="37">
        <f t="shared" si="224"/>
        <v>3.324328878766547E-3</v>
      </c>
      <c r="AA1121" s="30">
        <v>1266.3409999999999</v>
      </c>
      <c r="AB1121" s="37">
        <f t="shared" si="225"/>
        <v>-7.409570102898666E-4</v>
      </c>
      <c r="AD1121" s="37"/>
      <c r="AF1121" s="37"/>
      <c r="AG1121" s="30">
        <v>1152.9000000000001</v>
      </c>
      <c r="AH1121" s="37">
        <f t="shared" si="226"/>
        <v>2.73972602739736E-3</v>
      </c>
      <c r="AI1121" s="37">
        <f t="shared" si="214"/>
        <v>-2.7093668464911284E-3</v>
      </c>
    </row>
    <row r="1122" spans="3:35">
      <c r="C1122" s="31">
        <v>38183</v>
      </c>
      <c r="D1122" s="57">
        <v>1122</v>
      </c>
      <c r="E1122" s="30">
        <v>251.06</v>
      </c>
      <c r="F1122" s="37">
        <f t="shared" si="215"/>
        <v>-6.1359407782748399E-3</v>
      </c>
      <c r="G1122" s="30">
        <v>732.74</v>
      </c>
      <c r="H1122" s="37">
        <f t="shared" si="216"/>
        <v>-5.1997773463486885E-3</v>
      </c>
      <c r="I1122" s="30">
        <v>1106.69</v>
      </c>
      <c r="J1122" s="37">
        <f t="shared" si="217"/>
        <v>-4.3006109026784145E-3</v>
      </c>
      <c r="K1122" s="30">
        <v>82.97</v>
      </c>
      <c r="L1122" s="37">
        <f t="shared" si="218"/>
        <v>-1.0612926305747727E-2</v>
      </c>
      <c r="M1122" s="30">
        <v>1151.1199999999999</v>
      </c>
      <c r="N1122" s="37">
        <f t="shared" si="219"/>
        <v>-3.2132280784036293E-4</v>
      </c>
      <c r="O1122" s="30">
        <v>1104.01</v>
      </c>
      <c r="P1122" s="37">
        <f t="shared" si="220"/>
        <v>1.3988133507228273E-2</v>
      </c>
      <c r="Q1122" s="30">
        <v>424.76</v>
      </c>
      <c r="R1122" s="37">
        <f t="shared" si="221"/>
        <v>-3.7994277405131172E-3</v>
      </c>
      <c r="S1122" s="30">
        <v>599.74329999999998</v>
      </c>
      <c r="T1122" s="37">
        <f t="shared" si="222"/>
        <v>-7.5312629076159654E-3</v>
      </c>
      <c r="V1122" s="37"/>
      <c r="W1122" s="30">
        <v>136.74600000000001</v>
      </c>
      <c r="X1122" s="37">
        <f t="shared" si="223"/>
        <v>7.90409695692329E-4</v>
      </c>
      <c r="Y1122" s="30">
        <v>196.96899999999999</v>
      </c>
      <c r="Z1122" s="37">
        <f t="shared" si="224"/>
        <v>2.4888029315961457E-3</v>
      </c>
      <c r="AA1122" s="30">
        <v>1265.8320000000001</v>
      </c>
      <c r="AB1122" s="37">
        <f t="shared" si="225"/>
        <v>-4.0194544755300932E-4</v>
      </c>
      <c r="AD1122" s="37"/>
      <c r="AF1122" s="37"/>
      <c r="AG1122" s="30">
        <v>1161.1500000000001</v>
      </c>
      <c r="AH1122" s="37">
        <f t="shared" si="226"/>
        <v>7.1558678116054875E-3</v>
      </c>
      <c r="AI1122" s="37">
        <f t="shared" si="214"/>
        <v>-2.1744858815408359E-3</v>
      </c>
    </row>
    <row r="1123" spans="3:35">
      <c r="C1123" s="31">
        <v>38184</v>
      </c>
      <c r="D1123" s="57">
        <v>1123</v>
      </c>
      <c r="E1123" s="30">
        <v>251.41</v>
      </c>
      <c r="F1123" s="37">
        <f t="shared" si="215"/>
        <v>1.3940890623755919E-3</v>
      </c>
      <c r="G1123" s="30">
        <v>739.39</v>
      </c>
      <c r="H1123" s="37">
        <f t="shared" si="216"/>
        <v>9.0755247427463104E-3</v>
      </c>
      <c r="I1123" s="30">
        <v>1101.3900000000001</v>
      </c>
      <c r="J1123" s="37">
        <f t="shared" si="217"/>
        <v>-4.7890556524410322E-3</v>
      </c>
      <c r="K1123" s="30">
        <v>83.16</v>
      </c>
      <c r="L1123" s="37">
        <f t="shared" si="218"/>
        <v>2.2899843316861457E-3</v>
      </c>
      <c r="M1123" s="30">
        <v>1151.1600000000001</v>
      </c>
      <c r="N1123" s="37">
        <f t="shared" si="219"/>
        <v>3.4748766418957189E-5</v>
      </c>
      <c r="O1123" s="30">
        <v>1132.8</v>
      </c>
      <c r="P1123" s="37">
        <f t="shared" si="220"/>
        <v>2.6077662340014962E-2</v>
      </c>
      <c r="Q1123" s="30">
        <v>428.58</v>
      </c>
      <c r="R1123" s="37">
        <f t="shared" si="221"/>
        <v>8.993313871362707E-3</v>
      </c>
      <c r="S1123" s="30">
        <v>601.99210000000005</v>
      </c>
      <c r="T1123" s="37">
        <f t="shared" si="222"/>
        <v>3.7496042056661683E-3</v>
      </c>
      <c r="V1123" s="37"/>
      <c r="W1123" s="30">
        <v>137.10599999999999</v>
      </c>
      <c r="X1123" s="37">
        <f t="shared" si="223"/>
        <v>2.6326181387388292E-3</v>
      </c>
      <c r="Y1123" s="30">
        <v>198.916</v>
      </c>
      <c r="Z1123" s="37">
        <f t="shared" si="224"/>
        <v>9.884804207768827E-3</v>
      </c>
      <c r="AA1123" s="30">
        <v>1272.1120000000001</v>
      </c>
      <c r="AB1123" s="37">
        <f t="shared" si="225"/>
        <v>4.9611638827269378E-3</v>
      </c>
      <c r="AD1123" s="37"/>
      <c r="AF1123" s="37"/>
      <c r="AG1123" s="30">
        <v>1164.5999999999999</v>
      </c>
      <c r="AH1123" s="37">
        <f t="shared" si="226"/>
        <v>2.9711923524091688E-3</v>
      </c>
      <c r="AI1123" s="37">
        <f t="shared" si="214"/>
        <v>2.4436315168567882E-3</v>
      </c>
    </row>
    <row r="1124" spans="3:35">
      <c r="C1124" s="31">
        <v>38187</v>
      </c>
      <c r="D1124" s="57">
        <v>1124</v>
      </c>
      <c r="E1124" s="30">
        <v>251.12</v>
      </c>
      <c r="F1124" s="37">
        <f t="shared" si="215"/>
        <v>-1.1534942921920255E-3</v>
      </c>
      <c r="G1124" s="30">
        <v>750.4</v>
      </c>
      <c r="H1124" s="37">
        <f t="shared" si="216"/>
        <v>1.4890653105938734E-2</v>
      </c>
      <c r="I1124" s="30">
        <v>1100.9000000000001</v>
      </c>
      <c r="J1124" s="37">
        <f t="shared" si="217"/>
        <v>-4.4489236328637549E-4</v>
      </c>
      <c r="K1124" s="30">
        <v>82.74</v>
      </c>
      <c r="L1124" s="37">
        <f t="shared" si="218"/>
        <v>-5.050505050505083E-3</v>
      </c>
      <c r="M1124" s="30">
        <v>1151.1600000000001</v>
      </c>
      <c r="N1124" s="37">
        <f t="shared" si="219"/>
        <v>0</v>
      </c>
      <c r="O1124" s="30">
        <v>1134.5</v>
      </c>
      <c r="P1124" s="37">
        <f t="shared" si="220"/>
        <v>1.5007062146892292E-3</v>
      </c>
      <c r="Q1124" s="30">
        <v>430.44</v>
      </c>
      <c r="R1124" s="37">
        <f t="shared" si="221"/>
        <v>4.3399132017361008E-3</v>
      </c>
      <c r="S1124" s="30">
        <v>602.17830000000004</v>
      </c>
      <c r="T1124" s="37">
        <f t="shared" si="222"/>
        <v>3.0930638458537274E-4</v>
      </c>
      <c r="V1124" s="37"/>
      <c r="W1124" s="30">
        <v>137.35400000000001</v>
      </c>
      <c r="X1124" s="37">
        <f t="shared" si="223"/>
        <v>1.8088194535617053E-3</v>
      </c>
      <c r="Y1124" s="30">
        <v>199.18899999999999</v>
      </c>
      <c r="Z1124" s="37">
        <f t="shared" si="224"/>
        <v>1.3724386173057379E-3</v>
      </c>
      <c r="AA1124" s="30">
        <v>1271.779</v>
      </c>
      <c r="AB1124" s="37">
        <f t="shared" si="225"/>
        <v>-2.6176940395195025E-4</v>
      </c>
      <c r="AD1124" s="37"/>
      <c r="AF1124" s="37"/>
      <c r="AG1124" s="30">
        <v>1157.55</v>
      </c>
      <c r="AH1124" s="37">
        <f t="shared" si="226"/>
        <v>-6.0535806285419991E-3</v>
      </c>
      <c r="AI1124" s="37">
        <f t="shared" si="214"/>
        <v>4.8575201337814467E-4</v>
      </c>
    </row>
    <row r="1125" spans="3:35">
      <c r="C1125" s="31">
        <v>38188</v>
      </c>
      <c r="D1125" s="57">
        <v>1125</v>
      </c>
      <c r="E1125" s="30">
        <v>251.45</v>
      </c>
      <c r="F1125" s="37">
        <f t="shared" si="215"/>
        <v>1.3141127747688941E-3</v>
      </c>
      <c r="G1125" s="30">
        <v>737</v>
      </c>
      <c r="H1125" s="37">
        <f t="shared" si="216"/>
        <v>-1.7857142857142794E-2</v>
      </c>
      <c r="I1125" s="30">
        <v>1108.67</v>
      </c>
      <c r="J1125" s="37">
        <f t="shared" si="217"/>
        <v>7.0578617494776452E-3</v>
      </c>
      <c r="K1125" s="30">
        <v>82.92</v>
      </c>
      <c r="L1125" s="37">
        <f t="shared" si="218"/>
        <v>2.175489485134241E-3</v>
      </c>
      <c r="M1125" s="30">
        <v>1139.53</v>
      </c>
      <c r="N1125" s="37">
        <f t="shared" si="219"/>
        <v>-1.0102852774592663E-2</v>
      </c>
      <c r="O1125" s="30">
        <v>1125.8800000000001</v>
      </c>
      <c r="P1125" s="37">
        <f t="shared" si="220"/>
        <v>-7.5980608197442345E-3</v>
      </c>
      <c r="Q1125" s="30">
        <v>426.46</v>
      </c>
      <c r="R1125" s="37">
        <f t="shared" si="221"/>
        <v>-9.2463525694638227E-3</v>
      </c>
      <c r="S1125" s="30">
        <v>592.87620000000004</v>
      </c>
      <c r="T1125" s="37">
        <f t="shared" si="222"/>
        <v>-1.5447418148412217E-2</v>
      </c>
      <c r="V1125" s="37"/>
      <c r="W1125" s="30">
        <v>137.37</v>
      </c>
      <c r="X1125" s="37">
        <f t="shared" si="223"/>
        <v>1.164873247230247E-4</v>
      </c>
      <c r="Y1125" s="30">
        <v>198.25</v>
      </c>
      <c r="Z1125" s="37">
        <f t="shared" si="224"/>
        <v>-4.7141157393228994E-3</v>
      </c>
      <c r="AA1125" s="30">
        <v>1266.5429999999999</v>
      </c>
      <c r="AB1125" s="37">
        <f t="shared" si="225"/>
        <v>-4.1170675093707976E-3</v>
      </c>
      <c r="AD1125" s="37"/>
      <c r="AF1125" s="37"/>
      <c r="AG1125" s="30">
        <v>1160.5999999999999</v>
      </c>
      <c r="AH1125" s="37">
        <f t="shared" si="226"/>
        <v>2.6348753833527194E-3</v>
      </c>
      <c r="AI1125" s="37">
        <f t="shared" si="214"/>
        <v>-1.3274695705923643E-4</v>
      </c>
    </row>
    <row r="1126" spans="3:35">
      <c r="C1126" s="31">
        <v>38189</v>
      </c>
      <c r="D1126" s="57">
        <v>1126</v>
      </c>
      <c r="E1126" s="30">
        <v>249.34</v>
      </c>
      <c r="F1126" s="37">
        <f t="shared" si="215"/>
        <v>-8.3913302843506843E-3</v>
      </c>
      <c r="G1126" s="30">
        <v>753.32</v>
      </c>
      <c r="H1126" s="37">
        <f t="shared" si="216"/>
        <v>2.2143826322930771E-2</v>
      </c>
      <c r="I1126" s="30">
        <v>1093.8800000000001</v>
      </c>
      <c r="J1126" s="37">
        <f t="shared" si="217"/>
        <v>-1.3340308658121858E-2</v>
      </c>
      <c r="K1126" s="30">
        <v>83.73</v>
      </c>
      <c r="L1126" s="37">
        <f t="shared" si="218"/>
        <v>9.7684515195368693E-3</v>
      </c>
      <c r="M1126" s="30">
        <v>1153.76</v>
      </c>
      <c r="N1126" s="37">
        <f t="shared" si="219"/>
        <v>1.2487604538713448E-2</v>
      </c>
      <c r="O1126" s="30">
        <v>1125.6600000000001</v>
      </c>
      <c r="P1126" s="37">
        <f t="shared" si="220"/>
        <v>-1.954027072157416E-4</v>
      </c>
      <c r="Q1126" s="30">
        <v>428.1</v>
      </c>
      <c r="R1126" s="37">
        <f t="shared" si="221"/>
        <v>3.8456127186607958E-3</v>
      </c>
      <c r="S1126" s="30">
        <v>592.13890000000004</v>
      </c>
      <c r="T1126" s="37">
        <f t="shared" si="222"/>
        <v>-1.2435985792649262E-3</v>
      </c>
      <c r="V1126" s="37"/>
      <c r="W1126" s="30">
        <v>137.113</v>
      </c>
      <c r="X1126" s="37">
        <f t="shared" si="223"/>
        <v>-1.870859721918916E-3</v>
      </c>
      <c r="Y1126" s="30">
        <v>196.63300000000001</v>
      </c>
      <c r="Z1126" s="37">
        <f t="shared" si="224"/>
        <v>-8.1563682219419897E-3</v>
      </c>
      <c r="AA1126" s="30">
        <v>1264.2840000000001</v>
      </c>
      <c r="AB1126" s="37">
        <f t="shared" si="225"/>
        <v>-1.7835951878457657E-3</v>
      </c>
      <c r="AD1126" s="37"/>
      <c r="AF1126" s="37"/>
      <c r="AG1126" s="30">
        <v>1159.05</v>
      </c>
      <c r="AH1126" s="37">
        <f t="shared" si="226"/>
        <v>-1.3355161123556059E-3</v>
      </c>
      <c r="AI1126" s="37">
        <f t="shared" si="214"/>
        <v>-3.5787059239894082E-3</v>
      </c>
    </row>
    <row r="1127" spans="3:35">
      <c r="C1127" s="31">
        <v>38190</v>
      </c>
      <c r="D1127" s="57">
        <v>1127</v>
      </c>
      <c r="E1127" s="30">
        <v>248.64</v>
      </c>
      <c r="F1127" s="37">
        <f t="shared" si="215"/>
        <v>-2.8074115665357446E-3</v>
      </c>
      <c r="G1127" s="30">
        <v>742.63</v>
      </c>
      <c r="H1127" s="37">
        <f t="shared" si="216"/>
        <v>-1.4190516646312434E-2</v>
      </c>
      <c r="I1127" s="30">
        <v>1096.8499999999999</v>
      </c>
      <c r="J1127" s="37">
        <f t="shared" si="217"/>
        <v>2.7151058617032042E-3</v>
      </c>
      <c r="K1127" s="30">
        <v>82.45</v>
      </c>
      <c r="L1127" s="37">
        <f t="shared" si="218"/>
        <v>-1.5287232772005277E-2</v>
      </c>
      <c r="M1127" s="30">
        <v>1144.31</v>
      </c>
      <c r="N1127" s="37">
        <f t="shared" si="219"/>
        <v>-8.1906115656635858E-3</v>
      </c>
      <c r="O1127" s="30">
        <v>1097.8599999999999</v>
      </c>
      <c r="P1127" s="37">
        <f t="shared" si="220"/>
        <v>-2.4696622425954717E-2</v>
      </c>
      <c r="Q1127" s="30">
        <v>423.74</v>
      </c>
      <c r="R1127" s="37">
        <f t="shared" si="221"/>
        <v>-1.0184536323288973E-2</v>
      </c>
      <c r="S1127" s="30">
        <v>602.08190000000002</v>
      </c>
      <c r="T1127" s="37">
        <f t="shared" si="222"/>
        <v>1.6791668306203045E-2</v>
      </c>
      <c r="V1127" s="37"/>
      <c r="W1127" s="30">
        <v>136.99199999999999</v>
      </c>
      <c r="X1127" s="37">
        <f t="shared" si="223"/>
        <v>-8.8248379074196137E-4</v>
      </c>
      <c r="Y1127" s="30">
        <v>196.91399999999999</v>
      </c>
      <c r="Z1127" s="37">
        <f t="shared" si="224"/>
        <v>1.429058194707844E-3</v>
      </c>
      <c r="AA1127" s="30">
        <v>1265.4939999999999</v>
      </c>
      <c r="AB1127" s="37">
        <f t="shared" si="225"/>
        <v>9.5706344460566584E-4</v>
      </c>
      <c r="AD1127" s="37"/>
      <c r="AF1127" s="37"/>
      <c r="AG1127" s="30">
        <v>1162.3499999999999</v>
      </c>
      <c r="AH1127" s="37">
        <f t="shared" si="226"/>
        <v>2.847159311505143E-3</v>
      </c>
      <c r="AI1127" s="37">
        <f t="shared" si="214"/>
        <v>-3.2572220181481932E-3</v>
      </c>
    </row>
    <row r="1128" spans="3:35">
      <c r="C1128" s="31">
        <v>38191</v>
      </c>
      <c r="D1128" s="57">
        <v>1128</v>
      </c>
      <c r="E1128" s="30">
        <v>246.05</v>
      </c>
      <c r="F1128" s="37">
        <f t="shared" si="215"/>
        <v>-1.0416666666666519E-2</v>
      </c>
      <c r="G1128" s="30">
        <v>737.51</v>
      </c>
      <c r="H1128" s="37">
        <f t="shared" si="216"/>
        <v>-6.8944157925211469E-3</v>
      </c>
      <c r="I1128" s="30">
        <v>1086.2</v>
      </c>
      <c r="J1128" s="37">
        <f t="shared" si="217"/>
        <v>-9.7096230113505877E-3</v>
      </c>
      <c r="K1128" s="30">
        <v>82.61</v>
      </c>
      <c r="L1128" s="37">
        <f t="shared" si="218"/>
        <v>1.9405700424499628E-3</v>
      </c>
      <c r="M1128" s="30">
        <v>1135.29</v>
      </c>
      <c r="N1128" s="37">
        <f t="shared" si="219"/>
        <v>-7.8824793980651897E-3</v>
      </c>
      <c r="O1128" s="30">
        <v>1101.5999999999999</v>
      </c>
      <c r="P1128" s="37">
        <f t="shared" si="220"/>
        <v>3.4066274388355744E-3</v>
      </c>
      <c r="Q1128" s="30">
        <v>421.41</v>
      </c>
      <c r="R1128" s="37">
        <f t="shared" si="221"/>
        <v>-5.4986548355122622E-3</v>
      </c>
      <c r="S1128" s="30">
        <v>604.92039999999997</v>
      </c>
      <c r="T1128" s="37">
        <f t="shared" si="222"/>
        <v>4.7144748912066881E-3</v>
      </c>
      <c r="V1128" s="37"/>
      <c r="W1128" s="30">
        <v>136.78</v>
      </c>
      <c r="X1128" s="37">
        <f t="shared" si="223"/>
        <v>-1.5475356225179704E-3</v>
      </c>
      <c r="Y1128" s="30">
        <v>196.82300000000001</v>
      </c>
      <c r="Z1128" s="37">
        <f t="shared" si="224"/>
        <v>-4.621306763357147E-4</v>
      </c>
      <c r="AA1128" s="30">
        <v>1266.3520000000001</v>
      </c>
      <c r="AB1128" s="37">
        <f t="shared" si="225"/>
        <v>6.7799610270791177E-4</v>
      </c>
      <c r="AD1128" s="37"/>
      <c r="AF1128" s="37"/>
      <c r="AG1128" s="30">
        <v>1166.25</v>
      </c>
      <c r="AH1128" s="37">
        <f t="shared" si="226"/>
        <v>3.3552716479545719E-3</v>
      </c>
      <c r="AI1128" s="37">
        <f t="shared" si="214"/>
        <v>-4.2381776830424751E-3</v>
      </c>
    </row>
    <row r="1129" spans="3:35">
      <c r="C1129" s="31">
        <v>38194</v>
      </c>
      <c r="D1129" s="57">
        <v>1129</v>
      </c>
      <c r="E1129" s="30">
        <v>245.08</v>
      </c>
      <c r="F1129" s="37">
        <f t="shared" si="215"/>
        <v>-3.9422881528144993E-3</v>
      </c>
      <c r="G1129" s="30">
        <v>736.21</v>
      </c>
      <c r="H1129" s="37">
        <f t="shared" si="216"/>
        <v>-1.7626879635529447E-3</v>
      </c>
      <c r="I1129" s="30">
        <v>1084.07</v>
      </c>
      <c r="J1129" s="37">
        <f t="shared" si="217"/>
        <v>-1.9609648315228601E-3</v>
      </c>
      <c r="K1129" s="30">
        <v>81.88</v>
      </c>
      <c r="L1129" s="37">
        <f t="shared" si="218"/>
        <v>-8.8367025783804287E-3</v>
      </c>
      <c r="M1129" s="30">
        <v>1126.93</v>
      </c>
      <c r="N1129" s="37">
        <f t="shared" si="219"/>
        <v>-7.3637572778760818E-3</v>
      </c>
      <c r="O1129" s="30">
        <v>1087.27</v>
      </c>
      <c r="P1129" s="37">
        <f t="shared" si="220"/>
        <v>-1.3008351488743575E-2</v>
      </c>
      <c r="Q1129" s="30">
        <v>418.51</v>
      </c>
      <c r="R1129" s="37">
        <f t="shared" si="221"/>
        <v>-6.8816591917610914E-3</v>
      </c>
      <c r="S1129" s="30">
        <v>599.6671</v>
      </c>
      <c r="T1129" s="37">
        <f t="shared" si="222"/>
        <v>-8.6842830891469269E-3</v>
      </c>
      <c r="V1129" s="37"/>
      <c r="W1129" s="30">
        <v>136.62200000000001</v>
      </c>
      <c r="X1129" s="37">
        <f t="shared" si="223"/>
        <v>-1.1551396402982306E-3</v>
      </c>
      <c r="Y1129" s="30">
        <v>196.21700000000001</v>
      </c>
      <c r="Z1129" s="37">
        <f t="shared" si="224"/>
        <v>-3.0789084609014195E-3</v>
      </c>
      <c r="AA1129" s="30">
        <v>1264.6469999999999</v>
      </c>
      <c r="AB1129" s="37">
        <f t="shared" si="225"/>
        <v>-1.346387102480362E-3</v>
      </c>
      <c r="AD1129" s="37"/>
      <c r="AF1129" s="37"/>
      <c r="AG1129" s="30">
        <v>1161.45</v>
      </c>
      <c r="AH1129" s="37">
        <f t="shared" si="226"/>
        <v>-4.1157556270096096E-3</v>
      </c>
      <c r="AI1129" s="37">
        <f t="shared" si="214"/>
        <v>-3.7245803562006271E-3</v>
      </c>
    </row>
    <row r="1130" spans="3:35">
      <c r="C1130" s="31">
        <v>38195</v>
      </c>
      <c r="D1130" s="57">
        <v>1130</v>
      </c>
      <c r="E1130" s="30">
        <v>245.95</v>
      </c>
      <c r="F1130" s="37">
        <f t="shared" si="215"/>
        <v>3.5498612697892895E-3</v>
      </c>
      <c r="G1130" s="30">
        <v>738.51</v>
      </c>
      <c r="H1130" s="37">
        <f t="shared" si="216"/>
        <v>3.1241086103148685E-3</v>
      </c>
      <c r="I1130" s="30">
        <v>1094.83</v>
      </c>
      <c r="J1130" s="37">
        <f t="shared" si="217"/>
        <v>9.9255583126551805E-3</v>
      </c>
      <c r="K1130" s="30">
        <v>82.58</v>
      </c>
      <c r="L1130" s="37">
        <f t="shared" si="218"/>
        <v>8.5490962383976132E-3</v>
      </c>
      <c r="M1130" s="30">
        <v>1114.3900000000001</v>
      </c>
      <c r="N1130" s="37">
        <f t="shared" si="219"/>
        <v>-1.1127576690655117E-2</v>
      </c>
      <c r="O1130" s="30">
        <v>1083.4000000000001</v>
      </c>
      <c r="P1130" s="37">
        <f t="shared" si="220"/>
        <v>-3.5593734766892204E-3</v>
      </c>
      <c r="Q1130" s="30">
        <v>419.81</v>
      </c>
      <c r="R1130" s="37">
        <f t="shared" si="221"/>
        <v>3.1062579149840897E-3</v>
      </c>
      <c r="S1130" s="30">
        <v>602.21169999999995</v>
      </c>
      <c r="T1130" s="37">
        <f t="shared" si="222"/>
        <v>4.243354354440898E-3</v>
      </c>
      <c r="V1130" s="37"/>
      <c r="W1130" s="30">
        <v>136.08199999999999</v>
      </c>
      <c r="X1130" s="37">
        <f t="shared" si="223"/>
        <v>-3.9525113085742136E-3</v>
      </c>
      <c r="Y1130" s="30">
        <v>195.21899999999999</v>
      </c>
      <c r="Z1130" s="37">
        <f t="shared" si="224"/>
        <v>-5.0862055785177995E-3</v>
      </c>
      <c r="AA1130" s="30">
        <v>1259.825</v>
      </c>
      <c r="AB1130" s="37">
        <f t="shared" si="225"/>
        <v>-3.8129217085873801E-3</v>
      </c>
      <c r="AD1130" s="37"/>
      <c r="AF1130" s="37"/>
      <c r="AG1130" s="30">
        <v>1164.8499999999999</v>
      </c>
      <c r="AH1130" s="37">
        <f t="shared" si="226"/>
        <v>2.9273752636789219E-3</v>
      </c>
      <c r="AI1130" s="37">
        <f t="shared" si="214"/>
        <v>3.7302584273115127E-3</v>
      </c>
    </row>
    <row r="1131" spans="3:35">
      <c r="C1131" s="31">
        <v>38196</v>
      </c>
      <c r="D1131" s="57">
        <v>1131</v>
      </c>
      <c r="E1131" s="30">
        <v>246.26</v>
      </c>
      <c r="F1131" s="37">
        <f t="shared" si="215"/>
        <v>1.2604187843057169E-3</v>
      </c>
      <c r="G1131" s="30">
        <v>744.42</v>
      </c>
      <c r="H1131" s="37">
        <f t="shared" si="216"/>
        <v>8.0025998293862255E-3</v>
      </c>
      <c r="I1131" s="30">
        <v>1095.42</v>
      </c>
      <c r="J1131" s="37">
        <f t="shared" si="217"/>
        <v>5.3889644967730632E-4</v>
      </c>
      <c r="K1131" s="30">
        <v>82.85</v>
      </c>
      <c r="L1131" s="37">
        <f t="shared" si="218"/>
        <v>3.2695567934124536E-3</v>
      </c>
      <c r="M1131" s="30">
        <v>1129.6400000000001</v>
      </c>
      <c r="N1131" s="37">
        <f t="shared" si="219"/>
        <v>1.3684616696129748E-2</v>
      </c>
      <c r="O1131" s="30">
        <v>1089.52</v>
      </c>
      <c r="P1131" s="37">
        <f t="shared" si="220"/>
        <v>5.6488831456524835E-3</v>
      </c>
      <c r="Q1131" s="30">
        <v>419.9</v>
      </c>
      <c r="R1131" s="37">
        <f t="shared" si="221"/>
        <v>2.1438269693430101E-4</v>
      </c>
      <c r="S1131" s="30">
        <v>612.40200000000004</v>
      </c>
      <c r="T1131" s="37">
        <f t="shared" si="222"/>
        <v>1.6921458018833047E-2</v>
      </c>
      <c r="V1131" s="37"/>
      <c r="W1131" s="30">
        <v>136.02000000000001</v>
      </c>
      <c r="X1131" s="37">
        <f t="shared" si="223"/>
        <v>-4.5560764832952572E-4</v>
      </c>
      <c r="Y1131" s="30">
        <v>195.53399999999999</v>
      </c>
      <c r="Z1131" s="37">
        <f t="shared" si="224"/>
        <v>1.6135724494028558E-3</v>
      </c>
      <c r="AA1131" s="30">
        <v>1261.3130000000001</v>
      </c>
      <c r="AB1131" s="37">
        <f t="shared" si="225"/>
        <v>1.1811164249002637E-3</v>
      </c>
      <c r="AD1131" s="37"/>
      <c r="AF1131" s="37"/>
      <c r="AG1131" s="30">
        <v>1167.3</v>
      </c>
      <c r="AH1131" s="37">
        <f t="shared" si="226"/>
        <v>2.1032750997982408E-3</v>
      </c>
      <c r="AI1131" s="37">
        <f t="shared" si="214"/>
        <v>2.1829908130040535E-3</v>
      </c>
    </row>
    <row r="1132" spans="3:35">
      <c r="C1132" s="31">
        <v>38197</v>
      </c>
      <c r="D1132" s="57">
        <v>1132</v>
      </c>
      <c r="E1132" s="30">
        <v>247.72</v>
      </c>
      <c r="F1132" s="37">
        <f t="shared" si="215"/>
        <v>5.9286932510356216E-3</v>
      </c>
      <c r="G1132" s="30">
        <v>730.61</v>
      </c>
      <c r="H1132" s="37">
        <f t="shared" si="216"/>
        <v>-1.8551355417640525E-2</v>
      </c>
      <c r="I1132" s="30">
        <v>1100.43</v>
      </c>
      <c r="J1132" s="37">
        <f t="shared" si="217"/>
        <v>4.5735882127402316E-3</v>
      </c>
      <c r="K1132" s="30">
        <v>83.82</v>
      </c>
      <c r="L1132" s="37">
        <f t="shared" si="218"/>
        <v>1.1707905853952871E-2</v>
      </c>
      <c r="M1132" s="30">
        <v>1121.98</v>
      </c>
      <c r="N1132" s="37">
        <f t="shared" si="219"/>
        <v>-6.7809213554761438E-3</v>
      </c>
      <c r="O1132" s="30">
        <v>1104.17</v>
      </c>
      <c r="P1132" s="37">
        <f t="shared" si="220"/>
        <v>1.3446288273735396E-2</v>
      </c>
      <c r="Q1132" s="30">
        <v>419.03</v>
      </c>
      <c r="R1132" s="37">
        <f t="shared" si="221"/>
        <v>-2.0719218861633415E-3</v>
      </c>
      <c r="S1132" s="30">
        <v>610.60069999999996</v>
      </c>
      <c r="T1132" s="37">
        <f t="shared" si="222"/>
        <v>-2.9413685781563004E-3</v>
      </c>
      <c r="V1132" s="37"/>
      <c r="W1132" s="30">
        <v>136.21199999999999</v>
      </c>
      <c r="X1132" s="37">
        <f t="shared" si="223"/>
        <v>1.4115571239521341E-3</v>
      </c>
      <c r="Y1132" s="30">
        <v>196.536</v>
      </c>
      <c r="Z1132" s="37">
        <f t="shared" si="224"/>
        <v>5.1244284881402091E-3</v>
      </c>
      <c r="AA1132" s="30">
        <v>1262.46</v>
      </c>
      <c r="AB1132" s="37">
        <f t="shared" si="225"/>
        <v>9.0936983920708592E-4</v>
      </c>
      <c r="AD1132" s="37"/>
      <c r="AF1132" s="37"/>
      <c r="AG1132" s="30">
        <v>1168.25</v>
      </c>
      <c r="AH1132" s="37">
        <f t="shared" si="226"/>
        <v>8.1384391330430184E-4</v>
      </c>
      <c r="AI1132" s="37">
        <f t="shared" si="214"/>
        <v>3.2015613906203342E-3</v>
      </c>
    </row>
    <row r="1133" spans="3:35">
      <c r="C1133" s="31">
        <v>38198</v>
      </c>
      <c r="D1133" s="57">
        <v>1133</v>
      </c>
      <c r="E1133" s="30">
        <v>248.45</v>
      </c>
      <c r="F1133" s="37">
        <f t="shared" si="215"/>
        <v>2.9468755046018202E-3</v>
      </c>
      <c r="G1133" s="30">
        <v>735.34</v>
      </c>
      <c r="H1133" s="37">
        <f t="shared" si="216"/>
        <v>6.4740422386773133E-3</v>
      </c>
      <c r="I1133" s="30">
        <v>1101.72</v>
      </c>
      <c r="J1133" s="37">
        <f t="shared" si="217"/>
        <v>1.172269022109429E-3</v>
      </c>
      <c r="K1133" s="30">
        <v>83.9</v>
      </c>
      <c r="L1133" s="37">
        <f t="shared" si="218"/>
        <v>9.5442615127661057E-4</v>
      </c>
      <c r="M1133" s="30">
        <v>1139.3</v>
      </c>
      <c r="N1133" s="37">
        <f t="shared" si="219"/>
        <v>1.5436995311859381E-2</v>
      </c>
      <c r="O1133" s="30">
        <v>1088.68</v>
      </c>
      <c r="P1133" s="37">
        <f t="shared" si="220"/>
        <v>-1.4028636894681035E-2</v>
      </c>
      <c r="Q1133" s="30">
        <v>423.14</v>
      </c>
      <c r="R1133" s="37">
        <f t="shared" si="221"/>
        <v>9.8083669427009301E-3</v>
      </c>
      <c r="S1133" s="30">
        <v>617.47649999999999</v>
      </c>
      <c r="T1133" s="37">
        <f t="shared" si="222"/>
        <v>1.1260714244186065E-2</v>
      </c>
      <c r="V1133" s="37"/>
      <c r="W1133" s="30">
        <v>136.40899999999999</v>
      </c>
      <c r="X1133" s="37">
        <f t="shared" si="223"/>
        <v>1.4462749243826512E-3</v>
      </c>
      <c r="Y1133" s="30">
        <v>197.358</v>
      </c>
      <c r="Z1133" s="37">
        <f t="shared" si="224"/>
        <v>4.1824398583465427E-3</v>
      </c>
      <c r="AA1133" s="30">
        <v>1266.6969999999999</v>
      </c>
      <c r="AB1133" s="37">
        <f t="shared" si="225"/>
        <v>3.3561459372968283E-3</v>
      </c>
      <c r="AD1133" s="37"/>
      <c r="AF1133" s="37"/>
      <c r="AG1133" s="30">
        <v>1170.0999999999999</v>
      </c>
      <c r="AH1133" s="37">
        <f t="shared" si="226"/>
        <v>1.5835651615663249E-3</v>
      </c>
      <c r="AI1133" s="37">
        <f t="shared" si="214"/>
        <v>1.6904170932245156E-3</v>
      </c>
    </row>
    <row r="1134" spans="3:35">
      <c r="C1134" s="31">
        <v>38201</v>
      </c>
      <c r="D1134" s="57">
        <v>1134</v>
      </c>
      <c r="E1134" s="30">
        <v>248.98</v>
      </c>
      <c r="F1134" s="37">
        <f t="shared" si="215"/>
        <v>2.1332260012074666E-3</v>
      </c>
      <c r="G1134" s="30">
        <v>719.59</v>
      </c>
      <c r="H1134" s="37">
        <f t="shared" si="216"/>
        <v>-2.1418663475399113E-2</v>
      </c>
      <c r="I1134" s="30">
        <v>1106.6199999999999</v>
      </c>
      <c r="J1134" s="37">
        <f t="shared" si="217"/>
        <v>4.4475910394654594E-3</v>
      </c>
      <c r="K1134" s="30">
        <v>83.82</v>
      </c>
      <c r="L1134" s="37">
        <f t="shared" si="218"/>
        <v>-9.5351609058413889E-4</v>
      </c>
      <c r="M1134" s="30">
        <v>1135.6400000000001</v>
      </c>
      <c r="N1134" s="37">
        <f t="shared" si="219"/>
        <v>-3.212498902834926E-3</v>
      </c>
      <c r="O1134" s="30">
        <v>1080.55</v>
      </c>
      <c r="P1134" s="37">
        <f t="shared" si="220"/>
        <v>-7.4677591211376182E-3</v>
      </c>
      <c r="Q1134" s="30">
        <v>420.9</v>
      </c>
      <c r="R1134" s="37">
        <f t="shared" si="221"/>
        <v>-5.2937562036206032E-3</v>
      </c>
      <c r="S1134" s="30">
        <v>614.42870000000005</v>
      </c>
      <c r="T1134" s="37">
        <f t="shared" si="222"/>
        <v>-4.935896345852786E-3</v>
      </c>
      <c r="V1134" s="37"/>
      <c r="W1134" s="30">
        <v>136.50299999999999</v>
      </c>
      <c r="X1134" s="37">
        <f t="shared" si="223"/>
        <v>6.8910409137212802E-4</v>
      </c>
      <c r="Y1134" s="30">
        <v>197.45</v>
      </c>
      <c r="Z1134" s="37">
        <f t="shared" si="224"/>
        <v>4.6615794647286712E-4</v>
      </c>
      <c r="AA1134" s="30">
        <v>1268.329</v>
      </c>
      <c r="AB1134" s="37">
        <f t="shared" si="225"/>
        <v>1.2883901990767832E-3</v>
      </c>
      <c r="AD1134" s="37"/>
      <c r="AF1134" s="37"/>
      <c r="AG1134" s="30">
        <v>1164.8499999999999</v>
      </c>
      <c r="AH1134" s="37">
        <f t="shared" si="226"/>
        <v>-4.4867960003418528E-3</v>
      </c>
      <c r="AI1134" s="37">
        <f t="shared" si="214"/>
        <v>-1.3450664771642813E-4</v>
      </c>
    </row>
    <row r="1135" spans="3:35">
      <c r="C1135" s="31">
        <v>38202</v>
      </c>
      <c r="D1135" s="57">
        <v>1135</v>
      </c>
      <c r="E1135" s="30">
        <v>248.58</v>
      </c>
      <c r="F1135" s="37">
        <f t="shared" si="215"/>
        <v>-1.606554743352806E-3</v>
      </c>
      <c r="G1135" s="30">
        <v>726.44</v>
      </c>
      <c r="H1135" s="37">
        <f t="shared" si="216"/>
        <v>9.5193096068595384E-3</v>
      </c>
      <c r="I1135" s="30">
        <v>1099.69</v>
      </c>
      <c r="J1135" s="37">
        <f t="shared" si="217"/>
        <v>-6.2623122661797925E-3</v>
      </c>
      <c r="K1135" s="30">
        <v>84.08</v>
      </c>
      <c r="L1135" s="37">
        <f t="shared" si="218"/>
        <v>3.1018849916488733E-3</v>
      </c>
      <c r="M1135" s="30">
        <v>1127.03</v>
      </c>
      <c r="N1135" s="37">
        <f t="shared" si="219"/>
        <v>-7.581627980698169E-3</v>
      </c>
      <c r="O1135" s="30">
        <v>1073.58</v>
      </c>
      <c r="P1135" s="37">
        <f t="shared" si="220"/>
        <v>-6.4504187682199454E-3</v>
      </c>
      <c r="Q1135" s="30">
        <v>421.82</v>
      </c>
      <c r="R1135" s="37">
        <f t="shared" si="221"/>
        <v>2.1857923497268228E-3</v>
      </c>
      <c r="S1135" s="30">
        <v>617.36289999999997</v>
      </c>
      <c r="T1135" s="37">
        <f t="shared" si="222"/>
        <v>4.7754930718566513E-3</v>
      </c>
      <c r="V1135" s="37"/>
      <c r="W1135" s="30">
        <v>136.61799999999999</v>
      </c>
      <c r="X1135" s="37">
        <f t="shared" si="223"/>
        <v>8.4247232661560645E-4</v>
      </c>
      <c r="Y1135" s="30">
        <v>197.91</v>
      </c>
      <c r="Z1135" s="37">
        <f t="shared" si="224"/>
        <v>2.3297037224614403E-3</v>
      </c>
      <c r="AA1135" s="30">
        <v>1269.4110000000001</v>
      </c>
      <c r="AB1135" s="37">
        <f t="shared" si="225"/>
        <v>8.5309095668395507E-4</v>
      </c>
      <c r="AD1135" s="37"/>
      <c r="AF1135" s="37"/>
      <c r="AG1135" s="30">
        <v>1165.0999999999999</v>
      </c>
      <c r="AH1135" s="37">
        <f t="shared" si="226"/>
        <v>2.1461990814275467E-4</v>
      </c>
      <c r="AI1135" s="37">
        <f t="shared" si="214"/>
        <v>-1.9520635056571802E-3</v>
      </c>
    </row>
    <row r="1136" spans="3:35">
      <c r="C1136" s="31">
        <v>38203</v>
      </c>
      <c r="D1136" s="57">
        <v>1136</v>
      </c>
      <c r="E1136" s="30">
        <v>247.35</v>
      </c>
      <c r="F1136" s="37">
        <f t="shared" si="215"/>
        <v>-4.9481052377504664E-3</v>
      </c>
      <c r="G1136" s="30">
        <v>729.41</v>
      </c>
      <c r="H1136" s="37">
        <f t="shared" si="216"/>
        <v>4.0884312537854406E-3</v>
      </c>
      <c r="I1136" s="30">
        <v>1098.6300000000001</v>
      </c>
      <c r="J1136" s="37">
        <f t="shared" si="217"/>
        <v>-9.6390801043921837E-4</v>
      </c>
      <c r="K1136" s="30">
        <v>83.41</v>
      </c>
      <c r="L1136" s="37">
        <f t="shared" si="218"/>
        <v>-7.9686013320646731E-3</v>
      </c>
      <c r="M1136" s="30">
        <v>1114.76</v>
      </c>
      <c r="N1136" s="37">
        <f t="shared" si="219"/>
        <v>-1.0887021640950123E-2</v>
      </c>
      <c r="O1136" s="30">
        <v>1103.55</v>
      </c>
      <c r="P1136" s="37">
        <f t="shared" si="220"/>
        <v>2.7915944782876068E-2</v>
      </c>
      <c r="Q1136" s="30">
        <v>420.64</v>
      </c>
      <c r="R1136" s="37">
        <f t="shared" si="221"/>
        <v>-2.7974017353373792E-3</v>
      </c>
      <c r="S1136" s="30">
        <v>604.10519999999997</v>
      </c>
      <c r="T1136" s="37">
        <f t="shared" si="222"/>
        <v>-2.1474727425311757E-2</v>
      </c>
      <c r="V1136" s="37"/>
      <c r="W1136" s="30">
        <v>136.57300000000001</v>
      </c>
      <c r="X1136" s="37">
        <f t="shared" si="223"/>
        <v>-3.2938558608663904E-4</v>
      </c>
      <c r="Y1136" s="30">
        <v>198.054</v>
      </c>
      <c r="Z1136" s="37">
        <f t="shared" si="224"/>
        <v>7.2760345611655453E-4</v>
      </c>
      <c r="AA1136" s="30">
        <v>1269.508</v>
      </c>
      <c r="AB1136" s="37">
        <f t="shared" si="225"/>
        <v>7.6413391722596202E-5</v>
      </c>
      <c r="AD1136" s="37"/>
      <c r="AF1136" s="37"/>
      <c r="AG1136" s="30">
        <v>1167.55</v>
      </c>
      <c r="AH1136" s="37">
        <f t="shared" si="226"/>
        <v>2.1028237919491488E-3</v>
      </c>
      <c r="AI1136" s="37">
        <f t="shared" si="214"/>
        <v>3.5820624357789534E-4</v>
      </c>
    </row>
    <row r="1137" spans="3:35">
      <c r="C1137" s="31">
        <v>38204</v>
      </c>
      <c r="D1137" s="57">
        <v>1137</v>
      </c>
      <c r="E1137" s="30">
        <v>245.32</v>
      </c>
      <c r="F1137" s="37">
        <f t="shared" si="215"/>
        <v>-8.2069941378613009E-3</v>
      </c>
      <c r="G1137" s="30">
        <v>743.35</v>
      </c>
      <c r="H1137" s="37">
        <f t="shared" si="216"/>
        <v>1.9111336559685332E-2</v>
      </c>
      <c r="I1137" s="30">
        <v>1080.7</v>
      </c>
      <c r="J1137" s="37">
        <f t="shared" si="217"/>
        <v>-1.6320326224479653E-2</v>
      </c>
      <c r="K1137" s="30">
        <v>83.54</v>
      </c>
      <c r="L1137" s="37">
        <f t="shared" si="218"/>
        <v>1.5585661191703792E-3</v>
      </c>
      <c r="M1137" s="30">
        <v>1116.8499999999999</v>
      </c>
      <c r="N1137" s="37">
        <f t="shared" si="219"/>
        <v>1.8748430155368645E-3</v>
      </c>
      <c r="O1137" s="30">
        <v>1088.81</v>
      </c>
      <c r="P1137" s="37">
        <f t="shared" si="220"/>
        <v>-1.335689366136561E-2</v>
      </c>
      <c r="Q1137" s="30">
        <v>423.86</v>
      </c>
      <c r="R1137" s="37">
        <f t="shared" si="221"/>
        <v>7.655001901863967E-3</v>
      </c>
      <c r="S1137" s="30">
        <v>617.72519999999997</v>
      </c>
      <c r="T1137" s="37">
        <f t="shared" si="222"/>
        <v>2.2545742033010185E-2</v>
      </c>
      <c r="V1137" s="37"/>
      <c r="W1137" s="30">
        <v>136.709</v>
      </c>
      <c r="X1137" s="37">
        <f t="shared" si="223"/>
        <v>9.9580444158076098E-4</v>
      </c>
      <c r="Y1137" s="30">
        <v>198.21</v>
      </c>
      <c r="Z1137" s="37">
        <f t="shared" si="224"/>
        <v>7.8766397043228409E-4</v>
      </c>
      <c r="AA1137" s="30">
        <v>1270.7529999999999</v>
      </c>
      <c r="AB1137" s="37">
        <f t="shared" si="225"/>
        <v>9.8069488337215738E-4</v>
      </c>
      <c r="AD1137" s="37"/>
      <c r="AF1137" s="37"/>
      <c r="AG1137" s="30">
        <v>1163.3499999999999</v>
      </c>
      <c r="AH1137" s="37">
        <f t="shared" si="226"/>
        <v>-3.5972763479080738E-3</v>
      </c>
      <c r="AI1137" s="37">
        <f t="shared" si="214"/>
        <v>-5.5063892010754163E-3</v>
      </c>
    </row>
    <row r="1138" spans="3:35">
      <c r="C1138" s="31">
        <v>38205</v>
      </c>
      <c r="D1138" s="57">
        <v>1138</v>
      </c>
      <c r="E1138" s="30">
        <v>243.05</v>
      </c>
      <c r="F1138" s="37">
        <f t="shared" si="215"/>
        <v>-9.2532202837110056E-3</v>
      </c>
      <c r="G1138" s="30">
        <v>733.95</v>
      </c>
      <c r="H1138" s="37">
        <f t="shared" si="216"/>
        <v>-1.2645456379901776E-2</v>
      </c>
      <c r="I1138" s="30">
        <v>1063.97</v>
      </c>
      <c r="J1138" s="37">
        <f t="shared" si="217"/>
        <v>-1.5480706949199563E-2</v>
      </c>
      <c r="K1138" s="30">
        <v>81.64</v>
      </c>
      <c r="L1138" s="37">
        <f t="shared" si="218"/>
        <v>-2.2743595882212198E-2</v>
      </c>
      <c r="M1138" s="30">
        <v>1107.1199999999999</v>
      </c>
      <c r="N1138" s="37">
        <f t="shared" si="219"/>
        <v>-8.7120025070510643E-3</v>
      </c>
      <c r="O1138" s="30">
        <v>1088.24</v>
      </c>
      <c r="P1138" s="37">
        <f t="shared" si="220"/>
        <v>-5.2350731532579964E-4</v>
      </c>
      <c r="Q1138" s="30">
        <v>421.28</v>
      </c>
      <c r="R1138" s="37">
        <f t="shared" si="221"/>
        <v>-6.0869154909640732E-3</v>
      </c>
      <c r="S1138" s="30">
        <v>611.82380000000001</v>
      </c>
      <c r="T1138" s="37">
        <f t="shared" si="222"/>
        <v>-9.5534389725397961E-3</v>
      </c>
      <c r="V1138" s="37"/>
      <c r="W1138" s="30">
        <v>137.33099999999999</v>
      </c>
      <c r="X1138" s="37">
        <f t="shared" si="223"/>
        <v>4.5498101807488478E-3</v>
      </c>
      <c r="Y1138" s="30">
        <v>200.53899999999999</v>
      </c>
      <c r="Z1138" s="37">
        <f t="shared" si="224"/>
        <v>1.1750163967509053E-2</v>
      </c>
      <c r="AA1138" s="30">
        <v>1282.2929999999999</v>
      </c>
      <c r="AB1138" s="37">
        <f t="shared" si="225"/>
        <v>9.0812297905258355E-3</v>
      </c>
      <c r="AD1138" s="37"/>
      <c r="AF1138" s="37"/>
      <c r="AG1138" s="30">
        <v>1162.2</v>
      </c>
      <c r="AH1138" s="37">
        <f t="shared" si="226"/>
        <v>-9.8852451970588007E-4</v>
      </c>
      <c r="AI1138" s="37">
        <f t="shared" si="214"/>
        <v>-7.8123544422880192E-3</v>
      </c>
    </row>
    <row r="1139" spans="3:35">
      <c r="C1139" s="31">
        <v>38208</v>
      </c>
      <c r="D1139" s="57">
        <v>1139</v>
      </c>
      <c r="E1139" s="30">
        <v>242.38</v>
      </c>
      <c r="F1139" s="37">
        <f t="shared" si="215"/>
        <v>-2.7566344373586293E-3</v>
      </c>
      <c r="G1139" s="30">
        <v>742.13</v>
      </c>
      <c r="H1139" s="37">
        <f t="shared" si="216"/>
        <v>1.1145173376932993E-2</v>
      </c>
      <c r="I1139" s="30">
        <v>1065.22</v>
      </c>
      <c r="J1139" s="37">
        <f t="shared" si="217"/>
        <v>1.1748451554085548E-3</v>
      </c>
      <c r="K1139" s="30">
        <v>80.95</v>
      </c>
      <c r="L1139" s="37">
        <f t="shared" si="218"/>
        <v>-8.4517393434591082E-3</v>
      </c>
      <c r="M1139" s="30">
        <v>1101.57</v>
      </c>
      <c r="N1139" s="37">
        <f t="shared" si="219"/>
        <v>-5.013006720138713E-3</v>
      </c>
      <c r="O1139" s="30">
        <v>1093.48</v>
      </c>
      <c r="P1139" s="37">
        <f t="shared" si="220"/>
        <v>4.8151143130192864E-3</v>
      </c>
      <c r="Q1139" s="30">
        <v>422.47</v>
      </c>
      <c r="R1139" s="37">
        <f t="shared" si="221"/>
        <v>2.8247246486898803E-3</v>
      </c>
      <c r="S1139" s="30">
        <v>619.75699999999995</v>
      </c>
      <c r="T1139" s="37">
        <f t="shared" si="222"/>
        <v>1.2966478257302017E-2</v>
      </c>
      <c r="V1139" s="37"/>
      <c r="W1139" s="30">
        <v>137.37700000000001</v>
      </c>
      <c r="X1139" s="37">
        <f t="shared" si="223"/>
        <v>3.3495714733033921E-4</v>
      </c>
      <c r="Y1139" s="30">
        <v>200.846</v>
      </c>
      <c r="Z1139" s="37">
        <f t="shared" si="224"/>
        <v>1.5308742937782949E-3</v>
      </c>
      <c r="AA1139" s="30">
        <v>1280.883</v>
      </c>
      <c r="AB1139" s="37">
        <f t="shared" si="225"/>
        <v>-1.0995926827954694E-3</v>
      </c>
      <c r="AD1139" s="37"/>
      <c r="AF1139" s="37"/>
      <c r="AG1139" s="30">
        <v>1156.7</v>
      </c>
      <c r="AH1139" s="37">
        <f t="shared" si="226"/>
        <v>-4.7324040612630736E-3</v>
      </c>
      <c r="AI1139" s="37">
        <f t="shared" si="214"/>
        <v>6.444559318469292E-4</v>
      </c>
    </row>
    <row r="1140" spans="3:35">
      <c r="C1140" s="31">
        <v>38209</v>
      </c>
      <c r="D1140" s="57">
        <v>1140</v>
      </c>
      <c r="E1140" s="30">
        <v>244.76</v>
      </c>
      <c r="F1140" s="37">
        <f t="shared" si="215"/>
        <v>9.8192920207937906E-3</v>
      </c>
      <c r="G1140" s="30">
        <v>748.62</v>
      </c>
      <c r="H1140" s="37">
        <f t="shared" si="216"/>
        <v>8.7450985676365001E-3</v>
      </c>
      <c r="I1140" s="30">
        <v>1079.04</v>
      </c>
      <c r="J1140" s="37">
        <f t="shared" si="217"/>
        <v>1.2973845778336823E-2</v>
      </c>
      <c r="K1140" s="30">
        <v>81.430000000000007</v>
      </c>
      <c r="L1140" s="37">
        <f t="shared" si="218"/>
        <v>5.92958616429895E-3</v>
      </c>
      <c r="M1140" s="30">
        <v>1105.02</v>
      </c>
      <c r="N1140" s="37">
        <f t="shared" si="219"/>
        <v>3.1318935700863637E-3</v>
      </c>
      <c r="O1140" s="30">
        <v>1098.5899999999999</v>
      </c>
      <c r="P1140" s="37">
        <f t="shared" si="220"/>
        <v>4.673153601346014E-3</v>
      </c>
      <c r="Q1140" s="30">
        <v>423.13</v>
      </c>
      <c r="R1140" s="37">
        <f t="shared" si="221"/>
        <v>1.5622411058773267E-3</v>
      </c>
      <c r="S1140" s="30">
        <v>616.52589999999998</v>
      </c>
      <c r="T1140" s="37">
        <f t="shared" si="222"/>
        <v>-5.213494966575527E-3</v>
      </c>
      <c r="V1140" s="37"/>
      <c r="W1140" s="30">
        <v>137.316</v>
      </c>
      <c r="X1140" s="37">
        <f t="shared" si="223"/>
        <v>-4.4403357184974457E-4</v>
      </c>
      <c r="Y1140" s="30">
        <v>201.10599999999999</v>
      </c>
      <c r="Z1140" s="37">
        <f t="shared" si="224"/>
        <v>1.2945241627912996E-3</v>
      </c>
      <c r="AA1140" s="30">
        <v>1277.4190000000001</v>
      </c>
      <c r="AB1140" s="37">
        <f t="shared" si="225"/>
        <v>-2.7043843973258985E-3</v>
      </c>
      <c r="AD1140" s="37"/>
      <c r="AF1140" s="37"/>
      <c r="AG1140" s="30">
        <v>1154.95</v>
      </c>
      <c r="AH1140" s="37">
        <f t="shared" si="226"/>
        <v>-1.5129246995764234E-3</v>
      </c>
      <c r="AI1140" s="37">
        <f t="shared" si="214"/>
        <v>6.4684458345703301E-3</v>
      </c>
    </row>
    <row r="1141" spans="3:35">
      <c r="C1141" s="31">
        <v>38210</v>
      </c>
      <c r="D1141" s="57">
        <v>1141</v>
      </c>
      <c r="E1141" s="30">
        <v>243.3</v>
      </c>
      <c r="F1141" s="37">
        <f t="shared" si="215"/>
        <v>-5.965026965190301E-3</v>
      </c>
      <c r="G1141" s="30">
        <v>753.06</v>
      </c>
      <c r="H1141" s="37">
        <f t="shared" si="216"/>
        <v>5.9309128796984911E-3</v>
      </c>
      <c r="I1141" s="30">
        <v>1075.8</v>
      </c>
      <c r="J1141" s="37">
        <f t="shared" si="217"/>
        <v>-3.0026690391459221E-3</v>
      </c>
      <c r="K1141" s="30">
        <v>80.84</v>
      </c>
      <c r="L1141" s="37">
        <f t="shared" si="218"/>
        <v>-7.2454869212821293E-3</v>
      </c>
      <c r="M1141" s="30">
        <v>1121.1099999999999</v>
      </c>
      <c r="N1141" s="37">
        <f t="shared" si="219"/>
        <v>1.4560822428553166E-2</v>
      </c>
      <c r="O1141" s="30">
        <v>1086.08</v>
      </c>
      <c r="P1141" s="37">
        <f t="shared" si="220"/>
        <v>-1.1387323751353984E-2</v>
      </c>
      <c r="Q1141" s="30">
        <v>419.25</v>
      </c>
      <c r="R1141" s="37">
        <f t="shared" si="221"/>
        <v>-9.1697587029990757E-3</v>
      </c>
      <c r="S1141" s="30">
        <v>615.13549999999998</v>
      </c>
      <c r="T1141" s="37">
        <f t="shared" si="222"/>
        <v>-2.2552175018113463E-3</v>
      </c>
      <c r="V1141" s="37"/>
      <c r="W1141" s="30">
        <v>137.178</v>
      </c>
      <c r="X1141" s="37">
        <f t="shared" si="223"/>
        <v>-1.0049812112208345E-3</v>
      </c>
      <c r="Y1141" s="30">
        <v>200.64</v>
      </c>
      <c r="Z1141" s="37">
        <f t="shared" si="224"/>
        <v>-2.3171859616322177E-3</v>
      </c>
      <c r="AA1141" s="30">
        <v>1278.278</v>
      </c>
      <c r="AB1141" s="37">
        <f t="shared" si="225"/>
        <v>6.7244968174096087E-4</v>
      </c>
      <c r="AD1141" s="37"/>
      <c r="AF1141" s="37"/>
      <c r="AG1141" s="30">
        <v>1159.5</v>
      </c>
      <c r="AH1141" s="37">
        <f t="shared" si="226"/>
        <v>3.9395644833108978E-3</v>
      </c>
      <c r="AI1141" s="37">
        <f t="shared" si="214"/>
        <v>-2.591853987759189E-3</v>
      </c>
    </row>
    <row r="1142" spans="3:35">
      <c r="C1142" s="31">
        <v>38211</v>
      </c>
      <c r="D1142" s="57">
        <v>1142</v>
      </c>
      <c r="E1142" s="30">
        <v>241.63</v>
      </c>
      <c r="F1142" s="37">
        <f t="shared" si="215"/>
        <v>-6.8639539662967985E-3</v>
      </c>
      <c r="G1142" s="30">
        <v>766.7</v>
      </c>
      <c r="H1142" s="37">
        <f t="shared" si="216"/>
        <v>1.8112766579024386E-2</v>
      </c>
      <c r="I1142" s="30">
        <v>1063.23</v>
      </c>
      <c r="J1142" s="37">
        <f t="shared" si="217"/>
        <v>-1.1684327941996586E-2</v>
      </c>
      <c r="K1142" s="30">
        <v>80.67</v>
      </c>
      <c r="L1142" s="37">
        <f t="shared" si="218"/>
        <v>-2.1029193468580232E-3</v>
      </c>
      <c r="M1142" s="30">
        <v>1117.22</v>
      </c>
      <c r="N1142" s="37">
        <f t="shared" si="219"/>
        <v>-3.4697754903620925E-3</v>
      </c>
      <c r="O1142" s="30">
        <v>1074.82</v>
      </c>
      <c r="P1142" s="37">
        <f t="shared" si="220"/>
        <v>-1.0367560400707077E-2</v>
      </c>
      <c r="Q1142" s="30">
        <v>420.6</v>
      </c>
      <c r="R1142" s="37">
        <f t="shared" si="221"/>
        <v>3.2200357781753119E-3</v>
      </c>
      <c r="S1142" s="30">
        <v>619.96069999999997</v>
      </c>
      <c r="T1142" s="37">
        <f t="shared" si="222"/>
        <v>7.8441254000134464E-3</v>
      </c>
      <c r="V1142" s="37"/>
      <c r="W1142" s="30">
        <v>137.196</v>
      </c>
      <c r="X1142" s="37">
        <f t="shared" si="223"/>
        <v>1.3121637580360002E-4</v>
      </c>
      <c r="Y1142" s="30">
        <v>201.09200000000001</v>
      </c>
      <c r="Z1142" s="37">
        <f t="shared" si="224"/>
        <v>2.2527910685807839E-3</v>
      </c>
      <c r="AA1142" s="30">
        <v>1279.8979999999999</v>
      </c>
      <c r="AB1142" s="37">
        <f t="shared" si="225"/>
        <v>1.26732995482981E-3</v>
      </c>
      <c r="AD1142" s="37"/>
      <c r="AF1142" s="37"/>
      <c r="AG1142" s="30">
        <v>1157.5</v>
      </c>
      <c r="AH1142" s="37">
        <f t="shared" si="226"/>
        <v>-1.7248814144027458E-3</v>
      </c>
      <c r="AI1142" s="37">
        <f t="shared" si="214"/>
        <v>-4.247822488108898E-3</v>
      </c>
    </row>
    <row r="1143" spans="3:35">
      <c r="C1143" s="31">
        <v>38212</v>
      </c>
      <c r="D1143" s="57">
        <v>1143</v>
      </c>
      <c r="E1143" s="30">
        <v>242.03</v>
      </c>
      <c r="F1143" s="37">
        <f t="shared" si="215"/>
        <v>1.6554235815089413E-3</v>
      </c>
      <c r="G1143" s="30">
        <v>776.02</v>
      </c>
      <c r="H1143" s="37">
        <f t="shared" si="216"/>
        <v>1.2155993217686012E-2</v>
      </c>
      <c r="I1143" s="30">
        <v>1064.8</v>
      </c>
      <c r="J1143" s="37">
        <f t="shared" si="217"/>
        <v>1.4766325254178536E-3</v>
      </c>
      <c r="K1143" s="30">
        <v>80.39</v>
      </c>
      <c r="L1143" s="37">
        <f t="shared" si="218"/>
        <v>-3.470930953266449E-3</v>
      </c>
      <c r="M1143" s="30">
        <v>1096.81</v>
      </c>
      <c r="N1143" s="37">
        <f t="shared" si="219"/>
        <v>-1.826855946008854E-2</v>
      </c>
      <c r="O1143" s="30">
        <v>1077.24</v>
      </c>
      <c r="P1143" s="37">
        <f t="shared" si="220"/>
        <v>2.2515397927096448E-3</v>
      </c>
      <c r="Q1143" s="30">
        <v>421.79</v>
      </c>
      <c r="R1143" s="37">
        <f t="shared" si="221"/>
        <v>2.8292914883498721E-3</v>
      </c>
      <c r="S1143" s="30">
        <v>632.15459999999996</v>
      </c>
      <c r="T1143" s="37">
        <f t="shared" si="222"/>
        <v>1.9668827395026733E-2</v>
      </c>
      <c r="V1143" s="37"/>
      <c r="W1143" s="30">
        <v>137.458</v>
      </c>
      <c r="X1143" s="37">
        <f t="shared" si="223"/>
        <v>1.9096766669581822E-3</v>
      </c>
      <c r="Y1143" s="30">
        <v>202.26499999999999</v>
      </c>
      <c r="Z1143" s="37">
        <f t="shared" si="224"/>
        <v>5.8331509955640293E-3</v>
      </c>
      <c r="AA1143" s="30">
        <v>1282.4659999999999</v>
      </c>
      <c r="AB1143" s="37">
        <f t="shared" si="225"/>
        <v>2.0064098857877077E-3</v>
      </c>
      <c r="AD1143" s="37"/>
      <c r="AF1143" s="37"/>
      <c r="AG1143" s="30">
        <v>1161.7</v>
      </c>
      <c r="AH1143" s="37">
        <f t="shared" si="226"/>
        <v>3.6285097192225724E-3</v>
      </c>
      <c r="AI1143" s="37">
        <f t="shared" si="214"/>
        <v>1.505517359530929E-3</v>
      </c>
    </row>
    <row r="1144" spans="3:35">
      <c r="C1144" s="31">
        <v>38215</v>
      </c>
      <c r="D1144" s="57">
        <v>1144</v>
      </c>
      <c r="E1144" s="30">
        <v>244.14</v>
      </c>
      <c r="F1144" s="37">
        <f t="shared" si="215"/>
        <v>8.7179275296449532E-3</v>
      </c>
      <c r="G1144" s="30">
        <v>773.85</v>
      </c>
      <c r="H1144" s="37">
        <f t="shared" si="216"/>
        <v>-2.7963196824823955E-3</v>
      </c>
      <c r="I1144" s="30">
        <v>1079.3399999999999</v>
      </c>
      <c r="J1144" s="37">
        <f t="shared" si="217"/>
        <v>1.3655146506386107E-2</v>
      </c>
      <c r="K1144" s="30">
        <v>81.150000000000006</v>
      </c>
      <c r="L1144" s="37">
        <f t="shared" si="218"/>
        <v>9.4539121781316293E-3</v>
      </c>
      <c r="M1144" s="30">
        <v>1084.6400000000001</v>
      </c>
      <c r="N1144" s="37">
        <f t="shared" si="219"/>
        <v>-1.1095814224888367E-2</v>
      </c>
      <c r="O1144" s="30">
        <v>1067.5999999999999</v>
      </c>
      <c r="P1144" s="37">
        <f t="shared" si="220"/>
        <v>-8.9487950688798001E-3</v>
      </c>
      <c r="Q1144" s="30">
        <v>422.15</v>
      </c>
      <c r="R1144" s="37">
        <f t="shared" si="221"/>
        <v>8.5350529884520299E-4</v>
      </c>
      <c r="S1144" s="30">
        <v>627.21630000000005</v>
      </c>
      <c r="T1144" s="37">
        <f t="shared" si="222"/>
        <v>-7.8118548848650216E-3</v>
      </c>
      <c r="V1144" s="37"/>
      <c r="W1144" s="30">
        <v>137.48099999999999</v>
      </c>
      <c r="X1144" s="37">
        <f t="shared" si="223"/>
        <v>1.6732383709938681E-4</v>
      </c>
      <c r="Y1144" s="30">
        <v>202.36500000000001</v>
      </c>
      <c r="Z1144" s="37">
        <f t="shared" si="224"/>
        <v>4.9440090969787853E-4</v>
      </c>
      <c r="AA1144" s="30">
        <v>1281.385</v>
      </c>
      <c r="AB1144" s="37">
        <f t="shared" si="225"/>
        <v>-8.4290733633474169E-4</v>
      </c>
      <c r="AD1144" s="37"/>
      <c r="AF1144" s="37"/>
      <c r="AG1144" s="30">
        <v>1159.1500000000001</v>
      </c>
      <c r="AH1144" s="37">
        <f t="shared" si="226"/>
        <v>-2.195058965309471E-3</v>
      </c>
      <c r="AI1144" s="37">
        <f t="shared" si="214"/>
        <v>5.2214059749188611E-3</v>
      </c>
    </row>
    <row r="1145" spans="3:35">
      <c r="C1145" s="31">
        <v>38216</v>
      </c>
      <c r="D1145" s="57">
        <v>1145</v>
      </c>
      <c r="E1145" s="30">
        <v>244.78</v>
      </c>
      <c r="F1145" s="37">
        <f t="shared" si="215"/>
        <v>2.6214467109035855E-3</v>
      </c>
      <c r="G1145" s="30">
        <v>771.03</v>
      </c>
      <c r="H1145" s="37">
        <f t="shared" si="216"/>
        <v>-3.6441170769530018E-3</v>
      </c>
      <c r="I1145" s="30">
        <v>1081.71</v>
      </c>
      <c r="J1145" s="37">
        <f t="shared" si="217"/>
        <v>2.1957863138586386E-3</v>
      </c>
      <c r="K1145" s="30">
        <v>81.260000000000005</v>
      </c>
      <c r="L1145" s="37">
        <f t="shared" si="218"/>
        <v>1.3555144793591101E-3</v>
      </c>
      <c r="M1145" s="30">
        <v>1089.93</v>
      </c>
      <c r="N1145" s="37">
        <f t="shared" si="219"/>
        <v>4.877194276441843E-3</v>
      </c>
      <c r="O1145" s="30">
        <v>1072.51</v>
      </c>
      <c r="P1145" s="37">
        <f t="shared" si="220"/>
        <v>4.599100786811583E-3</v>
      </c>
      <c r="Q1145" s="30">
        <v>424.02</v>
      </c>
      <c r="R1145" s="37">
        <f t="shared" si="221"/>
        <v>4.4297050811323846E-3</v>
      </c>
      <c r="S1145" s="30">
        <v>632.40099999999995</v>
      </c>
      <c r="T1145" s="37">
        <f t="shared" si="222"/>
        <v>8.2662073673784864E-3</v>
      </c>
      <c r="V1145" s="37"/>
      <c r="W1145" s="30">
        <v>137.63200000000001</v>
      </c>
      <c r="X1145" s="37">
        <f t="shared" si="223"/>
        <v>1.0983335879140022E-3</v>
      </c>
      <c r="Y1145" s="30">
        <v>203.078</v>
      </c>
      <c r="Z1145" s="37">
        <f t="shared" si="224"/>
        <v>3.5233365453510856E-3</v>
      </c>
      <c r="AA1145" s="30">
        <v>1284.26</v>
      </c>
      <c r="AB1145" s="37">
        <f t="shared" si="225"/>
        <v>2.2436660332374458E-3</v>
      </c>
      <c r="AD1145" s="37"/>
      <c r="AF1145" s="37"/>
      <c r="AG1145" s="30">
        <v>1157.6500000000001</v>
      </c>
      <c r="AH1145" s="37">
        <f t="shared" si="226"/>
        <v>-1.2940516757968812E-3</v>
      </c>
      <c r="AI1145" s="37">
        <f t="shared" si="214"/>
        <v>2.1437138538955326E-3</v>
      </c>
    </row>
    <row r="1146" spans="3:35">
      <c r="C1146" s="31">
        <v>38217</v>
      </c>
      <c r="D1146" s="57">
        <v>1146</v>
      </c>
      <c r="E1146" s="30">
        <v>246.46</v>
      </c>
      <c r="F1146" s="37">
        <f t="shared" si="215"/>
        <v>6.8633058256393209E-3</v>
      </c>
      <c r="G1146" s="30">
        <v>773.19</v>
      </c>
      <c r="H1146" s="37">
        <f t="shared" si="216"/>
        <v>2.8014474144975043E-3</v>
      </c>
      <c r="I1146" s="30">
        <v>1095.17</v>
      </c>
      <c r="J1146" s="37">
        <f t="shared" si="217"/>
        <v>1.2443261132836003E-2</v>
      </c>
      <c r="K1146" s="30">
        <v>81.3</v>
      </c>
      <c r="L1146" s="37">
        <f t="shared" si="218"/>
        <v>4.9224710804818272E-4</v>
      </c>
      <c r="M1146" s="30">
        <v>1094.8800000000001</v>
      </c>
      <c r="N1146" s="37">
        <f t="shared" si="219"/>
        <v>4.5415760645179937E-3</v>
      </c>
      <c r="O1146" s="30">
        <v>1071.83</v>
      </c>
      <c r="P1146" s="37">
        <f t="shared" si="220"/>
        <v>-6.3402672236156921E-4</v>
      </c>
      <c r="Q1146" s="30">
        <v>425.83</v>
      </c>
      <c r="R1146" s="37">
        <f t="shared" si="221"/>
        <v>4.268666572331492E-3</v>
      </c>
      <c r="S1146" s="30">
        <v>632.31600000000003</v>
      </c>
      <c r="T1146" s="37">
        <f t="shared" si="222"/>
        <v>-1.3440838961342738E-4</v>
      </c>
      <c r="V1146" s="37"/>
      <c r="W1146" s="30">
        <v>137.81399999999999</v>
      </c>
      <c r="X1146" s="37">
        <f t="shared" si="223"/>
        <v>1.3223668914206232E-3</v>
      </c>
      <c r="Y1146" s="30">
        <v>203.108</v>
      </c>
      <c r="Z1146" s="37">
        <f t="shared" si="224"/>
        <v>1.4772648932925847E-4</v>
      </c>
      <c r="AA1146" s="30">
        <v>1283.423</v>
      </c>
      <c r="AB1146" s="37">
        <f t="shared" si="225"/>
        <v>-6.5173718717392859E-4</v>
      </c>
      <c r="AD1146" s="37"/>
      <c r="AF1146" s="37"/>
      <c r="AG1146" s="30">
        <v>1157.75</v>
      </c>
      <c r="AH1146" s="37">
        <f t="shared" si="226"/>
        <v>8.6381894354836675E-5</v>
      </c>
      <c r="AI1146" s="37">
        <f t="shared" si="214"/>
        <v>5.4239068882261801E-3</v>
      </c>
    </row>
    <row r="1147" spans="3:35">
      <c r="C1147" s="31">
        <v>38218</v>
      </c>
      <c r="D1147" s="57">
        <v>1147</v>
      </c>
      <c r="E1147" s="30">
        <v>247.2</v>
      </c>
      <c r="F1147" s="37">
        <f t="shared" si="215"/>
        <v>3.0025156211961335E-3</v>
      </c>
      <c r="G1147" s="30">
        <v>788.53</v>
      </c>
      <c r="H1147" s="37">
        <f t="shared" si="216"/>
        <v>1.9839884116452433E-2</v>
      </c>
      <c r="I1147" s="30">
        <v>1091.23</v>
      </c>
      <c r="J1147" s="37">
        <f t="shared" si="217"/>
        <v>-3.5976149821489445E-3</v>
      </c>
      <c r="K1147" s="30">
        <v>81.459999999999994</v>
      </c>
      <c r="L1147" s="37">
        <f t="shared" si="218"/>
        <v>1.9680196801967753E-3</v>
      </c>
      <c r="M1147" s="30">
        <v>1107.48</v>
      </c>
      <c r="N1147" s="37">
        <f t="shared" si="219"/>
        <v>1.1508110477860489E-2</v>
      </c>
      <c r="O1147" s="30">
        <v>1059.2</v>
      </c>
      <c r="P1147" s="37">
        <f t="shared" si="220"/>
        <v>-1.1783585083455339E-2</v>
      </c>
      <c r="Q1147" s="30">
        <v>432.05</v>
      </c>
      <c r="R1147" s="37">
        <f t="shared" si="221"/>
        <v>1.4606767959044697E-2</v>
      </c>
      <c r="S1147" s="30">
        <v>645.78920000000005</v>
      </c>
      <c r="T1147" s="37">
        <f t="shared" si="222"/>
        <v>2.1307700580089683E-2</v>
      </c>
      <c r="V1147" s="37"/>
      <c r="W1147" s="30">
        <v>138.11000000000001</v>
      </c>
      <c r="X1147" s="37">
        <f t="shared" si="223"/>
        <v>2.1478224273296931E-3</v>
      </c>
      <c r="Y1147" s="30">
        <v>203.22200000000001</v>
      </c>
      <c r="Z1147" s="37">
        <f t="shared" si="224"/>
        <v>5.6127774386038887E-4</v>
      </c>
      <c r="AA1147" s="30">
        <v>1284.9059999999999</v>
      </c>
      <c r="AB1147" s="37">
        <f t="shared" si="225"/>
        <v>1.1555036803920782E-3</v>
      </c>
      <c r="AD1147" s="37"/>
      <c r="AF1147" s="37"/>
      <c r="AG1147" s="30">
        <v>1155.1500000000001</v>
      </c>
      <c r="AH1147" s="37">
        <f t="shared" si="226"/>
        <v>-2.2457352623622695E-3</v>
      </c>
      <c r="AI1147" s="37">
        <f t="shared" si="214"/>
        <v>4.0704379185505066E-4</v>
      </c>
    </row>
    <row r="1148" spans="3:35">
      <c r="C1148" s="31">
        <v>38219</v>
      </c>
      <c r="D1148" s="57">
        <v>1148</v>
      </c>
      <c r="E1148" s="30">
        <v>247.85</v>
      </c>
      <c r="F1148" s="37">
        <f t="shared" si="215"/>
        <v>2.6294498381878029E-3</v>
      </c>
      <c r="G1148" s="30">
        <v>787.64</v>
      </c>
      <c r="H1148" s="37">
        <f t="shared" si="216"/>
        <v>-1.1286824851305388E-3</v>
      </c>
      <c r="I1148" s="30">
        <v>1098.3499999999999</v>
      </c>
      <c r="J1148" s="37">
        <f t="shared" si="217"/>
        <v>6.5247473035014991E-3</v>
      </c>
      <c r="K1148" s="30">
        <v>81.27</v>
      </c>
      <c r="L1148" s="37">
        <f t="shared" si="218"/>
        <v>-2.3324330959979545E-3</v>
      </c>
      <c r="M1148" s="30">
        <v>1109.8399999999999</v>
      </c>
      <c r="N1148" s="37">
        <f t="shared" si="219"/>
        <v>2.1309639903202005E-3</v>
      </c>
      <c r="O1148" s="30">
        <v>1060.23</v>
      </c>
      <c r="P1148" s="37">
        <f t="shared" si="220"/>
        <v>9.724320241690787E-4</v>
      </c>
      <c r="Q1148" s="30">
        <v>432.2</v>
      </c>
      <c r="R1148" s="37">
        <f t="shared" si="221"/>
        <v>3.4718203911587864E-4</v>
      </c>
      <c r="S1148" s="30">
        <v>638.46789999999999</v>
      </c>
      <c r="T1148" s="37">
        <f t="shared" si="222"/>
        <v>-1.1336981169706828E-2</v>
      </c>
      <c r="V1148" s="37"/>
      <c r="W1148" s="30">
        <v>138.13</v>
      </c>
      <c r="X1148" s="37">
        <f t="shared" si="223"/>
        <v>1.4481210629191388E-4</v>
      </c>
      <c r="Y1148" s="30">
        <v>203.857</v>
      </c>
      <c r="Z1148" s="37">
        <f t="shared" si="224"/>
        <v>3.1246617000126875E-3</v>
      </c>
      <c r="AA1148" s="30">
        <v>1283.1130000000001</v>
      </c>
      <c r="AB1148" s="37">
        <f t="shared" si="225"/>
        <v>-1.3954328176535302E-3</v>
      </c>
      <c r="AD1148" s="37"/>
      <c r="AF1148" s="37"/>
      <c r="AG1148" s="30">
        <v>1154.3499999999999</v>
      </c>
      <c r="AH1148" s="37">
        <f t="shared" si="226"/>
        <v>-6.9255075098484387E-4</v>
      </c>
      <c r="AI1148" s="37">
        <f t="shared" si="214"/>
        <v>2.4541333863264897E-3</v>
      </c>
    </row>
    <row r="1149" spans="3:35">
      <c r="C1149" s="31">
        <v>38222</v>
      </c>
      <c r="D1149" s="57">
        <v>1149</v>
      </c>
      <c r="E1149" s="30">
        <v>247.75</v>
      </c>
      <c r="F1149" s="37">
        <f t="shared" si="215"/>
        <v>-4.0346984062944458E-4</v>
      </c>
      <c r="G1149" s="30">
        <v>787.65</v>
      </c>
      <c r="H1149" s="37">
        <f t="shared" si="216"/>
        <v>1.2696155604174919E-5</v>
      </c>
      <c r="I1149" s="30">
        <v>1095.68</v>
      </c>
      <c r="J1149" s="37">
        <f t="shared" si="217"/>
        <v>-2.4309191059315172E-3</v>
      </c>
      <c r="K1149" s="30">
        <v>82.36</v>
      </c>
      <c r="L1149" s="37">
        <f t="shared" si="218"/>
        <v>1.3412083179525025E-2</v>
      </c>
      <c r="M1149" s="30">
        <v>1114.24</v>
      </c>
      <c r="N1149" s="37">
        <f t="shared" si="219"/>
        <v>3.9645354285302581E-3</v>
      </c>
      <c r="O1149" s="30">
        <v>1047.21</v>
      </c>
      <c r="P1149" s="37">
        <f t="shared" si="220"/>
        <v>-1.2280354262754312E-2</v>
      </c>
      <c r="Q1149" s="30">
        <v>431.6</v>
      </c>
      <c r="R1149" s="37">
        <f t="shared" si="221"/>
        <v>-1.3882461823229164E-3</v>
      </c>
      <c r="S1149" s="30">
        <v>631.27459999999996</v>
      </c>
      <c r="T1149" s="37">
        <f t="shared" si="222"/>
        <v>-1.1266502200032336E-2</v>
      </c>
      <c r="V1149" s="37"/>
      <c r="W1149" s="30">
        <v>138.14699999999999</v>
      </c>
      <c r="X1149" s="37">
        <f t="shared" si="223"/>
        <v>1.230724679648354E-4</v>
      </c>
      <c r="Y1149" s="30">
        <v>203.488</v>
      </c>
      <c r="Z1149" s="37">
        <f t="shared" si="224"/>
        <v>-1.8100923686702464E-3</v>
      </c>
      <c r="AA1149" s="30">
        <v>1281.4480000000001</v>
      </c>
      <c r="AB1149" s="37">
        <f t="shared" si="225"/>
        <v>-1.2976253845140562E-3</v>
      </c>
      <c r="AD1149" s="37"/>
      <c r="AF1149" s="37"/>
      <c r="AG1149" s="30">
        <v>1153.0999999999999</v>
      </c>
      <c r="AH1149" s="37">
        <f t="shared" si="226"/>
        <v>-1.0828604842552103E-3</v>
      </c>
      <c r="AI1149" s="37">
        <f t="shared" si="214"/>
        <v>-8.3960604040377647E-4</v>
      </c>
    </row>
    <row r="1150" spans="3:35">
      <c r="C1150" s="31">
        <v>38223</v>
      </c>
      <c r="D1150" s="57">
        <v>1150</v>
      </c>
      <c r="E1150" s="30">
        <v>247.29</v>
      </c>
      <c r="F1150" s="37">
        <f t="shared" si="215"/>
        <v>-1.8567103935419604E-3</v>
      </c>
      <c r="G1150" s="30">
        <v>792.34</v>
      </c>
      <c r="H1150" s="37">
        <f t="shared" si="216"/>
        <v>5.9544213800546419E-3</v>
      </c>
      <c r="I1150" s="30">
        <v>1096.19</v>
      </c>
      <c r="J1150" s="37">
        <f t="shared" si="217"/>
        <v>4.6546436915884115E-4</v>
      </c>
      <c r="K1150" s="30">
        <v>82.27</v>
      </c>
      <c r="L1150" s="37">
        <f t="shared" si="218"/>
        <v>-1.0927634774162698E-3</v>
      </c>
      <c r="M1150" s="30">
        <v>1116.5999999999999</v>
      </c>
      <c r="N1150" s="37">
        <f t="shared" si="219"/>
        <v>2.1180356117174171E-3</v>
      </c>
      <c r="O1150" s="30">
        <v>1059.42</v>
      </c>
      <c r="P1150" s="37">
        <f t="shared" si="220"/>
        <v>1.1659552525281391E-2</v>
      </c>
      <c r="Q1150" s="30">
        <v>431.95</v>
      </c>
      <c r="R1150" s="37">
        <f t="shared" si="221"/>
        <v>8.109360518997466E-4</v>
      </c>
      <c r="S1150" s="30">
        <v>623.02099999999996</v>
      </c>
      <c r="T1150" s="37">
        <f t="shared" si="222"/>
        <v>-1.3074500383826626E-2</v>
      </c>
      <c r="V1150" s="37"/>
      <c r="W1150" s="30">
        <v>138.149</v>
      </c>
      <c r="X1150" s="37">
        <f t="shared" si="223"/>
        <v>1.4477332117346364E-5</v>
      </c>
      <c r="Y1150" s="30">
        <v>203.88300000000001</v>
      </c>
      <c r="Z1150" s="37">
        <f t="shared" si="224"/>
        <v>1.9411464066678707E-3</v>
      </c>
      <c r="AA1150" s="30">
        <v>1281.7</v>
      </c>
      <c r="AB1150" s="37">
        <f t="shared" si="225"/>
        <v>1.9665253681777628E-4</v>
      </c>
      <c r="AD1150" s="37"/>
      <c r="AF1150" s="37"/>
      <c r="AG1150" s="30">
        <v>1154.05</v>
      </c>
      <c r="AH1150" s="37">
        <f t="shared" si="226"/>
        <v>8.2386610007811889E-4</v>
      </c>
      <c r="AI1150" s="37">
        <f t="shared" si="214"/>
        <v>1.3412102777071412E-3</v>
      </c>
    </row>
    <row r="1151" spans="3:35">
      <c r="C1151" s="31">
        <v>38224</v>
      </c>
      <c r="D1151" s="57">
        <v>1151</v>
      </c>
      <c r="E1151" s="30">
        <v>248.62</v>
      </c>
      <c r="F1151" s="37">
        <f t="shared" si="215"/>
        <v>5.378300780460199E-3</v>
      </c>
      <c r="G1151" s="30">
        <v>803.97</v>
      </c>
      <c r="H1151" s="37">
        <f t="shared" si="216"/>
        <v>1.4678042254587575E-2</v>
      </c>
      <c r="I1151" s="30">
        <v>1104.96</v>
      </c>
      <c r="J1151" s="37">
        <f t="shared" si="217"/>
        <v>8.0004378802944753E-3</v>
      </c>
      <c r="K1151" s="30">
        <v>82.52</v>
      </c>
      <c r="L1151" s="37">
        <f t="shared" si="218"/>
        <v>3.0387747660143294E-3</v>
      </c>
      <c r="M1151" s="30">
        <v>1128.92</v>
      </c>
      <c r="N1151" s="37">
        <f t="shared" si="219"/>
        <v>1.1033494536987432E-2</v>
      </c>
      <c r="O1151" s="30">
        <v>1055.53</v>
      </c>
      <c r="P1151" s="37">
        <f t="shared" si="220"/>
        <v>-3.6718204300467683E-3</v>
      </c>
      <c r="Q1151" s="30">
        <v>433.9</v>
      </c>
      <c r="R1151" s="37">
        <f t="shared" si="221"/>
        <v>4.5144113902071403E-3</v>
      </c>
      <c r="S1151" s="30">
        <v>606.28300000000002</v>
      </c>
      <c r="T1151" s="37">
        <f t="shared" si="222"/>
        <v>-2.6865868084703259E-2</v>
      </c>
      <c r="V1151" s="37"/>
      <c r="W1151" s="30">
        <v>138.327</v>
      </c>
      <c r="X1151" s="37">
        <f t="shared" si="223"/>
        <v>1.2884639049142166E-3</v>
      </c>
      <c r="Y1151" s="30">
        <v>203.67599999999999</v>
      </c>
      <c r="Z1151" s="37">
        <f t="shared" si="224"/>
        <v>-1.0152881799856406E-3</v>
      </c>
      <c r="AA1151" s="30">
        <v>1281.837</v>
      </c>
      <c r="AB1151" s="37">
        <f t="shared" si="225"/>
        <v>1.0688928766477979E-4</v>
      </c>
      <c r="AD1151" s="37"/>
      <c r="AF1151" s="37"/>
      <c r="AG1151" s="30">
        <v>1156.3499999999999</v>
      </c>
      <c r="AH1151" s="37">
        <f t="shared" si="226"/>
        <v>1.9929812399808178E-3</v>
      </c>
      <c r="AI1151" s="37">
        <f t="shared" si="214"/>
        <v>4.2124134424116923E-3</v>
      </c>
    </row>
    <row r="1152" spans="3:35">
      <c r="C1152" s="31">
        <v>38225</v>
      </c>
      <c r="D1152" s="57">
        <v>1152</v>
      </c>
      <c r="E1152" s="30">
        <v>249.36</v>
      </c>
      <c r="F1152" s="37">
        <f t="shared" si="215"/>
        <v>2.9764298930095023E-3</v>
      </c>
      <c r="G1152" s="30">
        <v>810.21</v>
      </c>
      <c r="H1152" s="37">
        <f t="shared" si="216"/>
        <v>7.761483637449107E-3</v>
      </c>
      <c r="I1152" s="30">
        <v>1105.0899999999999</v>
      </c>
      <c r="J1152" s="37">
        <f t="shared" si="217"/>
        <v>1.1765131769458925E-4</v>
      </c>
      <c r="K1152" s="30">
        <v>83.2</v>
      </c>
      <c r="L1152" s="37">
        <f t="shared" si="218"/>
        <v>8.2404265632574081E-3</v>
      </c>
      <c r="M1152" s="30">
        <v>1130.06</v>
      </c>
      <c r="N1152" s="37">
        <f t="shared" si="219"/>
        <v>1.0098146901462712E-3</v>
      </c>
      <c r="O1152" s="30">
        <v>1050.99</v>
      </c>
      <c r="P1152" s="37">
        <f t="shared" si="220"/>
        <v>-4.3011567648479909E-3</v>
      </c>
      <c r="Q1152" s="30">
        <v>437.59</v>
      </c>
      <c r="R1152" s="37">
        <f t="shared" si="221"/>
        <v>8.5042636552201678E-3</v>
      </c>
      <c r="S1152" s="30">
        <v>599.82039999999995</v>
      </c>
      <c r="T1152" s="37">
        <f t="shared" si="222"/>
        <v>-1.0659378541044484E-2</v>
      </c>
      <c r="V1152" s="37"/>
      <c r="W1152" s="30">
        <v>138.49199999999999</v>
      </c>
      <c r="X1152" s="37">
        <f t="shared" si="223"/>
        <v>1.1928256956341698E-3</v>
      </c>
      <c r="Y1152" s="30">
        <v>203.596</v>
      </c>
      <c r="Z1152" s="37">
        <f t="shared" si="224"/>
        <v>-3.927806909012066E-4</v>
      </c>
      <c r="AA1152" s="30">
        <v>1283.3779999999999</v>
      </c>
      <c r="AB1152" s="37">
        <f t="shared" si="225"/>
        <v>1.202180932521113E-3</v>
      </c>
      <c r="AD1152" s="37"/>
      <c r="AF1152" s="37"/>
      <c r="AG1152" s="30">
        <v>1153.6500000000001</v>
      </c>
      <c r="AH1152" s="37">
        <f t="shared" si="226"/>
        <v>-2.334933194966804E-3</v>
      </c>
      <c r="AI1152" s="37">
        <f t="shared" si="214"/>
        <v>1.4197559340531915E-3</v>
      </c>
    </row>
    <row r="1153" spans="3:35">
      <c r="C1153" s="31">
        <v>38226</v>
      </c>
      <c r="D1153" s="57">
        <v>1153</v>
      </c>
      <c r="E1153" s="30">
        <v>250.15</v>
      </c>
      <c r="F1153" s="37">
        <f t="shared" si="215"/>
        <v>3.1681103625280649E-3</v>
      </c>
      <c r="G1153" s="30">
        <v>810.3</v>
      </c>
      <c r="H1153" s="37">
        <f t="shared" si="216"/>
        <v>1.1108231199319363E-4</v>
      </c>
      <c r="I1153" s="30">
        <v>1107.77</v>
      </c>
      <c r="J1153" s="37">
        <f t="shared" si="217"/>
        <v>2.4251418436507244E-3</v>
      </c>
      <c r="K1153" s="30">
        <v>83.85</v>
      </c>
      <c r="L1153" s="37">
        <f t="shared" si="218"/>
        <v>7.8125E-3</v>
      </c>
      <c r="M1153" s="30">
        <v>1137.78</v>
      </c>
      <c r="N1153" s="37">
        <f t="shared" si="219"/>
        <v>6.8314956727961729E-3</v>
      </c>
      <c r="O1153" s="30">
        <v>1039.24</v>
      </c>
      <c r="P1153" s="37">
        <f t="shared" si="220"/>
        <v>-1.1179935108802219E-2</v>
      </c>
      <c r="Q1153" s="30">
        <v>438.12</v>
      </c>
      <c r="R1153" s="37">
        <f t="shared" si="221"/>
        <v>1.2111794145204247E-3</v>
      </c>
      <c r="S1153" s="30">
        <v>598.79269999999997</v>
      </c>
      <c r="T1153" s="37">
        <f t="shared" si="222"/>
        <v>-1.7133461949609963E-3</v>
      </c>
      <c r="V1153" s="37"/>
      <c r="W1153" s="30">
        <v>138.517</v>
      </c>
      <c r="X1153" s="37">
        <f t="shared" si="223"/>
        <v>1.8051584207023907E-4</v>
      </c>
      <c r="Y1153" s="30">
        <v>203.941</v>
      </c>
      <c r="Z1153" s="37">
        <f t="shared" si="224"/>
        <v>1.6945323090826747E-3</v>
      </c>
      <c r="AA1153" s="30">
        <v>1283.2460000000001</v>
      </c>
      <c r="AB1153" s="37">
        <f t="shared" si="225"/>
        <v>-1.0285356301875659E-4</v>
      </c>
      <c r="AD1153" s="37"/>
      <c r="AF1153" s="37"/>
      <c r="AG1153" s="30">
        <v>1152.75</v>
      </c>
      <c r="AH1153" s="37">
        <f t="shared" si="226"/>
        <v>-7.8013262254594817E-4</v>
      </c>
      <c r="AI1153" s="37">
        <f t="shared" si="214"/>
        <v>1.3486896256193438E-3</v>
      </c>
    </row>
    <row r="1154" spans="3:35">
      <c r="C1154" s="31">
        <v>38229</v>
      </c>
      <c r="D1154" s="57">
        <v>1154</v>
      </c>
      <c r="E1154" s="30">
        <v>248.87</v>
      </c>
      <c r="F1154" s="37">
        <f t="shared" si="215"/>
        <v>-5.1169298420947751E-3</v>
      </c>
      <c r="G1154" s="30">
        <v>805.19</v>
      </c>
      <c r="H1154" s="37">
        <f t="shared" si="216"/>
        <v>-6.3063063063061309E-3</v>
      </c>
      <c r="I1154" s="30">
        <v>1099.1500000000001</v>
      </c>
      <c r="J1154" s="37">
        <f t="shared" si="217"/>
        <v>-7.7813986657879752E-3</v>
      </c>
      <c r="K1154" s="30">
        <v>83.72</v>
      </c>
      <c r="L1154" s="37">
        <f t="shared" si="218"/>
        <v>-1.5503875968991832E-3</v>
      </c>
      <c r="M1154" s="30">
        <v>1138.02</v>
      </c>
      <c r="N1154" s="37">
        <f t="shared" si="219"/>
        <v>2.1093708801345201E-4</v>
      </c>
      <c r="O1154" s="30">
        <v>1038.3399999999999</v>
      </c>
      <c r="P1154" s="37">
        <f t="shared" si="220"/>
        <v>-8.6601747430825604E-4</v>
      </c>
      <c r="Q1154" s="30">
        <v>438.84</v>
      </c>
      <c r="R1154" s="37">
        <f t="shared" si="221"/>
        <v>1.6433853738702098E-3</v>
      </c>
      <c r="S1154" s="30">
        <v>595.7595</v>
      </c>
      <c r="T1154" s="37">
        <f t="shared" si="222"/>
        <v>-5.0655260159316873E-3</v>
      </c>
      <c r="V1154" s="37"/>
      <c r="W1154" s="30">
        <v>138.69800000000001</v>
      </c>
      <c r="X1154" s="37">
        <f t="shared" si="223"/>
        <v>1.3066988167518279E-3</v>
      </c>
      <c r="Y1154" s="30">
        <v>204.58600000000001</v>
      </c>
      <c r="Z1154" s="37">
        <f t="shared" si="224"/>
        <v>3.162679402376245E-3</v>
      </c>
      <c r="AA1154" s="30">
        <v>1285.3679999999999</v>
      </c>
      <c r="AB1154" s="37">
        <f t="shared" si="225"/>
        <v>1.6536190255023175E-3</v>
      </c>
      <c r="AD1154" s="37"/>
      <c r="AF1154" s="37"/>
      <c r="AG1154" s="30">
        <v>1152.45</v>
      </c>
      <c r="AH1154" s="37">
        <f t="shared" si="226"/>
        <v>-2.6024723487305668E-4</v>
      </c>
      <c r="AI1154" s="37">
        <f t="shared" si="214"/>
        <v>-3.1577132101845229E-3</v>
      </c>
    </row>
    <row r="1155" spans="3:35">
      <c r="C1155" s="31">
        <v>38230</v>
      </c>
      <c r="D1155" s="57">
        <v>1155</v>
      </c>
      <c r="E1155" s="30">
        <v>249.51</v>
      </c>
      <c r="F1155" s="37">
        <f t="shared" si="215"/>
        <v>2.5716237393016428E-3</v>
      </c>
      <c r="G1155" s="30">
        <v>803.57</v>
      </c>
      <c r="H1155" s="37">
        <f t="shared" si="216"/>
        <v>-2.0119474906543644E-3</v>
      </c>
      <c r="I1155" s="30">
        <v>1104.24</v>
      </c>
      <c r="J1155" s="37">
        <f t="shared" si="217"/>
        <v>4.6308511122230556E-3</v>
      </c>
      <c r="K1155" s="30">
        <v>82.91</v>
      </c>
      <c r="L1155" s="37">
        <f t="shared" si="218"/>
        <v>-9.6751075011944909E-3</v>
      </c>
      <c r="M1155" s="30">
        <v>1129.55</v>
      </c>
      <c r="N1155" s="37">
        <f t="shared" si="219"/>
        <v>-7.4427514454931121E-3</v>
      </c>
      <c r="O1155" s="30">
        <v>1055.97</v>
      </c>
      <c r="P1155" s="37">
        <f t="shared" si="220"/>
        <v>1.6979024211722704E-2</v>
      </c>
      <c r="Q1155" s="30">
        <v>439.75</v>
      </c>
      <c r="R1155" s="37">
        <f t="shared" si="221"/>
        <v>2.0736487102361867E-3</v>
      </c>
      <c r="S1155" s="30">
        <v>592.7183</v>
      </c>
      <c r="T1155" s="37">
        <f t="shared" si="222"/>
        <v>-5.1047444480533111E-3</v>
      </c>
      <c r="V1155" s="37"/>
      <c r="W1155" s="30">
        <v>139.02199999999999</v>
      </c>
      <c r="X1155" s="37">
        <f t="shared" si="223"/>
        <v>2.3360106129863834E-3</v>
      </c>
      <c r="Y1155" s="30">
        <v>205.06700000000001</v>
      </c>
      <c r="Z1155" s="37">
        <f t="shared" si="224"/>
        <v>2.3510895173668445E-3</v>
      </c>
      <c r="AA1155" s="30">
        <v>1288.857</v>
      </c>
      <c r="AB1155" s="37">
        <f t="shared" si="225"/>
        <v>2.7143977444592515E-3</v>
      </c>
      <c r="AD1155" s="37"/>
      <c r="AF1155" s="37"/>
      <c r="AG1155" s="30">
        <v>1152.45</v>
      </c>
      <c r="AH1155" s="37">
        <f t="shared" si="226"/>
        <v>0</v>
      </c>
      <c r="AI1155" s="37">
        <f t="shared" si="214"/>
        <v>2.3121474821338559E-3</v>
      </c>
    </row>
    <row r="1156" spans="3:35">
      <c r="C1156" s="31">
        <v>38231</v>
      </c>
      <c r="D1156" s="57">
        <v>1156</v>
      </c>
      <c r="E1156" s="30">
        <v>250.69</v>
      </c>
      <c r="F1156" s="37">
        <f t="shared" si="215"/>
        <v>4.729269367961253E-3</v>
      </c>
      <c r="G1156" s="30">
        <v>817.36</v>
      </c>
      <c r="H1156" s="37">
        <f t="shared" si="216"/>
        <v>1.716091939719E-2</v>
      </c>
      <c r="I1156" s="30">
        <v>1105.9100000000001</v>
      </c>
      <c r="J1156" s="37">
        <f t="shared" si="217"/>
        <v>1.5123523871622968E-3</v>
      </c>
      <c r="K1156" s="30">
        <v>83.46</v>
      </c>
      <c r="L1156" s="37">
        <f t="shared" si="218"/>
        <v>6.6336991918947152E-3</v>
      </c>
      <c r="M1156" s="30">
        <v>1135.6199999999999</v>
      </c>
      <c r="N1156" s="37">
        <f t="shared" si="219"/>
        <v>5.3738214333141077E-3</v>
      </c>
      <c r="O1156" s="30">
        <v>1040.06</v>
      </c>
      <c r="P1156" s="37">
        <f t="shared" si="220"/>
        <v>-1.5066715910489914E-2</v>
      </c>
      <c r="Q1156" s="30">
        <v>443.39</v>
      </c>
      <c r="R1156" s="37">
        <f t="shared" si="221"/>
        <v>8.2774303581580888E-3</v>
      </c>
      <c r="S1156" s="30">
        <v>609.14300000000003</v>
      </c>
      <c r="T1156" s="37">
        <f t="shared" si="222"/>
        <v>2.7710802922737532E-2</v>
      </c>
      <c r="V1156" s="37"/>
      <c r="W1156" s="30">
        <v>139.113</v>
      </c>
      <c r="X1156" s="37">
        <f t="shared" si="223"/>
        <v>6.5457265756507788E-4</v>
      </c>
      <c r="Y1156" s="30">
        <v>205.1</v>
      </c>
      <c r="Z1156" s="37">
        <f t="shared" si="224"/>
        <v>1.6092301540471254E-4</v>
      </c>
      <c r="AA1156" s="30">
        <v>1289.653</v>
      </c>
      <c r="AB1156" s="37">
        <f t="shared" si="225"/>
        <v>6.1760148720924057E-4</v>
      </c>
      <c r="AD1156" s="37"/>
      <c r="AF1156" s="37"/>
      <c r="AG1156" s="30">
        <v>1151.1500000000001</v>
      </c>
      <c r="AH1156" s="37">
        <f t="shared" si="226"/>
        <v>-1.1280315848843925E-3</v>
      </c>
      <c r="AI1156" s="37">
        <f t="shared" si="214"/>
        <v>2.0112366517153432E-3</v>
      </c>
    </row>
    <row r="1157" spans="3:35">
      <c r="C1157" s="31">
        <v>38232</v>
      </c>
      <c r="D1157" s="57">
        <v>1157</v>
      </c>
      <c r="E1157" s="30">
        <v>252.4</v>
      </c>
      <c r="F1157" s="37">
        <f t="shared" si="215"/>
        <v>6.8211735609717827E-3</v>
      </c>
      <c r="G1157" s="30">
        <v>823.83</v>
      </c>
      <c r="H1157" s="37">
        <f t="shared" si="216"/>
        <v>7.9157286874815824E-3</v>
      </c>
      <c r="I1157" s="30">
        <v>1118.31</v>
      </c>
      <c r="J1157" s="37">
        <f t="shared" si="217"/>
        <v>1.1212485645305525E-2</v>
      </c>
      <c r="K1157" s="30">
        <v>83.78</v>
      </c>
      <c r="L1157" s="37">
        <f t="shared" si="218"/>
        <v>3.8341720584711414E-3</v>
      </c>
      <c r="M1157" s="30">
        <v>1137.5899999999999</v>
      </c>
      <c r="N1157" s="37">
        <f t="shared" si="219"/>
        <v>1.7347352107219827E-3</v>
      </c>
      <c r="O1157" s="30">
        <v>1045.3699999999999</v>
      </c>
      <c r="P1157" s="37">
        <f t="shared" si="220"/>
        <v>5.1054746841527887E-3</v>
      </c>
      <c r="Q1157" s="30">
        <v>445.47</v>
      </c>
      <c r="R1157" s="37">
        <f t="shared" si="221"/>
        <v>4.6911297052256717E-3</v>
      </c>
      <c r="S1157" s="30">
        <v>606.60919999999999</v>
      </c>
      <c r="T1157" s="37">
        <f t="shared" si="222"/>
        <v>-4.1596144090961795E-3</v>
      </c>
      <c r="V1157" s="37"/>
      <c r="W1157" s="30">
        <v>139.11500000000001</v>
      </c>
      <c r="X1157" s="37">
        <f t="shared" si="223"/>
        <v>1.4376801592996813E-5</v>
      </c>
      <c r="Y1157" s="30">
        <v>204.673</v>
      </c>
      <c r="Z1157" s="37">
        <f t="shared" si="224"/>
        <v>-2.0819112627985525E-3</v>
      </c>
      <c r="AA1157" s="30">
        <v>1286.5650000000001</v>
      </c>
      <c r="AB1157" s="37">
        <f t="shared" si="225"/>
        <v>-2.394442536093E-3</v>
      </c>
      <c r="AD1157" s="37"/>
      <c r="AF1157" s="37"/>
      <c r="AG1157" s="30">
        <v>1150.45</v>
      </c>
      <c r="AH1157" s="37">
        <f t="shared" si="226"/>
        <v>-6.0808756460939417E-4</v>
      </c>
      <c r="AI1157" s="37">
        <f t="shared" si="214"/>
        <v>5.4367857117478954E-3</v>
      </c>
    </row>
    <row r="1158" spans="3:35">
      <c r="C1158" s="31">
        <v>38233</v>
      </c>
      <c r="D1158" s="57">
        <v>1158</v>
      </c>
      <c r="E1158" s="30">
        <v>251.11</v>
      </c>
      <c r="F1158" s="37">
        <f t="shared" si="215"/>
        <v>-5.110935023771801E-3</v>
      </c>
      <c r="G1158" s="30">
        <v>820.69</v>
      </c>
      <c r="H1158" s="37">
        <f t="shared" si="216"/>
        <v>-3.8114659577825893E-3</v>
      </c>
      <c r="I1158" s="30">
        <v>1113.6300000000001</v>
      </c>
      <c r="J1158" s="37">
        <f t="shared" si="217"/>
        <v>-4.1848861228102052E-3</v>
      </c>
      <c r="K1158" s="30">
        <v>84.44</v>
      </c>
      <c r="L1158" s="37">
        <f t="shared" si="218"/>
        <v>7.8777751253282791E-3</v>
      </c>
      <c r="M1158" s="30">
        <v>1124.6500000000001</v>
      </c>
      <c r="N1158" s="37">
        <f t="shared" si="219"/>
        <v>-1.1374924181822843E-2</v>
      </c>
      <c r="O1158" s="30">
        <v>1043.54</v>
      </c>
      <c r="P1158" s="37">
        <f t="shared" si="220"/>
        <v>-1.7505763509569894E-3</v>
      </c>
      <c r="Q1158" s="30">
        <v>442.46</v>
      </c>
      <c r="R1158" s="37">
        <f t="shared" si="221"/>
        <v>-6.7569084337891772E-3</v>
      </c>
      <c r="S1158" s="30">
        <v>601.70809999999994</v>
      </c>
      <c r="T1158" s="37">
        <f t="shared" si="222"/>
        <v>-8.0795015967447537E-3</v>
      </c>
      <c r="V1158" s="37"/>
      <c r="W1158" s="30">
        <v>138.953</v>
      </c>
      <c r="X1158" s="37">
        <f t="shared" si="223"/>
        <v>-1.1645041871832795E-3</v>
      </c>
      <c r="Y1158" s="30">
        <v>204.04300000000001</v>
      </c>
      <c r="Z1158" s="37">
        <f t="shared" si="224"/>
        <v>-3.0780806457129106E-3</v>
      </c>
      <c r="AA1158" s="30">
        <v>1280.42</v>
      </c>
      <c r="AB1158" s="37">
        <f t="shared" si="225"/>
        <v>-4.7762841364408226E-3</v>
      </c>
      <c r="AD1158" s="37"/>
      <c r="AF1158" s="37"/>
      <c r="AG1158" s="30">
        <v>1150.0999999999999</v>
      </c>
      <c r="AH1158" s="37">
        <f t="shared" si="226"/>
        <v>-3.0422878004265907E-4</v>
      </c>
      <c r="AI1158" s="37">
        <f t="shared" si="214"/>
        <v>-2.7424614906963207E-3</v>
      </c>
    </row>
    <row r="1159" spans="3:35">
      <c r="C1159" s="31">
        <v>38236</v>
      </c>
      <c r="D1159" s="57">
        <v>1159</v>
      </c>
      <c r="E1159" s="30">
        <v>252.04</v>
      </c>
      <c r="F1159" s="37">
        <f t="shared" si="215"/>
        <v>3.7035562104257291E-3</v>
      </c>
      <c r="G1159" s="30">
        <v>824.21</v>
      </c>
      <c r="H1159" s="37">
        <f t="shared" si="216"/>
        <v>4.2890738281202712E-3</v>
      </c>
      <c r="I1159" s="30">
        <v>1113.6300000000001</v>
      </c>
      <c r="J1159" s="37">
        <f t="shared" si="217"/>
        <v>0</v>
      </c>
      <c r="K1159" s="30">
        <v>84.72</v>
      </c>
      <c r="L1159" s="37">
        <f t="shared" si="218"/>
        <v>3.3159639981050759E-3</v>
      </c>
      <c r="M1159" s="30">
        <v>1143.04</v>
      </c>
      <c r="N1159" s="37">
        <f t="shared" si="219"/>
        <v>1.6351753878984354E-2</v>
      </c>
      <c r="O1159" s="30">
        <v>1039.67</v>
      </c>
      <c r="P1159" s="37">
        <f t="shared" si="220"/>
        <v>-3.7085305786073164E-3</v>
      </c>
      <c r="Q1159" s="30">
        <v>444.58</v>
      </c>
      <c r="R1159" s="37">
        <f t="shared" si="221"/>
        <v>4.7913935723002954E-3</v>
      </c>
      <c r="S1159" s="30">
        <v>601.70809999999994</v>
      </c>
      <c r="T1159" s="37">
        <f t="shared" si="222"/>
        <v>0</v>
      </c>
      <c r="V1159" s="37"/>
      <c r="W1159" s="30">
        <v>139.083</v>
      </c>
      <c r="X1159" s="37">
        <f t="shared" si="223"/>
        <v>9.3556814174577951E-4</v>
      </c>
      <c r="Y1159" s="30">
        <v>204.19399999999999</v>
      </c>
      <c r="Z1159" s="37">
        <f t="shared" si="224"/>
        <v>7.4004008958894474E-4</v>
      </c>
      <c r="AA1159" s="30">
        <v>1280.806</v>
      </c>
      <c r="AB1159" s="37">
        <f t="shared" si="225"/>
        <v>3.0146358226201819E-4</v>
      </c>
      <c r="AD1159" s="37"/>
      <c r="AF1159" s="37"/>
      <c r="AG1159" s="30">
        <v>1152.8499999999999</v>
      </c>
      <c r="AH1159" s="37">
        <f t="shared" si="226"/>
        <v>2.3910964263977874E-3</v>
      </c>
      <c r="AI1159" s="37">
        <f t="shared" si="214"/>
        <v>1.1182951283319497E-3</v>
      </c>
    </row>
    <row r="1160" spans="3:35">
      <c r="C1160" s="31">
        <v>38237</v>
      </c>
      <c r="D1160" s="57">
        <v>1160</v>
      </c>
      <c r="E1160" s="30">
        <v>253.22</v>
      </c>
      <c r="F1160" s="37">
        <f t="shared" si="215"/>
        <v>4.6817965402317085E-3</v>
      </c>
      <c r="G1160" s="30">
        <v>818.8</v>
      </c>
      <c r="H1160" s="37">
        <f t="shared" si="216"/>
        <v>-6.5638611518910039E-3</v>
      </c>
      <c r="I1160" s="30">
        <v>1121.3</v>
      </c>
      <c r="J1160" s="37">
        <f t="shared" si="217"/>
        <v>6.8873862952685272E-3</v>
      </c>
      <c r="K1160" s="30">
        <v>84.67</v>
      </c>
      <c r="L1160" s="37">
        <f t="shared" si="218"/>
        <v>-5.9017941454198031E-4</v>
      </c>
      <c r="M1160" s="30">
        <v>1144.7</v>
      </c>
      <c r="N1160" s="37">
        <f t="shared" si="219"/>
        <v>1.4522676371782062E-3</v>
      </c>
      <c r="O1160" s="30">
        <v>1041.48</v>
      </c>
      <c r="P1160" s="37">
        <f t="shared" si="220"/>
        <v>1.7409370280954128E-3</v>
      </c>
      <c r="Q1160" s="30">
        <v>444.94</v>
      </c>
      <c r="R1160" s="37">
        <f t="shared" si="221"/>
        <v>8.0975302532726445E-4</v>
      </c>
      <c r="S1160" s="30">
        <v>596.4144</v>
      </c>
      <c r="T1160" s="37">
        <f t="shared" si="222"/>
        <v>-8.797787498622589E-3</v>
      </c>
      <c r="V1160" s="37"/>
      <c r="W1160" s="30">
        <v>139.137</v>
      </c>
      <c r="X1160" s="37">
        <f t="shared" si="223"/>
        <v>3.8825737149750239E-4</v>
      </c>
      <c r="Y1160" s="30">
        <v>205.22200000000001</v>
      </c>
      <c r="Z1160" s="37">
        <f t="shared" si="224"/>
        <v>5.0344280439191813E-3</v>
      </c>
      <c r="AA1160" s="30">
        <v>1282.749</v>
      </c>
      <c r="AB1160" s="37">
        <f t="shared" si="225"/>
        <v>1.5170135055582179E-3</v>
      </c>
      <c r="AD1160" s="37"/>
      <c r="AF1160" s="37"/>
      <c r="AG1160" s="30">
        <v>1150.75</v>
      </c>
      <c r="AH1160" s="37">
        <f t="shared" si="226"/>
        <v>-1.8215726243656638E-3</v>
      </c>
      <c r="AI1160" s="37">
        <f t="shared" si="214"/>
        <v>3.0591952192607387E-3</v>
      </c>
    </row>
    <row r="1161" spans="3:35">
      <c r="C1161" s="31">
        <v>38238</v>
      </c>
      <c r="D1161" s="57">
        <v>1161</v>
      </c>
      <c r="E1161" s="30">
        <v>252.89</v>
      </c>
      <c r="F1161" s="37">
        <f t="shared" si="215"/>
        <v>-1.3032145960035768E-3</v>
      </c>
      <c r="G1161" s="30">
        <v>815.85</v>
      </c>
      <c r="H1161" s="37">
        <f t="shared" si="216"/>
        <v>-3.6028334147532037E-3</v>
      </c>
      <c r="I1161" s="30">
        <v>1116.27</v>
      </c>
      <c r="J1161" s="37">
        <f t="shared" si="217"/>
        <v>-4.4858646214215314E-3</v>
      </c>
      <c r="K1161" s="30">
        <v>84.63</v>
      </c>
      <c r="L1161" s="37">
        <f t="shared" si="218"/>
        <v>-4.7242234557698382E-4</v>
      </c>
      <c r="M1161" s="30">
        <v>1144.1300000000001</v>
      </c>
      <c r="N1161" s="37">
        <f t="shared" si="219"/>
        <v>-4.9794706036510039E-4</v>
      </c>
      <c r="O1161" s="30">
        <v>1031.6099999999999</v>
      </c>
      <c r="P1161" s="37">
        <f t="shared" si="220"/>
        <v>-9.4768982601682872E-3</v>
      </c>
      <c r="Q1161" s="30">
        <v>445.63</v>
      </c>
      <c r="R1161" s="37">
        <f t="shared" si="221"/>
        <v>1.5507708904571871E-3</v>
      </c>
      <c r="S1161" s="30">
        <v>592.25210000000004</v>
      </c>
      <c r="T1161" s="37">
        <f t="shared" si="222"/>
        <v>-6.9788724081778497E-3</v>
      </c>
      <c r="V1161" s="37"/>
      <c r="W1161" s="30">
        <v>139.54300000000001</v>
      </c>
      <c r="X1161" s="37">
        <f t="shared" si="223"/>
        <v>2.917987307474057E-3</v>
      </c>
      <c r="Y1161" s="30">
        <v>205.81</v>
      </c>
      <c r="Z1161" s="37">
        <f t="shared" si="224"/>
        <v>2.8651898919218599E-3</v>
      </c>
      <c r="AA1161" s="30">
        <v>1287.7909999999999</v>
      </c>
      <c r="AB1161" s="37">
        <f t="shared" si="225"/>
        <v>3.9306208775060636E-3</v>
      </c>
      <c r="AD1161" s="37"/>
      <c r="AF1161" s="37"/>
      <c r="AG1161" s="30">
        <v>1149.1500000000001</v>
      </c>
      <c r="AH1161" s="37">
        <f t="shared" si="226"/>
        <v>-1.3903975668041468E-3</v>
      </c>
      <c r="AI1161" s="37">
        <f t="shared" si="214"/>
        <v>-2.001537862491467E-3</v>
      </c>
    </row>
    <row r="1162" spans="3:35">
      <c r="C1162" s="31">
        <v>38239</v>
      </c>
      <c r="D1162" s="57">
        <v>1162</v>
      </c>
      <c r="E1162" s="30">
        <v>252.61</v>
      </c>
      <c r="F1162" s="37">
        <f t="shared" si="215"/>
        <v>-1.1072007592232147E-3</v>
      </c>
      <c r="G1162" s="30">
        <v>821.88</v>
      </c>
      <c r="H1162" s="37">
        <f t="shared" si="216"/>
        <v>7.3910645339216874E-3</v>
      </c>
      <c r="I1162" s="30">
        <v>1118.3800000000001</v>
      </c>
      <c r="J1162" s="37">
        <f t="shared" si="217"/>
        <v>1.8902236914009052E-3</v>
      </c>
      <c r="K1162" s="30">
        <v>84.12</v>
      </c>
      <c r="L1162" s="37">
        <f t="shared" si="218"/>
        <v>-6.0262318326833597E-3</v>
      </c>
      <c r="M1162" s="30">
        <v>1133.1199999999999</v>
      </c>
      <c r="N1162" s="37">
        <f t="shared" si="219"/>
        <v>-9.6230323477228819E-3</v>
      </c>
      <c r="O1162" s="30">
        <v>1012.56</v>
      </c>
      <c r="P1162" s="37">
        <f t="shared" si="220"/>
        <v>-1.8466280861953566E-2</v>
      </c>
      <c r="Q1162" s="30">
        <v>446.4</v>
      </c>
      <c r="R1162" s="37">
        <f t="shared" si="221"/>
        <v>1.7278908511544344E-3</v>
      </c>
      <c r="S1162" s="30">
        <v>608.8922</v>
      </c>
      <c r="T1162" s="37">
        <f t="shared" si="222"/>
        <v>2.8096312364278564E-2</v>
      </c>
      <c r="V1162" s="37"/>
      <c r="W1162" s="30">
        <v>139.755</v>
      </c>
      <c r="X1162" s="37">
        <f t="shared" si="223"/>
        <v>1.5192449639178651E-3</v>
      </c>
      <c r="Y1162" s="30">
        <v>205.91300000000001</v>
      </c>
      <c r="Z1162" s="37">
        <f t="shared" si="224"/>
        <v>5.0046159078775965E-4</v>
      </c>
      <c r="AA1162" s="30">
        <v>1286.4169999999999</v>
      </c>
      <c r="AB1162" s="37">
        <f t="shared" si="225"/>
        <v>-1.0669433161126785E-3</v>
      </c>
      <c r="AD1162" s="37"/>
      <c r="AF1162" s="37"/>
      <c r="AG1162" s="30">
        <v>1145.5</v>
      </c>
      <c r="AH1162" s="37">
        <f t="shared" si="226"/>
        <v>-3.1762607144412147E-3</v>
      </c>
      <c r="AI1162" s="37">
        <f t="shared" si="214"/>
        <v>-7.5308783245001348E-4</v>
      </c>
    </row>
    <row r="1163" spans="3:35">
      <c r="C1163" s="31">
        <v>38240</v>
      </c>
      <c r="D1163" s="57">
        <v>1163</v>
      </c>
      <c r="E1163" s="30">
        <v>254.39</v>
      </c>
      <c r="F1163" s="37">
        <f t="shared" si="215"/>
        <v>7.0464352163412958E-3</v>
      </c>
      <c r="G1163" s="30">
        <v>836.34</v>
      </c>
      <c r="H1163" s="37">
        <f t="shared" si="216"/>
        <v>1.7593809315228581E-2</v>
      </c>
      <c r="I1163" s="30">
        <v>1123.92</v>
      </c>
      <c r="J1163" s="37">
        <f t="shared" si="217"/>
        <v>4.9535935907294437E-3</v>
      </c>
      <c r="K1163" s="30">
        <v>84.4</v>
      </c>
      <c r="L1163" s="37">
        <f t="shared" si="218"/>
        <v>3.3285782215881632E-3</v>
      </c>
      <c r="M1163" s="30">
        <v>1126.3599999999999</v>
      </c>
      <c r="N1163" s="37">
        <f t="shared" si="219"/>
        <v>-5.9658288619034439E-3</v>
      </c>
      <c r="O1163" s="30">
        <v>1015.15</v>
      </c>
      <c r="P1163" s="37">
        <f t="shared" si="220"/>
        <v>2.5578731136921551E-3</v>
      </c>
      <c r="Q1163" s="30">
        <v>450.56</v>
      </c>
      <c r="R1163" s="37">
        <f t="shared" si="221"/>
        <v>9.3189964157707195E-3</v>
      </c>
      <c r="S1163" s="30">
        <v>593.50570000000005</v>
      </c>
      <c r="T1163" s="37">
        <f t="shared" si="222"/>
        <v>-2.526966185475843E-2</v>
      </c>
      <c r="V1163" s="37"/>
      <c r="W1163" s="30">
        <v>140.09800000000001</v>
      </c>
      <c r="X1163" s="37">
        <f t="shared" si="223"/>
        <v>2.4542950162786958E-3</v>
      </c>
      <c r="Y1163" s="30">
        <v>206.32300000000001</v>
      </c>
      <c r="Z1163" s="37">
        <f t="shared" si="224"/>
        <v>1.9911321771814983E-3</v>
      </c>
      <c r="AA1163" s="30">
        <v>1287.26</v>
      </c>
      <c r="AB1163" s="37">
        <f t="shared" si="225"/>
        <v>6.5530850416317676E-4</v>
      </c>
      <c r="AD1163" s="37"/>
      <c r="AF1163" s="37"/>
      <c r="AG1163" s="30">
        <v>1145.8499999999999</v>
      </c>
      <c r="AH1163" s="37">
        <f t="shared" si="226"/>
        <v>3.0554343081612423E-4</v>
      </c>
      <c r="AI1163" s="37">
        <f t="shared" ref="AI1163:AI1226" si="227">SUM(H1163*$H$1+J1163*$J$1+L1163*$L$1+N1163*$N$1+P1163*$P$1+R1163*$R$1+T1163*$T$1+V1163*$V$1+X1163*$X$1+Z1163*$Z$1+AB1163*$AB$1+AD1163*$AD$1+AF1163*$AF$1)</f>
        <v>3.6632326383495783E-3</v>
      </c>
    </row>
    <row r="1164" spans="3:35">
      <c r="C1164" s="31">
        <v>38243</v>
      </c>
      <c r="D1164" s="57">
        <v>1164</v>
      </c>
      <c r="E1164" s="30">
        <v>255.23</v>
      </c>
      <c r="F1164" s="37">
        <f t="shared" ref="F1164:F1227" si="228">E1164/E1163-1</f>
        <v>3.3020165887023278E-3</v>
      </c>
      <c r="G1164" s="30">
        <v>851.91</v>
      </c>
      <c r="H1164" s="37">
        <f t="shared" ref="H1164:H1227" si="229">G1164/G1163-1</f>
        <v>1.8616830475643775E-2</v>
      </c>
      <c r="I1164" s="30">
        <v>1125.82</v>
      </c>
      <c r="J1164" s="37">
        <f t="shared" ref="J1164:J1227" si="230">I1164/I1163-1</f>
        <v>1.6905117801977454E-3</v>
      </c>
      <c r="K1164" s="30">
        <v>85.13</v>
      </c>
      <c r="L1164" s="37">
        <f t="shared" ref="L1164:L1227" si="231">K1164/K1163-1</f>
        <v>8.649289099526003E-3</v>
      </c>
      <c r="M1164" s="30">
        <v>1138.8399999999999</v>
      </c>
      <c r="N1164" s="37">
        <f t="shared" ref="N1164:N1227" si="232">M1164/M1163-1</f>
        <v>1.1079938918285404E-2</v>
      </c>
      <c r="O1164" s="30">
        <v>993.26</v>
      </c>
      <c r="P1164" s="37">
        <f t="shared" ref="P1164:P1227" si="233">O1164/O1163-1</f>
        <v>-2.1563315766142899E-2</v>
      </c>
      <c r="Q1164" s="30">
        <v>454.32</v>
      </c>
      <c r="R1164" s="37">
        <f t="shared" ref="R1164:R1227" si="234">Q1164/Q1163-1</f>
        <v>8.3451704545454142E-3</v>
      </c>
      <c r="S1164" s="30">
        <v>605.32339999999999</v>
      </c>
      <c r="T1164" s="37">
        <f t="shared" ref="T1164:T1227" si="235">S1164/S1163-1</f>
        <v>1.9911687453043836E-2</v>
      </c>
      <c r="V1164" s="37"/>
      <c r="W1164" s="30">
        <v>140.37700000000001</v>
      </c>
      <c r="X1164" s="37">
        <f t="shared" ref="X1164:X1227" si="236">W1164/W1163-1</f>
        <v>1.9914631186741527E-3</v>
      </c>
      <c r="Y1164" s="30">
        <v>206.232</v>
      </c>
      <c r="Z1164" s="37">
        <f t="shared" ref="Z1164:Z1227" si="237">Y1164/Y1163-1</f>
        <v>-4.4105601411381645E-4</v>
      </c>
      <c r="AA1164" s="30">
        <v>1288.2660000000001</v>
      </c>
      <c r="AB1164" s="37">
        <f t="shared" ref="AB1164:AB1227" si="238">AA1164/AA1163-1</f>
        <v>7.8150490188466648E-4</v>
      </c>
      <c r="AD1164" s="37"/>
      <c r="AF1164" s="37"/>
      <c r="AG1164" s="30">
        <v>1145.05</v>
      </c>
      <c r="AH1164" s="37">
        <f t="shared" ref="AH1164:AH1227" si="239">AG1164/AG1163-1</f>
        <v>-6.9817166295760291E-4</v>
      </c>
      <c r="AI1164" s="37">
        <f t="shared" si="227"/>
        <v>1.9819122962551053E-3</v>
      </c>
    </row>
    <row r="1165" spans="3:35">
      <c r="C1165" s="31">
        <v>38244</v>
      </c>
      <c r="D1165" s="57">
        <v>1165</v>
      </c>
      <c r="E1165" s="30">
        <v>255.86</v>
      </c>
      <c r="F1165" s="37">
        <f t="shared" si="228"/>
        <v>2.468361869686353E-3</v>
      </c>
      <c r="G1165" s="30">
        <v>851.42</v>
      </c>
      <c r="H1165" s="37">
        <f t="shared" si="229"/>
        <v>-5.7517812914509303E-4</v>
      </c>
      <c r="I1165" s="30">
        <v>1128.33</v>
      </c>
      <c r="J1165" s="37">
        <f t="shared" si="230"/>
        <v>2.2294860634914926E-3</v>
      </c>
      <c r="K1165" s="30">
        <v>84.84</v>
      </c>
      <c r="L1165" s="37">
        <f t="shared" si="231"/>
        <v>-3.4065546810758685E-3</v>
      </c>
      <c r="M1165" s="30">
        <v>1141.7</v>
      </c>
      <c r="N1165" s="37">
        <f t="shared" si="232"/>
        <v>2.511327315514178E-3</v>
      </c>
      <c r="O1165" s="30">
        <v>1023.41</v>
      </c>
      <c r="P1165" s="37">
        <f t="shared" si="233"/>
        <v>3.0354589936169685E-2</v>
      </c>
      <c r="Q1165" s="30">
        <v>457.67</v>
      </c>
      <c r="R1165" s="37">
        <f t="shared" si="234"/>
        <v>7.3736573340377198E-3</v>
      </c>
      <c r="S1165" s="30">
        <v>610.3886</v>
      </c>
      <c r="T1165" s="37">
        <f t="shared" si="235"/>
        <v>8.367758457710428E-3</v>
      </c>
      <c r="V1165" s="37"/>
      <c r="W1165" s="30">
        <v>140.62799999999999</v>
      </c>
      <c r="X1165" s="37">
        <f t="shared" si="236"/>
        <v>1.7880422006453234E-3</v>
      </c>
      <c r="Y1165" s="30">
        <v>206.88</v>
      </c>
      <c r="Z1165" s="37">
        <f t="shared" si="237"/>
        <v>3.1420924007912188E-3</v>
      </c>
      <c r="AA1165" s="30">
        <v>1289.8869999999999</v>
      </c>
      <c r="AB1165" s="37">
        <f t="shared" si="238"/>
        <v>1.2582805103913408E-3</v>
      </c>
      <c r="AD1165" s="37"/>
      <c r="AF1165" s="37"/>
      <c r="AG1165" s="30">
        <v>1145.5999999999999</v>
      </c>
      <c r="AH1165" s="37">
        <f t="shared" si="239"/>
        <v>4.8032836994016392E-4</v>
      </c>
      <c r="AI1165" s="37">
        <f t="shared" si="227"/>
        <v>3.5825602873208475E-3</v>
      </c>
    </row>
    <row r="1166" spans="3:35">
      <c r="C1166" s="31">
        <v>38245</v>
      </c>
      <c r="D1166" s="57">
        <v>1166</v>
      </c>
      <c r="E1166" s="30">
        <v>253.4</v>
      </c>
      <c r="F1166" s="37">
        <f t="shared" si="228"/>
        <v>-9.6146330024232673E-3</v>
      </c>
      <c r="G1166" s="30">
        <v>850.63</v>
      </c>
      <c r="H1166" s="37">
        <f t="shared" si="229"/>
        <v>-9.2786168988279183E-4</v>
      </c>
      <c r="I1166" s="30">
        <v>1120.3699999999999</v>
      </c>
      <c r="J1166" s="37">
        <f t="shared" si="230"/>
        <v>-7.0546737213403876E-3</v>
      </c>
      <c r="K1166" s="30">
        <v>84.69</v>
      </c>
      <c r="L1166" s="37">
        <f t="shared" si="231"/>
        <v>-1.7680339462518013E-3</v>
      </c>
      <c r="M1166" s="30">
        <v>1128.43</v>
      </c>
      <c r="N1166" s="37">
        <f t="shared" si="232"/>
        <v>-1.1623018306034849E-2</v>
      </c>
      <c r="O1166" s="30">
        <v>1066.28</v>
      </c>
      <c r="P1166" s="37">
        <f t="shared" si="233"/>
        <v>4.1889369851770164E-2</v>
      </c>
      <c r="Q1166" s="30">
        <v>455.99</v>
      </c>
      <c r="R1166" s="37">
        <f t="shared" si="234"/>
        <v>-3.6707671466340575E-3</v>
      </c>
      <c r="S1166" s="30">
        <v>602.23800000000006</v>
      </c>
      <c r="T1166" s="37">
        <f t="shared" si="235"/>
        <v>-1.3353132741994123E-2</v>
      </c>
      <c r="V1166" s="37"/>
      <c r="W1166" s="30">
        <v>140.33199999999999</v>
      </c>
      <c r="X1166" s="37">
        <f t="shared" si="236"/>
        <v>-2.1048439855504419E-3</v>
      </c>
      <c r="Y1166" s="30">
        <v>206.86600000000001</v>
      </c>
      <c r="Z1166" s="37">
        <f t="shared" si="237"/>
        <v>-6.7672080433012205E-5</v>
      </c>
      <c r="AA1166" s="30">
        <v>1288.002</v>
      </c>
      <c r="AB1166" s="37">
        <f t="shared" si="238"/>
        <v>-1.4613683214110829E-3</v>
      </c>
      <c r="AD1166" s="37"/>
      <c r="AF1166" s="37"/>
      <c r="AG1166" s="30">
        <v>1144.1500000000001</v>
      </c>
      <c r="AH1166" s="37">
        <f t="shared" si="239"/>
        <v>-1.2657122905026519E-3</v>
      </c>
      <c r="AI1166" s="37">
        <f t="shared" si="227"/>
        <v>-9.6578303360961737E-4</v>
      </c>
    </row>
    <row r="1167" spans="3:35">
      <c r="C1167" s="31">
        <v>38246</v>
      </c>
      <c r="D1167" s="57">
        <v>1167</v>
      </c>
      <c r="E1167" s="30">
        <v>254.25</v>
      </c>
      <c r="F1167" s="37">
        <f t="shared" si="228"/>
        <v>3.3543804262035071E-3</v>
      </c>
      <c r="G1167" s="30">
        <v>855.38</v>
      </c>
      <c r="H1167" s="37">
        <f t="shared" si="229"/>
        <v>5.5840964931874737E-3</v>
      </c>
      <c r="I1167" s="30">
        <v>1123.5</v>
      </c>
      <c r="J1167" s="37">
        <f t="shared" si="230"/>
        <v>2.793719931808436E-3</v>
      </c>
      <c r="K1167" s="30">
        <v>85.04</v>
      </c>
      <c r="L1167" s="37">
        <f t="shared" si="231"/>
        <v>4.1327193293188014E-3</v>
      </c>
      <c r="M1167" s="30">
        <v>1122.01</v>
      </c>
      <c r="N1167" s="37">
        <f t="shared" si="232"/>
        <v>-5.6893205604247044E-3</v>
      </c>
      <c r="O1167" s="30">
        <v>1077.9100000000001</v>
      </c>
      <c r="P1167" s="37">
        <f t="shared" si="233"/>
        <v>1.0907078816071003E-2</v>
      </c>
      <c r="Q1167" s="30">
        <v>460.17</v>
      </c>
      <c r="R1167" s="37">
        <f t="shared" si="234"/>
        <v>9.1668676944669514E-3</v>
      </c>
      <c r="S1167" s="30">
        <v>603.86149999999998</v>
      </c>
      <c r="T1167" s="37">
        <f t="shared" si="235"/>
        <v>2.6957780810907828E-3</v>
      </c>
      <c r="V1167" s="37"/>
      <c r="W1167" s="30">
        <v>140.446</v>
      </c>
      <c r="X1167" s="37">
        <f t="shared" si="236"/>
        <v>8.1235926232081646E-4</v>
      </c>
      <c r="Y1167" s="30">
        <v>207.85</v>
      </c>
      <c r="Z1167" s="37">
        <f t="shared" si="237"/>
        <v>4.756702406388591E-3</v>
      </c>
      <c r="AA1167" s="30">
        <v>1292.9829999999999</v>
      </c>
      <c r="AB1167" s="37">
        <f t="shared" si="238"/>
        <v>3.8672300198292486E-3</v>
      </c>
      <c r="AD1167" s="37"/>
      <c r="AF1167" s="37"/>
      <c r="AG1167" s="30">
        <v>1145.75</v>
      </c>
      <c r="AH1167" s="37">
        <f t="shared" si="239"/>
        <v>1.3984180395927304E-3</v>
      </c>
      <c r="AI1167" s="37">
        <f t="shared" si="227"/>
        <v>3.7021368834766256E-3</v>
      </c>
    </row>
    <row r="1168" spans="3:35">
      <c r="C1168" s="31">
        <v>38247</v>
      </c>
      <c r="D1168" s="57">
        <v>1168</v>
      </c>
      <c r="E1168" s="30">
        <v>255.15</v>
      </c>
      <c r="F1168" s="37">
        <f t="shared" si="228"/>
        <v>3.5398230088494742E-3</v>
      </c>
      <c r="G1168" s="30">
        <v>848.11</v>
      </c>
      <c r="H1168" s="37">
        <f t="shared" si="229"/>
        <v>-8.4991465781290021E-3</v>
      </c>
      <c r="I1168" s="30">
        <v>1128.55</v>
      </c>
      <c r="J1168" s="37">
        <f t="shared" si="230"/>
        <v>4.4948820649755028E-3</v>
      </c>
      <c r="K1168" s="30">
        <v>85.52</v>
      </c>
      <c r="L1168" s="37">
        <f t="shared" si="231"/>
        <v>5.6444026340545239E-3</v>
      </c>
      <c r="M1168" s="30">
        <v>1118.55</v>
      </c>
      <c r="N1168" s="37">
        <f t="shared" si="232"/>
        <v>-3.0837514817159128E-3</v>
      </c>
      <c r="O1168" s="30">
        <v>1112.77</v>
      </c>
      <c r="P1168" s="37">
        <f t="shared" si="233"/>
        <v>3.2340362367915487E-2</v>
      </c>
      <c r="Q1168" s="30">
        <v>460.68</v>
      </c>
      <c r="R1168" s="37">
        <f t="shared" si="234"/>
        <v>1.1082860681921325E-3</v>
      </c>
      <c r="S1168" s="30">
        <v>619.74180000000001</v>
      </c>
      <c r="T1168" s="37">
        <f t="shared" si="235"/>
        <v>2.6297917651646907E-2</v>
      </c>
      <c r="V1168" s="37"/>
      <c r="W1168" s="30">
        <v>140.58500000000001</v>
      </c>
      <c r="X1168" s="37">
        <f t="shared" si="236"/>
        <v>9.8970422795963131E-4</v>
      </c>
      <c r="Y1168" s="30">
        <v>208.10599999999999</v>
      </c>
      <c r="Z1168" s="37">
        <f t="shared" si="237"/>
        <v>1.2316574452730933E-3</v>
      </c>
      <c r="AA1168" s="30">
        <v>1289.2729999999999</v>
      </c>
      <c r="AB1168" s="37">
        <f t="shared" si="238"/>
        <v>-2.8693339355583269E-3</v>
      </c>
      <c r="AD1168" s="37"/>
      <c r="AF1168" s="37"/>
      <c r="AG1168" s="30">
        <v>1146.55</v>
      </c>
      <c r="AH1168" s="37">
        <f t="shared" si="239"/>
        <v>6.9823259873436072E-4</v>
      </c>
      <c r="AI1168" s="37">
        <f t="shared" si="227"/>
        <v>4.219944966707914E-3</v>
      </c>
    </row>
    <row r="1169" spans="3:35">
      <c r="C1169" s="31">
        <v>38250</v>
      </c>
      <c r="D1169" s="57">
        <v>1169</v>
      </c>
      <c r="E1169" s="30">
        <v>254.29</v>
      </c>
      <c r="F1169" s="37">
        <f t="shared" si="228"/>
        <v>-3.3705663335293901E-3</v>
      </c>
      <c r="G1169" s="30">
        <v>856.87</v>
      </c>
      <c r="H1169" s="37">
        <f t="shared" si="229"/>
        <v>1.0328848852153572E-2</v>
      </c>
      <c r="I1169" s="30">
        <v>1122.2</v>
      </c>
      <c r="J1169" s="37">
        <f t="shared" si="230"/>
        <v>-5.6266891143501585E-3</v>
      </c>
      <c r="K1169" s="30">
        <v>85.24</v>
      </c>
      <c r="L1169" s="37">
        <f t="shared" si="231"/>
        <v>-3.2740879326473848E-3</v>
      </c>
      <c r="M1169" s="30">
        <v>1118.55</v>
      </c>
      <c r="N1169" s="37">
        <f t="shared" si="232"/>
        <v>0</v>
      </c>
      <c r="O1169" s="30">
        <v>1152.1300000000001</v>
      </c>
      <c r="P1169" s="37">
        <f t="shared" si="233"/>
        <v>3.5371190812117703E-2</v>
      </c>
      <c r="Q1169" s="30">
        <v>463.51</v>
      </c>
      <c r="R1169" s="37">
        <f t="shared" si="234"/>
        <v>6.1430928193104695E-3</v>
      </c>
      <c r="S1169" s="30">
        <v>624.47500000000002</v>
      </c>
      <c r="T1169" s="37">
        <f t="shared" si="235"/>
        <v>7.6373741451682964E-3</v>
      </c>
      <c r="V1169" s="37"/>
      <c r="W1169" s="30">
        <v>140.71899999999999</v>
      </c>
      <c r="X1169" s="37">
        <f t="shared" si="236"/>
        <v>9.5316000995837591E-4</v>
      </c>
      <c r="Y1169" s="30">
        <v>208.774</v>
      </c>
      <c r="Z1169" s="37">
        <f t="shared" si="237"/>
        <v>3.2099026457670377E-3</v>
      </c>
      <c r="AA1169" s="30">
        <v>1293.924</v>
      </c>
      <c r="AB1169" s="37">
        <f t="shared" si="238"/>
        <v>3.6074593976604952E-3</v>
      </c>
      <c r="AD1169" s="37"/>
      <c r="AF1169" s="37"/>
      <c r="AG1169" s="30">
        <v>1146.25</v>
      </c>
      <c r="AH1169" s="37">
        <f t="shared" si="239"/>
        <v>-2.616545288037786E-4</v>
      </c>
      <c r="AI1169" s="37">
        <f t="shared" si="227"/>
        <v>1.4610140883719236E-3</v>
      </c>
    </row>
    <row r="1170" spans="3:35">
      <c r="C1170" s="31">
        <v>38251</v>
      </c>
      <c r="D1170" s="57">
        <v>1170</v>
      </c>
      <c r="E1170" s="30">
        <v>256.31</v>
      </c>
      <c r="F1170" s="37">
        <f t="shared" si="228"/>
        <v>7.9436863423649751E-3</v>
      </c>
      <c r="G1170" s="30">
        <v>857.15</v>
      </c>
      <c r="H1170" s="37">
        <f t="shared" si="229"/>
        <v>3.2677068866915349E-4</v>
      </c>
      <c r="I1170" s="30">
        <v>1129.3</v>
      </c>
      <c r="J1170" s="37">
        <f t="shared" si="230"/>
        <v>6.326857957583254E-3</v>
      </c>
      <c r="K1170" s="30">
        <v>85.64</v>
      </c>
      <c r="L1170" s="37">
        <f t="shared" si="231"/>
        <v>4.6926325668701363E-3</v>
      </c>
      <c r="M1170" s="30">
        <v>1116.02</v>
      </c>
      <c r="N1170" s="37">
        <f t="shared" si="232"/>
        <v>-2.2618568682669649E-3</v>
      </c>
      <c r="O1170" s="30">
        <v>1143.46</v>
      </c>
      <c r="P1170" s="37">
        <f t="shared" si="233"/>
        <v>-7.5251924695998174E-3</v>
      </c>
      <c r="Q1170" s="30">
        <v>466.57</v>
      </c>
      <c r="R1170" s="37">
        <f t="shared" si="234"/>
        <v>6.6017993139306785E-3</v>
      </c>
      <c r="S1170" s="30">
        <v>636.70540000000005</v>
      </c>
      <c r="T1170" s="37">
        <f t="shared" si="235"/>
        <v>1.958509147684051E-2</v>
      </c>
      <c r="V1170" s="37"/>
      <c r="W1170" s="30">
        <v>140.947</v>
      </c>
      <c r="X1170" s="37">
        <f t="shared" si="236"/>
        <v>1.6202502860311885E-3</v>
      </c>
      <c r="Y1170" s="30">
        <v>209.20699999999999</v>
      </c>
      <c r="Z1170" s="37">
        <f t="shared" si="237"/>
        <v>2.074013047601575E-3</v>
      </c>
      <c r="AA1170" s="30">
        <v>1292.9949999999999</v>
      </c>
      <c r="AB1170" s="37">
        <f t="shared" si="238"/>
        <v>-7.1797107094395685E-4</v>
      </c>
      <c r="AD1170" s="37"/>
      <c r="AF1170" s="37"/>
      <c r="AG1170" s="30">
        <v>1146.95</v>
      </c>
      <c r="AH1170" s="37">
        <f t="shared" si="239"/>
        <v>6.1068702290079102E-4</v>
      </c>
      <c r="AI1170" s="37">
        <f t="shared" si="227"/>
        <v>3.0508134045633189E-3</v>
      </c>
    </row>
    <row r="1171" spans="3:35">
      <c r="C1171" s="31">
        <v>38252</v>
      </c>
      <c r="D1171" s="57">
        <v>1171</v>
      </c>
      <c r="E1171" s="30">
        <v>253.74</v>
      </c>
      <c r="F1171" s="37">
        <f t="shared" si="228"/>
        <v>-1.0026920525925576E-2</v>
      </c>
      <c r="G1171" s="30">
        <v>835.1</v>
      </c>
      <c r="H1171" s="37">
        <f t="shared" si="229"/>
        <v>-2.5724785626786373E-2</v>
      </c>
      <c r="I1171" s="30">
        <v>1113.56</v>
      </c>
      <c r="J1171" s="37">
        <f t="shared" si="230"/>
        <v>-1.3937837598512415E-2</v>
      </c>
      <c r="K1171" s="30">
        <v>85.15</v>
      </c>
      <c r="L1171" s="37">
        <f t="shared" si="231"/>
        <v>-5.7216254086874807E-3</v>
      </c>
      <c r="M1171" s="30">
        <v>1114.08</v>
      </c>
      <c r="N1171" s="37">
        <f t="shared" si="232"/>
        <v>-1.7383201017903138E-3</v>
      </c>
      <c r="O1171" s="30">
        <v>1120.1099999999999</v>
      </c>
      <c r="P1171" s="37">
        <f t="shared" si="233"/>
        <v>-2.0420478197750835E-2</v>
      </c>
      <c r="Q1171" s="30">
        <v>462.68</v>
      </c>
      <c r="R1171" s="37">
        <f t="shared" si="234"/>
        <v>-8.3374413271319892E-3</v>
      </c>
      <c r="S1171" s="30">
        <v>650.44039999999995</v>
      </c>
      <c r="T1171" s="37">
        <f t="shared" si="235"/>
        <v>2.1571986039383262E-2</v>
      </c>
      <c r="V1171" s="37"/>
      <c r="W1171" s="30">
        <v>141.083</v>
      </c>
      <c r="X1171" s="37">
        <f t="shared" si="236"/>
        <v>9.6490170063923131E-4</v>
      </c>
      <c r="Y1171" s="30">
        <v>209.58600000000001</v>
      </c>
      <c r="Z1171" s="37">
        <f t="shared" si="237"/>
        <v>1.8116028622370273E-3</v>
      </c>
      <c r="AA1171" s="30">
        <v>1294.154</v>
      </c>
      <c r="AB1171" s="37">
        <f t="shared" si="238"/>
        <v>8.9636850877239382E-4</v>
      </c>
      <c r="AD1171" s="37"/>
      <c r="AF1171" s="37"/>
      <c r="AG1171" s="30">
        <v>1144.25</v>
      </c>
      <c r="AH1171" s="37">
        <f t="shared" si="239"/>
        <v>-2.3540694886438063E-3</v>
      </c>
      <c r="AI1171" s="37">
        <f t="shared" si="227"/>
        <v>-8.8630943625217506E-3</v>
      </c>
    </row>
    <row r="1172" spans="3:35">
      <c r="C1172" s="31">
        <v>38253</v>
      </c>
      <c r="D1172" s="57">
        <v>1172</v>
      </c>
      <c r="E1172" s="30">
        <v>253.01</v>
      </c>
      <c r="F1172" s="37">
        <f t="shared" si="228"/>
        <v>-2.8769606684008187E-3</v>
      </c>
      <c r="G1172" s="30">
        <v>829.68</v>
      </c>
      <c r="H1172" s="37">
        <f t="shared" si="229"/>
        <v>-6.4902406897378029E-3</v>
      </c>
      <c r="I1172" s="30">
        <v>1108.3599999999999</v>
      </c>
      <c r="J1172" s="37">
        <f t="shared" si="230"/>
        <v>-4.6697079636481842E-3</v>
      </c>
      <c r="K1172" s="30">
        <v>84.51</v>
      </c>
      <c r="L1172" s="37">
        <f t="shared" si="231"/>
        <v>-7.5161479741632231E-3</v>
      </c>
      <c r="M1172" s="30">
        <v>1114.08</v>
      </c>
      <c r="N1172" s="37">
        <f t="shared" si="232"/>
        <v>0</v>
      </c>
      <c r="O1172" s="30">
        <v>1157.93</v>
      </c>
      <c r="P1172" s="37">
        <f t="shared" si="233"/>
        <v>3.3764540982582192E-2</v>
      </c>
      <c r="Q1172" s="30">
        <v>462.07</v>
      </c>
      <c r="R1172" s="37">
        <f t="shared" si="234"/>
        <v>-1.3184058096308293E-3</v>
      </c>
      <c r="S1172" s="30">
        <v>651.70389999999998</v>
      </c>
      <c r="T1172" s="37">
        <f t="shared" si="235"/>
        <v>1.9425300150484048E-3</v>
      </c>
      <c r="V1172" s="37"/>
      <c r="W1172" s="30">
        <v>141.25800000000001</v>
      </c>
      <c r="X1172" s="37">
        <f t="shared" si="236"/>
        <v>1.2404045845353373E-3</v>
      </c>
      <c r="Y1172" s="30">
        <v>209.53100000000001</v>
      </c>
      <c r="Z1172" s="37">
        <f t="shared" si="237"/>
        <v>-2.6242210834692692E-4</v>
      </c>
      <c r="AA1172" s="30">
        <v>1291.6079999999999</v>
      </c>
      <c r="AB1172" s="37">
        <f t="shared" si="238"/>
        <v>-1.9673083728830587E-3</v>
      </c>
      <c r="AD1172" s="37"/>
      <c r="AF1172" s="37"/>
      <c r="AG1172" s="30">
        <v>1146.4000000000001</v>
      </c>
      <c r="AH1172" s="37">
        <f t="shared" si="239"/>
        <v>1.8789600174786703E-3</v>
      </c>
      <c r="AI1172" s="37">
        <f t="shared" si="227"/>
        <v>-8.5198078275232738E-4</v>
      </c>
    </row>
    <row r="1173" spans="3:35">
      <c r="C1173" s="31">
        <v>38254</v>
      </c>
      <c r="D1173" s="57">
        <v>1173</v>
      </c>
      <c r="E1173" s="30">
        <v>252.83</v>
      </c>
      <c r="F1173" s="37">
        <f t="shared" si="228"/>
        <v>-7.1143433065878892E-4</v>
      </c>
      <c r="G1173" s="30">
        <v>832.1</v>
      </c>
      <c r="H1173" s="37">
        <f t="shared" si="229"/>
        <v>2.9167871950632751E-3</v>
      </c>
      <c r="I1173" s="30">
        <v>1110.1099999999999</v>
      </c>
      <c r="J1173" s="37">
        <f t="shared" si="230"/>
        <v>1.5789093796239051E-3</v>
      </c>
      <c r="K1173" s="30">
        <v>84.76</v>
      </c>
      <c r="L1173" s="37">
        <f t="shared" si="231"/>
        <v>2.95822979529059E-3</v>
      </c>
      <c r="M1173" s="30">
        <v>1102.3699999999999</v>
      </c>
      <c r="N1173" s="37">
        <f t="shared" si="232"/>
        <v>-1.0510914835559437E-2</v>
      </c>
      <c r="O1173" s="30">
        <v>1135.97</v>
      </c>
      <c r="P1173" s="37">
        <f t="shared" si="233"/>
        <v>-1.8964876978746603E-2</v>
      </c>
      <c r="Q1173" s="30">
        <v>461.29</v>
      </c>
      <c r="R1173" s="37">
        <f t="shared" si="234"/>
        <v>-1.6880559222628433E-3</v>
      </c>
      <c r="S1173" s="30">
        <v>650.70540000000005</v>
      </c>
      <c r="T1173" s="37">
        <f t="shared" si="235"/>
        <v>-1.5321375244186086E-3</v>
      </c>
      <c r="V1173" s="37"/>
      <c r="W1173" s="30">
        <v>141.161</v>
      </c>
      <c r="X1173" s="37">
        <f t="shared" si="236"/>
        <v>-6.8668677172267767E-4</v>
      </c>
      <c r="Y1173" s="30">
        <v>208.524</v>
      </c>
      <c r="Z1173" s="37">
        <f t="shared" si="237"/>
        <v>-4.8059714314350188E-3</v>
      </c>
      <c r="AA1173" s="30">
        <v>1290.319</v>
      </c>
      <c r="AB1173" s="37">
        <f t="shared" si="238"/>
        <v>-9.9798081151558637E-4</v>
      </c>
      <c r="AD1173" s="37"/>
      <c r="AF1173" s="37"/>
      <c r="AG1173" s="30">
        <v>1149</v>
      </c>
      <c r="AH1173" s="37">
        <f t="shared" si="239"/>
        <v>2.2679692951848018E-3</v>
      </c>
      <c r="AI1173" s="37">
        <f t="shared" si="227"/>
        <v>-1.1704893853033314E-3</v>
      </c>
    </row>
    <row r="1174" spans="3:35">
      <c r="C1174" s="31">
        <v>38260</v>
      </c>
      <c r="D1174" s="57">
        <v>1174</v>
      </c>
      <c r="E1174" s="30">
        <v>254.37</v>
      </c>
      <c r="F1174" s="37">
        <f t="shared" si="228"/>
        <v>6.0910493216785877E-3</v>
      </c>
      <c r="G1174" s="30">
        <v>835.09</v>
      </c>
      <c r="H1174" s="37">
        <f t="shared" si="229"/>
        <v>3.5933181108041001E-3</v>
      </c>
      <c r="I1174" s="30">
        <v>1114.58</v>
      </c>
      <c r="J1174" s="37">
        <f t="shared" si="230"/>
        <v>4.0266279918206305E-3</v>
      </c>
      <c r="K1174" s="30">
        <v>84.32</v>
      </c>
      <c r="L1174" s="37">
        <f t="shared" si="231"/>
        <v>-5.1911278905145686E-3</v>
      </c>
      <c r="M1174" s="30">
        <v>1102.1099999999999</v>
      </c>
      <c r="N1174" s="37">
        <f t="shared" si="232"/>
        <v>-2.3585547502202875E-4</v>
      </c>
      <c r="O1174" s="30">
        <v>1109.32</v>
      </c>
      <c r="P1174" s="37">
        <f t="shared" si="233"/>
        <v>-2.3460126587850127E-2</v>
      </c>
      <c r="Q1174" s="30">
        <v>464.15</v>
      </c>
      <c r="R1174" s="37">
        <f t="shared" si="234"/>
        <v>6.200004335667364E-3</v>
      </c>
      <c r="S1174" s="30">
        <v>666.57230000000004</v>
      </c>
      <c r="T1174" s="37">
        <f t="shared" si="235"/>
        <v>2.4384152951550719E-2</v>
      </c>
      <c r="V1174" s="37"/>
      <c r="W1174" s="30">
        <v>141.32</v>
      </c>
      <c r="X1174" s="37">
        <f t="shared" si="236"/>
        <v>1.1263734317552565E-3</v>
      </c>
      <c r="Y1174" s="30">
        <v>209.03800000000001</v>
      </c>
      <c r="Z1174" s="37">
        <f t="shared" si="237"/>
        <v>2.4649440831752134E-3</v>
      </c>
      <c r="AA1174" s="30">
        <v>1289.098</v>
      </c>
      <c r="AB1174" s="37">
        <f t="shared" si="238"/>
        <v>-9.4627762592036646E-4</v>
      </c>
      <c r="AD1174" s="37"/>
      <c r="AF1174" s="37"/>
      <c r="AG1174" s="30">
        <v>1151.8499999999999</v>
      </c>
      <c r="AH1174" s="37">
        <f t="shared" si="239"/>
        <v>2.4804177545691974E-3</v>
      </c>
      <c r="AI1174" s="37">
        <f t="shared" si="227"/>
        <v>2.8013025623603501E-4</v>
      </c>
    </row>
    <row r="1175" spans="3:35">
      <c r="C1175" s="31">
        <v>38261</v>
      </c>
      <c r="D1175" s="57">
        <v>1175</v>
      </c>
      <c r="E1175" s="30">
        <v>258</v>
      </c>
      <c r="F1175" s="37">
        <f t="shared" si="228"/>
        <v>1.4270550772496726E-2</v>
      </c>
      <c r="G1175" s="30">
        <v>846.01</v>
      </c>
      <c r="H1175" s="37">
        <f t="shared" si="229"/>
        <v>1.3076434875282761E-2</v>
      </c>
      <c r="I1175" s="30">
        <v>1131.5</v>
      </c>
      <c r="J1175" s="37">
        <f t="shared" si="230"/>
        <v>1.518060614760719E-2</v>
      </c>
      <c r="K1175" s="30">
        <v>85.8</v>
      </c>
      <c r="L1175" s="37">
        <f t="shared" si="231"/>
        <v>1.7552182163187879E-2</v>
      </c>
      <c r="M1175" s="30">
        <v>1117.29</v>
      </c>
      <c r="N1175" s="37">
        <f t="shared" si="232"/>
        <v>1.3773579769714495E-2</v>
      </c>
      <c r="O1175" s="30">
        <v>1109.32</v>
      </c>
      <c r="P1175" s="37">
        <f t="shared" si="233"/>
        <v>0</v>
      </c>
      <c r="Q1175" s="30">
        <v>470.55</v>
      </c>
      <c r="R1175" s="37">
        <f t="shared" si="234"/>
        <v>1.3788645911882114E-2</v>
      </c>
      <c r="S1175" s="30">
        <v>669.66840000000002</v>
      </c>
      <c r="T1175" s="37">
        <f t="shared" si="235"/>
        <v>4.6448074724976252E-3</v>
      </c>
      <c r="V1175" s="37"/>
      <c r="W1175" s="30">
        <v>141.239</v>
      </c>
      <c r="X1175" s="37">
        <f t="shared" si="236"/>
        <v>-5.7316727993195205E-4</v>
      </c>
      <c r="Y1175" s="30">
        <v>208.77</v>
      </c>
      <c r="Z1175" s="37">
        <f t="shared" si="237"/>
        <v>-1.2820635482544418E-3</v>
      </c>
      <c r="AA1175" s="30">
        <v>1286.6379999999999</v>
      </c>
      <c r="AB1175" s="37">
        <f t="shared" si="238"/>
        <v>-1.9083110826330074E-3</v>
      </c>
      <c r="AD1175" s="37"/>
      <c r="AF1175" s="37"/>
      <c r="AG1175" s="30">
        <v>1148.9000000000001</v>
      </c>
      <c r="AH1175" s="37">
        <f t="shared" si="239"/>
        <v>-2.5610973651081226E-3</v>
      </c>
      <c r="AI1175" s="37">
        <f t="shared" si="227"/>
        <v>9.3121592067870133E-3</v>
      </c>
    </row>
    <row r="1176" spans="3:35">
      <c r="C1176" s="31">
        <v>38264</v>
      </c>
      <c r="D1176" s="57">
        <v>1176</v>
      </c>
      <c r="E1176" s="30">
        <v>259.02</v>
      </c>
      <c r="F1176" s="37">
        <f t="shared" si="228"/>
        <v>3.9534883720928615E-3</v>
      </c>
      <c r="G1176" s="30">
        <v>880.84</v>
      </c>
      <c r="H1176" s="37">
        <f t="shared" si="229"/>
        <v>4.116972612616876E-2</v>
      </c>
      <c r="I1176" s="30">
        <v>1135.17</v>
      </c>
      <c r="J1176" s="37">
        <f t="shared" si="230"/>
        <v>3.2434821034026395E-3</v>
      </c>
      <c r="K1176" s="30">
        <v>86.64</v>
      </c>
      <c r="L1176" s="37">
        <f t="shared" si="231"/>
        <v>9.7902097902098362E-3</v>
      </c>
      <c r="M1176" s="30">
        <v>1139.45</v>
      </c>
      <c r="N1176" s="37">
        <f t="shared" si="232"/>
        <v>1.9833704767786342E-2</v>
      </c>
      <c r="O1176" s="30">
        <v>1109.32</v>
      </c>
      <c r="P1176" s="37">
        <f t="shared" si="233"/>
        <v>0</v>
      </c>
      <c r="Q1176" s="30">
        <v>480.4</v>
      </c>
      <c r="R1176" s="37">
        <f t="shared" si="234"/>
        <v>2.0932950802252659E-2</v>
      </c>
      <c r="S1176" s="30">
        <v>665.52229999999997</v>
      </c>
      <c r="T1176" s="37">
        <f t="shared" si="235"/>
        <v>-6.1912731734095061E-3</v>
      </c>
      <c r="V1176" s="37"/>
      <c r="W1176" s="30">
        <v>141.26300000000001</v>
      </c>
      <c r="X1176" s="37">
        <f t="shared" si="236"/>
        <v>1.6992473750176984E-4</v>
      </c>
      <c r="Y1176" s="30">
        <v>209.39400000000001</v>
      </c>
      <c r="Z1176" s="37">
        <f t="shared" si="237"/>
        <v>2.9889351918379603E-3</v>
      </c>
      <c r="AA1176" s="30">
        <v>1287.2360000000001</v>
      </c>
      <c r="AB1176" s="37">
        <f t="shared" si="238"/>
        <v>4.6477719451787358E-4</v>
      </c>
      <c r="AD1176" s="37"/>
      <c r="AF1176" s="37"/>
      <c r="AG1176" s="30">
        <v>1149.6500000000001</v>
      </c>
      <c r="AH1176" s="37">
        <f t="shared" si="239"/>
        <v>6.52798328836246E-4</v>
      </c>
      <c r="AI1176" s="37">
        <f t="shared" si="227"/>
        <v>6.2065856322216272E-3</v>
      </c>
    </row>
    <row r="1177" spans="3:35">
      <c r="C1177" s="31">
        <v>38265</v>
      </c>
      <c r="D1177" s="57">
        <v>1177</v>
      </c>
      <c r="E1177" s="30">
        <v>259.37</v>
      </c>
      <c r="F1177" s="37">
        <f t="shared" si="228"/>
        <v>1.3512470079530825E-3</v>
      </c>
      <c r="G1177" s="30">
        <v>884.84</v>
      </c>
      <c r="H1177" s="37">
        <f t="shared" si="229"/>
        <v>4.5411198401525965E-3</v>
      </c>
      <c r="I1177" s="30">
        <v>1134.48</v>
      </c>
      <c r="J1177" s="37">
        <f t="shared" si="230"/>
        <v>-6.0783847353262921E-4</v>
      </c>
      <c r="K1177" s="30">
        <v>86.73</v>
      </c>
      <c r="L1177" s="37">
        <f t="shared" si="231"/>
        <v>1.0387811634349209E-3</v>
      </c>
      <c r="M1177" s="30">
        <v>1140.1199999999999</v>
      </c>
      <c r="N1177" s="37">
        <f t="shared" si="232"/>
        <v>5.8800298389560801E-4</v>
      </c>
      <c r="O1177" s="30">
        <v>1109.32</v>
      </c>
      <c r="P1177" s="37">
        <f t="shared" si="233"/>
        <v>0</v>
      </c>
      <c r="Q1177" s="30">
        <v>480.26</v>
      </c>
      <c r="R1177" s="37">
        <f t="shared" si="234"/>
        <v>-2.9142381348867819E-4</v>
      </c>
      <c r="S1177" s="30">
        <v>679.65890000000002</v>
      </c>
      <c r="T1177" s="37">
        <f t="shared" si="235"/>
        <v>2.124136185970027E-2</v>
      </c>
      <c r="V1177" s="37"/>
      <c r="W1177" s="30">
        <v>141.44</v>
      </c>
      <c r="X1177" s="37">
        <f t="shared" si="236"/>
        <v>1.2529820264328695E-3</v>
      </c>
      <c r="Y1177" s="30">
        <v>209.80600000000001</v>
      </c>
      <c r="Z1177" s="37">
        <f t="shared" si="237"/>
        <v>1.9675826432468124E-3</v>
      </c>
      <c r="AA1177" s="30">
        <v>1287.4690000000001</v>
      </c>
      <c r="AB1177" s="37">
        <f t="shared" si="238"/>
        <v>1.8100798921105721E-4</v>
      </c>
      <c r="AD1177" s="37"/>
      <c r="AF1177" s="37"/>
      <c r="AG1177" s="30">
        <v>1148.7</v>
      </c>
      <c r="AH1177" s="37">
        <f t="shared" si="239"/>
        <v>-8.2633845083290858E-4</v>
      </c>
      <c r="AI1177" s="37">
        <f t="shared" si="227"/>
        <v>4.9312854691479721E-4</v>
      </c>
    </row>
    <row r="1178" spans="3:35">
      <c r="C1178" s="31">
        <v>38266</v>
      </c>
      <c r="D1178" s="57">
        <v>1178</v>
      </c>
      <c r="E1178" s="30">
        <v>260.36</v>
      </c>
      <c r="F1178" s="37">
        <f t="shared" si="228"/>
        <v>3.8169410494659495E-3</v>
      </c>
      <c r="G1178" s="30">
        <v>887.45</v>
      </c>
      <c r="H1178" s="37">
        <f t="shared" si="229"/>
        <v>2.9496858189050901E-3</v>
      </c>
      <c r="I1178" s="30">
        <v>1142.05</v>
      </c>
      <c r="J1178" s="37">
        <f t="shared" si="230"/>
        <v>6.6726606022142754E-3</v>
      </c>
      <c r="K1178" s="30">
        <v>86.65</v>
      </c>
      <c r="L1178" s="37">
        <f t="shared" si="231"/>
        <v>-9.2240285944888978E-4</v>
      </c>
      <c r="M1178" s="30">
        <v>1147.69</v>
      </c>
      <c r="N1178" s="37">
        <f t="shared" si="232"/>
        <v>6.6396519664597697E-3</v>
      </c>
      <c r="O1178" s="30">
        <v>1109.32</v>
      </c>
      <c r="P1178" s="37">
        <f t="shared" si="233"/>
        <v>0</v>
      </c>
      <c r="Q1178" s="30">
        <v>480.4</v>
      </c>
      <c r="R1178" s="37">
        <f t="shared" si="234"/>
        <v>2.9150876608508014E-4</v>
      </c>
      <c r="S1178" s="30">
        <v>686.56230000000005</v>
      </c>
      <c r="T1178" s="37">
        <f t="shared" si="235"/>
        <v>1.0157153831135135E-2</v>
      </c>
      <c r="V1178" s="37"/>
      <c r="W1178" s="30">
        <v>141.54300000000001</v>
      </c>
      <c r="X1178" s="37">
        <f t="shared" si="236"/>
        <v>7.2822398190042215E-4</v>
      </c>
      <c r="Y1178" s="30">
        <v>209.56200000000001</v>
      </c>
      <c r="Z1178" s="37">
        <f t="shared" si="237"/>
        <v>-1.1629791331039252E-3</v>
      </c>
      <c r="AA1178" s="30">
        <v>1284.7570000000001</v>
      </c>
      <c r="AB1178" s="37">
        <f t="shared" si="238"/>
        <v>-2.1064584856023139E-3</v>
      </c>
      <c r="AD1178" s="37"/>
      <c r="AF1178" s="37"/>
      <c r="AG1178" s="30">
        <v>1152.45</v>
      </c>
      <c r="AH1178" s="37">
        <f t="shared" si="239"/>
        <v>3.2645599373204437E-3</v>
      </c>
      <c r="AI1178" s="37">
        <f t="shared" si="227"/>
        <v>2.7221782572499098E-3</v>
      </c>
    </row>
    <row r="1179" spans="3:35">
      <c r="C1179" s="31">
        <v>38267</v>
      </c>
      <c r="D1179" s="57">
        <v>1179</v>
      </c>
      <c r="E1179" s="30">
        <v>258.77</v>
      </c>
      <c r="F1179" s="37">
        <f t="shared" si="228"/>
        <v>-6.1069288677216838E-3</v>
      </c>
      <c r="G1179" s="30">
        <v>885.33</v>
      </c>
      <c r="H1179" s="37">
        <f t="shared" si="229"/>
        <v>-2.3888669784213334E-3</v>
      </c>
      <c r="I1179" s="30">
        <v>1130.6500000000001</v>
      </c>
      <c r="J1179" s="37">
        <f t="shared" si="230"/>
        <v>-9.9820498226871335E-3</v>
      </c>
      <c r="K1179" s="30">
        <v>86.62</v>
      </c>
      <c r="L1179" s="37">
        <f t="shared" si="231"/>
        <v>-3.4622042700516165E-4</v>
      </c>
      <c r="M1179" s="30">
        <v>1141.8399999999999</v>
      </c>
      <c r="N1179" s="37">
        <f t="shared" si="232"/>
        <v>-5.0971952356473338E-3</v>
      </c>
      <c r="O1179" s="30">
        <v>1109.32</v>
      </c>
      <c r="P1179" s="37">
        <f t="shared" si="233"/>
        <v>0</v>
      </c>
      <c r="Q1179" s="30">
        <v>481.49</v>
      </c>
      <c r="R1179" s="37">
        <f t="shared" si="234"/>
        <v>2.2689425478767955E-3</v>
      </c>
      <c r="S1179" s="30">
        <v>694.00009999999997</v>
      </c>
      <c r="T1179" s="37">
        <f t="shared" si="235"/>
        <v>1.083339414354656E-2</v>
      </c>
      <c r="V1179" s="37"/>
      <c r="W1179" s="30">
        <v>141.624</v>
      </c>
      <c r="X1179" s="37">
        <f t="shared" si="236"/>
        <v>5.7226425891765409E-4</v>
      </c>
      <c r="Y1179" s="30">
        <v>209.30600000000001</v>
      </c>
      <c r="Z1179" s="37">
        <f t="shared" si="237"/>
        <v>-1.22159551827139E-3</v>
      </c>
      <c r="AA1179" s="30">
        <v>1283.9480000000001</v>
      </c>
      <c r="AB1179" s="37">
        <f t="shared" si="238"/>
        <v>-6.2969106220089888E-4</v>
      </c>
      <c r="AD1179" s="37"/>
      <c r="AF1179" s="37"/>
      <c r="AG1179" s="30">
        <v>1150.1500000000001</v>
      </c>
      <c r="AH1179" s="37">
        <f t="shared" si="239"/>
        <v>-1.9957481886415662E-3</v>
      </c>
      <c r="AI1179" s="37">
        <f t="shared" si="227"/>
        <v>-4.2392911246511853E-3</v>
      </c>
    </row>
    <row r="1180" spans="3:35">
      <c r="C1180" s="31">
        <v>38268</v>
      </c>
      <c r="D1180" s="57">
        <v>1180</v>
      </c>
      <c r="E1180" s="30">
        <v>258.60000000000002</v>
      </c>
      <c r="F1180" s="37">
        <f t="shared" si="228"/>
        <v>-6.5695405186061429E-4</v>
      </c>
      <c r="G1180" s="30">
        <v>881.38</v>
      </c>
      <c r="H1180" s="37">
        <f t="shared" si="229"/>
        <v>-4.4616131837845741E-3</v>
      </c>
      <c r="I1180" s="30">
        <v>1122.1400000000001</v>
      </c>
      <c r="J1180" s="37">
        <f t="shared" si="230"/>
        <v>-7.5266439658603357E-3</v>
      </c>
      <c r="K1180" s="30">
        <v>86.23</v>
      </c>
      <c r="L1180" s="37">
        <f t="shared" si="231"/>
        <v>-4.5024243823597043E-3</v>
      </c>
      <c r="M1180" s="30">
        <v>1140.06</v>
      </c>
      <c r="N1180" s="37">
        <f t="shared" si="232"/>
        <v>-1.558887409794707E-3</v>
      </c>
      <c r="O1180" s="30">
        <v>1131.9100000000001</v>
      </c>
      <c r="P1180" s="37">
        <f t="shared" si="233"/>
        <v>2.0363826488299264E-2</v>
      </c>
      <c r="Q1180" s="30">
        <v>481.7</v>
      </c>
      <c r="R1180" s="37">
        <f t="shared" si="234"/>
        <v>4.3614612972220357E-4</v>
      </c>
      <c r="S1180" s="30">
        <v>700.58989999999994</v>
      </c>
      <c r="T1180" s="37">
        <f t="shared" si="235"/>
        <v>9.4953876807797322E-3</v>
      </c>
      <c r="V1180" s="37"/>
      <c r="W1180" s="30">
        <v>142.07599999999999</v>
      </c>
      <c r="X1180" s="37">
        <f t="shared" si="236"/>
        <v>3.1915494548946377E-3</v>
      </c>
      <c r="Y1180" s="30">
        <v>211.43199999999999</v>
      </c>
      <c r="Z1180" s="37">
        <f t="shared" si="237"/>
        <v>1.0157377237155041E-2</v>
      </c>
      <c r="AA1180" s="30">
        <v>1290.1659999999999</v>
      </c>
      <c r="AB1180" s="37">
        <f t="shared" si="238"/>
        <v>4.8428752566302968E-3</v>
      </c>
      <c r="AD1180" s="37"/>
      <c r="AF1180" s="37"/>
      <c r="AG1180" s="30">
        <v>1148</v>
      </c>
      <c r="AH1180" s="37">
        <f t="shared" si="239"/>
        <v>-1.869321392861889E-3</v>
      </c>
      <c r="AI1180" s="37">
        <f t="shared" si="227"/>
        <v>-8.1129631683763629E-4</v>
      </c>
    </row>
    <row r="1181" spans="3:35">
      <c r="C1181" s="31">
        <v>38271</v>
      </c>
      <c r="D1181" s="57">
        <v>1181</v>
      </c>
      <c r="E1181" s="30">
        <v>258.68</v>
      </c>
      <c r="F1181" s="37">
        <f t="shared" si="228"/>
        <v>3.0935808197973813E-4</v>
      </c>
      <c r="G1181" s="30">
        <v>881.11</v>
      </c>
      <c r="H1181" s="37">
        <f t="shared" si="229"/>
        <v>-3.0633778846811399E-4</v>
      </c>
      <c r="I1181" s="30">
        <v>1124.3900000000001</v>
      </c>
      <c r="J1181" s="37">
        <f t="shared" si="230"/>
        <v>2.0050974031760038E-3</v>
      </c>
      <c r="K1181" s="30">
        <v>86.18</v>
      </c>
      <c r="L1181" s="37">
        <f t="shared" si="231"/>
        <v>-5.7984460164672846E-4</v>
      </c>
      <c r="M1181" s="30">
        <v>1140.06</v>
      </c>
      <c r="N1181" s="37">
        <f t="shared" si="232"/>
        <v>0</v>
      </c>
      <c r="O1181" s="30">
        <v>1126.33</v>
      </c>
      <c r="P1181" s="37">
        <f t="shared" si="233"/>
        <v>-4.9297205608220818E-3</v>
      </c>
      <c r="Q1181" s="30">
        <v>480.08</v>
      </c>
      <c r="R1181" s="37">
        <f t="shared" si="234"/>
        <v>-3.363089059580715E-3</v>
      </c>
      <c r="S1181" s="30">
        <v>703.04319999999996</v>
      </c>
      <c r="T1181" s="37">
        <f t="shared" si="235"/>
        <v>3.5017632997564885E-3</v>
      </c>
      <c r="V1181" s="37"/>
      <c r="W1181" s="30">
        <v>142.142</v>
      </c>
      <c r="X1181" s="37">
        <f t="shared" si="236"/>
        <v>4.6454010529584089E-4</v>
      </c>
      <c r="Y1181" s="30">
        <v>211.45500000000001</v>
      </c>
      <c r="Z1181" s="37">
        <f t="shared" si="237"/>
        <v>1.0878201975117463E-4</v>
      </c>
      <c r="AA1181" s="30">
        <v>1290.5519999999999</v>
      </c>
      <c r="AB1181" s="37">
        <f t="shared" si="238"/>
        <v>2.9918630625824782E-4</v>
      </c>
      <c r="AD1181" s="37"/>
      <c r="AF1181" s="37"/>
      <c r="AG1181" s="30">
        <v>1146.0999999999999</v>
      </c>
      <c r="AH1181" s="37">
        <f t="shared" si="239"/>
        <v>-1.6550522648084431E-3</v>
      </c>
      <c r="AI1181" s="37">
        <f t="shared" si="227"/>
        <v>2.9677880876476602E-4</v>
      </c>
    </row>
    <row r="1182" spans="3:35">
      <c r="C1182" s="31">
        <v>38272</v>
      </c>
      <c r="D1182" s="57">
        <v>1182</v>
      </c>
      <c r="E1182" s="30">
        <v>256.67</v>
      </c>
      <c r="F1182" s="37">
        <f t="shared" si="228"/>
        <v>-7.7702180299984436E-3</v>
      </c>
      <c r="G1182" s="30">
        <v>858.09</v>
      </c>
      <c r="H1182" s="37">
        <f t="shared" si="229"/>
        <v>-2.6126136350739348E-2</v>
      </c>
      <c r="I1182" s="30">
        <v>1121.8399999999999</v>
      </c>
      <c r="J1182" s="37">
        <f t="shared" si="230"/>
        <v>-2.2678963704766408E-3</v>
      </c>
      <c r="K1182" s="30">
        <v>85.48</v>
      </c>
      <c r="L1182" s="37">
        <f t="shared" si="231"/>
        <v>-8.1225342306799897E-3</v>
      </c>
      <c r="M1182" s="30">
        <v>1126.8</v>
      </c>
      <c r="N1182" s="37">
        <f t="shared" si="232"/>
        <v>-1.1630966791221553E-2</v>
      </c>
      <c r="O1182" s="30">
        <v>1103.55</v>
      </c>
      <c r="P1182" s="37">
        <f t="shared" si="233"/>
        <v>-2.0224978469897792E-2</v>
      </c>
      <c r="Q1182" s="30">
        <v>471.92</v>
      </c>
      <c r="R1182" s="37">
        <f t="shared" si="234"/>
        <v>-1.6997167138810165E-2</v>
      </c>
      <c r="S1182" s="30">
        <v>690.99710000000005</v>
      </c>
      <c r="T1182" s="37">
        <f t="shared" si="235"/>
        <v>-1.7134224468709602E-2</v>
      </c>
      <c r="V1182" s="37"/>
      <c r="W1182" s="30">
        <v>142.18199999999999</v>
      </c>
      <c r="X1182" s="37">
        <f t="shared" si="236"/>
        <v>2.8140873211279782E-4</v>
      </c>
      <c r="Y1182" s="30">
        <v>211.95500000000001</v>
      </c>
      <c r="Z1182" s="37">
        <f t="shared" si="237"/>
        <v>2.3645692937031004E-3</v>
      </c>
      <c r="AA1182" s="30">
        <v>1292.443</v>
      </c>
      <c r="AB1182" s="37">
        <f t="shared" si="238"/>
        <v>1.4652644759762801E-3</v>
      </c>
      <c r="AD1182" s="37"/>
      <c r="AF1182" s="37"/>
      <c r="AG1182" s="30">
        <v>1145.9000000000001</v>
      </c>
      <c r="AH1182" s="37">
        <f t="shared" si="239"/>
        <v>-1.745048425092488E-4</v>
      </c>
      <c r="AI1182" s="37">
        <f t="shared" si="227"/>
        <v>-5.4584381638779524E-3</v>
      </c>
    </row>
    <row r="1183" spans="3:35">
      <c r="C1183" s="31">
        <v>38273</v>
      </c>
      <c r="D1183" s="57">
        <v>1183</v>
      </c>
      <c r="E1183" s="30">
        <v>255.34</v>
      </c>
      <c r="F1183" s="37">
        <f t="shared" si="228"/>
        <v>-5.1817508863521988E-3</v>
      </c>
      <c r="G1183" s="30">
        <v>856.18</v>
      </c>
      <c r="H1183" s="37">
        <f t="shared" si="229"/>
        <v>-2.2258737428475506E-3</v>
      </c>
      <c r="I1183" s="30">
        <v>1113.6500000000001</v>
      </c>
      <c r="J1183" s="37">
        <f t="shared" si="230"/>
        <v>-7.300506311060273E-3</v>
      </c>
      <c r="K1183" s="30">
        <v>85.73</v>
      </c>
      <c r="L1183" s="37">
        <f t="shared" si="231"/>
        <v>2.9246607393542678E-3</v>
      </c>
      <c r="M1183" s="30">
        <v>1123.46</v>
      </c>
      <c r="N1183" s="37">
        <f t="shared" si="232"/>
        <v>-2.9641462548810615E-3</v>
      </c>
      <c r="O1183" s="30">
        <v>1104.18</v>
      </c>
      <c r="P1183" s="37">
        <f t="shared" si="233"/>
        <v>5.7088487155110279E-4</v>
      </c>
      <c r="Q1183" s="30">
        <v>467.62</v>
      </c>
      <c r="R1183" s="37">
        <f t="shared" si="234"/>
        <v>-9.1117138498050254E-3</v>
      </c>
      <c r="S1183" s="30">
        <v>696.08069999999998</v>
      </c>
      <c r="T1183" s="37">
        <f t="shared" si="235"/>
        <v>7.35690497109176E-3</v>
      </c>
      <c r="V1183" s="37"/>
      <c r="W1183" s="30">
        <v>142.22300000000001</v>
      </c>
      <c r="X1183" s="37">
        <f t="shared" si="236"/>
        <v>2.8836280260535752E-4</v>
      </c>
      <c r="Y1183" s="30">
        <v>211.27</v>
      </c>
      <c r="Z1183" s="37">
        <f t="shared" si="237"/>
        <v>-3.231818074591275E-3</v>
      </c>
      <c r="AA1183" s="30">
        <v>1294.348</v>
      </c>
      <c r="AB1183" s="37">
        <f t="shared" si="238"/>
        <v>1.4739528164877669E-3</v>
      </c>
      <c r="AD1183" s="37"/>
      <c r="AF1183" s="37"/>
      <c r="AG1183" s="30">
        <v>1147.4000000000001</v>
      </c>
      <c r="AH1183" s="37">
        <f t="shared" si="239"/>
        <v>1.3090147482328618E-3</v>
      </c>
      <c r="AI1183" s="37">
        <f t="shared" si="227"/>
        <v>-3.2635362351758424E-3</v>
      </c>
    </row>
    <row r="1184" spans="3:35">
      <c r="C1184" s="31">
        <v>38274</v>
      </c>
      <c r="D1184" s="57">
        <v>1184</v>
      </c>
      <c r="E1184" s="30">
        <v>254.19</v>
      </c>
      <c r="F1184" s="37">
        <f t="shared" si="228"/>
        <v>-4.5037988564267106E-3</v>
      </c>
      <c r="G1184" s="30">
        <v>846.63</v>
      </c>
      <c r="H1184" s="37">
        <f t="shared" si="229"/>
        <v>-1.1154196547454975E-2</v>
      </c>
      <c r="I1184" s="30">
        <v>1103.29</v>
      </c>
      <c r="J1184" s="37">
        <f t="shared" si="230"/>
        <v>-9.3027432317156489E-3</v>
      </c>
      <c r="K1184" s="30">
        <v>85.12</v>
      </c>
      <c r="L1184" s="37">
        <f t="shared" si="231"/>
        <v>-7.1153621835996494E-3</v>
      </c>
      <c r="M1184" s="30">
        <v>1109.6400000000001</v>
      </c>
      <c r="N1184" s="37">
        <f t="shared" si="232"/>
        <v>-1.2301283534794205E-2</v>
      </c>
      <c r="O1184" s="30">
        <v>1060.1300000000001</v>
      </c>
      <c r="P1184" s="37">
        <f t="shared" si="233"/>
        <v>-3.9893857885489603E-2</v>
      </c>
      <c r="Q1184" s="30">
        <v>464.58</v>
      </c>
      <c r="R1184" s="37">
        <f t="shared" si="234"/>
        <v>-6.5010050896027183E-3</v>
      </c>
      <c r="S1184" s="30">
        <v>704.30449999999996</v>
      </c>
      <c r="T1184" s="37">
        <f t="shared" si="235"/>
        <v>1.1814434734363388E-2</v>
      </c>
      <c r="V1184" s="37"/>
      <c r="W1184" s="30">
        <v>142.43799999999999</v>
      </c>
      <c r="X1184" s="37">
        <f t="shared" si="236"/>
        <v>1.5117104828330508E-3</v>
      </c>
      <c r="Y1184" s="30">
        <v>210.976</v>
      </c>
      <c r="Z1184" s="37">
        <f t="shared" si="237"/>
        <v>-1.3915842287121061E-3</v>
      </c>
      <c r="AA1184" s="30">
        <v>1297.5730000000001</v>
      </c>
      <c r="AB1184" s="37">
        <f t="shared" si="238"/>
        <v>2.4916019493985697E-3</v>
      </c>
      <c r="AD1184" s="37"/>
      <c r="AF1184" s="37"/>
      <c r="AG1184" s="30">
        <v>1144.5999999999999</v>
      </c>
      <c r="AH1184" s="37">
        <f t="shared" si="239"/>
        <v>-2.4402998082623251E-3</v>
      </c>
      <c r="AI1184" s="37">
        <f t="shared" si="227"/>
        <v>-8.1809912226183702E-3</v>
      </c>
    </row>
    <row r="1185" spans="3:35">
      <c r="C1185" s="31">
        <v>38275</v>
      </c>
      <c r="D1185" s="57">
        <v>1185</v>
      </c>
      <c r="E1185" s="30">
        <v>255.21</v>
      </c>
      <c r="F1185" s="37">
        <f t="shared" si="228"/>
        <v>4.0127463708250488E-3</v>
      </c>
      <c r="G1185" s="30">
        <v>841.94</v>
      </c>
      <c r="H1185" s="37">
        <f t="shared" si="229"/>
        <v>-5.5396099831094281E-3</v>
      </c>
      <c r="I1185" s="30">
        <v>1108.2</v>
      </c>
      <c r="J1185" s="37">
        <f t="shared" si="230"/>
        <v>4.4503258436132676E-3</v>
      </c>
      <c r="K1185" s="30">
        <v>84.96</v>
      </c>
      <c r="L1185" s="37">
        <f t="shared" si="231"/>
        <v>-1.8796992481204811E-3</v>
      </c>
      <c r="M1185" s="30">
        <v>1105.3900000000001</v>
      </c>
      <c r="N1185" s="37">
        <f t="shared" si="232"/>
        <v>-3.8300710140225513E-3</v>
      </c>
      <c r="O1185" s="30">
        <v>1061.6400000000001</v>
      </c>
      <c r="P1185" s="37">
        <f t="shared" si="233"/>
        <v>1.4243536170093218E-3</v>
      </c>
      <c r="Q1185" s="30">
        <v>466.45</v>
      </c>
      <c r="R1185" s="37">
        <f t="shared" si="234"/>
        <v>4.0251409875586841E-3</v>
      </c>
      <c r="S1185" s="30">
        <v>704.7355</v>
      </c>
      <c r="T1185" s="37">
        <f t="shared" si="235"/>
        <v>6.1195122280222058E-4</v>
      </c>
      <c r="V1185" s="37"/>
      <c r="W1185" s="30">
        <v>142.49299999999999</v>
      </c>
      <c r="X1185" s="37">
        <f t="shared" si="236"/>
        <v>3.861329139696057E-4</v>
      </c>
      <c r="Y1185" s="30">
        <v>211.541</v>
      </c>
      <c r="Z1185" s="37">
        <f t="shared" si="237"/>
        <v>2.6780297284998422E-3</v>
      </c>
      <c r="AA1185" s="30">
        <v>1294.7070000000001</v>
      </c>
      <c r="AB1185" s="37">
        <f t="shared" si="238"/>
        <v>-2.2087389302952731E-3</v>
      </c>
      <c r="AD1185" s="37"/>
      <c r="AF1185" s="37"/>
      <c r="AG1185" s="30">
        <v>1145.45</v>
      </c>
      <c r="AH1185" s="37">
        <f t="shared" si="239"/>
        <v>7.4261750830006967E-4</v>
      </c>
      <c r="AI1185" s="37">
        <f t="shared" si="227"/>
        <v>1.4825015229409234E-3</v>
      </c>
    </row>
    <row r="1186" spans="3:35">
      <c r="C1186" s="31">
        <v>38278</v>
      </c>
      <c r="D1186" s="57">
        <v>1186</v>
      </c>
      <c r="E1186" s="30">
        <v>255.74</v>
      </c>
      <c r="F1186" s="37">
        <f t="shared" si="228"/>
        <v>2.0767211316170542E-3</v>
      </c>
      <c r="G1186" s="30">
        <v>848.27</v>
      </c>
      <c r="H1186" s="37">
        <f t="shared" si="229"/>
        <v>7.5183504762807996E-3</v>
      </c>
      <c r="I1186" s="30">
        <v>1114.02</v>
      </c>
      <c r="J1186" s="37">
        <f t="shared" si="230"/>
        <v>5.2517596101786523E-3</v>
      </c>
      <c r="K1186" s="30">
        <v>84.71</v>
      </c>
      <c r="L1186" s="37">
        <f t="shared" si="231"/>
        <v>-2.942561205273031E-3</v>
      </c>
      <c r="M1186" s="30">
        <v>1101.1099999999999</v>
      </c>
      <c r="N1186" s="37">
        <f t="shared" si="232"/>
        <v>-3.8719366015615986E-3</v>
      </c>
      <c r="O1186" s="30">
        <v>1063.47</v>
      </c>
      <c r="P1186" s="37">
        <f t="shared" si="233"/>
        <v>1.7237481632190743E-3</v>
      </c>
      <c r="Q1186" s="30">
        <v>467.23</v>
      </c>
      <c r="R1186" s="37">
        <f t="shared" si="234"/>
        <v>1.6722049522992499E-3</v>
      </c>
      <c r="S1186" s="30">
        <v>693.447</v>
      </c>
      <c r="T1186" s="37">
        <f t="shared" si="235"/>
        <v>-1.6018066352553539E-2</v>
      </c>
      <c r="V1186" s="37"/>
      <c r="W1186" s="30">
        <v>142.44900000000001</v>
      </c>
      <c r="X1186" s="37">
        <f t="shared" si="236"/>
        <v>-3.0878709831350104E-4</v>
      </c>
      <c r="Y1186" s="30">
        <v>211.83099999999999</v>
      </c>
      <c r="Z1186" s="37">
        <f t="shared" si="237"/>
        <v>1.3708926401974075E-3</v>
      </c>
      <c r="AA1186" s="30">
        <v>1295.3109999999999</v>
      </c>
      <c r="AB1186" s="37">
        <f t="shared" si="238"/>
        <v>4.6651481763815283E-4</v>
      </c>
      <c r="AD1186" s="37"/>
      <c r="AF1186" s="37"/>
      <c r="AG1186" s="30">
        <v>1143.1500000000001</v>
      </c>
      <c r="AH1186" s="37">
        <f t="shared" si="239"/>
        <v>-2.0079444759700804E-3</v>
      </c>
      <c r="AI1186" s="37">
        <f t="shared" si="227"/>
        <v>2.2681992749989661E-3</v>
      </c>
    </row>
    <row r="1187" spans="3:35">
      <c r="C1187" s="31">
        <v>38279</v>
      </c>
      <c r="D1187" s="57">
        <v>1187</v>
      </c>
      <c r="E1187" s="30">
        <v>255.56</v>
      </c>
      <c r="F1187" s="37">
        <f t="shared" si="228"/>
        <v>-7.0383983733479649E-4</v>
      </c>
      <c r="G1187" s="30">
        <v>855.77</v>
      </c>
      <c r="H1187" s="37">
        <f t="shared" si="229"/>
        <v>8.8415245146002963E-3</v>
      </c>
      <c r="I1187" s="30">
        <v>1103.23</v>
      </c>
      <c r="J1187" s="37">
        <f t="shared" si="230"/>
        <v>-9.6856429866608584E-3</v>
      </c>
      <c r="K1187" s="30">
        <v>85.54</v>
      </c>
      <c r="L1187" s="37">
        <f t="shared" si="231"/>
        <v>9.7981348128912682E-3</v>
      </c>
      <c r="M1187" s="30">
        <v>1108.6500000000001</v>
      </c>
      <c r="N1187" s="37">
        <f t="shared" si="232"/>
        <v>6.8476355677453693E-3</v>
      </c>
      <c r="O1187" s="30">
        <v>1066.6400000000001</v>
      </c>
      <c r="P1187" s="37">
        <f t="shared" si="233"/>
        <v>2.9808081093025685E-3</v>
      </c>
      <c r="Q1187" s="30">
        <v>469.46</v>
      </c>
      <c r="R1187" s="37">
        <f t="shared" si="234"/>
        <v>4.7728099651134226E-3</v>
      </c>
      <c r="S1187" s="30">
        <v>696.40909999999997</v>
      </c>
      <c r="T1187" s="37">
        <f t="shared" si="235"/>
        <v>4.2715593260911344E-3</v>
      </c>
      <c r="V1187" s="37"/>
      <c r="W1187" s="30">
        <v>142.38300000000001</v>
      </c>
      <c r="X1187" s="37">
        <f t="shared" si="236"/>
        <v>-4.6332371585622312E-4</v>
      </c>
      <c r="Y1187" s="30">
        <v>211.267</v>
      </c>
      <c r="Z1187" s="37">
        <f t="shared" si="237"/>
        <v>-2.6624998229720642E-3</v>
      </c>
      <c r="AA1187" s="30">
        <v>1295.0129999999999</v>
      </c>
      <c r="AB1187" s="37">
        <f t="shared" si="238"/>
        <v>-2.3006058004604313E-4</v>
      </c>
      <c r="AD1187" s="37"/>
      <c r="AF1187" s="37"/>
      <c r="AG1187" s="30">
        <v>1144.4000000000001</v>
      </c>
      <c r="AH1187" s="37">
        <f t="shared" si="239"/>
        <v>1.0934697983642216E-3</v>
      </c>
      <c r="AI1187" s="37">
        <f t="shared" si="227"/>
        <v>-1.9998656482464708E-3</v>
      </c>
    </row>
    <row r="1188" spans="3:35">
      <c r="C1188" s="31">
        <v>38280</v>
      </c>
      <c r="D1188" s="57">
        <v>1188</v>
      </c>
      <c r="E1188" s="30">
        <v>255.1</v>
      </c>
      <c r="F1188" s="37">
        <f t="shared" si="228"/>
        <v>-1.7999686961965855E-3</v>
      </c>
      <c r="G1188" s="30">
        <v>828.61</v>
      </c>
      <c r="H1188" s="37">
        <f t="shared" si="229"/>
        <v>-3.1737499561798055E-2</v>
      </c>
      <c r="I1188" s="30">
        <v>1103.6600000000001</v>
      </c>
      <c r="J1188" s="37">
        <f t="shared" si="230"/>
        <v>3.8976460031014959E-4</v>
      </c>
      <c r="K1188" s="30">
        <v>84.7</v>
      </c>
      <c r="L1188" s="37">
        <f t="shared" si="231"/>
        <v>-9.8199672667758087E-3</v>
      </c>
      <c r="M1188" s="30">
        <v>1093.94</v>
      </c>
      <c r="N1188" s="37">
        <f t="shared" si="232"/>
        <v>-1.3268389482704257E-2</v>
      </c>
      <c r="O1188" s="30">
        <v>1062.9000000000001</v>
      </c>
      <c r="P1188" s="37">
        <f t="shared" si="233"/>
        <v>-3.5063376584414385E-3</v>
      </c>
      <c r="Q1188" s="30">
        <v>463.38</v>
      </c>
      <c r="R1188" s="37">
        <f t="shared" si="234"/>
        <v>-1.2951050142717135E-2</v>
      </c>
      <c r="S1188" s="30">
        <v>713.07619999999997</v>
      </c>
      <c r="T1188" s="37">
        <f t="shared" si="235"/>
        <v>2.393291529361119E-2</v>
      </c>
      <c r="V1188" s="37"/>
      <c r="W1188" s="30">
        <v>142.43199999999999</v>
      </c>
      <c r="X1188" s="37">
        <f t="shared" si="236"/>
        <v>3.4414220798817396E-4</v>
      </c>
      <c r="Y1188" s="30">
        <v>211.61099999999999</v>
      </c>
      <c r="Z1188" s="37">
        <f t="shared" si="237"/>
        <v>1.6282713343778177E-3</v>
      </c>
      <c r="AA1188" s="30">
        <v>1297.5119999999999</v>
      </c>
      <c r="AB1188" s="37">
        <f t="shared" si="238"/>
        <v>1.9297103581199515E-3</v>
      </c>
      <c r="AD1188" s="37"/>
      <c r="AF1188" s="37"/>
      <c r="AG1188" s="30">
        <v>1142.3499999999999</v>
      </c>
      <c r="AH1188" s="37">
        <f t="shared" si="239"/>
        <v>-1.7913317022021369E-3</v>
      </c>
      <c r="AI1188" s="37">
        <f t="shared" si="227"/>
        <v>-3.1187132711918948E-3</v>
      </c>
    </row>
    <row r="1189" spans="3:35">
      <c r="C1189" s="31">
        <v>38281</v>
      </c>
      <c r="D1189" s="57">
        <v>1189</v>
      </c>
      <c r="E1189" s="30">
        <v>255.99</v>
      </c>
      <c r="F1189" s="37">
        <f t="shared" si="228"/>
        <v>3.4888279106233266E-3</v>
      </c>
      <c r="G1189" s="30">
        <v>820.63</v>
      </c>
      <c r="H1189" s="37">
        <f t="shared" si="229"/>
        <v>-9.6305861623683375E-3</v>
      </c>
      <c r="I1189" s="30">
        <v>1106.49</v>
      </c>
      <c r="J1189" s="37">
        <f t="shared" si="230"/>
        <v>2.5641954949893186E-3</v>
      </c>
      <c r="K1189" s="30">
        <v>85.18</v>
      </c>
      <c r="L1189" s="37">
        <f t="shared" si="231"/>
        <v>5.6670602125148406E-3</v>
      </c>
      <c r="M1189" s="30">
        <v>1085.1099999999999</v>
      </c>
      <c r="N1189" s="37">
        <f t="shared" si="232"/>
        <v>-8.0717406804762248E-3</v>
      </c>
      <c r="O1189" s="30">
        <v>1049.97</v>
      </c>
      <c r="P1189" s="37">
        <f t="shared" si="233"/>
        <v>-1.2164832063223274E-2</v>
      </c>
      <c r="Q1189" s="30">
        <v>465.96</v>
      </c>
      <c r="R1189" s="37">
        <f t="shared" si="234"/>
        <v>5.5677845396866488E-3</v>
      </c>
      <c r="S1189" s="30">
        <v>716.46360000000004</v>
      </c>
      <c r="T1189" s="37">
        <f t="shared" si="235"/>
        <v>4.7504039540235965E-3</v>
      </c>
      <c r="V1189" s="37"/>
      <c r="W1189" s="30">
        <v>142.66399999999999</v>
      </c>
      <c r="X1189" s="37">
        <f t="shared" si="236"/>
        <v>1.6288474500112393E-3</v>
      </c>
      <c r="Y1189" s="30">
        <v>212.13300000000001</v>
      </c>
      <c r="Z1189" s="37">
        <f t="shared" si="237"/>
        <v>2.4667904787558648E-3</v>
      </c>
      <c r="AA1189" s="30">
        <v>1296.52</v>
      </c>
      <c r="AB1189" s="37">
        <f t="shared" si="238"/>
        <v>-7.64540135274272E-4</v>
      </c>
      <c r="AD1189" s="37"/>
      <c r="AF1189" s="37"/>
      <c r="AG1189" s="30">
        <v>1141.2</v>
      </c>
      <c r="AH1189" s="37">
        <f t="shared" si="239"/>
        <v>-1.0066967216700862E-3</v>
      </c>
      <c r="AI1189" s="37">
        <f t="shared" si="227"/>
        <v>4.7259001073385911E-4</v>
      </c>
    </row>
    <row r="1190" spans="3:35">
      <c r="C1190" s="31">
        <v>38282</v>
      </c>
      <c r="D1190" s="57">
        <v>1190</v>
      </c>
      <c r="E1190" s="30">
        <v>254.93</v>
      </c>
      <c r="F1190" s="37">
        <f t="shared" si="228"/>
        <v>-4.1407867494823725E-3</v>
      </c>
      <c r="G1190" s="30">
        <v>828.17</v>
      </c>
      <c r="H1190" s="37">
        <f t="shared" si="229"/>
        <v>9.1880628297771327E-3</v>
      </c>
      <c r="I1190" s="30">
        <v>1095.73</v>
      </c>
      <c r="J1190" s="37">
        <f t="shared" si="230"/>
        <v>-9.7244439624397661E-3</v>
      </c>
      <c r="K1190" s="30">
        <v>85.13</v>
      </c>
      <c r="L1190" s="37">
        <f t="shared" si="231"/>
        <v>-5.8699225170244507E-4</v>
      </c>
      <c r="M1190" s="30">
        <v>1090.8399999999999</v>
      </c>
      <c r="N1190" s="37">
        <f t="shared" si="232"/>
        <v>5.2805706333920455E-3</v>
      </c>
      <c r="O1190" s="30">
        <v>1063.1400000000001</v>
      </c>
      <c r="P1190" s="37">
        <f t="shared" si="233"/>
        <v>1.2543215520443463E-2</v>
      </c>
      <c r="Q1190" s="30">
        <v>468.15</v>
      </c>
      <c r="R1190" s="37">
        <f t="shared" si="234"/>
        <v>4.6999742467164207E-3</v>
      </c>
      <c r="S1190" s="30">
        <v>724.11770000000001</v>
      </c>
      <c r="T1190" s="37">
        <f t="shared" si="235"/>
        <v>1.0683166597716953E-2</v>
      </c>
      <c r="V1190" s="37"/>
      <c r="W1190" s="30">
        <v>142.87700000000001</v>
      </c>
      <c r="X1190" s="37">
        <f t="shared" si="236"/>
        <v>1.4930185610948499E-3</v>
      </c>
      <c r="Y1190" s="30">
        <v>212.32599999999999</v>
      </c>
      <c r="Z1190" s="37">
        <f t="shared" si="237"/>
        <v>9.0980658360551026E-4</v>
      </c>
      <c r="AA1190" s="30">
        <v>1297.5920000000001</v>
      </c>
      <c r="AB1190" s="37">
        <f t="shared" si="238"/>
        <v>8.2682874155448616E-4</v>
      </c>
      <c r="AD1190" s="37"/>
      <c r="AF1190" s="37"/>
      <c r="AG1190" s="30">
        <v>1140.5999999999999</v>
      </c>
      <c r="AH1190" s="37">
        <f t="shared" si="239"/>
        <v>-5.2576235541546001E-4</v>
      </c>
      <c r="AI1190" s="37">
        <f t="shared" si="227"/>
        <v>-1.9321352110411173E-3</v>
      </c>
    </row>
    <row r="1191" spans="3:35">
      <c r="C1191" s="31">
        <v>38285</v>
      </c>
      <c r="D1191" s="57">
        <v>1191</v>
      </c>
      <c r="E1191" s="30">
        <v>254.2</v>
      </c>
      <c r="F1191" s="37">
        <f t="shared" si="228"/>
        <v>-2.8635311654180429E-3</v>
      </c>
      <c r="G1191" s="30">
        <v>808.14</v>
      </c>
      <c r="H1191" s="37">
        <f t="shared" si="229"/>
        <v>-2.4185855561056235E-2</v>
      </c>
      <c r="I1191" s="30">
        <v>1094.81</v>
      </c>
      <c r="J1191" s="37">
        <f t="shared" si="230"/>
        <v>-8.39622899801995E-4</v>
      </c>
      <c r="K1191" s="30">
        <v>83.72</v>
      </c>
      <c r="L1191" s="37">
        <f t="shared" si="231"/>
        <v>-1.6562903794197115E-2</v>
      </c>
      <c r="M1191" s="30">
        <v>1075.1199999999999</v>
      </c>
      <c r="N1191" s="37">
        <f t="shared" si="232"/>
        <v>-1.4410912691137145E-2</v>
      </c>
      <c r="O1191" s="30">
        <v>1049.19</v>
      </c>
      <c r="P1191" s="37">
        <f t="shared" si="233"/>
        <v>-1.3121507985778047E-2</v>
      </c>
      <c r="Q1191" s="30">
        <v>464.38</v>
      </c>
      <c r="R1191" s="37">
        <f t="shared" si="234"/>
        <v>-8.0529744739933351E-3</v>
      </c>
      <c r="S1191" s="30">
        <v>717.03480000000002</v>
      </c>
      <c r="T1191" s="37">
        <f t="shared" si="235"/>
        <v>-9.7814208933161284E-3</v>
      </c>
      <c r="V1191" s="37"/>
      <c r="W1191" s="30">
        <v>143.279</v>
      </c>
      <c r="X1191" s="37">
        <f t="shared" si="236"/>
        <v>2.8136089083616866E-3</v>
      </c>
      <c r="Y1191" s="30">
        <v>212.10599999999999</v>
      </c>
      <c r="Z1191" s="37">
        <f t="shared" si="237"/>
        <v>-1.0361425355349674E-3</v>
      </c>
      <c r="AA1191" s="30">
        <v>1298.8910000000001</v>
      </c>
      <c r="AB1191" s="37">
        <f t="shared" si="238"/>
        <v>1.0010850868378274E-3</v>
      </c>
      <c r="AD1191" s="37"/>
      <c r="AF1191" s="37"/>
      <c r="AG1191" s="30">
        <v>1133.5</v>
      </c>
      <c r="AH1191" s="37">
        <f t="shared" si="239"/>
        <v>-6.2247939680868392E-3</v>
      </c>
      <c r="AI1191" s="37">
        <f t="shared" si="227"/>
        <v>-4.9973641439717458E-3</v>
      </c>
    </row>
    <row r="1192" spans="3:35">
      <c r="C1192" s="31">
        <v>38286</v>
      </c>
      <c r="D1192" s="57">
        <v>1192</v>
      </c>
      <c r="E1192" s="30">
        <v>256.39</v>
      </c>
      <c r="F1192" s="37">
        <f t="shared" si="228"/>
        <v>8.6152635719904946E-3</v>
      </c>
      <c r="G1192" s="30">
        <v>813.7</v>
      </c>
      <c r="H1192" s="37">
        <f t="shared" si="229"/>
        <v>6.8799960402901039E-3</v>
      </c>
      <c r="I1192" s="30">
        <v>1111.0899999999999</v>
      </c>
      <c r="J1192" s="37">
        <f t="shared" si="230"/>
        <v>1.4870160119107467E-2</v>
      </c>
      <c r="K1192" s="30">
        <v>83.94</v>
      </c>
      <c r="L1192" s="37">
        <f t="shared" si="231"/>
        <v>2.6278069756331401E-3</v>
      </c>
      <c r="M1192" s="30">
        <v>1073.2</v>
      </c>
      <c r="N1192" s="37">
        <f t="shared" si="232"/>
        <v>-1.7858471612469673E-3</v>
      </c>
      <c r="O1192" s="30">
        <v>1059.25</v>
      </c>
      <c r="P1192" s="37">
        <f t="shared" si="233"/>
        <v>9.5883491074066907E-3</v>
      </c>
      <c r="Q1192" s="30">
        <v>465.98</v>
      </c>
      <c r="R1192" s="37">
        <f t="shared" si="234"/>
        <v>3.44545415392572E-3</v>
      </c>
      <c r="S1192" s="30">
        <v>728.28740000000005</v>
      </c>
      <c r="T1192" s="37">
        <f t="shared" si="235"/>
        <v>1.5693241109078659E-2</v>
      </c>
      <c r="V1192" s="37"/>
      <c r="W1192" s="30">
        <v>143.536</v>
      </c>
      <c r="X1192" s="37">
        <f t="shared" si="236"/>
        <v>1.7937031944668114E-3</v>
      </c>
      <c r="Y1192" s="30">
        <v>212.392</v>
      </c>
      <c r="Z1192" s="37">
        <f t="shared" si="237"/>
        <v>1.348382412567295E-3</v>
      </c>
      <c r="AA1192" s="30">
        <v>1298.405</v>
      </c>
      <c r="AB1192" s="37">
        <f t="shared" si="238"/>
        <v>-3.7416534566803161E-4</v>
      </c>
      <c r="AD1192" s="37"/>
      <c r="AF1192" s="37"/>
      <c r="AG1192" s="30">
        <v>1131.5</v>
      </c>
      <c r="AH1192" s="37">
        <f t="shared" si="239"/>
        <v>-1.7644464049404451E-3</v>
      </c>
      <c r="AI1192" s="37">
        <f t="shared" si="227"/>
        <v>7.5863081256155075E-3</v>
      </c>
    </row>
    <row r="1193" spans="3:35">
      <c r="C1193" s="31">
        <v>38287</v>
      </c>
      <c r="D1193" s="57">
        <v>1193</v>
      </c>
      <c r="E1193" s="30">
        <v>259.24</v>
      </c>
      <c r="F1193" s="37">
        <f t="shared" si="228"/>
        <v>1.1115878154374315E-2</v>
      </c>
      <c r="G1193" s="30">
        <v>809.91</v>
      </c>
      <c r="H1193" s="37">
        <f t="shared" si="229"/>
        <v>-4.6577362664373956E-3</v>
      </c>
      <c r="I1193" s="30">
        <v>1125.4000000000001</v>
      </c>
      <c r="J1193" s="37">
        <f t="shared" si="230"/>
        <v>1.2879244705649606E-2</v>
      </c>
      <c r="K1193" s="30">
        <v>84.95</v>
      </c>
      <c r="L1193" s="37">
        <f t="shared" si="231"/>
        <v>1.2032404098165417E-2</v>
      </c>
      <c r="M1193" s="30">
        <v>1074.29</v>
      </c>
      <c r="N1193" s="37">
        <f t="shared" si="232"/>
        <v>1.0156541185240009E-3</v>
      </c>
      <c r="O1193" s="30">
        <v>1069.68</v>
      </c>
      <c r="P1193" s="37">
        <f t="shared" si="233"/>
        <v>9.8465895680905913E-3</v>
      </c>
      <c r="Q1193" s="30">
        <v>469.74</v>
      </c>
      <c r="R1193" s="37">
        <f t="shared" si="234"/>
        <v>8.069015837589566E-3</v>
      </c>
      <c r="S1193" s="30">
        <v>701.46590000000003</v>
      </c>
      <c r="T1193" s="37">
        <f t="shared" si="235"/>
        <v>-3.6828180742932037E-2</v>
      </c>
      <c r="V1193" s="37"/>
      <c r="W1193" s="30">
        <v>143.643</v>
      </c>
      <c r="X1193" s="37">
        <f t="shared" si="236"/>
        <v>7.4545758555344399E-4</v>
      </c>
      <c r="Y1193" s="30">
        <v>212.66900000000001</v>
      </c>
      <c r="Z1193" s="37">
        <f t="shared" si="237"/>
        <v>1.3041922482956991E-3</v>
      </c>
      <c r="AA1193" s="30">
        <v>1293.579</v>
      </c>
      <c r="AB1193" s="37">
        <f t="shared" si="238"/>
        <v>-3.7168680034349588E-3</v>
      </c>
      <c r="AD1193" s="37"/>
      <c r="AF1193" s="37"/>
      <c r="AG1193" s="30">
        <v>1128.3499999999999</v>
      </c>
      <c r="AH1193" s="37">
        <f t="shared" si="239"/>
        <v>-2.7839151568714859E-3</v>
      </c>
      <c r="AI1193" s="37">
        <f t="shared" si="227"/>
        <v>6.5798858318680794E-3</v>
      </c>
    </row>
    <row r="1194" spans="3:35">
      <c r="C1194" s="31">
        <v>38288</v>
      </c>
      <c r="D1194" s="57">
        <v>1194</v>
      </c>
      <c r="E1194" s="30">
        <v>260.32</v>
      </c>
      <c r="F1194" s="37">
        <f t="shared" si="228"/>
        <v>4.1660237617651141E-3</v>
      </c>
      <c r="G1194" s="30">
        <v>833.54</v>
      </c>
      <c r="H1194" s="37">
        <f t="shared" si="229"/>
        <v>2.9176081292983103E-2</v>
      </c>
      <c r="I1194" s="30">
        <v>1127.44</v>
      </c>
      <c r="J1194" s="37">
        <f t="shared" si="230"/>
        <v>1.8126888217522286E-3</v>
      </c>
      <c r="K1194" s="30">
        <v>85.49</v>
      </c>
      <c r="L1194" s="37">
        <f t="shared" si="231"/>
        <v>6.3566804002352928E-3</v>
      </c>
      <c r="M1194" s="30">
        <v>1090.25</v>
      </c>
      <c r="N1194" s="37">
        <f t="shared" si="232"/>
        <v>1.4856323711474495E-2</v>
      </c>
      <c r="O1194" s="30">
        <v>1068.68</v>
      </c>
      <c r="P1194" s="37">
        <f t="shared" si="233"/>
        <v>-9.3485902325929349E-4</v>
      </c>
      <c r="Q1194" s="30">
        <v>472.46</v>
      </c>
      <c r="R1194" s="37">
        <f t="shared" si="234"/>
        <v>5.7904372631667478E-3</v>
      </c>
      <c r="S1194" s="30">
        <v>687.82190000000003</v>
      </c>
      <c r="T1194" s="37">
        <f t="shared" si="235"/>
        <v>-1.945069603525984E-2</v>
      </c>
      <c r="V1194" s="37"/>
      <c r="W1194" s="30">
        <v>143.87100000000001</v>
      </c>
      <c r="X1194" s="37">
        <f t="shared" si="236"/>
        <v>1.5872684363318346E-3</v>
      </c>
      <c r="Y1194" s="30">
        <v>212.536</v>
      </c>
      <c r="Z1194" s="37">
        <f t="shared" si="237"/>
        <v>-6.2538498793907049E-4</v>
      </c>
      <c r="AA1194" s="30">
        <v>1294.74</v>
      </c>
      <c r="AB1194" s="37">
        <f t="shared" si="238"/>
        <v>8.9750993174764204E-4</v>
      </c>
      <c r="AD1194" s="37"/>
      <c r="AF1194" s="37"/>
      <c r="AG1194" s="30">
        <v>1124.95</v>
      </c>
      <c r="AH1194" s="37">
        <f t="shared" si="239"/>
        <v>-3.0132494350155747E-3</v>
      </c>
      <c r="AI1194" s="37">
        <f t="shared" si="227"/>
        <v>3.3593800937158328E-3</v>
      </c>
    </row>
    <row r="1195" spans="3:35">
      <c r="C1195" s="31">
        <v>38289</v>
      </c>
      <c r="D1195" s="57">
        <v>1195</v>
      </c>
      <c r="E1195" s="30">
        <v>260.38</v>
      </c>
      <c r="F1195" s="37">
        <f t="shared" si="228"/>
        <v>2.304855562385022E-4</v>
      </c>
      <c r="G1195" s="30">
        <v>834.84</v>
      </c>
      <c r="H1195" s="37">
        <f t="shared" si="229"/>
        <v>1.5596132159225728E-3</v>
      </c>
      <c r="I1195" s="30">
        <v>1130.2</v>
      </c>
      <c r="J1195" s="37">
        <f t="shared" si="230"/>
        <v>2.44802384162357E-3</v>
      </c>
      <c r="K1195" s="30">
        <v>85.26</v>
      </c>
      <c r="L1195" s="37">
        <f t="shared" si="231"/>
        <v>-2.6903731430575339E-3</v>
      </c>
      <c r="M1195" s="30">
        <v>1085.43</v>
      </c>
      <c r="N1195" s="37">
        <f t="shared" si="232"/>
        <v>-4.4210043567988189E-3</v>
      </c>
      <c r="O1195" s="30">
        <v>1050.3</v>
      </c>
      <c r="P1195" s="37">
        <f t="shared" si="233"/>
        <v>-1.7198787288992157E-2</v>
      </c>
      <c r="Q1195" s="30">
        <v>474.27</v>
      </c>
      <c r="R1195" s="37">
        <f t="shared" si="234"/>
        <v>3.8310121491766935E-3</v>
      </c>
      <c r="S1195" s="30">
        <v>693.255</v>
      </c>
      <c r="T1195" s="37">
        <f t="shared" si="235"/>
        <v>7.898992457204379E-3</v>
      </c>
      <c r="V1195" s="37"/>
      <c r="W1195" s="30">
        <v>144.27099999999999</v>
      </c>
      <c r="X1195" s="37">
        <f t="shared" si="236"/>
        <v>2.780268434917188E-3</v>
      </c>
      <c r="Y1195" s="30">
        <v>213.04599999999999</v>
      </c>
      <c r="Z1195" s="37">
        <f t="shared" si="237"/>
        <v>2.3995934806337882E-3</v>
      </c>
      <c r="AA1195" s="30">
        <v>1296.83</v>
      </c>
      <c r="AB1195" s="37">
        <f t="shared" si="238"/>
        <v>1.6142237051453012E-3</v>
      </c>
      <c r="AD1195" s="37"/>
      <c r="AF1195" s="37"/>
      <c r="AG1195" s="30">
        <v>1119.3499999999999</v>
      </c>
      <c r="AH1195" s="37">
        <f t="shared" si="239"/>
        <v>-4.9779990221788806E-3</v>
      </c>
      <c r="AI1195" s="37">
        <f t="shared" si="227"/>
        <v>1.1948294460312404E-4</v>
      </c>
    </row>
    <row r="1196" spans="3:35">
      <c r="C1196" s="31">
        <v>38292</v>
      </c>
      <c r="D1196" s="57">
        <v>1196</v>
      </c>
      <c r="E1196" s="30">
        <v>261.10000000000002</v>
      </c>
      <c r="F1196" s="37">
        <f t="shared" si="228"/>
        <v>2.7651893386588799E-3</v>
      </c>
      <c r="G1196" s="30">
        <v>835.66</v>
      </c>
      <c r="H1196" s="37">
        <f t="shared" si="229"/>
        <v>9.8222413875714842E-4</v>
      </c>
      <c r="I1196" s="30">
        <v>1130.51</v>
      </c>
      <c r="J1196" s="37">
        <f t="shared" si="230"/>
        <v>2.7428773668369821E-4</v>
      </c>
      <c r="K1196" s="30">
        <v>85.97</v>
      </c>
      <c r="L1196" s="37">
        <f t="shared" si="231"/>
        <v>8.3274689186019213E-3</v>
      </c>
      <c r="M1196" s="30">
        <v>1080.5</v>
      </c>
      <c r="N1196" s="37">
        <f t="shared" si="232"/>
        <v>-4.5419787549635382E-3</v>
      </c>
      <c r="O1196" s="30">
        <v>1038.43</v>
      </c>
      <c r="P1196" s="37">
        <f t="shared" si="233"/>
        <v>-1.1301532895363176E-2</v>
      </c>
      <c r="Q1196" s="30">
        <v>475.87</v>
      </c>
      <c r="R1196" s="37">
        <f t="shared" si="234"/>
        <v>3.3736057519979656E-3</v>
      </c>
      <c r="S1196" s="30">
        <v>677.06110000000001</v>
      </c>
      <c r="T1196" s="37">
        <f t="shared" si="235"/>
        <v>-2.3359225681747642E-2</v>
      </c>
      <c r="V1196" s="37"/>
      <c r="W1196" s="30">
        <v>144.39500000000001</v>
      </c>
      <c r="X1196" s="37">
        <f t="shared" si="236"/>
        <v>8.5949359192083463E-4</v>
      </c>
      <c r="Y1196" s="30">
        <v>213.34100000000001</v>
      </c>
      <c r="Z1196" s="37">
        <f t="shared" si="237"/>
        <v>1.3846774874910484E-3</v>
      </c>
      <c r="AA1196" s="30">
        <v>1294.434</v>
      </c>
      <c r="AB1196" s="37">
        <f t="shared" si="238"/>
        <v>-1.8475821811647641E-3</v>
      </c>
      <c r="AD1196" s="37"/>
      <c r="AF1196" s="37"/>
      <c r="AG1196" s="30">
        <v>1118.95</v>
      </c>
      <c r="AH1196" s="37">
        <f t="shared" si="239"/>
        <v>-3.5735024791161418E-4</v>
      </c>
      <c r="AI1196" s="37">
        <f t="shared" si="227"/>
        <v>-8.4570346080009619E-5</v>
      </c>
    </row>
    <row r="1197" spans="3:35">
      <c r="C1197" s="31">
        <v>38293</v>
      </c>
      <c r="D1197" s="57">
        <v>1197</v>
      </c>
      <c r="E1197" s="30">
        <v>261.94</v>
      </c>
      <c r="F1197" s="37">
        <f t="shared" si="228"/>
        <v>3.2171581769435686E-3</v>
      </c>
      <c r="G1197" s="30">
        <v>846.67</v>
      </c>
      <c r="H1197" s="37">
        <f t="shared" si="229"/>
        <v>1.3175214800277724E-2</v>
      </c>
      <c r="I1197" s="30">
        <v>1130.55</v>
      </c>
      <c r="J1197" s="37">
        <f t="shared" si="230"/>
        <v>3.538226110344489E-5</v>
      </c>
      <c r="K1197" s="30">
        <v>86.76</v>
      </c>
      <c r="L1197" s="37">
        <f t="shared" si="231"/>
        <v>9.1892520646736919E-3</v>
      </c>
      <c r="M1197" s="30">
        <v>1094.8800000000001</v>
      </c>
      <c r="N1197" s="37">
        <f t="shared" si="232"/>
        <v>1.3308653401203241E-2</v>
      </c>
      <c r="O1197" s="30">
        <v>1035.73</v>
      </c>
      <c r="P1197" s="37">
        <f t="shared" si="233"/>
        <v>-2.6000789653611855E-3</v>
      </c>
      <c r="Q1197" s="30">
        <v>479</v>
      </c>
      <c r="R1197" s="37">
        <f t="shared" si="234"/>
        <v>6.5774266081073396E-3</v>
      </c>
      <c r="S1197" s="30">
        <v>671.39940000000001</v>
      </c>
      <c r="T1197" s="37">
        <f t="shared" si="235"/>
        <v>-8.3621699725475729E-3</v>
      </c>
      <c r="V1197" s="37"/>
      <c r="W1197" s="30">
        <v>144.60900000000001</v>
      </c>
      <c r="X1197" s="37">
        <f t="shared" si="236"/>
        <v>1.4820457772084517E-3</v>
      </c>
      <c r="Y1197" s="30">
        <v>213.833</v>
      </c>
      <c r="Z1197" s="37">
        <f t="shared" si="237"/>
        <v>2.3061671221189517E-3</v>
      </c>
      <c r="AA1197" s="30">
        <v>1295.58</v>
      </c>
      <c r="AB1197" s="37">
        <f t="shared" si="238"/>
        <v>8.8532903183935474E-4</v>
      </c>
      <c r="AD1197" s="37"/>
      <c r="AF1197" s="37"/>
      <c r="AG1197" s="30">
        <v>1114.8499999999999</v>
      </c>
      <c r="AH1197" s="37">
        <f t="shared" si="239"/>
        <v>-3.6641494258010665E-3</v>
      </c>
      <c r="AI1197" s="37">
        <f t="shared" si="227"/>
        <v>2.3510425771072685E-3</v>
      </c>
    </row>
    <row r="1198" spans="3:35">
      <c r="C1198" s="31">
        <v>38294</v>
      </c>
      <c r="D1198" s="57">
        <v>1198</v>
      </c>
      <c r="E1198" s="30">
        <v>264.77</v>
      </c>
      <c r="F1198" s="37">
        <f t="shared" si="228"/>
        <v>1.0804000916240231E-2</v>
      </c>
      <c r="G1198" s="30">
        <v>861.05</v>
      </c>
      <c r="H1198" s="37">
        <f t="shared" si="229"/>
        <v>1.6984185101633464E-2</v>
      </c>
      <c r="I1198" s="30">
        <v>1143.19</v>
      </c>
      <c r="J1198" s="37">
        <f t="shared" si="230"/>
        <v>1.1180398920879409E-2</v>
      </c>
      <c r="K1198" s="30">
        <v>87.05</v>
      </c>
      <c r="L1198" s="37">
        <f t="shared" si="231"/>
        <v>3.3425541724296792E-3</v>
      </c>
      <c r="M1198" s="30">
        <v>1094.8800000000001</v>
      </c>
      <c r="N1198" s="37">
        <f t="shared" si="232"/>
        <v>0</v>
      </c>
      <c r="O1198" s="30">
        <v>1054.69</v>
      </c>
      <c r="P1198" s="37">
        <f t="shared" si="233"/>
        <v>1.830592915141982E-2</v>
      </c>
      <c r="Q1198" s="30">
        <v>485.76</v>
      </c>
      <c r="R1198" s="37">
        <f t="shared" si="234"/>
        <v>1.4112734864300647E-2</v>
      </c>
      <c r="S1198" s="30">
        <v>683.49360000000001</v>
      </c>
      <c r="T1198" s="37">
        <f t="shared" si="235"/>
        <v>1.8013420923521872E-2</v>
      </c>
      <c r="V1198" s="37"/>
      <c r="W1198" s="30">
        <v>145.11000000000001</v>
      </c>
      <c r="X1198" s="37">
        <f t="shared" si="236"/>
        <v>3.4645146567642282E-3</v>
      </c>
      <c r="Y1198" s="30">
        <v>214.31100000000001</v>
      </c>
      <c r="Z1198" s="37">
        <f t="shared" si="237"/>
        <v>2.2353892991260338E-3</v>
      </c>
      <c r="AA1198" s="30">
        <v>1296.287</v>
      </c>
      <c r="AB1198" s="37">
        <f t="shared" si="238"/>
        <v>5.4570153907906871E-4</v>
      </c>
      <c r="AD1198" s="37"/>
      <c r="AF1198" s="37"/>
      <c r="AG1198" s="30">
        <v>1116.1500000000001</v>
      </c>
      <c r="AH1198" s="37">
        <f t="shared" si="239"/>
        <v>1.1660761537428677E-3</v>
      </c>
      <c r="AI1198" s="37">
        <f t="shared" si="227"/>
        <v>8.0963136935224642E-3</v>
      </c>
    </row>
    <row r="1199" spans="3:35">
      <c r="C1199" s="31">
        <v>38295</v>
      </c>
      <c r="D1199" s="57">
        <v>1199</v>
      </c>
      <c r="E1199" s="30">
        <v>267.48</v>
      </c>
      <c r="F1199" s="37">
        <f t="shared" si="228"/>
        <v>1.023529856101546E-2</v>
      </c>
      <c r="G1199" s="30">
        <v>851.2</v>
      </c>
      <c r="H1199" s="37">
        <f t="shared" si="229"/>
        <v>-1.1439521514429951E-2</v>
      </c>
      <c r="I1199" s="30">
        <v>1161.67</v>
      </c>
      <c r="J1199" s="37">
        <f t="shared" si="230"/>
        <v>1.6165291858746045E-2</v>
      </c>
      <c r="K1199" s="30">
        <v>86.81</v>
      </c>
      <c r="L1199" s="37">
        <f t="shared" si="231"/>
        <v>-2.7570361860999038E-3</v>
      </c>
      <c r="M1199" s="30">
        <v>1101.8900000000001</v>
      </c>
      <c r="N1199" s="37">
        <f t="shared" si="232"/>
        <v>6.4025281309367799E-3</v>
      </c>
      <c r="O1199" s="30">
        <v>1032.72</v>
      </c>
      <c r="P1199" s="37">
        <f t="shared" si="233"/>
        <v>-2.0830765438185628E-2</v>
      </c>
      <c r="Q1199" s="30">
        <v>486.64</v>
      </c>
      <c r="R1199" s="37">
        <f t="shared" si="234"/>
        <v>1.8115942028984477E-3</v>
      </c>
      <c r="S1199" s="30">
        <v>663.6816</v>
      </c>
      <c r="T1199" s="37">
        <f t="shared" si="235"/>
        <v>-2.8986372366910262E-2</v>
      </c>
      <c r="V1199" s="37"/>
      <c r="W1199" s="30">
        <v>145.518</v>
      </c>
      <c r="X1199" s="37">
        <f t="shared" si="236"/>
        <v>2.8116601199088542E-3</v>
      </c>
      <c r="Y1199" s="30">
        <v>215.42</v>
      </c>
      <c r="Z1199" s="37">
        <f t="shared" si="237"/>
        <v>5.1747227160527931E-3</v>
      </c>
      <c r="AA1199" s="30">
        <v>1295.3330000000001</v>
      </c>
      <c r="AB1199" s="37">
        <f t="shared" si="238"/>
        <v>-7.3594813494226585E-4</v>
      </c>
      <c r="AD1199" s="37"/>
      <c r="AF1199" s="37"/>
      <c r="AG1199" s="30">
        <v>1113.3499999999999</v>
      </c>
      <c r="AH1199" s="37">
        <f t="shared" si="239"/>
        <v>-2.5086233929133561E-3</v>
      </c>
      <c r="AI1199" s="37">
        <f t="shared" si="227"/>
        <v>4.5142154225375226E-3</v>
      </c>
    </row>
    <row r="1200" spans="3:35">
      <c r="C1200" s="31">
        <v>38296</v>
      </c>
      <c r="D1200" s="57">
        <v>1200</v>
      </c>
      <c r="E1200" s="30">
        <v>269.08</v>
      </c>
      <c r="F1200" s="37">
        <f t="shared" si="228"/>
        <v>5.9817556452816945E-3</v>
      </c>
      <c r="G1200" s="30">
        <v>860.68</v>
      </c>
      <c r="H1200" s="37">
        <f t="shared" si="229"/>
        <v>1.1137218045112585E-2</v>
      </c>
      <c r="I1200" s="30">
        <v>1166.17</v>
      </c>
      <c r="J1200" s="37">
        <f t="shared" si="230"/>
        <v>3.8737335043514953E-3</v>
      </c>
      <c r="K1200" s="30">
        <v>87.29</v>
      </c>
      <c r="L1200" s="37">
        <f t="shared" si="231"/>
        <v>5.5293168989747343E-3</v>
      </c>
      <c r="M1200" s="30">
        <v>1112.1300000000001</v>
      </c>
      <c r="N1200" s="37">
        <f t="shared" si="232"/>
        <v>9.2931236330304756E-3</v>
      </c>
      <c r="O1200" s="30">
        <v>1033.8</v>
      </c>
      <c r="P1200" s="37">
        <f t="shared" si="233"/>
        <v>1.0457820125493456E-3</v>
      </c>
      <c r="Q1200" s="30">
        <v>490.35</v>
      </c>
      <c r="R1200" s="37">
        <f t="shared" si="234"/>
        <v>7.6237054085155354E-3</v>
      </c>
      <c r="S1200" s="30">
        <v>665.85479999999995</v>
      </c>
      <c r="T1200" s="37">
        <f t="shared" si="235"/>
        <v>3.2744617298414713E-3</v>
      </c>
      <c r="V1200" s="37"/>
      <c r="W1200" s="30">
        <v>145.589</v>
      </c>
      <c r="X1200" s="37">
        <f t="shared" si="236"/>
        <v>4.8791214832522023E-4</v>
      </c>
      <c r="Y1200" s="30">
        <v>214.59700000000001</v>
      </c>
      <c r="Z1200" s="37">
        <f t="shared" si="237"/>
        <v>-3.8204437842354055E-3</v>
      </c>
      <c r="AA1200" s="30">
        <v>1287.8620000000001</v>
      </c>
      <c r="AB1200" s="37">
        <f t="shared" si="238"/>
        <v>-5.7676288645468476E-3</v>
      </c>
      <c r="AD1200" s="37"/>
      <c r="AF1200" s="37"/>
      <c r="AG1200" s="30">
        <v>1110.55</v>
      </c>
      <c r="AH1200" s="37">
        <f t="shared" si="239"/>
        <v>-2.514932411191384E-3</v>
      </c>
      <c r="AI1200" s="37">
        <f t="shared" si="227"/>
        <v>2.4900187751315272E-3</v>
      </c>
    </row>
    <row r="1201" spans="3:35">
      <c r="C1201" s="31">
        <v>38299</v>
      </c>
      <c r="D1201" s="57">
        <v>1201</v>
      </c>
      <c r="E1201" s="30">
        <v>268.8</v>
      </c>
      <c r="F1201" s="37">
        <f t="shared" si="228"/>
        <v>-1.0405827263266776E-3</v>
      </c>
      <c r="G1201" s="30">
        <v>846.11</v>
      </c>
      <c r="H1201" s="37">
        <f t="shared" si="229"/>
        <v>-1.6928475159176393E-2</v>
      </c>
      <c r="I1201" s="30">
        <v>1164.8900000000001</v>
      </c>
      <c r="J1201" s="37">
        <f t="shared" si="230"/>
        <v>-1.0976101254533965E-3</v>
      </c>
      <c r="K1201" s="30">
        <v>87.21</v>
      </c>
      <c r="L1201" s="37">
        <f t="shared" si="231"/>
        <v>-9.1648527895538123E-4</v>
      </c>
      <c r="M1201" s="30">
        <v>1102.71</v>
      </c>
      <c r="N1201" s="37">
        <f t="shared" si="232"/>
        <v>-8.4702327965257007E-3</v>
      </c>
      <c r="O1201" s="30">
        <v>1034.81</v>
      </c>
      <c r="P1201" s="37">
        <f t="shared" si="233"/>
        <v>9.7697813890507135E-4</v>
      </c>
      <c r="Q1201" s="30">
        <v>487.81</v>
      </c>
      <c r="R1201" s="37">
        <f t="shared" si="234"/>
        <v>-5.1799734883246629E-3</v>
      </c>
      <c r="S1201" s="30">
        <v>659.61699999999996</v>
      </c>
      <c r="T1201" s="37">
        <f t="shared" si="235"/>
        <v>-9.368108482510018E-3</v>
      </c>
      <c r="V1201" s="37"/>
      <c r="W1201" s="30">
        <v>145.63</v>
      </c>
      <c r="X1201" s="37">
        <f t="shared" si="236"/>
        <v>2.8161468242782206E-4</v>
      </c>
      <c r="Y1201" s="30">
        <v>214.34800000000001</v>
      </c>
      <c r="Z1201" s="37">
        <f t="shared" si="237"/>
        <v>-1.1603144498757434E-3</v>
      </c>
      <c r="AA1201" s="30">
        <v>1286.885</v>
      </c>
      <c r="AB1201" s="37">
        <f t="shared" si="238"/>
        <v>-7.5862165356233024E-4</v>
      </c>
      <c r="AD1201" s="37"/>
      <c r="AF1201" s="37"/>
      <c r="AG1201" s="30">
        <v>1105.25</v>
      </c>
      <c r="AH1201" s="37">
        <f t="shared" si="239"/>
        <v>-4.7724100670838432E-3</v>
      </c>
      <c r="AI1201" s="37">
        <f t="shared" si="227"/>
        <v>-2.0889720005071036E-3</v>
      </c>
    </row>
    <row r="1202" spans="3:35">
      <c r="C1202" s="31">
        <v>38300</v>
      </c>
      <c r="D1202" s="57">
        <v>1202</v>
      </c>
      <c r="E1202" s="30">
        <v>268.35000000000002</v>
      </c>
      <c r="F1202" s="37">
        <f t="shared" si="228"/>
        <v>-1.6741071428570953E-3</v>
      </c>
      <c r="G1202" s="30">
        <v>844.15</v>
      </c>
      <c r="H1202" s="37">
        <f t="shared" si="229"/>
        <v>-2.316483672335834E-3</v>
      </c>
      <c r="I1202" s="30">
        <v>1164.08</v>
      </c>
      <c r="J1202" s="37">
        <f t="shared" si="230"/>
        <v>-6.9534462481446457E-4</v>
      </c>
      <c r="K1202" s="30">
        <v>87.16</v>
      </c>
      <c r="L1202" s="37">
        <f t="shared" si="231"/>
        <v>-5.7332874670334988E-4</v>
      </c>
      <c r="M1202" s="30">
        <v>1100.33</v>
      </c>
      <c r="N1202" s="37">
        <f t="shared" si="232"/>
        <v>-2.1583190503396965E-3</v>
      </c>
      <c r="O1202" s="30">
        <v>1037.21</v>
      </c>
      <c r="P1202" s="37">
        <f t="shared" si="233"/>
        <v>2.3192663387483492E-3</v>
      </c>
      <c r="Q1202" s="30">
        <v>489.25</v>
      </c>
      <c r="R1202" s="37">
        <f t="shared" si="234"/>
        <v>2.9519690043253721E-3</v>
      </c>
      <c r="S1202" s="30">
        <v>645.68970000000002</v>
      </c>
      <c r="T1202" s="37">
        <f t="shared" si="235"/>
        <v>-2.1114222344178479E-2</v>
      </c>
      <c r="V1202" s="37"/>
      <c r="W1202" s="30">
        <v>145.559</v>
      </c>
      <c r="X1202" s="37">
        <f t="shared" si="236"/>
        <v>-4.8753690860403598E-4</v>
      </c>
      <c r="Y1202" s="30">
        <v>214.38300000000001</v>
      </c>
      <c r="Z1202" s="37">
        <f t="shared" si="237"/>
        <v>1.632858715732155E-4</v>
      </c>
      <c r="AA1202" s="30">
        <v>1287.19</v>
      </c>
      <c r="AB1202" s="37">
        <f t="shared" si="238"/>
        <v>2.3700641471458006E-4</v>
      </c>
      <c r="AD1202" s="37"/>
      <c r="AF1202" s="37"/>
      <c r="AG1202" s="30">
        <v>1103.05</v>
      </c>
      <c r="AH1202" s="37">
        <f t="shared" si="239"/>
        <v>-1.990499886903474E-3</v>
      </c>
      <c r="AI1202" s="37">
        <f t="shared" si="227"/>
        <v>-3.8298140297781438E-4</v>
      </c>
    </row>
    <row r="1203" spans="3:35">
      <c r="C1203" s="31">
        <v>38301</v>
      </c>
      <c r="D1203" s="57">
        <v>1203</v>
      </c>
      <c r="E1203" s="30">
        <v>268.23</v>
      </c>
      <c r="F1203" s="37">
        <f t="shared" si="228"/>
        <v>-4.4717719396314415E-4</v>
      </c>
      <c r="G1203" s="30">
        <v>860.54</v>
      </c>
      <c r="H1203" s="37">
        <f t="shared" si="229"/>
        <v>1.9415980572173197E-2</v>
      </c>
      <c r="I1203" s="30">
        <v>1162.9100000000001</v>
      </c>
      <c r="J1203" s="37">
        <f t="shared" si="230"/>
        <v>-1.0050855611296594E-3</v>
      </c>
      <c r="K1203" s="30">
        <v>87.34</v>
      </c>
      <c r="L1203" s="37">
        <f t="shared" si="231"/>
        <v>2.0651675080312071E-3</v>
      </c>
      <c r="M1203" s="30">
        <v>1100.74</v>
      </c>
      <c r="N1203" s="37">
        <f t="shared" si="232"/>
        <v>3.726154880809851E-4</v>
      </c>
      <c r="O1203" s="30">
        <v>1076.28</v>
      </c>
      <c r="P1203" s="37">
        <f t="shared" si="233"/>
        <v>3.7668360312762106E-2</v>
      </c>
      <c r="Q1203" s="30">
        <v>491.81</v>
      </c>
      <c r="R1203" s="37">
        <f t="shared" si="234"/>
        <v>5.2324987225345065E-3</v>
      </c>
      <c r="S1203" s="30">
        <v>660.75040000000001</v>
      </c>
      <c r="T1203" s="37">
        <f t="shared" si="235"/>
        <v>2.3324981024166913E-2</v>
      </c>
      <c r="V1203" s="37"/>
      <c r="W1203" s="30">
        <v>145.43</v>
      </c>
      <c r="X1203" s="37">
        <f t="shared" si="236"/>
        <v>-8.8623856992686711E-4</v>
      </c>
      <c r="Y1203" s="30">
        <v>214.232</v>
      </c>
      <c r="Z1203" s="37">
        <f t="shared" si="237"/>
        <v>-7.0434689317722121E-4</v>
      </c>
      <c r="AA1203" s="30">
        <v>1285.6010000000001</v>
      </c>
      <c r="AB1203" s="37">
        <f t="shared" si="238"/>
        <v>-1.234471989372099E-3</v>
      </c>
      <c r="AD1203" s="37"/>
      <c r="AF1203" s="37"/>
      <c r="AG1203" s="30">
        <v>1110.4000000000001</v>
      </c>
      <c r="AH1203" s="37">
        <f t="shared" si="239"/>
        <v>6.6633425502018451E-3</v>
      </c>
      <c r="AI1203" s="37">
        <f t="shared" si="227"/>
        <v>3.7171179318797117E-3</v>
      </c>
    </row>
    <row r="1204" spans="3:35">
      <c r="C1204" s="31">
        <v>38302</v>
      </c>
      <c r="D1204" s="57">
        <v>1204</v>
      </c>
      <c r="E1204" s="30">
        <v>269.99</v>
      </c>
      <c r="F1204" s="37">
        <f t="shared" si="228"/>
        <v>6.5615330127128946E-3</v>
      </c>
      <c r="G1204" s="30">
        <v>861.26</v>
      </c>
      <c r="H1204" s="37">
        <f t="shared" si="229"/>
        <v>8.3668394264080348E-4</v>
      </c>
      <c r="I1204" s="30">
        <v>1173.48</v>
      </c>
      <c r="J1204" s="37">
        <f t="shared" si="230"/>
        <v>9.0892674411604535E-3</v>
      </c>
      <c r="K1204" s="30">
        <v>88.16</v>
      </c>
      <c r="L1204" s="37">
        <f t="shared" si="231"/>
        <v>9.3885962903594855E-3</v>
      </c>
      <c r="M1204" s="30">
        <v>1091.1300000000001</v>
      </c>
      <c r="N1204" s="37">
        <f t="shared" si="232"/>
        <v>-8.7304903973689507E-3</v>
      </c>
      <c r="O1204" s="30">
        <v>1070.27</v>
      </c>
      <c r="P1204" s="37">
        <f t="shared" si="233"/>
        <v>-5.5840487605455236E-3</v>
      </c>
      <c r="Q1204" s="30">
        <v>492.52</v>
      </c>
      <c r="R1204" s="37">
        <f t="shared" si="234"/>
        <v>1.4436469368250826E-3</v>
      </c>
      <c r="S1204" s="30">
        <v>646.47180000000003</v>
      </c>
      <c r="T1204" s="37">
        <f t="shared" si="235"/>
        <v>-2.1609672881015229E-2</v>
      </c>
      <c r="V1204" s="37"/>
      <c r="W1204" s="30">
        <v>145.44300000000001</v>
      </c>
      <c r="X1204" s="37">
        <f t="shared" si="236"/>
        <v>8.9390084576868034E-5</v>
      </c>
      <c r="Y1204" s="30">
        <v>214.24100000000001</v>
      </c>
      <c r="Z1204" s="37">
        <f t="shared" si="237"/>
        <v>4.2010530639791099E-5</v>
      </c>
      <c r="AA1204" s="30">
        <v>1285.729</v>
      </c>
      <c r="AB1204" s="37">
        <f t="shared" si="238"/>
        <v>9.9564328279067027E-5</v>
      </c>
      <c r="AD1204" s="37"/>
      <c r="AF1204" s="37"/>
      <c r="AG1204" s="30">
        <v>1111.5</v>
      </c>
      <c r="AH1204" s="37">
        <f t="shared" si="239"/>
        <v>9.9063400576371308E-4</v>
      </c>
      <c r="AI1204" s="37">
        <f t="shared" si="227"/>
        <v>3.834895114911667E-3</v>
      </c>
    </row>
    <row r="1205" spans="3:35">
      <c r="C1205" s="31">
        <v>38303</v>
      </c>
      <c r="D1205" s="57">
        <v>1205</v>
      </c>
      <c r="E1205" s="30">
        <v>272.58999999999997</v>
      </c>
      <c r="F1205" s="37">
        <f t="shared" si="228"/>
        <v>9.6299862957887061E-3</v>
      </c>
      <c r="G1205" s="30">
        <v>876.67</v>
      </c>
      <c r="H1205" s="37">
        <f t="shared" si="229"/>
        <v>1.7892390218981369E-2</v>
      </c>
      <c r="I1205" s="30">
        <v>1184.17</v>
      </c>
      <c r="J1205" s="37">
        <f t="shared" si="230"/>
        <v>9.1096567474520107E-3</v>
      </c>
      <c r="K1205" s="30">
        <v>88.45</v>
      </c>
      <c r="L1205" s="37">
        <f t="shared" si="231"/>
        <v>3.2894736842106198E-3</v>
      </c>
      <c r="M1205" s="30">
        <v>1104.02</v>
      </c>
      <c r="N1205" s="37">
        <f t="shared" si="232"/>
        <v>1.1813441111508061E-2</v>
      </c>
      <c r="O1205" s="30">
        <v>1072.6199999999999</v>
      </c>
      <c r="P1205" s="37">
        <f t="shared" si="233"/>
        <v>2.1957076251786223E-3</v>
      </c>
      <c r="Q1205" s="30">
        <v>497.78</v>
      </c>
      <c r="R1205" s="37">
        <f t="shared" si="234"/>
        <v>1.0679769349468016E-2</v>
      </c>
      <c r="S1205" s="30">
        <v>645.04989999999998</v>
      </c>
      <c r="T1205" s="37">
        <f t="shared" si="235"/>
        <v>-2.1994772239098959E-3</v>
      </c>
      <c r="V1205" s="37"/>
      <c r="W1205" s="30">
        <v>145.66900000000001</v>
      </c>
      <c r="X1205" s="37">
        <f t="shared" si="236"/>
        <v>1.5538733386961656E-3</v>
      </c>
      <c r="Y1205" s="30">
        <v>215.44800000000001</v>
      </c>
      <c r="Z1205" s="37">
        <f t="shared" si="237"/>
        <v>5.633842261751898E-3</v>
      </c>
      <c r="AA1205" s="30">
        <v>1287.127</v>
      </c>
      <c r="AB1205" s="37">
        <f t="shared" si="238"/>
        <v>1.0873208895496589E-3</v>
      </c>
      <c r="AD1205" s="37"/>
      <c r="AF1205" s="37"/>
      <c r="AG1205" s="30">
        <v>1100.1500000000001</v>
      </c>
      <c r="AH1205" s="37">
        <f t="shared" si="239"/>
        <v>-1.0211426000899637E-2</v>
      </c>
      <c r="AI1205" s="37">
        <f t="shared" si="227"/>
        <v>6.4733774528705585E-3</v>
      </c>
    </row>
    <row r="1206" spans="3:35">
      <c r="C1206" s="31">
        <v>38306</v>
      </c>
      <c r="D1206" s="57">
        <v>1206</v>
      </c>
      <c r="E1206" s="30">
        <v>273.08999999999997</v>
      </c>
      <c r="F1206" s="37">
        <f t="shared" si="228"/>
        <v>1.8342565758098228E-3</v>
      </c>
      <c r="G1206" s="30">
        <v>882.33</v>
      </c>
      <c r="H1206" s="37">
        <f t="shared" si="229"/>
        <v>6.4562492157824725E-3</v>
      </c>
      <c r="I1206" s="30">
        <v>1183.82</v>
      </c>
      <c r="J1206" s="37">
        <f t="shared" si="230"/>
        <v>-2.9556567046973292E-4</v>
      </c>
      <c r="K1206" s="30">
        <v>88.34</v>
      </c>
      <c r="L1206" s="37">
        <f t="shared" si="231"/>
        <v>-1.2436404748444874E-3</v>
      </c>
      <c r="M1206" s="30">
        <v>1123.47</v>
      </c>
      <c r="N1206" s="37">
        <f t="shared" si="232"/>
        <v>1.7617434466767001E-2</v>
      </c>
      <c r="O1206" s="30">
        <v>1084.71</v>
      </c>
      <c r="P1206" s="37">
        <f t="shared" si="233"/>
        <v>1.127146612966401E-2</v>
      </c>
      <c r="Q1206" s="30">
        <v>501.63</v>
      </c>
      <c r="R1206" s="37">
        <f t="shared" si="234"/>
        <v>7.7343404716943009E-3</v>
      </c>
      <c r="S1206" s="30">
        <v>643.15459999999996</v>
      </c>
      <c r="T1206" s="37">
        <f t="shared" si="235"/>
        <v>-2.9382222987710538E-3</v>
      </c>
      <c r="V1206" s="37"/>
      <c r="W1206" s="30">
        <v>145.86000000000001</v>
      </c>
      <c r="X1206" s="37">
        <f t="shared" si="236"/>
        <v>1.3111918115729093E-3</v>
      </c>
      <c r="Y1206" s="30">
        <v>215.98500000000001</v>
      </c>
      <c r="Z1206" s="37">
        <f t="shared" si="237"/>
        <v>2.4924807842263697E-3</v>
      </c>
      <c r="AA1206" s="30">
        <v>1287.173</v>
      </c>
      <c r="AB1206" s="37">
        <f t="shared" si="238"/>
        <v>3.5738509098104387E-5</v>
      </c>
      <c r="AD1206" s="37"/>
      <c r="AF1206" s="37"/>
      <c r="AG1206" s="30">
        <v>1092.2</v>
      </c>
      <c r="AH1206" s="37">
        <f t="shared" si="239"/>
        <v>-7.226287324455849E-3</v>
      </c>
      <c r="AI1206" s="37">
        <f t="shared" si="227"/>
        <v>1.9715242256479071E-3</v>
      </c>
    </row>
    <row r="1207" spans="3:35">
      <c r="C1207" s="31">
        <v>38307</v>
      </c>
      <c r="D1207" s="57">
        <v>1207</v>
      </c>
      <c r="E1207" s="30">
        <v>271.85000000000002</v>
      </c>
      <c r="F1207" s="37">
        <f t="shared" si="228"/>
        <v>-4.5406276319160943E-3</v>
      </c>
      <c r="G1207" s="30">
        <v>876.61</v>
      </c>
      <c r="H1207" s="37">
        <f t="shared" si="229"/>
        <v>-6.4828352203823991E-3</v>
      </c>
      <c r="I1207" s="30">
        <v>1175.43</v>
      </c>
      <c r="J1207" s="37">
        <f t="shared" si="230"/>
        <v>-7.0872260985621605E-3</v>
      </c>
      <c r="K1207" s="30">
        <v>87.77</v>
      </c>
      <c r="L1207" s="37">
        <f t="shared" si="231"/>
        <v>-6.4523432193797081E-3</v>
      </c>
      <c r="M1207" s="30">
        <v>1120.3699999999999</v>
      </c>
      <c r="N1207" s="37">
        <f t="shared" si="232"/>
        <v>-2.7593082147276959E-3</v>
      </c>
      <c r="O1207" s="30">
        <v>1084.6500000000001</v>
      </c>
      <c r="P1207" s="37">
        <f t="shared" si="233"/>
        <v>-5.5314323644028995E-5</v>
      </c>
      <c r="Q1207" s="30">
        <v>500.33</v>
      </c>
      <c r="R1207" s="37">
        <f t="shared" si="234"/>
        <v>-2.5915515419732138E-3</v>
      </c>
      <c r="S1207" s="30">
        <v>635.48220000000003</v>
      </c>
      <c r="T1207" s="37">
        <f t="shared" si="235"/>
        <v>-1.1929324613397685E-2</v>
      </c>
      <c r="V1207" s="37"/>
      <c r="W1207" s="30">
        <v>145.99700000000001</v>
      </c>
      <c r="X1207" s="37">
        <f t="shared" si="236"/>
        <v>9.3925682160977964E-4</v>
      </c>
      <c r="Y1207" s="30">
        <v>216.203</v>
      </c>
      <c r="Z1207" s="37">
        <f t="shared" si="237"/>
        <v>1.0093293515753832E-3</v>
      </c>
      <c r="AA1207" s="30">
        <v>1286.046</v>
      </c>
      <c r="AB1207" s="37">
        <f t="shared" si="238"/>
        <v>-8.7556218161810584E-4</v>
      </c>
      <c r="AD1207" s="37"/>
      <c r="AF1207" s="37"/>
      <c r="AG1207" s="30">
        <v>1090.4000000000001</v>
      </c>
      <c r="AH1207" s="37">
        <f t="shared" si="239"/>
        <v>-1.6480498077274808E-3</v>
      </c>
      <c r="AI1207" s="37">
        <f t="shared" si="227"/>
        <v>-4.1459615183473686E-3</v>
      </c>
    </row>
    <row r="1208" spans="3:35">
      <c r="C1208" s="31">
        <v>38308</v>
      </c>
      <c r="D1208" s="57">
        <v>1208</v>
      </c>
      <c r="E1208" s="30">
        <v>274.08999999999997</v>
      </c>
      <c r="F1208" s="37">
        <f t="shared" si="228"/>
        <v>8.239838146036238E-3</v>
      </c>
      <c r="G1208" s="30">
        <v>885.42</v>
      </c>
      <c r="H1208" s="37">
        <f t="shared" si="229"/>
        <v>1.0050079282691193E-2</v>
      </c>
      <c r="I1208" s="30">
        <v>1181.94</v>
      </c>
      <c r="J1208" s="37">
        <f t="shared" si="230"/>
        <v>5.5383987136621293E-3</v>
      </c>
      <c r="K1208" s="30">
        <v>88.54</v>
      </c>
      <c r="L1208" s="37">
        <f t="shared" si="231"/>
        <v>8.7729292468954334E-3</v>
      </c>
      <c r="M1208" s="30">
        <v>1114.6099999999999</v>
      </c>
      <c r="N1208" s="37">
        <f t="shared" si="232"/>
        <v>-5.1411587243499479E-3</v>
      </c>
      <c r="O1208" s="30">
        <v>1074.3900000000001</v>
      </c>
      <c r="P1208" s="37">
        <f t="shared" si="233"/>
        <v>-9.4592725764071073E-3</v>
      </c>
      <c r="Q1208" s="30">
        <v>508.05</v>
      </c>
      <c r="R1208" s="37">
        <f t="shared" si="234"/>
        <v>1.5429816321228085E-2</v>
      </c>
      <c r="S1208" s="30">
        <v>649.02729999999997</v>
      </c>
      <c r="T1208" s="37">
        <f t="shared" si="235"/>
        <v>2.1314680411190112E-2</v>
      </c>
      <c r="V1208" s="37"/>
      <c r="W1208" s="30">
        <v>146.20500000000001</v>
      </c>
      <c r="X1208" s="37">
        <f t="shared" si="236"/>
        <v>1.4246868086329467E-3</v>
      </c>
      <c r="Y1208" s="30">
        <v>217.12100000000001</v>
      </c>
      <c r="Z1208" s="37">
        <f t="shared" si="237"/>
        <v>4.2460095373328954E-3</v>
      </c>
      <c r="AA1208" s="30">
        <v>1289.633</v>
      </c>
      <c r="AB1208" s="37">
        <f t="shared" si="238"/>
        <v>2.7891692832138215E-3</v>
      </c>
      <c r="AD1208" s="37"/>
      <c r="AF1208" s="37"/>
      <c r="AG1208" s="30">
        <v>1080.8</v>
      </c>
      <c r="AH1208" s="37">
        <f t="shared" si="239"/>
        <v>-8.8041085840060429E-3</v>
      </c>
      <c r="AI1208" s="37">
        <f t="shared" si="227"/>
        <v>4.4241464046097453E-3</v>
      </c>
    </row>
    <row r="1209" spans="3:35">
      <c r="C1209" s="31">
        <v>38309</v>
      </c>
      <c r="D1209" s="57">
        <v>1209</v>
      </c>
      <c r="E1209" s="30">
        <v>273.83999999999997</v>
      </c>
      <c r="F1209" s="37">
        <f t="shared" si="228"/>
        <v>-9.1210916122441699E-4</v>
      </c>
      <c r="G1209" s="30">
        <v>875.84</v>
      </c>
      <c r="H1209" s="37">
        <f t="shared" si="229"/>
        <v>-1.0819723972803841E-2</v>
      </c>
      <c r="I1209" s="30">
        <v>1183.55</v>
      </c>
      <c r="J1209" s="37">
        <f t="shared" si="230"/>
        <v>1.3621672842951682E-3</v>
      </c>
      <c r="K1209" s="30">
        <v>88.56</v>
      </c>
      <c r="L1209" s="37">
        <f t="shared" si="231"/>
        <v>2.2588660492428581E-4</v>
      </c>
      <c r="M1209" s="30">
        <v>1110.25</v>
      </c>
      <c r="N1209" s="37">
        <f t="shared" si="232"/>
        <v>-3.9116821130259494E-3</v>
      </c>
      <c r="O1209" s="30">
        <v>1085.03</v>
      </c>
      <c r="P1209" s="37">
        <f t="shared" si="233"/>
        <v>9.9032939621550575E-3</v>
      </c>
      <c r="Q1209" s="30">
        <v>508.64</v>
      </c>
      <c r="R1209" s="37">
        <f t="shared" si="234"/>
        <v>1.161303021356197E-3</v>
      </c>
      <c r="S1209" s="30">
        <v>642.32740000000001</v>
      </c>
      <c r="T1209" s="37">
        <f t="shared" si="235"/>
        <v>-1.0322986413668467E-2</v>
      </c>
      <c r="V1209" s="37"/>
      <c r="W1209" s="30">
        <v>146.39500000000001</v>
      </c>
      <c r="X1209" s="37">
        <f t="shared" si="236"/>
        <v>1.2995451591941709E-3</v>
      </c>
      <c r="Y1209" s="30">
        <v>217.62899999999999</v>
      </c>
      <c r="Z1209" s="37">
        <f t="shared" si="237"/>
        <v>2.3397091944121762E-3</v>
      </c>
      <c r="AA1209" s="30">
        <v>1289.8050000000001</v>
      </c>
      <c r="AB1209" s="37">
        <f t="shared" si="238"/>
        <v>1.3337127694468265E-4</v>
      </c>
      <c r="AD1209" s="37"/>
      <c r="AF1209" s="37"/>
      <c r="AG1209" s="30">
        <v>1065.6500000000001</v>
      </c>
      <c r="AH1209" s="37">
        <f t="shared" si="239"/>
        <v>-1.4017394522575777E-2</v>
      </c>
      <c r="AI1209" s="37">
        <f t="shared" si="227"/>
        <v>7.7202780407033549E-4</v>
      </c>
    </row>
    <row r="1210" spans="3:35">
      <c r="C1210" s="31">
        <v>38310</v>
      </c>
      <c r="D1210" s="57">
        <v>1210</v>
      </c>
      <c r="E1210" s="30">
        <v>272.43</v>
      </c>
      <c r="F1210" s="37">
        <f t="shared" si="228"/>
        <v>-5.1489921121822269E-3</v>
      </c>
      <c r="G1210" s="30">
        <v>867.03</v>
      </c>
      <c r="H1210" s="37">
        <f t="shared" si="229"/>
        <v>-1.0058914870295976E-2</v>
      </c>
      <c r="I1210" s="30">
        <v>1170.3399999999999</v>
      </c>
      <c r="J1210" s="37">
        <f t="shared" si="230"/>
        <v>-1.1161336656668519E-2</v>
      </c>
      <c r="K1210" s="30">
        <v>87.86</v>
      </c>
      <c r="L1210" s="37">
        <f t="shared" si="231"/>
        <v>-7.9042457091237361E-3</v>
      </c>
      <c r="M1210" s="30">
        <v>1109.77</v>
      </c>
      <c r="N1210" s="37">
        <f t="shared" si="232"/>
        <v>-4.3233505967121832E-4</v>
      </c>
      <c r="O1210" s="30">
        <v>1091.3699999999999</v>
      </c>
      <c r="P1210" s="37">
        <f t="shared" si="233"/>
        <v>5.8431564104217681E-3</v>
      </c>
      <c r="Q1210" s="30">
        <v>505.8</v>
      </c>
      <c r="R1210" s="37">
        <f t="shared" si="234"/>
        <v>-5.5835168291915593E-3</v>
      </c>
      <c r="S1210" s="30">
        <v>662.01509999999996</v>
      </c>
      <c r="T1210" s="37">
        <f t="shared" si="235"/>
        <v>3.0650568541837009E-2</v>
      </c>
      <c r="V1210" s="37"/>
      <c r="W1210" s="30">
        <v>146.49100000000001</v>
      </c>
      <c r="X1210" s="37">
        <f t="shared" si="236"/>
        <v>6.5576010109635874E-4</v>
      </c>
      <c r="Y1210" s="30">
        <v>217.16200000000001</v>
      </c>
      <c r="Z1210" s="37">
        <f t="shared" si="237"/>
        <v>-2.1458537235385933E-3</v>
      </c>
      <c r="AA1210" s="30">
        <v>1285.7070000000001</v>
      </c>
      <c r="AB1210" s="37">
        <f t="shared" si="238"/>
        <v>-3.1772244641631309E-3</v>
      </c>
      <c r="AD1210" s="37"/>
      <c r="AF1210" s="37"/>
      <c r="AG1210" s="30">
        <v>1068.75</v>
      </c>
      <c r="AH1210" s="37">
        <f t="shared" si="239"/>
        <v>2.9090226622248139E-3</v>
      </c>
      <c r="AI1210" s="37">
        <f t="shared" si="227"/>
        <v>-5.8491296241264682E-3</v>
      </c>
    </row>
    <row r="1211" spans="3:35">
      <c r="C1211" s="31">
        <v>38313</v>
      </c>
      <c r="D1211" s="57">
        <v>1211</v>
      </c>
      <c r="E1211" s="30">
        <v>272.13</v>
      </c>
      <c r="F1211" s="37">
        <f t="shared" si="228"/>
        <v>-1.1012003083361588E-3</v>
      </c>
      <c r="G1211" s="30">
        <v>849.99</v>
      </c>
      <c r="H1211" s="37">
        <f t="shared" si="229"/>
        <v>-1.9653299193799434E-2</v>
      </c>
      <c r="I1211" s="30">
        <v>1177.24</v>
      </c>
      <c r="J1211" s="37">
        <f t="shared" si="230"/>
        <v>5.8957226105236238E-3</v>
      </c>
      <c r="K1211" s="30">
        <v>87.39</v>
      </c>
      <c r="L1211" s="37">
        <f t="shared" si="231"/>
        <v>-5.3494195310721526E-3</v>
      </c>
      <c r="M1211" s="30">
        <v>1089.77</v>
      </c>
      <c r="N1211" s="37">
        <f t="shared" si="232"/>
        <v>-1.8021752254971712E-2</v>
      </c>
      <c r="O1211" s="30">
        <v>1094.3499999999999</v>
      </c>
      <c r="P1211" s="37">
        <f t="shared" si="233"/>
        <v>2.7305130249135612E-3</v>
      </c>
      <c r="Q1211" s="30">
        <v>501.37</v>
      </c>
      <c r="R1211" s="37">
        <f t="shared" si="234"/>
        <v>-8.7584025306445268E-3</v>
      </c>
      <c r="S1211" s="30">
        <v>655.09349999999995</v>
      </c>
      <c r="T1211" s="37">
        <f t="shared" si="235"/>
        <v>-1.0455350640793615E-2</v>
      </c>
      <c r="V1211" s="37"/>
      <c r="W1211" s="30">
        <v>146.506</v>
      </c>
      <c r="X1211" s="37">
        <f t="shared" si="236"/>
        <v>1.0239536899869783E-4</v>
      </c>
      <c r="Y1211" s="30">
        <v>217.34399999999999</v>
      </c>
      <c r="Z1211" s="37">
        <f t="shared" si="237"/>
        <v>8.3808401101470587E-4</v>
      </c>
      <c r="AA1211" s="30">
        <v>1286.402</v>
      </c>
      <c r="AB1211" s="37">
        <f t="shared" si="238"/>
        <v>5.4055861872104316E-4</v>
      </c>
      <c r="AD1211" s="37"/>
      <c r="AF1211" s="37"/>
      <c r="AG1211" s="30">
        <v>1065.3499999999999</v>
      </c>
      <c r="AH1211" s="37">
        <f t="shared" si="239"/>
        <v>-3.1812865497077292E-3</v>
      </c>
      <c r="AI1211" s="37">
        <f t="shared" si="227"/>
        <v>7.6223965197376483E-5</v>
      </c>
    </row>
    <row r="1212" spans="3:35">
      <c r="C1212" s="31">
        <v>38314</v>
      </c>
      <c r="D1212" s="57">
        <v>1212</v>
      </c>
      <c r="E1212" s="30">
        <v>272.56</v>
      </c>
      <c r="F1212" s="37">
        <f t="shared" si="228"/>
        <v>1.5801271451145738E-3</v>
      </c>
      <c r="G1212" s="30">
        <v>860.4</v>
      </c>
      <c r="H1212" s="37">
        <f t="shared" si="229"/>
        <v>1.2247202908269417E-2</v>
      </c>
      <c r="I1212" s="30">
        <v>1176.94</v>
      </c>
      <c r="J1212" s="37">
        <f t="shared" si="230"/>
        <v>-2.5483333899622984E-4</v>
      </c>
      <c r="K1212" s="30">
        <v>87.51</v>
      </c>
      <c r="L1212" s="37">
        <f t="shared" si="231"/>
        <v>1.373154823206324E-3</v>
      </c>
      <c r="M1212" s="30">
        <v>1089.77</v>
      </c>
      <c r="N1212" s="37">
        <f t="shared" si="232"/>
        <v>0</v>
      </c>
      <c r="O1212" s="30">
        <v>1084.8800000000001</v>
      </c>
      <c r="P1212" s="37">
        <f t="shared" si="233"/>
        <v>-8.6535386302369899E-3</v>
      </c>
      <c r="Q1212" s="30">
        <v>504.49</v>
      </c>
      <c r="R1212" s="37">
        <f t="shared" si="234"/>
        <v>6.2229491194127906E-3</v>
      </c>
      <c r="S1212" s="30">
        <v>659.49390000000005</v>
      </c>
      <c r="T1212" s="37">
        <f t="shared" si="235"/>
        <v>6.7172090701557163E-3</v>
      </c>
      <c r="V1212" s="37"/>
      <c r="W1212" s="30">
        <v>146.63399999999999</v>
      </c>
      <c r="X1212" s="37">
        <f t="shared" si="236"/>
        <v>8.7368435422430224E-4</v>
      </c>
      <c r="Y1212" s="30">
        <v>217.66</v>
      </c>
      <c r="Z1212" s="37">
        <f t="shared" si="237"/>
        <v>1.4539163722027126E-3</v>
      </c>
      <c r="AA1212" s="30">
        <v>1285.462</v>
      </c>
      <c r="AB1212" s="37">
        <f t="shared" si="238"/>
        <v>-7.3072025696485632E-4</v>
      </c>
      <c r="AD1212" s="37"/>
      <c r="AF1212" s="37"/>
      <c r="AG1212" s="30">
        <v>1065.75</v>
      </c>
      <c r="AH1212" s="37">
        <f t="shared" si="239"/>
        <v>3.7546346271177811E-4</v>
      </c>
      <c r="AI1212" s="37">
        <f t="shared" si="227"/>
        <v>4.6498505974354454E-4</v>
      </c>
    </row>
    <row r="1213" spans="3:35">
      <c r="C1213" s="31">
        <v>38315</v>
      </c>
      <c r="D1213" s="57">
        <v>1213</v>
      </c>
      <c r="E1213" s="30">
        <v>273.86</v>
      </c>
      <c r="F1213" s="37">
        <f t="shared" si="228"/>
        <v>4.7695920164367855E-3</v>
      </c>
      <c r="G1213" s="30">
        <v>872.56</v>
      </c>
      <c r="H1213" s="37">
        <f t="shared" si="229"/>
        <v>1.4132961413296119E-2</v>
      </c>
      <c r="I1213" s="30">
        <v>1181.76</v>
      </c>
      <c r="J1213" s="37">
        <f t="shared" si="230"/>
        <v>4.0953659489864069E-3</v>
      </c>
      <c r="K1213" s="30">
        <v>87.4</v>
      </c>
      <c r="L1213" s="37">
        <f t="shared" si="231"/>
        <v>-1.2569992000913688E-3</v>
      </c>
      <c r="M1213" s="30">
        <v>1090.93</v>
      </c>
      <c r="N1213" s="37">
        <f t="shared" si="232"/>
        <v>1.0644447911027921E-3</v>
      </c>
      <c r="O1213" s="30">
        <v>1077.67</v>
      </c>
      <c r="P1213" s="37">
        <f t="shared" si="233"/>
        <v>-6.6458963203304133E-3</v>
      </c>
      <c r="Q1213" s="30">
        <v>508.5</v>
      </c>
      <c r="R1213" s="37">
        <f t="shared" si="234"/>
        <v>7.9486213800075145E-3</v>
      </c>
      <c r="S1213" s="30">
        <v>673.07219999999995</v>
      </c>
      <c r="T1213" s="37">
        <f t="shared" si="235"/>
        <v>2.0588969814580471E-2</v>
      </c>
      <c r="V1213" s="37"/>
      <c r="W1213" s="30">
        <v>146.839</v>
      </c>
      <c r="X1213" s="37">
        <f t="shared" si="236"/>
        <v>1.39803865406396E-3</v>
      </c>
      <c r="Y1213" s="30">
        <v>218.32400000000001</v>
      </c>
      <c r="Z1213" s="37">
        <f t="shared" si="237"/>
        <v>3.0506294220344898E-3</v>
      </c>
      <c r="AA1213" s="30">
        <v>1284.193</v>
      </c>
      <c r="AB1213" s="37">
        <f t="shared" si="238"/>
        <v>-9.8719370934341466E-4</v>
      </c>
      <c r="AD1213" s="37"/>
      <c r="AF1213" s="37"/>
      <c r="AG1213" s="30">
        <v>1066.6500000000001</v>
      </c>
      <c r="AH1213" s="37">
        <f t="shared" si="239"/>
        <v>8.4447572132306803E-4</v>
      </c>
      <c r="AI1213" s="37">
        <f t="shared" si="227"/>
        <v>2.53857533098199E-3</v>
      </c>
    </row>
    <row r="1214" spans="3:35">
      <c r="C1214" s="31">
        <v>38316</v>
      </c>
      <c r="D1214" s="57">
        <v>1214</v>
      </c>
      <c r="E1214" s="30">
        <v>275.27</v>
      </c>
      <c r="F1214" s="37">
        <f t="shared" si="228"/>
        <v>5.1486160812093118E-3</v>
      </c>
      <c r="G1214" s="30">
        <v>872.49</v>
      </c>
      <c r="H1214" s="37">
        <f t="shared" si="229"/>
        <v>-8.0223709544302579E-5</v>
      </c>
      <c r="I1214" s="30">
        <v>1181.76</v>
      </c>
      <c r="J1214" s="37">
        <f t="shared" si="230"/>
        <v>0</v>
      </c>
      <c r="K1214" s="30">
        <v>88.02</v>
      </c>
      <c r="L1214" s="37">
        <f t="shared" si="231"/>
        <v>7.0938215102973601E-3</v>
      </c>
      <c r="M1214" s="30">
        <v>1094.45</v>
      </c>
      <c r="N1214" s="37">
        <f t="shared" si="232"/>
        <v>3.2266048234075306E-3</v>
      </c>
      <c r="O1214" s="30">
        <v>1076.3399999999999</v>
      </c>
      <c r="P1214" s="37">
        <f t="shared" si="233"/>
        <v>-1.2341440329601827E-3</v>
      </c>
      <c r="Q1214" s="30">
        <v>510.76</v>
      </c>
      <c r="R1214" s="37">
        <f t="shared" si="234"/>
        <v>4.4444444444444731E-3</v>
      </c>
      <c r="S1214" s="30">
        <v>673.07219999999995</v>
      </c>
      <c r="T1214" s="37">
        <f t="shared" si="235"/>
        <v>0</v>
      </c>
      <c r="V1214" s="37"/>
      <c r="W1214" s="30">
        <v>146.97999999999999</v>
      </c>
      <c r="X1214" s="37">
        <f t="shared" si="236"/>
        <v>9.6023535981570873E-4</v>
      </c>
      <c r="Y1214" s="30">
        <v>218.571</v>
      </c>
      <c r="Z1214" s="37">
        <f t="shared" si="237"/>
        <v>1.1313460728090696E-3</v>
      </c>
      <c r="AA1214" s="30">
        <v>1284.3230000000001</v>
      </c>
      <c r="AB1214" s="37">
        <f t="shared" si="238"/>
        <v>1.0123088974944849E-4</v>
      </c>
      <c r="AD1214" s="37"/>
      <c r="AF1214" s="37"/>
      <c r="AG1214" s="30">
        <v>1057.2</v>
      </c>
      <c r="AH1214" s="37">
        <f t="shared" si="239"/>
        <v>-8.8595134298974365E-3</v>
      </c>
      <c r="AI1214" s="37">
        <f t="shared" si="227"/>
        <v>1.0492466874650799E-3</v>
      </c>
    </row>
    <row r="1215" spans="3:35">
      <c r="C1215" s="31">
        <v>38317</v>
      </c>
      <c r="D1215" s="57">
        <v>1215</v>
      </c>
      <c r="E1215" s="30">
        <v>275.27</v>
      </c>
      <c r="F1215" s="37">
        <f t="shared" si="228"/>
        <v>0</v>
      </c>
      <c r="G1215" s="30">
        <v>858.12</v>
      </c>
      <c r="H1215" s="37">
        <f t="shared" si="229"/>
        <v>-1.6470102809201248E-2</v>
      </c>
      <c r="I1215" s="30">
        <v>1182.6500000000001</v>
      </c>
      <c r="J1215" s="37">
        <f t="shared" si="230"/>
        <v>7.531139994585434E-4</v>
      </c>
      <c r="K1215" s="30">
        <v>87.87</v>
      </c>
      <c r="L1215" s="37">
        <f t="shared" si="231"/>
        <v>-1.7041581458758781E-3</v>
      </c>
      <c r="M1215" s="30">
        <v>1091.21</v>
      </c>
      <c r="N1215" s="37">
        <f t="shared" si="232"/>
        <v>-2.9603910640048081E-3</v>
      </c>
      <c r="O1215" s="30">
        <v>1074.99</v>
      </c>
      <c r="P1215" s="37">
        <f t="shared" si="233"/>
        <v>-1.2542505156362127E-3</v>
      </c>
      <c r="Q1215" s="30">
        <v>511.7</v>
      </c>
      <c r="R1215" s="37">
        <f t="shared" si="234"/>
        <v>1.8403947059284498E-3</v>
      </c>
      <c r="S1215" s="30">
        <v>671.79359999999997</v>
      </c>
      <c r="T1215" s="37">
        <f t="shared" si="235"/>
        <v>-1.8996476158129605E-3</v>
      </c>
      <c r="V1215" s="37"/>
      <c r="W1215" s="30">
        <v>147.023</v>
      </c>
      <c r="X1215" s="37">
        <f t="shared" si="236"/>
        <v>2.9255681045037285E-4</v>
      </c>
      <c r="Y1215" s="30">
        <v>218.214</v>
      </c>
      <c r="Z1215" s="37">
        <f t="shared" si="237"/>
        <v>-1.6333365359539886E-3</v>
      </c>
      <c r="AA1215" s="30">
        <v>1282.8499999999999</v>
      </c>
      <c r="AB1215" s="37">
        <f t="shared" si="238"/>
        <v>-1.1469077482846313E-3</v>
      </c>
      <c r="AD1215" s="37"/>
      <c r="AF1215" s="37"/>
      <c r="AG1215" s="30">
        <v>1046.5</v>
      </c>
      <c r="AH1215" s="37">
        <f t="shared" si="239"/>
        <v>-1.0121074536511565E-2</v>
      </c>
      <c r="AI1215" s="37">
        <f t="shared" si="227"/>
        <v>-1.0501625712237438E-3</v>
      </c>
    </row>
    <row r="1216" spans="3:35">
      <c r="C1216" s="31">
        <v>38320</v>
      </c>
      <c r="D1216" s="57">
        <v>1216</v>
      </c>
      <c r="E1216" s="30">
        <v>275.29000000000002</v>
      </c>
      <c r="F1216" s="37">
        <f t="shared" si="228"/>
        <v>7.265593780658719E-5</v>
      </c>
      <c r="G1216" s="30">
        <v>865.4</v>
      </c>
      <c r="H1216" s="37">
        <f t="shared" si="229"/>
        <v>8.483661958700317E-3</v>
      </c>
      <c r="I1216" s="30">
        <v>1178.57</v>
      </c>
      <c r="J1216" s="37">
        <f t="shared" si="230"/>
        <v>-3.4498795078850009E-3</v>
      </c>
      <c r="K1216" s="30">
        <v>87.78</v>
      </c>
      <c r="L1216" s="37">
        <f t="shared" si="231"/>
        <v>-1.024240355069983E-3</v>
      </c>
      <c r="M1216" s="30">
        <v>1103.5999999999999</v>
      </c>
      <c r="N1216" s="37">
        <f t="shared" si="232"/>
        <v>1.135436808680268E-2</v>
      </c>
      <c r="O1216" s="30">
        <v>1061.3499999999999</v>
      </c>
      <c r="P1216" s="37">
        <f t="shared" si="233"/>
        <v>-1.2688490125489671E-2</v>
      </c>
      <c r="Q1216" s="30">
        <v>515.04</v>
      </c>
      <c r="R1216" s="37">
        <f t="shared" si="234"/>
        <v>6.5272620676177784E-3</v>
      </c>
      <c r="S1216" s="30">
        <v>667.41750000000002</v>
      </c>
      <c r="T1216" s="37">
        <f t="shared" si="235"/>
        <v>-6.514054316682949E-3</v>
      </c>
      <c r="V1216" s="37"/>
      <c r="W1216" s="30">
        <v>146.95699999999999</v>
      </c>
      <c r="X1216" s="37">
        <f t="shared" si="236"/>
        <v>-4.4890935431873835E-4</v>
      </c>
      <c r="Y1216" s="30">
        <v>217.096</v>
      </c>
      <c r="Z1216" s="37">
        <f t="shared" si="237"/>
        <v>-5.1234109635495129E-3</v>
      </c>
      <c r="AA1216" s="30">
        <v>1279.873</v>
      </c>
      <c r="AB1216" s="37">
        <f t="shared" si="238"/>
        <v>-2.3206142573175548E-3</v>
      </c>
      <c r="AD1216" s="37"/>
      <c r="AF1216" s="37"/>
      <c r="AG1216" s="30">
        <v>1047.05</v>
      </c>
      <c r="AH1216" s="37">
        <f t="shared" si="239"/>
        <v>5.255613951264948E-4</v>
      </c>
      <c r="AI1216" s="37">
        <f t="shared" si="227"/>
        <v>-2.0141629856241993E-3</v>
      </c>
    </row>
    <row r="1217" spans="3:35">
      <c r="C1217" s="31">
        <v>38321</v>
      </c>
      <c r="D1217" s="57">
        <v>1217</v>
      </c>
      <c r="E1217" s="30">
        <v>274.17</v>
      </c>
      <c r="F1217" s="37">
        <f t="shared" si="228"/>
        <v>-4.0684369210650662E-3</v>
      </c>
      <c r="G1217" s="30">
        <v>878.06</v>
      </c>
      <c r="H1217" s="37">
        <f t="shared" si="229"/>
        <v>1.4629073260919778E-2</v>
      </c>
      <c r="I1217" s="30">
        <v>1173.82</v>
      </c>
      <c r="J1217" s="37">
        <f t="shared" si="230"/>
        <v>-4.0303079155247223E-3</v>
      </c>
      <c r="K1217" s="30">
        <v>87.41</v>
      </c>
      <c r="L1217" s="37">
        <f t="shared" si="231"/>
        <v>-4.2150831624516716E-3</v>
      </c>
      <c r="M1217" s="30">
        <v>1098.79</v>
      </c>
      <c r="N1217" s="37">
        <f t="shared" si="232"/>
        <v>-4.3584632113083943E-3</v>
      </c>
      <c r="O1217" s="30">
        <v>1062.81</v>
      </c>
      <c r="P1217" s="37">
        <f t="shared" si="233"/>
        <v>1.3756065388421668E-3</v>
      </c>
      <c r="Q1217" s="30">
        <v>517.95000000000005</v>
      </c>
      <c r="R1217" s="37">
        <f t="shared" si="234"/>
        <v>5.6500465983226889E-3</v>
      </c>
      <c r="S1217" s="30">
        <v>658.51880000000006</v>
      </c>
      <c r="T1217" s="37">
        <f t="shared" si="235"/>
        <v>-1.3333033670828165E-2</v>
      </c>
      <c r="V1217" s="37"/>
      <c r="W1217" s="30">
        <v>146.779</v>
      </c>
      <c r="X1217" s="37">
        <f t="shared" si="236"/>
        <v>-1.2112386616492943E-3</v>
      </c>
      <c r="Y1217" s="30">
        <v>217.00899999999999</v>
      </c>
      <c r="Z1217" s="37">
        <f t="shared" si="237"/>
        <v>-4.0074437115389383E-4</v>
      </c>
      <c r="AA1217" s="30">
        <v>1281</v>
      </c>
      <c r="AB1217" s="37">
        <f t="shared" si="238"/>
        <v>8.8055611767723363E-4</v>
      </c>
      <c r="AD1217" s="37"/>
      <c r="AF1217" s="37"/>
      <c r="AG1217" s="30">
        <v>1048.5</v>
      </c>
      <c r="AH1217" s="37">
        <f t="shared" si="239"/>
        <v>1.3848431307006415E-3</v>
      </c>
      <c r="AI1217" s="37">
        <f t="shared" si="227"/>
        <v>-1.1347780281858232E-3</v>
      </c>
    </row>
    <row r="1218" spans="3:35">
      <c r="C1218" s="31">
        <v>38322</v>
      </c>
      <c r="D1218" s="57">
        <v>1218</v>
      </c>
      <c r="E1218" s="30">
        <v>276.98</v>
      </c>
      <c r="F1218" s="37">
        <f t="shared" si="228"/>
        <v>1.0249115512273477E-2</v>
      </c>
      <c r="G1218" s="30">
        <v>876.8</v>
      </c>
      <c r="H1218" s="37">
        <f t="shared" si="229"/>
        <v>-1.4349816641231472E-3</v>
      </c>
      <c r="I1218" s="30">
        <v>1191.3699999999999</v>
      </c>
      <c r="J1218" s="37">
        <f t="shared" si="230"/>
        <v>1.49511850198496E-2</v>
      </c>
      <c r="K1218" s="30">
        <v>88.4</v>
      </c>
      <c r="L1218" s="37">
        <f t="shared" si="231"/>
        <v>1.1325935247683327E-2</v>
      </c>
      <c r="M1218" s="30">
        <v>1087.3599999999999</v>
      </c>
      <c r="N1218" s="37">
        <f t="shared" si="232"/>
        <v>-1.0402351677754718E-2</v>
      </c>
      <c r="O1218" s="30">
        <v>1058.1500000000001</v>
      </c>
      <c r="P1218" s="37">
        <f t="shared" si="233"/>
        <v>-4.3846030805128056E-3</v>
      </c>
      <c r="Q1218" s="30">
        <v>518.54999999999995</v>
      </c>
      <c r="R1218" s="37">
        <f t="shared" si="234"/>
        <v>1.1584129742250315E-3</v>
      </c>
      <c r="S1218" s="30">
        <v>627.93219999999997</v>
      </c>
      <c r="T1218" s="37">
        <f t="shared" si="235"/>
        <v>-4.6447572947044269E-2</v>
      </c>
      <c r="V1218" s="37"/>
      <c r="W1218" s="30">
        <v>146.89400000000001</v>
      </c>
      <c r="X1218" s="37">
        <f t="shared" si="236"/>
        <v>7.8349082634443512E-4</v>
      </c>
      <c r="Y1218" s="30">
        <v>217.429</v>
      </c>
      <c r="Z1218" s="37">
        <f t="shared" si="237"/>
        <v>1.9354036007723785E-3</v>
      </c>
      <c r="AA1218" s="30">
        <v>1280.9559999999999</v>
      </c>
      <c r="AB1218" s="37">
        <f t="shared" si="238"/>
        <v>-3.4348165495745597E-5</v>
      </c>
      <c r="AD1218" s="37"/>
      <c r="AF1218" s="37"/>
      <c r="AG1218" s="30">
        <v>1046.05</v>
      </c>
      <c r="AH1218" s="37">
        <f t="shared" si="239"/>
        <v>-2.3366714353839635E-3</v>
      </c>
      <c r="AI1218" s="37">
        <f t="shared" si="227"/>
        <v>6.1746595008949886E-3</v>
      </c>
    </row>
    <row r="1219" spans="3:35">
      <c r="C1219" s="31">
        <v>38323</v>
      </c>
      <c r="D1219" s="57">
        <v>1219</v>
      </c>
      <c r="E1219" s="30">
        <v>277.43</v>
      </c>
      <c r="F1219" s="37">
        <f t="shared" si="228"/>
        <v>1.6246660408694158E-3</v>
      </c>
      <c r="G1219" s="30">
        <v>884.1</v>
      </c>
      <c r="H1219" s="37">
        <f t="shared" si="229"/>
        <v>8.3257299270074192E-3</v>
      </c>
      <c r="I1219" s="30">
        <v>1190.33</v>
      </c>
      <c r="J1219" s="37">
        <f t="shared" si="230"/>
        <v>-8.7294459319942064E-4</v>
      </c>
      <c r="K1219" s="30">
        <v>88.77</v>
      </c>
      <c r="L1219" s="37">
        <f t="shared" si="231"/>
        <v>4.1855203619909354E-3</v>
      </c>
      <c r="M1219" s="30">
        <v>1105.3800000000001</v>
      </c>
      <c r="N1219" s="37">
        <f t="shared" si="232"/>
        <v>1.6572248381401034E-2</v>
      </c>
      <c r="O1219" s="30">
        <v>1056.06</v>
      </c>
      <c r="P1219" s="37">
        <f t="shared" si="233"/>
        <v>-1.9751453007609276E-3</v>
      </c>
      <c r="Q1219" s="30">
        <v>521.54</v>
      </c>
      <c r="R1219" s="37">
        <f t="shared" si="234"/>
        <v>5.7660784880917415E-3</v>
      </c>
      <c r="S1219" s="30">
        <v>599.42229999999995</v>
      </c>
      <c r="T1219" s="37">
        <f t="shared" si="235"/>
        <v>-4.5402831706989999E-2</v>
      </c>
      <c r="V1219" s="37"/>
      <c r="W1219" s="30">
        <v>146.869</v>
      </c>
      <c r="X1219" s="37">
        <f t="shared" si="236"/>
        <v>-1.7019074979240933E-4</v>
      </c>
      <c r="Y1219" s="30">
        <v>217.09899999999999</v>
      </c>
      <c r="Z1219" s="37">
        <f t="shared" si="237"/>
        <v>-1.5177368244346789E-3</v>
      </c>
      <c r="AA1219" s="30">
        <v>1279.789</v>
      </c>
      <c r="AB1219" s="37">
        <f t="shared" si="238"/>
        <v>-9.1103831825600778E-4</v>
      </c>
      <c r="AD1219" s="37"/>
      <c r="AF1219" s="37"/>
      <c r="AG1219" s="30">
        <v>1041.45</v>
      </c>
      <c r="AH1219" s="37">
        <f t="shared" si="239"/>
        <v>-4.3974953396108685E-3</v>
      </c>
      <c r="AI1219" s="37">
        <f t="shared" si="227"/>
        <v>4.5550851453229001E-4</v>
      </c>
    </row>
    <row r="1220" spans="3:35">
      <c r="C1220" s="31">
        <v>38324</v>
      </c>
      <c r="D1220" s="57">
        <v>1220</v>
      </c>
      <c r="E1220" s="30">
        <v>278.17</v>
      </c>
      <c r="F1220" s="37">
        <f t="shared" si="228"/>
        <v>2.6673395090652807E-3</v>
      </c>
      <c r="G1220" s="30">
        <v>882.55</v>
      </c>
      <c r="H1220" s="37">
        <f t="shared" si="229"/>
        <v>-1.7531953398937095E-3</v>
      </c>
      <c r="I1220" s="30">
        <v>1191.17</v>
      </c>
      <c r="J1220" s="37">
        <f t="shared" si="230"/>
        <v>7.0568665832171362E-4</v>
      </c>
      <c r="K1220" s="30">
        <v>88.56</v>
      </c>
      <c r="L1220" s="37">
        <f t="shared" si="231"/>
        <v>-2.3656640757011571E-3</v>
      </c>
      <c r="M1220" s="30">
        <v>1110.53</v>
      </c>
      <c r="N1220" s="37">
        <f t="shared" si="232"/>
        <v>4.6590312833594272E-3</v>
      </c>
      <c r="O1220" s="30">
        <v>1058.33</v>
      </c>
      <c r="P1220" s="37">
        <f t="shared" si="233"/>
        <v>2.1494990814916459E-3</v>
      </c>
      <c r="Q1220" s="30">
        <v>520.82000000000005</v>
      </c>
      <c r="R1220" s="37">
        <f t="shared" si="234"/>
        <v>-1.3805269011004651E-3</v>
      </c>
      <c r="S1220" s="30">
        <v>594.18960000000004</v>
      </c>
      <c r="T1220" s="37">
        <f t="shared" si="235"/>
        <v>-8.72957178937106E-3</v>
      </c>
      <c r="V1220" s="37"/>
      <c r="W1220" s="30">
        <v>147.292</v>
      </c>
      <c r="X1220" s="37">
        <f t="shared" si="236"/>
        <v>2.8801176558701513E-3</v>
      </c>
      <c r="Y1220" s="30">
        <v>218.405</v>
      </c>
      <c r="Z1220" s="37">
        <f t="shared" si="237"/>
        <v>6.0156886950193389E-3</v>
      </c>
      <c r="AA1220" s="30">
        <v>1286.037</v>
      </c>
      <c r="AB1220" s="37">
        <f t="shared" si="238"/>
        <v>4.8820547762169486E-3</v>
      </c>
      <c r="AD1220" s="37"/>
      <c r="AF1220" s="37"/>
      <c r="AG1220" s="30">
        <v>1044.9000000000001</v>
      </c>
      <c r="AH1220" s="37">
        <f t="shared" si="239"/>
        <v>3.3126890393202491E-3</v>
      </c>
      <c r="AI1220" s="37">
        <f t="shared" si="227"/>
        <v>1.1390445975644613E-3</v>
      </c>
    </row>
    <row r="1221" spans="3:35">
      <c r="C1221" s="31">
        <v>38327</v>
      </c>
      <c r="D1221" s="57">
        <v>1221</v>
      </c>
      <c r="E1221" s="30">
        <v>277.83</v>
      </c>
      <c r="F1221" s="37">
        <f t="shared" si="228"/>
        <v>-1.2222741489018585E-3</v>
      </c>
      <c r="G1221" s="30">
        <v>870.75</v>
      </c>
      <c r="H1221" s="37">
        <f t="shared" si="229"/>
        <v>-1.3370347289105355E-2</v>
      </c>
      <c r="I1221" s="30">
        <v>1190.25</v>
      </c>
      <c r="J1221" s="37">
        <f t="shared" si="230"/>
        <v>-7.7234987449326109E-4</v>
      </c>
      <c r="K1221" s="30">
        <v>88.14</v>
      </c>
      <c r="L1221" s="37">
        <f t="shared" si="231"/>
        <v>-4.7425474254743083E-3</v>
      </c>
      <c r="M1221" s="30">
        <v>1103.7</v>
      </c>
      <c r="N1221" s="37">
        <f t="shared" si="232"/>
        <v>-6.1502165632625339E-3</v>
      </c>
      <c r="O1221" s="30">
        <v>1060.25</v>
      </c>
      <c r="P1221" s="37">
        <f t="shared" si="233"/>
        <v>1.8141789422958521E-3</v>
      </c>
      <c r="Q1221" s="30">
        <v>521.69000000000005</v>
      </c>
      <c r="R1221" s="37">
        <f t="shared" si="234"/>
        <v>1.670442763334723E-3</v>
      </c>
      <c r="S1221" s="30">
        <v>598.64599999999996</v>
      </c>
      <c r="T1221" s="37">
        <f t="shared" si="235"/>
        <v>7.4999629747809493E-3</v>
      </c>
      <c r="V1221" s="37"/>
      <c r="W1221" s="30">
        <v>147.58000000000001</v>
      </c>
      <c r="X1221" s="37">
        <f t="shared" si="236"/>
        <v>1.9552996768323894E-3</v>
      </c>
      <c r="Y1221" s="30">
        <v>219.30699999999999</v>
      </c>
      <c r="Z1221" s="37">
        <f t="shared" si="237"/>
        <v>4.1299420800804398E-3</v>
      </c>
      <c r="AA1221" s="30">
        <v>1287.501</v>
      </c>
      <c r="AB1221" s="37">
        <f t="shared" si="238"/>
        <v>1.1383809330525185E-3</v>
      </c>
      <c r="AD1221" s="37"/>
      <c r="AF1221" s="37"/>
      <c r="AG1221" s="30">
        <v>1040.3499999999999</v>
      </c>
      <c r="AH1221" s="37">
        <f t="shared" si="239"/>
        <v>-4.354483682649235E-3</v>
      </c>
      <c r="AI1221" s="37">
        <f t="shared" si="227"/>
        <v>-8.7553399401208755E-4</v>
      </c>
    </row>
    <row r="1222" spans="3:35">
      <c r="C1222" s="31">
        <v>38328</v>
      </c>
      <c r="D1222" s="57">
        <v>1222</v>
      </c>
      <c r="E1222" s="30">
        <v>276.02999999999997</v>
      </c>
      <c r="F1222" s="37">
        <f t="shared" si="228"/>
        <v>-6.4787819889861042E-3</v>
      </c>
      <c r="G1222" s="30">
        <v>861.07</v>
      </c>
      <c r="H1222" s="37">
        <f t="shared" si="229"/>
        <v>-1.1116853287395867E-2</v>
      </c>
      <c r="I1222" s="30">
        <v>1177.08</v>
      </c>
      <c r="J1222" s="37">
        <f t="shared" si="230"/>
        <v>-1.1064902331443083E-2</v>
      </c>
      <c r="K1222" s="30">
        <v>88.47</v>
      </c>
      <c r="L1222" s="37">
        <f t="shared" si="231"/>
        <v>3.7440435670523797E-3</v>
      </c>
      <c r="M1222" s="30">
        <v>1093.68</v>
      </c>
      <c r="N1222" s="37">
        <f t="shared" si="232"/>
        <v>-9.0785539548789984E-3</v>
      </c>
      <c r="O1222" s="30">
        <v>1048.18</v>
      </c>
      <c r="P1222" s="37">
        <f t="shared" si="233"/>
        <v>-1.1384107521810849E-2</v>
      </c>
      <c r="Q1222" s="30">
        <v>518.39</v>
      </c>
      <c r="R1222" s="37">
        <f t="shared" si="234"/>
        <v>-6.3255956602581431E-3</v>
      </c>
      <c r="S1222" s="30">
        <v>582.15890000000002</v>
      </c>
      <c r="T1222" s="37">
        <f t="shared" si="235"/>
        <v>-2.7540650066984362E-2</v>
      </c>
      <c r="V1222" s="37"/>
      <c r="W1222" s="30">
        <v>147.79599999999999</v>
      </c>
      <c r="X1222" s="37">
        <f t="shared" si="236"/>
        <v>1.4636129556848676E-3</v>
      </c>
      <c r="Y1222" s="30">
        <v>219.72399999999999</v>
      </c>
      <c r="Z1222" s="37">
        <f t="shared" si="237"/>
        <v>1.9014440943516675E-3</v>
      </c>
      <c r="AA1222" s="30">
        <v>1287.44</v>
      </c>
      <c r="AB1222" s="37">
        <f t="shared" si="238"/>
        <v>-4.7378603977743516E-5</v>
      </c>
      <c r="AD1222" s="37"/>
      <c r="AF1222" s="37"/>
      <c r="AG1222" s="30">
        <v>1041.8499999999999</v>
      </c>
      <c r="AH1222" s="37">
        <f t="shared" si="239"/>
        <v>1.4418224635939225E-3</v>
      </c>
      <c r="AI1222" s="37">
        <f t="shared" si="227"/>
        <v>-6.1067896584302379E-3</v>
      </c>
    </row>
    <row r="1223" spans="3:35">
      <c r="C1223" s="31">
        <v>38329</v>
      </c>
      <c r="D1223" s="57">
        <v>1223</v>
      </c>
      <c r="E1223" s="30">
        <v>274.76</v>
      </c>
      <c r="F1223" s="37">
        <f t="shared" si="228"/>
        <v>-4.6009491721913376E-3</v>
      </c>
      <c r="G1223" s="30">
        <v>871.74</v>
      </c>
      <c r="H1223" s="37">
        <f t="shared" si="229"/>
        <v>1.2391559338961855E-2</v>
      </c>
      <c r="I1223" s="30">
        <v>1182.81</v>
      </c>
      <c r="J1223" s="37">
        <f t="shared" si="230"/>
        <v>4.8679783871954374E-3</v>
      </c>
      <c r="K1223" s="30">
        <v>88.3</v>
      </c>
      <c r="L1223" s="37">
        <f t="shared" si="231"/>
        <v>-1.9215553294902321E-3</v>
      </c>
      <c r="M1223" s="30">
        <v>1099.69</v>
      </c>
      <c r="N1223" s="37">
        <f t="shared" si="232"/>
        <v>5.4952088362225648E-3</v>
      </c>
      <c r="O1223" s="30">
        <v>1049.18</v>
      </c>
      <c r="P1223" s="37">
        <f t="shared" si="233"/>
        <v>9.5403461237575371E-4</v>
      </c>
      <c r="Q1223" s="30">
        <v>511.07</v>
      </c>
      <c r="R1223" s="37">
        <f t="shared" si="234"/>
        <v>-1.4120642759312463E-2</v>
      </c>
      <c r="S1223" s="30">
        <v>586.14750000000004</v>
      </c>
      <c r="T1223" s="37">
        <f t="shared" si="235"/>
        <v>6.8513940094363512E-3</v>
      </c>
      <c r="V1223" s="37"/>
      <c r="W1223" s="30">
        <v>147.803</v>
      </c>
      <c r="X1223" s="37">
        <f t="shared" si="236"/>
        <v>4.7362580854803937E-5</v>
      </c>
      <c r="Y1223" s="30">
        <v>219.56399999999999</v>
      </c>
      <c r="Z1223" s="37">
        <f t="shared" si="237"/>
        <v>-7.2818627004789249E-4</v>
      </c>
      <c r="AA1223" s="30">
        <v>1291.3589999999999</v>
      </c>
      <c r="AB1223" s="37">
        <f t="shared" si="238"/>
        <v>3.0440253526375916E-3</v>
      </c>
      <c r="AD1223" s="37"/>
      <c r="AF1223" s="37"/>
      <c r="AG1223" s="30">
        <v>1058.7</v>
      </c>
      <c r="AH1223" s="37">
        <f t="shared" si="239"/>
        <v>1.6173153524979833E-2</v>
      </c>
      <c r="AI1223" s="37">
        <f t="shared" si="227"/>
        <v>2.2457957919538164E-3</v>
      </c>
    </row>
    <row r="1224" spans="3:35">
      <c r="C1224" s="31">
        <v>38330</v>
      </c>
      <c r="D1224" s="57">
        <v>1224</v>
      </c>
      <c r="E1224" s="30">
        <v>274.38</v>
      </c>
      <c r="F1224" s="37">
        <f t="shared" si="228"/>
        <v>-1.3830251856165043E-3</v>
      </c>
      <c r="G1224" s="30">
        <v>861.31</v>
      </c>
      <c r="H1224" s="37">
        <f t="shared" si="229"/>
        <v>-1.1964576593938681E-2</v>
      </c>
      <c r="I1224" s="30">
        <v>1189.24</v>
      </c>
      <c r="J1224" s="37">
        <f t="shared" si="230"/>
        <v>5.4362069985882666E-3</v>
      </c>
      <c r="K1224" s="30">
        <v>87.65</v>
      </c>
      <c r="L1224" s="37">
        <f t="shared" si="231"/>
        <v>-7.361268403170862E-3</v>
      </c>
      <c r="M1224" s="30">
        <v>1087.56</v>
      </c>
      <c r="N1224" s="37">
        <f t="shared" si="232"/>
        <v>-1.1030381289272584E-2</v>
      </c>
      <c r="O1224" s="30">
        <v>1059.53</v>
      </c>
      <c r="P1224" s="37">
        <f t="shared" si="233"/>
        <v>9.8648468327644512E-3</v>
      </c>
      <c r="Q1224" s="30">
        <v>507.14</v>
      </c>
      <c r="R1224" s="37">
        <f t="shared" si="234"/>
        <v>-7.6897489580683986E-3</v>
      </c>
      <c r="S1224" s="30">
        <v>594.6952</v>
      </c>
      <c r="T1224" s="37">
        <f t="shared" si="235"/>
        <v>1.4582848173881002E-2</v>
      </c>
      <c r="V1224" s="37"/>
      <c r="W1224" s="30">
        <v>147.92500000000001</v>
      </c>
      <c r="X1224" s="37">
        <f t="shared" si="236"/>
        <v>8.2542302930255218E-4</v>
      </c>
      <c r="Y1224" s="30">
        <v>219.238</v>
      </c>
      <c r="Z1224" s="37">
        <f t="shared" si="237"/>
        <v>-1.4847607075840763E-3</v>
      </c>
      <c r="AA1224" s="30">
        <v>1290.5150000000001</v>
      </c>
      <c r="AB1224" s="37">
        <f t="shared" si="238"/>
        <v>-6.5357503219465318E-4</v>
      </c>
      <c r="AD1224" s="37"/>
      <c r="AF1224" s="37"/>
      <c r="AG1224" s="30">
        <v>1055.4000000000001</v>
      </c>
      <c r="AH1224" s="37">
        <f t="shared" si="239"/>
        <v>-3.1170303202039396E-3</v>
      </c>
      <c r="AI1224" s="37">
        <f t="shared" si="227"/>
        <v>7.7867612301689806E-4</v>
      </c>
    </row>
    <row r="1225" spans="3:35">
      <c r="C1225" s="31">
        <v>38331</v>
      </c>
      <c r="D1225" s="57">
        <v>1225</v>
      </c>
      <c r="E1225" s="30">
        <v>273.95999999999998</v>
      </c>
      <c r="F1225" s="37">
        <f t="shared" si="228"/>
        <v>-1.5307238136891277E-3</v>
      </c>
      <c r="G1225" s="30">
        <v>844.85</v>
      </c>
      <c r="H1225" s="37">
        <f t="shared" si="229"/>
        <v>-1.911042481800973E-2</v>
      </c>
      <c r="I1225" s="30">
        <v>1188</v>
      </c>
      <c r="J1225" s="37">
        <f t="shared" si="230"/>
        <v>-1.0426827217382417E-3</v>
      </c>
      <c r="K1225" s="30">
        <v>88</v>
      </c>
      <c r="L1225" s="37">
        <f t="shared" si="231"/>
        <v>3.993154592127679E-3</v>
      </c>
      <c r="M1225" s="30">
        <v>1083.79</v>
      </c>
      <c r="N1225" s="37">
        <f t="shared" si="232"/>
        <v>-3.4664754128507225E-3</v>
      </c>
      <c r="O1225" s="30">
        <v>1043.55</v>
      </c>
      <c r="P1225" s="37">
        <f t="shared" si="233"/>
        <v>-1.5082159070531342E-2</v>
      </c>
      <c r="Q1225" s="30">
        <v>503.92</v>
      </c>
      <c r="R1225" s="37">
        <f t="shared" si="234"/>
        <v>-6.3493315455297461E-3</v>
      </c>
      <c r="S1225" s="30">
        <v>579.55039999999997</v>
      </c>
      <c r="T1225" s="37">
        <f t="shared" si="235"/>
        <v>-2.5466491069711106E-2</v>
      </c>
      <c r="V1225" s="37"/>
      <c r="W1225" s="30">
        <v>147.90899999999999</v>
      </c>
      <c r="X1225" s="37">
        <f t="shared" si="236"/>
        <v>-1.0816292039894648E-4</v>
      </c>
      <c r="Y1225" s="30">
        <v>219.06399999999999</v>
      </c>
      <c r="Z1225" s="37">
        <f t="shared" si="237"/>
        <v>-7.9365803373510069E-4</v>
      </c>
      <c r="AA1225" s="30">
        <v>1290.7829999999999</v>
      </c>
      <c r="AB1225" s="37">
        <f t="shared" si="238"/>
        <v>2.0766903135549519E-4</v>
      </c>
      <c r="AD1225" s="37"/>
      <c r="AF1225" s="37"/>
      <c r="AG1225" s="30">
        <v>1067.4000000000001</v>
      </c>
      <c r="AH1225" s="37">
        <f t="shared" si="239"/>
        <v>1.1370096645821448E-2</v>
      </c>
      <c r="AI1225" s="37">
        <f t="shared" si="227"/>
        <v>-2.7468864341330221E-3</v>
      </c>
    </row>
    <row r="1226" spans="3:35">
      <c r="C1226" s="31">
        <v>38334</v>
      </c>
      <c r="D1226" s="57">
        <v>1226</v>
      </c>
      <c r="E1226" s="30">
        <v>276.70999999999998</v>
      </c>
      <c r="F1226" s="37">
        <f t="shared" si="228"/>
        <v>1.0037961746240276E-2</v>
      </c>
      <c r="G1226" s="30">
        <v>844.2</v>
      </c>
      <c r="H1226" s="37">
        <f t="shared" si="229"/>
        <v>-7.693673433153414E-4</v>
      </c>
      <c r="I1226" s="30">
        <v>1198.68</v>
      </c>
      <c r="J1226" s="37">
        <f t="shared" si="230"/>
        <v>8.9898989898991033E-3</v>
      </c>
      <c r="K1226" s="30">
        <v>88.66</v>
      </c>
      <c r="L1226" s="37">
        <f t="shared" si="231"/>
        <v>7.5000000000000622E-3</v>
      </c>
      <c r="M1226" s="30">
        <v>1085.8399999999999</v>
      </c>
      <c r="N1226" s="37">
        <f t="shared" si="232"/>
        <v>1.8915103479455464E-3</v>
      </c>
      <c r="O1226" s="30">
        <v>1037.45</v>
      </c>
      <c r="P1226" s="37">
        <f t="shared" si="233"/>
        <v>-5.8454314599203361E-3</v>
      </c>
      <c r="Q1226" s="30">
        <v>507.48</v>
      </c>
      <c r="R1226" s="37">
        <f t="shared" si="234"/>
        <v>7.0646134307033037E-3</v>
      </c>
      <c r="S1226" s="30">
        <v>589.45860000000005</v>
      </c>
      <c r="T1226" s="37">
        <f t="shared" si="235"/>
        <v>1.7096356071879315E-2</v>
      </c>
      <c r="V1226" s="37"/>
      <c r="W1226" s="30">
        <v>148.166</v>
      </c>
      <c r="X1226" s="37">
        <f t="shared" si="236"/>
        <v>1.7375548479132696E-3</v>
      </c>
      <c r="Y1226" s="30">
        <v>219.68100000000001</v>
      </c>
      <c r="Z1226" s="37">
        <f t="shared" si="237"/>
        <v>2.8165285030858911E-3</v>
      </c>
      <c r="AA1226" s="30">
        <v>1290.751</v>
      </c>
      <c r="AB1226" s="37">
        <f t="shared" si="238"/>
        <v>-2.4791153896419615E-5</v>
      </c>
      <c r="AD1226" s="37"/>
      <c r="AF1226" s="37"/>
      <c r="AG1226" s="30">
        <v>1061.8</v>
      </c>
      <c r="AH1226" s="37">
        <f t="shared" si="239"/>
        <v>-5.2463931047406209E-3</v>
      </c>
      <c r="AI1226" s="37">
        <f t="shared" si="227"/>
        <v>4.7192213710891794E-3</v>
      </c>
    </row>
    <row r="1227" spans="3:35">
      <c r="C1227" s="31">
        <v>38335</v>
      </c>
      <c r="D1227" s="57">
        <v>1227</v>
      </c>
      <c r="E1227" s="30">
        <v>277.63</v>
      </c>
      <c r="F1227" s="37">
        <f t="shared" si="228"/>
        <v>3.3247804560732064E-3</v>
      </c>
      <c r="G1227" s="30">
        <v>849.4</v>
      </c>
      <c r="H1227" s="37">
        <f t="shared" si="229"/>
        <v>6.1596778014687548E-3</v>
      </c>
      <c r="I1227" s="30">
        <v>1203.3800000000001</v>
      </c>
      <c r="J1227" s="37">
        <f t="shared" si="230"/>
        <v>3.9209797443855443E-3</v>
      </c>
      <c r="K1227" s="30">
        <v>88.76</v>
      </c>
      <c r="L1227" s="37">
        <f t="shared" si="231"/>
        <v>1.1279043537109068E-3</v>
      </c>
      <c r="M1227" s="30">
        <v>1099.55</v>
      </c>
      <c r="N1227" s="37">
        <f t="shared" si="232"/>
        <v>1.2626169601414716E-2</v>
      </c>
      <c r="O1227" s="30">
        <v>1034.29</v>
      </c>
      <c r="P1227" s="37">
        <f t="shared" si="233"/>
        <v>-3.0459299243338345E-3</v>
      </c>
      <c r="Q1227" s="30">
        <v>512.6</v>
      </c>
      <c r="R1227" s="37">
        <f t="shared" si="234"/>
        <v>1.008906754946004E-2</v>
      </c>
      <c r="S1227" s="30">
        <v>596.01800000000003</v>
      </c>
      <c r="T1227" s="37">
        <f t="shared" si="235"/>
        <v>1.1127838324862749E-2</v>
      </c>
      <c r="V1227" s="37"/>
      <c r="W1227" s="30">
        <v>148.23699999999999</v>
      </c>
      <c r="X1227" s="37">
        <f t="shared" si="236"/>
        <v>4.7919225733306092E-4</v>
      </c>
      <c r="Y1227" s="30">
        <v>220.02799999999999</v>
      </c>
      <c r="Z1227" s="37">
        <f t="shared" si="237"/>
        <v>1.579563093758507E-3</v>
      </c>
      <c r="AA1227" s="30">
        <v>1291.568</v>
      </c>
      <c r="AB1227" s="37">
        <f t="shared" si="238"/>
        <v>6.329648398490928E-4</v>
      </c>
      <c r="AD1227" s="37"/>
      <c r="AF1227" s="37"/>
      <c r="AG1227" s="30">
        <v>1058.5</v>
      </c>
      <c r="AH1227" s="37">
        <f t="shared" si="239"/>
        <v>-3.1079299303069519E-3</v>
      </c>
      <c r="AI1227" s="37">
        <f t="shared" ref="AI1227:AI1290" si="240">SUM(H1227*$H$1+J1227*$J$1+L1227*$L$1+N1227*$N$1+P1227*$P$1+R1227*$R$1+T1227*$T$1+V1227*$V$1+X1227*$X$1+Z1227*$Z$1+AB1227*$AB$1+AD1227*$AD$1+AF1227*$AF$1)</f>
        <v>2.9712510797168601E-3</v>
      </c>
    </row>
    <row r="1228" spans="3:35">
      <c r="C1228" s="31">
        <v>38336</v>
      </c>
      <c r="D1228" s="57">
        <v>1228</v>
      </c>
      <c r="E1228" s="30">
        <v>279.52999999999997</v>
      </c>
      <c r="F1228" s="37">
        <f t="shared" ref="F1228:F1291" si="241">E1228/E1227-1</f>
        <v>6.8436408169145757E-3</v>
      </c>
      <c r="G1228" s="30">
        <v>868.84</v>
      </c>
      <c r="H1228" s="37">
        <f t="shared" ref="H1228:H1291" si="242">G1228/G1227-1</f>
        <v>2.2886743583706126E-2</v>
      </c>
      <c r="I1228" s="30">
        <v>1205.72</v>
      </c>
      <c r="J1228" s="37">
        <f t="shared" ref="J1228:J1291" si="243">I1228/I1227-1</f>
        <v>1.9445229270886877E-3</v>
      </c>
      <c r="K1228" s="30">
        <v>88.7</v>
      </c>
      <c r="L1228" s="37">
        <f t="shared" ref="L1228:L1291" si="244">K1228/K1227-1</f>
        <v>-6.7598017124836929E-4</v>
      </c>
      <c r="M1228" s="30">
        <v>1101.72</v>
      </c>
      <c r="N1228" s="37">
        <f t="shared" ref="N1228:N1291" si="245">M1228/M1227-1</f>
        <v>1.9735346278022536E-3</v>
      </c>
      <c r="O1228" s="30">
        <v>1037.8800000000001</v>
      </c>
      <c r="P1228" s="37">
        <f t="shared" ref="P1228:P1291" si="246">O1228/O1227-1</f>
        <v>3.470980092624032E-3</v>
      </c>
      <c r="Q1228" s="30">
        <v>519.15</v>
      </c>
      <c r="R1228" s="37">
        <f t="shared" ref="R1228:R1291" si="247">Q1228/Q1227-1</f>
        <v>1.2777994537651161E-2</v>
      </c>
      <c r="S1228" s="30">
        <v>616.35820000000001</v>
      </c>
      <c r="T1228" s="37">
        <f t="shared" ref="T1228:T1291" si="248">S1228/S1227-1</f>
        <v>3.4126821673170937E-2</v>
      </c>
      <c r="V1228" s="37"/>
      <c r="W1228" s="30">
        <v>148.68600000000001</v>
      </c>
      <c r="X1228" s="37">
        <f t="shared" ref="X1228:X1291" si="249">W1228/W1227-1</f>
        <v>3.0289333971951216E-3</v>
      </c>
      <c r="Y1228" s="30">
        <v>221.435</v>
      </c>
      <c r="Z1228" s="37">
        <f t="shared" ref="Z1228:Z1291" si="250">Y1228/Y1227-1</f>
        <v>6.3946406820951651E-3</v>
      </c>
      <c r="AA1228" s="30">
        <v>1293.204</v>
      </c>
      <c r="AB1228" s="37">
        <f t="shared" ref="AB1228:AB1291" si="251">AA1228/AA1227-1</f>
        <v>1.2666774029705952E-3</v>
      </c>
      <c r="AD1228" s="37"/>
      <c r="AF1228" s="37"/>
      <c r="AG1228" s="30">
        <v>1061</v>
      </c>
      <c r="AH1228" s="37">
        <f t="shared" ref="AH1228:AH1291" si="252">AG1228/AG1227-1</f>
        <v>2.3618327822390039E-3</v>
      </c>
      <c r="AI1228" s="37">
        <f t="shared" si="240"/>
        <v>3.8180860246942918E-3</v>
      </c>
    </row>
    <row r="1229" spans="3:35">
      <c r="C1229" s="31">
        <v>38337</v>
      </c>
      <c r="D1229" s="57">
        <v>1229</v>
      </c>
      <c r="E1229" s="30">
        <v>278.58</v>
      </c>
      <c r="F1229" s="37">
        <f t="shared" si="241"/>
        <v>-3.3985618717131683E-3</v>
      </c>
      <c r="G1229" s="30">
        <v>873.7</v>
      </c>
      <c r="H1229" s="37">
        <f t="shared" si="242"/>
        <v>5.5936651167074469E-3</v>
      </c>
      <c r="I1229" s="30">
        <v>1203.21</v>
      </c>
      <c r="J1229" s="37">
        <f t="shared" si="243"/>
        <v>-2.0817436884185136E-3</v>
      </c>
      <c r="K1229" s="30">
        <v>89.02</v>
      </c>
      <c r="L1229" s="37">
        <f t="shared" si="244"/>
        <v>3.6076662908679502E-3</v>
      </c>
      <c r="M1229" s="30">
        <v>1101.07</v>
      </c>
      <c r="N1229" s="37">
        <f t="shared" si="245"/>
        <v>-5.8998656645981029E-4</v>
      </c>
      <c r="O1229" s="30">
        <v>1033.27</v>
      </c>
      <c r="P1229" s="37">
        <f t="shared" si="246"/>
        <v>-4.4417466373762871E-3</v>
      </c>
      <c r="Q1229" s="30">
        <v>521.48</v>
      </c>
      <c r="R1229" s="37">
        <f t="shared" si="247"/>
        <v>4.4881055571608375E-3</v>
      </c>
      <c r="S1229" s="30">
        <v>610.61220000000003</v>
      </c>
      <c r="T1229" s="37">
        <f t="shared" si="248"/>
        <v>-9.3225011040657391E-3</v>
      </c>
      <c r="V1229" s="37"/>
      <c r="W1229" s="30">
        <v>148.50399999999999</v>
      </c>
      <c r="X1229" s="37">
        <f t="shared" si="249"/>
        <v>-1.2240560644580789E-3</v>
      </c>
      <c r="Y1229" s="30">
        <v>220.69399999999999</v>
      </c>
      <c r="Z1229" s="37">
        <f t="shared" si="250"/>
        <v>-3.3463544606769924E-3</v>
      </c>
      <c r="AA1229" s="30">
        <v>1289.2360000000001</v>
      </c>
      <c r="AB1229" s="37">
        <f t="shared" si="251"/>
        <v>-3.0683480719204681E-3</v>
      </c>
      <c r="AD1229" s="37"/>
      <c r="AF1229" s="37"/>
      <c r="AG1229" s="30">
        <v>1056.5</v>
      </c>
      <c r="AH1229" s="37">
        <f t="shared" si="252"/>
        <v>-4.241281809613584E-3</v>
      </c>
      <c r="AI1229" s="37">
        <f t="shared" si="240"/>
        <v>-1.0071563906479796E-3</v>
      </c>
    </row>
    <row r="1230" spans="3:35">
      <c r="C1230" s="31">
        <v>38338</v>
      </c>
      <c r="D1230" s="57">
        <v>1230</v>
      </c>
      <c r="E1230" s="30">
        <v>277.01</v>
      </c>
      <c r="F1230" s="37">
        <f t="shared" si="241"/>
        <v>-5.6357240290042521E-3</v>
      </c>
      <c r="G1230" s="30">
        <v>875.13</v>
      </c>
      <c r="H1230" s="37">
        <f t="shared" si="242"/>
        <v>1.6367174087215108E-3</v>
      </c>
      <c r="I1230" s="30">
        <v>1194.22</v>
      </c>
      <c r="J1230" s="37">
        <f t="shared" si="243"/>
        <v>-7.4716799228730091E-3</v>
      </c>
      <c r="K1230" s="30">
        <v>88.33</v>
      </c>
      <c r="L1230" s="37">
        <f t="shared" si="244"/>
        <v>-7.7510671759154492E-3</v>
      </c>
      <c r="M1230" s="30">
        <v>1111.3499999999999</v>
      </c>
      <c r="N1230" s="37">
        <f t="shared" si="245"/>
        <v>9.3363728010027458E-3</v>
      </c>
      <c r="O1230" s="30">
        <v>1023</v>
      </c>
      <c r="P1230" s="37">
        <f t="shared" si="246"/>
        <v>-9.9393188614785855E-3</v>
      </c>
      <c r="Q1230" s="30">
        <v>520.91</v>
      </c>
      <c r="R1230" s="37">
        <f t="shared" si="247"/>
        <v>-1.0930428779628576E-3</v>
      </c>
      <c r="S1230" s="30">
        <v>633.60609999999997</v>
      </c>
      <c r="T1230" s="37">
        <f t="shared" si="248"/>
        <v>3.7657125095109434E-2</v>
      </c>
      <c r="V1230" s="37"/>
      <c r="W1230" s="30">
        <v>148.38</v>
      </c>
      <c r="X1230" s="37">
        <f t="shared" si="249"/>
        <v>-8.3499434358669244E-4</v>
      </c>
      <c r="Y1230" s="30">
        <v>220.643</v>
      </c>
      <c r="Z1230" s="37">
        <f t="shared" si="250"/>
        <v>-2.3108920043135583E-4</v>
      </c>
      <c r="AA1230" s="30">
        <v>1288.4580000000001</v>
      </c>
      <c r="AB1230" s="37">
        <f t="shared" si="251"/>
        <v>-6.0345817212681396E-4</v>
      </c>
      <c r="AD1230" s="37"/>
      <c r="AF1230" s="37"/>
      <c r="AG1230" s="30">
        <v>1060.05</v>
      </c>
      <c r="AH1230" s="37">
        <f t="shared" si="252"/>
        <v>3.3601514434453694E-3</v>
      </c>
      <c r="AI1230" s="37">
        <f t="shared" si="240"/>
        <v>-3.8689023239294662E-3</v>
      </c>
    </row>
    <row r="1231" spans="3:35">
      <c r="C1231" s="31">
        <v>38341</v>
      </c>
      <c r="D1231" s="57">
        <v>1231</v>
      </c>
      <c r="E1231" s="30">
        <v>278.70999999999998</v>
      </c>
      <c r="F1231" s="37">
        <f t="shared" si="241"/>
        <v>6.1369625645282255E-3</v>
      </c>
      <c r="G1231" s="30">
        <v>884.31</v>
      </c>
      <c r="H1231" s="37">
        <f t="shared" si="242"/>
        <v>1.0489870076445751E-2</v>
      </c>
      <c r="I1231" s="30">
        <v>1194.6500000000001</v>
      </c>
      <c r="J1231" s="37">
        <f t="shared" si="243"/>
        <v>3.6006765922524941E-4</v>
      </c>
      <c r="K1231" s="30">
        <v>88.74</v>
      </c>
      <c r="L1231" s="37">
        <f t="shared" si="244"/>
        <v>4.641684591871309E-3</v>
      </c>
      <c r="M1231" s="30">
        <v>1109.76</v>
      </c>
      <c r="N1231" s="37">
        <f t="shared" si="245"/>
        <v>-1.430692401133693E-3</v>
      </c>
      <c r="O1231" s="30">
        <v>1009.37</v>
      </c>
      <c r="P1231" s="37">
        <f t="shared" si="246"/>
        <v>-1.3323558162267823E-2</v>
      </c>
      <c r="Q1231" s="30">
        <v>524.92999999999995</v>
      </c>
      <c r="R1231" s="37">
        <f t="shared" si="247"/>
        <v>7.7172640187364028E-3</v>
      </c>
      <c r="S1231" s="30">
        <v>622.11509999999998</v>
      </c>
      <c r="T1231" s="37">
        <f t="shared" si="248"/>
        <v>-1.8135873376219025E-2</v>
      </c>
      <c r="V1231" s="37"/>
      <c r="W1231" s="30">
        <v>148.71100000000001</v>
      </c>
      <c r="X1231" s="37">
        <f t="shared" si="249"/>
        <v>2.2307588623804442E-3</v>
      </c>
      <c r="Y1231" s="30">
        <v>221.744</v>
      </c>
      <c r="Z1231" s="37">
        <f t="shared" si="250"/>
        <v>4.9899611589763193E-3</v>
      </c>
      <c r="AA1231" s="30">
        <v>1288.421</v>
      </c>
      <c r="AB1231" s="37">
        <f t="shared" si="251"/>
        <v>-2.8716496773717459E-5</v>
      </c>
      <c r="AD1231" s="37"/>
      <c r="AF1231" s="37"/>
      <c r="AG1231" s="30">
        <v>1058.1500000000001</v>
      </c>
      <c r="AH1231" s="37">
        <f t="shared" si="252"/>
        <v>-1.7923682845147892E-3</v>
      </c>
      <c r="AI1231" s="37">
        <f t="shared" si="240"/>
        <v>7.7996931717819065E-4</v>
      </c>
    </row>
    <row r="1232" spans="3:35">
      <c r="C1232" s="31">
        <v>38342</v>
      </c>
      <c r="D1232" s="57">
        <v>1232</v>
      </c>
      <c r="E1232" s="30">
        <v>279.69</v>
      </c>
      <c r="F1232" s="37">
        <f t="shared" si="241"/>
        <v>3.516199634028272E-3</v>
      </c>
      <c r="G1232" s="30">
        <v>882.82</v>
      </c>
      <c r="H1232" s="37">
        <f t="shared" si="242"/>
        <v>-1.6849294930509906E-3</v>
      </c>
      <c r="I1232" s="30">
        <v>1205.45</v>
      </c>
      <c r="J1232" s="37">
        <f t="shared" si="243"/>
        <v>9.0403046917506558E-3</v>
      </c>
      <c r="K1232" s="30">
        <v>88.55</v>
      </c>
      <c r="L1232" s="37">
        <f t="shared" si="244"/>
        <v>-2.1410863195853169E-3</v>
      </c>
      <c r="M1232" s="30">
        <v>1116.3399999999999</v>
      </c>
      <c r="N1232" s="37">
        <f t="shared" si="245"/>
        <v>5.9292099192618242E-3</v>
      </c>
      <c r="O1232" s="30">
        <v>1008.12</v>
      </c>
      <c r="P1232" s="37">
        <f t="shared" si="246"/>
        <v>-1.2383962273497806E-3</v>
      </c>
      <c r="Q1232" s="30">
        <v>527.49</v>
      </c>
      <c r="R1232" s="37">
        <f t="shared" si="247"/>
        <v>4.8768407216202014E-3</v>
      </c>
      <c r="S1232" s="30">
        <v>621.66240000000005</v>
      </c>
      <c r="T1232" s="37">
        <f t="shared" si="248"/>
        <v>-7.2767884913893521E-4</v>
      </c>
      <c r="V1232" s="37"/>
      <c r="W1232" s="30">
        <v>148.71700000000001</v>
      </c>
      <c r="X1232" s="37">
        <f t="shared" si="249"/>
        <v>4.0346712751659908E-5</v>
      </c>
      <c r="Y1232" s="30">
        <v>221.96100000000001</v>
      </c>
      <c r="Z1232" s="37">
        <f t="shared" si="250"/>
        <v>9.7860596002607991E-4</v>
      </c>
      <c r="AA1232" s="30">
        <v>1289.463</v>
      </c>
      <c r="AB1232" s="37">
        <f t="shared" si="251"/>
        <v>8.0874186310220253E-4</v>
      </c>
      <c r="AD1232" s="37"/>
      <c r="AF1232" s="37"/>
      <c r="AG1232" s="30">
        <v>1055.6500000000001</v>
      </c>
      <c r="AH1232" s="37">
        <f t="shared" si="252"/>
        <v>-2.3626139961253623E-3</v>
      </c>
      <c r="AI1232" s="37">
        <f t="shared" si="240"/>
        <v>3.8131741282130174E-3</v>
      </c>
    </row>
    <row r="1233" spans="3:35">
      <c r="C1233" s="31">
        <v>38343</v>
      </c>
      <c r="D1233" s="57">
        <v>1233</v>
      </c>
      <c r="E1233" s="30">
        <v>280.95</v>
      </c>
      <c r="F1233" s="37">
        <f t="shared" si="241"/>
        <v>4.5049876649145837E-3</v>
      </c>
      <c r="G1233" s="30">
        <v>883.38</v>
      </c>
      <c r="H1233" s="37">
        <f t="shared" si="242"/>
        <v>6.3433089417985755E-4</v>
      </c>
      <c r="I1233" s="30">
        <v>1209.57</v>
      </c>
      <c r="J1233" s="37">
        <f t="shared" si="243"/>
        <v>3.4178107760587384E-3</v>
      </c>
      <c r="K1233" s="30">
        <v>88.98</v>
      </c>
      <c r="L1233" s="37">
        <f t="shared" si="244"/>
        <v>4.856013551665761E-3</v>
      </c>
      <c r="M1233" s="30">
        <v>1122.47</v>
      </c>
      <c r="N1233" s="37">
        <f t="shared" si="245"/>
        <v>5.4911586075927499E-3</v>
      </c>
      <c r="O1233" s="30">
        <v>1034.03</v>
      </c>
      <c r="P1233" s="37">
        <f t="shared" si="246"/>
        <v>2.5701305400150698E-2</v>
      </c>
      <c r="Q1233" s="30">
        <v>527.91</v>
      </c>
      <c r="R1233" s="37">
        <f t="shared" si="247"/>
        <v>7.9622362509224054E-4</v>
      </c>
      <c r="S1233" s="30">
        <v>608.59069999999997</v>
      </c>
      <c r="T1233" s="37">
        <f t="shared" si="248"/>
        <v>-2.1027007584824342E-2</v>
      </c>
      <c r="V1233" s="37"/>
      <c r="W1233" s="30">
        <v>148.77699999999999</v>
      </c>
      <c r="X1233" s="37">
        <f t="shared" si="249"/>
        <v>4.0345084960002886E-4</v>
      </c>
      <c r="Y1233" s="30">
        <v>222.096</v>
      </c>
      <c r="Z1233" s="37">
        <f t="shared" si="250"/>
        <v>6.082149566815076E-4</v>
      </c>
      <c r="AA1233" s="30">
        <v>1289.453</v>
      </c>
      <c r="AB1233" s="37">
        <f t="shared" si="251"/>
        <v>-7.7551662979180591E-6</v>
      </c>
      <c r="AD1233" s="37"/>
      <c r="AF1233" s="37"/>
      <c r="AG1233" s="30">
        <v>1053.7</v>
      </c>
      <c r="AH1233" s="37">
        <f t="shared" si="252"/>
        <v>-1.8472031449817683E-3</v>
      </c>
      <c r="AI1233" s="37">
        <f t="shared" si="240"/>
        <v>3.7296480886815147E-3</v>
      </c>
    </row>
    <row r="1234" spans="3:35">
      <c r="C1234" s="31">
        <v>38344</v>
      </c>
      <c r="D1234" s="57">
        <v>1234</v>
      </c>
      <c r="E1234" s="30">
        <v>281.97000000000003</v>
      </c>
      <c r="F1234" s="37">
        <f t="shared" si="241"/>
        <v>3.6305392418580773E-3</v>
      </c>
      <c r="G1234" s="30">
        <v>876.88</v>
      </c>
      <c r="H1234" s="37">
        <f t="shared" si="242"/>
        <v>-7.3581018361293937E-3</v>
      </c>
      <c r="I1234" s="30">
        <v>1210.1300000000001</v>
      </c>
      <c r="J1234" s="37">
        <f t="shared" si="243"/>
        <v>4.6297444546428146E-4</v>
      </c>
      <c r="K1234" s="30">
        <v>89</v>
      </c>
      <c r="L1234" s="37">
        <f t="shared" si="244"/>
        <v>2.2476961114858973E-4</v>
      </c>
      <c r="M1234" s="30">
        <v>1122.47</v>
      </c>
      <c r="N1234" s="37">
        <f t="shared" si="245"/>
        <v>0</v>
      </c>
      <c r="O1234" s="30">
        <v>1015.51</v>
      </c>
      <c r="P1234" s="37">
        <f t="shared" si="246"/>
        <v>-1.7910505497906182E-2</v>
      </c>
      <c r="Q1234" s="30">
        <v>530.14</v>
      </c>
      <c r="R1234" s="37">
        <f t="shared" si="247"/>
        <v>4.2242048834082446E-3</v>
      </c>
      <c r="S1234" s="30">
        <v>606.35979999999995</v>
      </c>
      <c r="T1234" s="37">
        <f t="shared" si="248"/>
        <v>-3.665682042134466E-3</v>
      </c>
      <c r="V1234" s="37"/>
      <c r="W1234" s="30">
        <v>148.93600000000001</v>
      </c>
      <c r="X1234" s="37">
        <f t="shared" si="249"/>
        <v>1.0687135780398371E-3</v>
      </c>
      <c r="Y1234" s="30">
        <v>222.35599999999999</v>
      </c>
      <c r="Z1234" s="37">
        <f t="shared" si="250"/>
        <v>1.1706649376845846E-3</v>
      </c>
      <c r="AA1234" s="30">
        <v>1289.3399999999999</v>
      </c>
      <c r="AB1234" s="37">
        <f t="shared" si="251"/>
        <v>-8.7634058783092605E-5</v>
      </c>
      <c r="AD1234" s="37"/>
      <c r="AF1234" s="37"/>
      <c r="AG1234" s="30">
        <v>1050.55</v>
      </c>
      <c r="AH1234" s="37">
        <f t="shared" si="252"/>
        <v>-2.9894656923223906E-3</v>
      </c>
      <c r="AI1234" s="37">
        <f t="shared" si="240"/>
        <v>-1.1447197292812389E-3</v>
      </c>
    </row>
    <row r="1235" spans="3:35">
      <c r="C1235" s="31">
        <v>38345</v>
      </c>
      <c r="D1235" s="57">
        <v>1235</v>
      </c>
      <c r="E1235" s="30">
        <v>282.77999999999997</v>
      </c>
      <c r="F1235" s="37">
        <f t="shared" si="241"/>
        <v>2.8726460261727649E-3</v>
      </c>
      <c r="G1235" s="30">
        <v>879.92</v>
      </c>
      <c r="H1235" s="37">
        <f t="shared" si="242"/>
        <v>3.4668369674299981E-3</v>
      </c>
      <c r="I1235" s="30">
        <v>1210.1300000000001</v>
      </c>
      <c r="J1235" s="37">
        <f t="shared" si="243"/>
        <v>0</v>
      </c>
      <c r="K1235" s="30">
        <v>89.1</v>
      </c>
      <c r="L1235" s="37">
        <f t="shared" si="244"/>
        <v>1.1235955056179137E-3</v>
      </c>
      <c r="M1235" s="30">
        <v>1134.5899999999999</v>
      </c>
      <c r="N1235" s="37">
        <f t="shared" si="245"/>
        <v>1.0797615971918972E-2</v>
      </c>
      <c r="O1235" s="30">
        <v>1016.4</v>
      </c>
      <c r="P1235" s="37">
        <f t="shared" si="246"/>
        <v>8.7640692853829805E-4</v>
      </c>
      <c r="Q1235" s="30">
        <v>531.6</v>
      </c>
      <c r="R1235" s="37">
        <f t="shared" si="247"/>
        <v>2.7539895122044022E-3</v>
      </c>
      <c r="S1235" s="30">
        <v>606.35979999999995</v>
      </c>
      <c r="T1235" s="37">
        <f t="shared" si="248"/>
        <v>0</v>
      </c>
      <c r="V1235" s="37"/>
      <c r="W1235" s="30">
        <v>148.93600000000001</v>
      </c>
      <c r="X1235" s="37">
        <f t="shared" si="249"/>
        <v>0</v>
      </c>
      <c r="Y1235" s="30">
        <v>222.35599999999999</v>
      </c>
      <c r="Z1235" s="37">
        <f t="shared" si="250"/>
        <v>0</v>
      </c>
      <c r="AA1235" s="30">
        <v>1289.3399999999999</v>
      </c>
      <c r="AB1235" s="37">
        <f t="shared" si="251"/>
        <v>0</v>
      </c>
      <c r="AD1235" s="37"/>
      <c r="AF1235" s="37"/>
      <c r="AG1235" s="30">
        <v>1047.95</v>
      </c>
      <c r="AH1235" s="37">
        <f t="shared" si="252"/>
        <v>-2.474894103088765E-3</v>
      </c>
      <c r="AI1235" s="37">
        <f t="shared" si="240"/>
        <v>8.0867783869876132E-4</v>
      </c>
    </row>
    <row r="1236" spans="3:35">
      <c r="C1236" s="31">
        <v>38348</v>
      </c>
      <c r="D1236" s="57">
        <v>1236</v>
      </c>
      <c r="E1236" s="30">
        <v>282.77999999999997</v>
      </c>
      <c r="F1236" s="37">
        <f t="shared" si="241"/>
        <v>0</v>
      </c>
      <c r="G1236" s="30">
        <v>876.98</v>
      </c>
      <c r="H1236" s="37">
        <f t="shared" si="242"/>
        <v>-3.3412128375306382E-3</v>
      </c>
      <c r="I1236" s="30">
        <v>1204.92</v>
      </c>
      <c r="J1236" s="37">
        <f t="shared" si="243"/>
        <v>-4.3053225686496832E-3</v>
      </c>
      <c r="K1236" s="30">
        <v>88.95</v>
      </c>
      <c r="L1236" s="37">
        <f t="shared" si="244"/>
        <v>-1.6835016835016203E-3</v>
      </c>
      <c r="M1236" s="30">
        <v>1134.6099999999999</v>
      </c>
      <c r="N1236" s="37">
        <f t="shared" si="245"/>
        <v>1.762751302236687E-5</v>
      </c>
      <c r="O1236" s="30">
        <v>1012.45</v>
      </c>
      <c r="P1236" s="37">
        <f t="shared" si="246"/>
        <v>-3.8862652499015438E-3</v>
      </c>
      <c r="Q1236" s="30">
        <v>532.80999999999995</v>
      </c>
      <c r="R1236" s="37">
        <f t="shared" si="247"/>
        <v>2.2761474793075998E-3</v>
      </c>
      <c r="S1236" s="30">
        <v>581.45619999999997</v>
      </c>
      <c r="T1236" s="37">
        <f t="shared" si="248"/>
        <v>-4.1070664644984656E-2</v>
      </c>
      <c r="V1236" s="37"/>
      <c r="W1236" s="30">
        <v>149.16499999999999</v>
      </c>
      <c r="X1236" s="37">
        <f t="shared" si="249"/>
        <v>1.5375731857978359E-3</v>
      </c>
      <c r="Y1236" s="30">
        <v>222.93199999999999</v>
      </c>
      <c r="Z1236" s="37">
        <f t="shared" si="250"/>
        <v>2.5904405547860776E-3</v>
      </c>
      <c r="AA1236" s="30">
        <v>1286.8019999999999</v>
      </c>
      <c r="AB1236" s="37">
        <f t="shared" si="251"/>
        <v>-1.9684489738935884E-3</v>
      </c>
      <c r="AD1236" s="37"/>
      <c r="AF1236" s="37"/>
      <c r="AG1236" s="30">
        <v>1046.6500000000001</v>
      </c>
      <c r="AH1236" s="37">
        <f t="shared" si="252"/>
        <v>-1.2405172002480924E-3</v>
      </c>
      <c r="AI1236" s="37">
        <f t="shared" si="240"/>
        <v>-2.6198672631609012E-3</v>
      </c>
    </row>
    <row r="1237" spans="3:35">
      <c r="C1237" s="31">
        <v>38349</v>
      </c>
      <c r="D1237" s="57">
        <v>1237</v>
      </c>
      <c r="E1237" s="30">
        <v>283.93</v>
      </c>
      <c r="F1237" s="37">
        <f t="shared" si="241"/>
        <v>4.0667656835704502E-3</v>
      </c>
      <c r="G1237" s="30">
        <v>878.43</v>
      </c>
      <c r="H1237" s="37">
        <f t="shared" si="242"/>
        <v>1.6534014458708945E-3</v>
      </c>
      <c r="I1237" s="30">
        <v>1213.54</v>
      </c>
      <c r="J1237" s="37">
        <f t="shared" si="243"/>
        <v>7.1540019254390241E-3</v>
      </c>
      <c r="K1237" s="30">
        <v>89.03</v>
      </c>
      <c r="L1237" s="37">
        <f t="shared" si="244"/>
        <v>8.993816750983985E-4</v>
      </c>
      <c r="M1237" s="30">
        <v>1140.19</v>
      </c>
      <c r="N1237" s="37">
        <f t="shared" si="245"/>
        <v>4.9179894413060588E-3</v>
      </c>
      <c r="O1237" s="30">
        <v>1010.7</v>
      </c>
      <c r="P1237" s="37">
        <f t="shared" si="246"/>
        <v>-1.7284804187861491E-3</v>
      </c>
      <c r="Q1237" s="30">
        <v>534.4</v>
      </c>
      <c r="R1237" s="37">
        <f t="shared" si="247"/>
        <v>2.9841782248831716E-3</v>
      </c>
      <c r="S1237" s="30">
        <v>584.60670000000005</v>
      </c>
      <c r="T1237" s="37">
        <f t="shared" si="248"/>
        <v>5.4182928997921209E-3</v>
      </c>
      <c r="V1237" s="37"/>
      <c r="W1237" s="30">
        <v>149.13499999999999</v>
      </c>
      <c r="X1237" s="37">
        <f t="shared" si="249"/>
        <v>-2.0111956558177546E-4</v>
      </c>
      <c r="Y1237" s="30">
        <v>222.55199999999999</v>
      </c>
      <c r="Z1237" s="37">
        <f t="shared" si="250"/>
        <v>-1.7045556492562008E-3</v>
      </c>
      <c r="AA1237" s="30">
        <v>1286.558</v>
      </c>
      <c r="AB1237" s="37">
        <f t="shared" si="251"/>
        <v>-1.8961736148992436E-4</v>
      </c>
      <c r="AD1237" s="37"/>
      <c r="AF1237" s="37"/>
      <c r="AG1237" s="30">
        <v>1042.45</v>
      </c>
      <c r="AH1237" s="37">
        <f t="shared" si="252"/>
        <v>-4.0128027516361797E-3</v>
      </c>
      <c r="AI1237" s="37">
        <f t="shared" si="240"/>
        <v>3.1049133467850199E-3</v>
      </c>
    </row>
    <row r="1238" spans="3:35">
      <c r="C1238" s="31">
        <v>38350</v>
      </c>
      <c r="D1238" s="57">
        <v>1238</v>
      </c>
      <c r="E1238" s="30">
        <v>283.55</v>
      </c>
      <c r="F1238" s="37">
        <f t="shared" si="241"/>
        <v>-1.3383580459972455E-3</v>
      </c>
      <c r="G1238" s="30">
        <v>884.27</v>
      </c>
      <c r="H1238" s="37">
        <f t="shared" si="242"/>
        <v>6.648224673565295E-3</v>
      </c>
      <c r="I1238" s="30">
        <v>1213.45</v>
      </c>
      <c r="J1238" s="37">
        <f t="shared" si="243"/>
        <v>-7.4163191983722676E-5</v>
      </c>
      <c r="K1238" s="30">
        <v>89.02</v>
      </c>
      <c r="L1238" s="37">
        <f t="shared" si="244"/>
        <v>-1.1232168931829545E-4</v>
      </c>
      <c r="M1238" s="30">
        <v>1139.4100000000001</v>
      </c>
      <c r="N1238" s="37">
        <f t="shared" si="245"/>
        <v>-6.8409651023071394E-4</v>
      </c>
      <c r="O1238" s="30">
        <v>1005.53</v>
      </c>
      <c r="P1238" s="37">
        <f t="shared" si="246"/>
        <v>-5.1152666468784469E-3</v>
      </c>
      <c r="Q1238" s="30">
        <v>536.37</v>
      </c>
      <c r="R1238" s="37">
        <f t="shared" si="247"/>
        <v>3.6863772455091315E-3</v>
      </c>
      <c r="S1238" s="30">
        <v>592.09180000000003</v>
      </c>
      <c r="T1238" s="37">
        <f t="shared" si="248"/>
        <v>1.2803650727916782E-2</v>
      </c>
      <c r="V1238" s="37"/>
      <c r="W1238" s="30">
        <v>149.126</v>
      </c>
      <c r="X1238" s="37">
        <f t="shared" si="249"/>
        <v>-6.0348006839294754E-5</v>
      </c>
      <c r="Y1238" s="30">
        <v>222.411</v>
      </c>
      <c r="Z1238" s="37">
        <f t="shared" si="250"/>
        <v>-6.3355979726087419E-4</v>
      </c>
      <c r="AA1238" s="30">
        <v>1284.8520000000001</v>
      </c>
      <c r="AB1238" s="37">
        <f t="shared" si="251"/>
        <v>-1.3260187259337419E-3</v>
      </c>
      <c r="AD1238" s="37"/>
      <c r="AF1238" s="37"/>
      <c r="AG1238" s="30">
        <v>1041.0999999999999</v>
      </c>
      <c r="AH1238" s="37">
        <f t="shared" si="252"/>
        <v>-1.2950261403426033E-3</v>
      </c>
      <c r="AI1238" s="37">
        <f t="shared" si="240"/>
        <v>2.8127273217183385E-5</v>
      </c>
    </row>
    <row r="1239" spans="3:35">
      <c r="C1239" s="31">
        <v>38351</v>
      </c>
      <c r="D1239" s="57">
        <v>1239</v>
      </c>
      <c r="E1239" s="30">
        <v>284.58</v>
      </c>
      <c r="F1239" s="37">
        <f t="shared" si="241"/>
        <v>3.6325163110562109E-3</v>
      </c>
      <c r="G1239" s="30">
        <v>895.92</v>
      </c>
      <c r="H1239" s="37">
        <f t="shared" si="242"/>
        <v>1.3174709082067748E-2</v>
      </c>
      <c r="I1239" s="30">
        <v>1213.55</v>
      </c>
      <c r="J1239" s="37">
        <f t="shared" si="243"/>
        <v>8.24096584119971E-5</v>
      </c>
      <c r="K1239" s="30">
        <v>89.01</v>
      </c>
      <c r="L1239" s="37">
        <f t="shared" si="244"/>
        <v>-1.1233430689727708E-4</v>
      </c>
      <c r="M1239" s="30">
        <v>1149.6300000000001</v>
      </c>
      <c r="N1239" s="37">
        <f t="shared" si="245"/>
        <v>8.9695544185148801E-3</v>
      </c>
      <c r="O1239" s="30">
        <v>1003.99</v>
      </c>
      <c r="P1239" s="37">
        <f t="shared" si="246"/>
        <v>-1.5315306355851988E-3</v>
      </c>
      <c r="Q1239" s="30">
        <v>538.84</v>
      </c>
      <c r="R1239" s="37">
        <f t="shared" si="247"/>
        <v>4.6050301098123914E-3</v>
      </c>
      <c r="S1239" s="30">
        <v>591.9828</v>
      </c>
      <c r="T1239" s="37">
        <f t="shared" si="248"/>
        <v>-1.8409307475641956E-4</v>
      </c>
      <c r="V1239" s="37"/>
      <c r="W1239" s="30">
        <v>149.28100000000001</v>
      </c>
      <c r="X1239" s="37">
        <f t="shared" si="249"/>
        <v>1.0393895095421879E-3</v>
      </c>
      <c r="Y1239" s="30">
        <v>222.779</v>
      </c>
      <c r="Z1239" s="37">
        <f t="shared" si="250"/>
        <v>1.6545944220385245E-3</v>
      </c>
      <c r="AA1239" s="30">
        <v>1287.1990000000001</v>
      </c>
      <c r="AB1239" s="37">
        <f t="shared" si="251"/>
        <v>1.826669530809788E-3</v>
      </c>
      <c r="AD1239" s="37"/>
      <c r="AF1239" s="37"/>
      <c r="AG1239" s="30">
        <v>1041.0999999999999</v>
      </c>
      <c r="AH1239" s="37">
        <f t="shared" si="252"/>
        <v>0</v>
      </c>
      <c r="AI1239" s="37">
        <f t="shared" si="240"/>
        <v>1.4144510468335769E-3</v>
      </c>
    </row>
    <row r="1240" spans="3:35">
      <c r="C1240" s="31">
        <v>38355</v>
      </c>
      <c r="D1240" s="57">
        <v>1240</v>
      </c>
      <c r="E1240" s="30">
        <v>282.72000000000003</v>
      </c>
      <c r="F1240" s="37">
        <f t="shared" si="241"/>
        <v>-6.5359477124181664E-3</v>
      </c>
      <c r="G1240" s="30">
        <v>893.71</v>
      </c>
      <c r="H1240" s="37">
        <f t="shared" si="242"/>
        <v>-2.4667381016161283E-3</v>
      </c>
      <c r="I1240" s="30">
        <v>1202.08</v>
      </c>
      <c r="J1240" s="37">
        <f t="shared" si="243"/>
        <v>-9.4516089159902839E-3</v>
      </c>
      <c r="K1240" s="30">
        <v>89.55</v>
      </c>
      <c r="L1240" s="37">
        <f t="shared" si="244"/>
        <v>6.0667340748230547E-3</v>
      </c>
      <c r="M1240" s="30">
        <v>1149.6300000000001</v>
      </c>
      <c r="N1240" s="37">
        <f t="shared" si="245"/>
        <v>0</v>
      </c>
      <c r="O1240" s="30">
        <v>1000</v>
      </c>
      <c r="P1240" s="37">
        <f t="shared" si="246"/>
        <v>-3.9741431687566608E-3</v>
      </c>
      <c r="Q1240" s="30">
        <v>542.22</v>
      </c>
      <c r="R1240" s="37">
        <f t="shared" si="247"/>
        <v>6.2727340212307414E-3</v>
      </c>
      <c r="S1240" s="30">
        <v>579.65639999999996</v>
      </c>
      <c r="T1240" s="37">
        <f t="shared" si="248"/>
        <v>-2.0822226591718618E-2</v>
      </c>
      <c r="V1240" s="37"/>
      <c r="W1240" s="30">
        <v>149.363</v>
      </c>
      <c r="X1240" s="37">
        <f t="shared" si="249"/>
        <v>5.4929964295524769E-4</v>
      </c>
      <c r="Y1240" s="30">
        <v>222.65899999999999</v>
      </c>
      <c r="Z1240" s="37">
        <f t="shared" si="250"/>
        <v>-5.3865041139422587E-4</v>
      </c>
      <c r="AA1240" s="30">
        <v>1287.788</v>
      </c>
      <c r="AB1240" s="37">
        <f t="shared" si="251"/>
        <v>4.5758270477214147E-4</v>
      </c>
      <c r="AD1240" s="37"/>
      <c r="AF1240" s="37"/>
      <c r="AG1240" s="30">
        <v>1038.0999999999999</v>
      </c>
      <c r="AH1240" s="37">
        <f t="shared" si="252"/>
        <v>-2.8815675727595913E-3</v>
      </c>
      <c r="AI1240" s="37">
        <f t="shared" si="240"/>
        <v>-3.4573475896202796E-3</v>
      </c>
    </row>
    <row r="1241" spans="3:35">
      <c r="C1241" s="31">
        <v>38356</v>
      </c>
      <c r="D1241" s="57">
        <v>1241</v>
      </c>
      <c r="E1241" s="30">
        <v>279.54000000000002</v>
      </c>
      <c r="F1241" s="37">
        <f t="shared" si="241"/>
        <v>-1.1247877758913449E-2</v>
      </c>
      <c r="G1241" s="30">
        <v>886.9</v>
      </c>
      <c r="H1241" s="37">
        <f t="shared" si="242"/>
        <v>-7.6199214510300761E-3</v>
      </c>
      <c r="I1241" s="30">
        <v>1188.05</v>
      </c>
      <c r="J1241" s="37">
        <f t="shared" si="243"/>
        <v>-1.1671436177292716E-2</v>
      </c>
      <c r="K1241" s="30">
        <v>89.89</v>
      </c>
      <c r="L1241" s="37">
        <f t="shared" si="244"/>
        <v>3.7967615857064096E-3</v>
      </c>
      <c r="M1241" s="30">
        <v>1153.3800000000001</v>
      </c>
      <c r="N1241" s="37">
        <f t="shared" si="245"/>
        <v>3.261919052216733E-3</v>
      </c>
      <c r="O1241" s="30">
        <v>982.79</v>
      </c>
      <c r="P1241" s="37">
        <f t="shared" si="246"/>
        <v>-1.7210000000000059E-2</v>
      </c>
      <c r="Q1241" s="30">
        <v>532.89</v>
      </c>
      <c r="R1241" s="37">
        <f t="shared" si="247"/>
        <v>-1.720703773376131E-2</v>
      </c>
      <c r="S1241" s="30">
        <v>588.43830000000003</v>
      </c>
      <c r="T1241" s="37">
        <f t="shared" si="248"/>
        <v>1.5150182073380147E-2</v>
      </c>
      <c r="V1241" s="37"/>
      <c r="W1241" s="30">
        <v>149.21199999999999</v>
      </c>
      <c r="X1241" s="37">
        <f t="shared" si="249"/>
        <v>-1.0109598762746419E-3</v>
      </c>
      <c r="Y1241" s="30">
        <v>221.42599999999999</v>
      </c>
      <c r="Z1241" s="37">
        <f t="shared" si="250"/>
        <v>-5.5376158161134503E-3</v>
      </c>
      <c r="AA1241" s="30">
        <v>1283.8030000000001</v>
      </c>
      <c r="AB1241" s="37">
        <f t="shared" si="251"/>
        <v>-3.0944534348820163E-3</v>
      </c>
      <c r="AD1241" s="37"/>
      <c r="AF1241" s="37"/>
      <c r="AG1241" s="30">
        <v>1038.5999999999999</v>
      </c>
      <c r="AH1241" s="37">
        <f t="shared" si="252"/>
        <v>4.81649166746978E-4</v>
      </c>
      <c r="AI1241" s="37">
        <f t="shared" si="240"/>
        <v>-7.2790956211745599E-3</v>
      </c>
    </row>
    <row r="1242" spans="3:35">
      <c r="C1242" s="31">
        <v>38357</v>
      </c>
      <c r="D1242" s="57">
        <v>1242</v>
      </c>
      <c r="E1242" s="30">
        <v>277.81</v>
      </c>
      <c r="F1242" s="37">
        <f t="shared" si="241"/>
        <v>-6.1887386420548252E-3</v>
      </c>
      <c r="G1242" s="30">
        <v>885.19</v>
      </c>
      <c r="H1242" s="37">
        <f t="shared" si="242"/>
        <v>-1.9280640432968177E-3</v>
      </c>
      <c r="I1242" s="30">
        <v>1183.74</v>
      </c>
      <c r="J1242" s="37">
        <f t="shared" si="243"/>
        <v>-3.6277934430368752E-3</v>
      </c>
      <c r="K1242" s="30">
        <v>89.28</v>
      </c>
      <c r="L1242" s="37">
        <f t="shared" si="244"/>
        <v>-6.7860718656135299E-3</v>
      </c>
      <c r="M1242" s="30">
        <v>1143.3599999999999</v>
      </c>
      <c r="N1242" s="37">
        <f t="shared" si="245"/>
        <v>-8.6875097539407253E-3</v>
      </c>
      <c r="O1242" s="30">
        <v>992.56</v>
      </c>
      <c r="P1242" s="37">
        <f t="shared" si="246"/>
        <v>9.9410860916371302E-3</v>
      </c>
      <c r="Q1242" s="30">
        <v>525.20000000000005</v>
      </c>
      <c r="R1242" s="37">
        <f t="shared" si="247"/>
        <v>-1.4430745557244329E-2</v>
      </c>
      <c r="S1242" s="30">
        <v>583.57150000000001</v>
      </c>
      <c r="T1242" s="37">
        <f t="shared" si="248"/>
        <v>-8.2707056967570303E-3</v>
      </c>
      <c r="V1242" s="37"/>
      <c r="W1242" s="30">
        <v>148.922</v>
      </c>
      <c r="X1242" s="37">
        <f t="shared" si="249"/>
        <v>-1.9435434147386799E-3</v>
      </c>
      <c r="Y1242" s="30">
        <v>220.28399999999999</v>
      </c>
      <c r="Z1242" s="37">
        <f t="shared" si="250"/>
        <v>-5.1574792481461351E-3</v>
      </c>
      <c r="AA1242" s="30">
        <v>1283.7239999999999</v>
      </c>
      <c r="AB1242" s="37">
        <f t="shared" si="251"/>
        <v>-6.1535921009880923E-5</v>
      </c>
      <c r="AD1242" s="37"/>
      <c r="AF1242" s="37"/>
      <c r="AG1242" s="30">
        <v>1046.3499999999999</v>
      </c>
      <c r="AH1242" s="37">
        <f t="shared" si="252"/>
        <v>7.4619680338918748E-3</v>
      </c>
      <c r="AI1242" s="37">
        <f t="shared" si="240"/>
        <v>-3.0339240922845185E-3</v>
      </c>
    </row>
    <row r="1243" spans="3:35">
      <c r="C1243" s="31">
        <v>38358</v>
      </c>
      <c r="D1243" s="57">
        <v>1243</v>
      </c>
      <c r="E1243" s="30">
        <v>277.58</v>
      </c>
      <c r="F1243" s="37">
        <f t="shared" si="241"/>
        <v>-8.2790396314036396E-4</v>
      </c>
      <c r="G1243" s="30">
        <v>871.28</v>
      </c>
      <c r="H1243" s="37">
        <f t="shared" si="242"/>
        <v>-1.5714140467018467E-2</v>
      </c>
      <c r="I1243" s="30">
        <v>1187.8800000000001</v>
      </c>
      <c r="J1243" s="37">
        <f t="shared" si="243"/>
        <v>3.4973896294794304E-3</v>
      </c>
      <c r="K1243" s="30">
        <v>89.73</v>
      </c>
      <c r="L1243" s="37">
        <f t="shared" si="244"/>
        <v>5.0403225806452401E-3</v>
      </c>
      <c r="M1243" s="30">
        <v>1147.97</v>
      </c>
      <c r="N1243" s="37">
        <f t="shared" si="245"/>
        <v>4.031975930590681E-3</v>
      </c>
      <c r="O1243" s="30">
        <v>983.17</v>
      </c>
      <c r="P1243" s="37">
        <f t="shared" si="246"/>
        <v>-9.4603852663818211E-3</v>
      </c>
      <c r="Q1243" s="30">
        <v>518.25</v>
      </c>
      <c r="R1243" s="37">
        <f t="shared" si="247"/>
        <v>-1.3233054074638373E-2</v>
      </c>
      <c r="S1243" s="30">
        <v>604.43650000000002</v>
      </c>
      <c r="T1243" s="37">
        <f t="shared" si="248"/>
        <v>3.5753973591925003E-2</v>
      </c>
      <c r="V1243" s="37"/>
      <c r="W1243" s="30">
        <v>148.64400000000001</v>
      </c>
      <c r="X1243" s="37">
        <f t="shared" si="249"/>
        <v>-1.8667490364082662E-3</v>
      </c>
      <c r="Y1243" s="30">
        <v>219.708</v>
      </c>
      <c r="Z1243" s="37">
        <f t="shared" si="250"/>
        <v>-2.6148063409053846E-3</v>
      </c>
      <c r="AA1243" s="30">
        <v>1284.711</v>
      </c>
      <c r="AB1243" s="37">
        <f t="shared" si="251"/>
        <v>7.6885685708139029E-4</v>
      </c>
      <c r="AD1243" s="37"/>
      <c r="AF1243" s="37"/>
      <c r="AG1243" s="30">
        <v>1058.9000000000001</v>
      </c>
      <c r="AH1243" s="37">
        <f t="shared" si="252"/>
        <v>1.1994074640416796E-2</v>
      </c>
      <c r="AI1243" s="37">
        <f t="shared" si="240"/>
        <v>1.286226846061367E-4</v>
      </c>
    </row>
    <row r="1244" spans="3:35">
      <c r="C1244" s="31">
        <v>38359</v>
      </c>
      <c r="D1244" s="57">
        <v>1244</v>
      </c>
      <c r="E1244" s="30">
        <v>277.10000000000002</v>
      </c>
      <c r="F1244" s="37">
        <f t="shared" si="241"/>
        <v>-1.7292312126232501E-3</v>
      </c>
      <c r="G1244" s="30">
        <v>870.84</v>
      </c>
      <c r="H1244" s="37">
        <f t="shared" si="242"/>
        <v>-5.0500413185194937E-4</v>
      </c>
      <c r="I1244" s="30">
        <v>1186.19</v>
      </c>
      <c r="J1244" s="37">
        <f t="shared" si="243"/>
        <v>-1.4227026298953005E-3</v>
      </c>
      <c r="K1244" s="30">
        <v>90.31</v>
      </c>
      <c r="L1244" s="37">
        <f t="shared" si="244"/>
        <v>6.4638359523012667E-3</v>
      </c>
      <c r="M1244" s="30">
        <v>1145.76</v>
      </c>
      <c r="N1244" s="37">
        <f t="shared" si="245"/>
        <v>-1.9251374164830359E-3</v>
      </c>
      <c r="O1244" s="30">
        <v>983.96</v>
      </c>
      <c r="P1244" s="37">
        <f t="shared" si="246"/>
        <v>8.0352329709021397E-4</v>
      </c>
      <c r="Q1244" s="30">
        <v>518.96</v>
      </c>
      <c r="R1244" s="37">
        <f t="shared" si="247"/>
        <v>1.3699951760735019E-3</v>
      </c>
      <c r="S1244" s="30">
        <v>603.43640000000005</v>
      </c>
      <c r="T1244" s="37">
        <f t="shared" si="248"/>
        <v>-1.6545989529089811E-3</v>
      </c>
      <c r="V1244" s="37"/>
      <c r="W1244" s="30">
        <v>148.477</v>
      </c>
      <c r="X1244" s="37">
        <f t="shared" si="249"/>
        <v>-1.1234896800409455E-3</v>
      </c>
      <c r="Y1244" s="30">
        <v>219.64699999999999</v>
      </c>
      <c r="Z1244" s="37">
        <f t="shared" si="250"/>
        <v>-2.7764123290918707E-4</v>
      </c>
      <c r="AA1244" s="30">
        <v>1283.3610000000001</v>
      </c>
      <c r="AB1244" s="37">
        <f t="shared" si="251"/>
        <v>-1.050819989865337E-3</v>
      </c>
      <c r="AD1244" s="37"/>
      <c r="AF1244" s="37"/>
      <c r="AG1244" s="30">
        <v>1051.2</v>
      </c>
      <c r="AH1244" s="37">
        <f t="shared" si="252"/>
        <v>-7.2716970441024653E-3</v>
      </c>
      <c r="AI1244" s="37">
        <f t="shared" si="240"/>
        <v>-4.6537780062513314E-5</v>
      </c>
    </row>
    <row r="1245" spans="3:35">
      <c r="C1245" s="31">
        <v>38362</v>
      </c>
      <c r="D1245" s="57">
        <v>1245</v>
      </c>
      <c r="E1245" s="30">
        <v>278.10000000000002</v>
      </c>
      <c r="F1245" s="37">
        <f t="shared" si="241"/>
        <v>3.6088054853844476E-3</v>
      </c>
      <c r="G1245" s="30">
        <v>874.18</v>
      </c>
      <c r="H1245" s="37">
        <f t="shared" si="242"/>
        <v>3.8353773368240418E-3</v>
      </c>
      <c r="I1245" s="30">
        <v>1190.24</v>
      </c>
      <c r="J1245" s="37">
        <f t="shared" si="243"/>
        <v>3.4142928198686029E-3</v>
      </c>
      <c r="K1245" s="30">
        <v>90.29</v>
      </c>
      <c r="L1245" s="37">
        <f t="shared" si="244"/>
        <v>-2.2145941756168686E-4</v>
      </c>
      <c r="M1245" s="30">
        <v>1145.76</v>
      </c>
      <c r="N1245" s="37">
        <f t="shared" si="245"/>
        <v>0</v>
      </c>
      <c r="O1245" s="30">
        <v>993.88</v>
      </c>
      <c r="P1245" s="37">
        <f t="shared" si="246"/>
        <v>1.0081710638643715E-2</v>
      </c>
      <c r="Q1245" s="30">
        <v>519.86</v>
      </c>
      <c r="R1245" s="37">
        <f t="shared" si="247"/>
        <v>1.7342377061815295E-3</v>
      </c>
      <c r="S1245" s="30">
        <v>605.15779999999995</v>
      </c>
      <c r="T1245" s="37">
        <f t="shared" si="248"/>
        <v>2.8526618546709237E-3</v>
      </c>
      <c r="V1245" s="37"/>
      <c r="W1245" s="30">
        <v>148.458</v>
      </c>
      <c r="X1245" s="37">
        <f t="shared" si="249"/>
        <v>-1.2796594758790469E-4</v>
      </c>
      <c r="Y1245" s="30">
        <v>219.65799999999999</v>
      </c>
      <c r="Z1245" s="37">
        <f t="shared" si="250"/>
        <v>5.0080356207793386E-5</v>
      </c>
      <c r="AA1245" s="30">
        <v>1283.3430000000001</v>
      </c>
      <c r="AB1245" s="37">
        <f t="shared" si="251"/>
        <v>-1.4025671654427363E-5</v>
      </c>
      <c r="AD1245" s="37"/>
      <c r="AF1245" s="37"/>
      <c r="AG1245" s="30">
        <v>1053.6500000000001</v>
      </c>
      <c r="AH1245" s="37">
        <f t="shared" si="252"/>
        <v>2.3306697108067542E-3</v>
      </c>
      <c r="AI1245" s="37">
        <f t="shared" si="240"/>
        <v>2.3574822467320781E-3</v>
      </c>
    </row>
    <row r="1246" spans="3:35">
      <c r="C1246" s="31">
        <v>38363</v>
      </c>
      <c r="D1246" s="57">
        <v>1246</v>
      </c>
      <c r="E1246" s="30">
        <v>277.45</v>
      </c>
      <c r="F1246" s="37">
        <f t="shared" si="241"/>
        <v>-2.3372887450558988E-3</v>
      </c>
      <c r="G1246" s="30">
        <v>884.29</v>
      </c>
      <c r="H1246" s="37">
        <f t="shared" si="242"/>
        <v>1.156512388752895E-2</v>
      </c>
      <c r="I1246" s="30">
        <v>1182.99</v>
      </c>
      <c r="J1246" s="37">
        <f t="shared" si="243"/>
        <v>-6.0912084957656099E-3</v>
      </c>
      <c r="K1246" s="30">
        <v>89.61</v>
      </c>
      <c r="L1246" s="37">
        <f t="shared" si="244"/>
        <v>-7.531288071768838E-3</v>
      </c>
      <c r="M1246" s="30">
        <v>1157.3</v>
      </c>
      <c r="N1246" s="37">
        <f t="shared" si="245"/>
        <v>1.0071917329981916E-2</v>
      </c>
      <c r="O1246" s="30">
        <v>997.13</v>
      </c>
      <c r="P1246" s="37">
        <f t="shared" si="246"/>
        <v>3.2700124763553884E-3</v>
      </c>
      <c r="Q1246" s="30">
        <v>521.77</v>
      </c>
      <c r="R1246" s="37">
        <f t="shared" si="247"/>
        <v>3.674066094717654E-3</v>
      </c>
      <c r="S1246" s="30">
        <v>607.40769999999998</v>
      </c>
      <c r="T1246" s="37">
        <f t="shared" si="248"/>
        <v>3.7178732555376293E-3</v>
      </c>
      <c r="V1246" s="37"/>
      <c r="W1246" s="30">
        <v>148.26300000000001</v>
      </c>
      <c r="X1246" s="37">
        <f t="shared" si="249"/>
        <v>-1.313502808875211E-3</v>
      </c>
      <c r="Y1246" s="30">
        <v>219.95500000000001</v>
      </c>
      <c r="Z1246" s="37">
        <f t="shared" si="250"/>
        <v>1.3521019038689186E-3</v>
      </c>
      <c r="AA1246" s="30">
        <v>1284.18</v>
      </c>
      <c r="AB1246" s="37">
        <f t="shared" si="251"/>
        <v>6.5220287951084366E-4</v>
      </c>
      <c r="AD1246" s="37"/>
      <c r="AF1246" s="37"/>
      <c r="AG1246" s="30">
        <v>1045.5</v>
      </c>
      <c r="AH1246" s="37">
        <f t="shared" si="252"/>
        <v>-7.7350163716605191E-3</v>
      </c>
      <c r="AI1246" s="37">
        <f t="shared" si="240"/>
        <v>-1.6926401396041325E-3</v>
      </c>
    </row>
    <row r="1247" spans="3:35">
      <c r="C1247" s="31">
        <v>38364</v>
      </c>
      <c r="D1247" s="57">
        <v>1247</v>
      </c>
      <c r="E1247" s="30">
        <v>278.57</v>
      </c>
      <c r="F1247" s="37">
        <f t="shared" si="241"/>
        <v>4.0367633807893988E-3</v>
      </c>
      <c r="G1247" s="30">
        <v>880.03</v>
      </c>
      <c r="H1247" s="37">
        <f t="shared" si="242"/>
        <v>-4.8174241481866442E-3</v>
      </c>
      <c r="I1247" s="30">
        <v>1187.7</v>
      </c>
      <c r="J1247" s="37">
        <f t="shared" si="243"/>
        <v>3.9814368675983314E-3</v>
      </c>
      <c r="K1247" s="30">
        <v>88.92</v>
      </c>
      <c r="L1247" s="37">
        <f t="shared" si="244"/>
        <v>-7.7000334784064206E-3</v>
      </c>
      <c r="M1247" s="30">
        <v>1147.8900000000001</v>
      </c>
      <c r="N1247" s="37">
        <f t="shared" si="245"/>
        <v>-8.130994556294735E-3</v>
      </c>
      <c r="O1247" s="30">
        <v>996.75</v>
      </c>
      <c r="P1247" s="37">
        <f t="shared" si="246"/>
        <v>-3.8109373903105759E-4</v>
      </c>
      <c r="Q1247" s="30">
        <v>522.25</v>
      </c>
      <c r="R1247" s="37">
        <f t="shared" si="247"/>
        <v>9.1994556988717058E-4</v>
      </c>
      <c r="S1247" s="30">
        <v>609.37030000000004</v>
      </c>
      <c r="T1247" s="37">
        <f t="shared" si="248"/>
        <v>3.2311081996492241E-3</v>
      </c>
      <c r="V1247" s="37"/>
      <c r="W1247" s="30">
        <v>148.41200000000001</v>
      </c>
      <c r="X1247" s="37">
        <f t="shared" si="249"/>
        <v>1.0049708963126847E-3</v>
      </c>
      <c r="Y1247" s="30">
        <v>221.18700000000001</v>
      </c>
      <c r="Z1247" s="37">
        <f t="shared" si="250"/>
        <v>5.6011456888909184E-3</v>
      </c>
      <c r="AA1247" s="30">
        <v>1284.6669999999999</v>
      </c>
      <c r="AB1247" s="37">
        <f t="shared" si="251"/>
        <v>3.7923032596665074E-4</v>
      </c>
      <c r="AD1247" s="37"/>
      <c r="AF1247" s="37"/>
      <c r="AG1247" s="30">
        <v>1042</v>
      </c>
      <c r="AH1247" s="37">
        <f t="shared" si="252"/>
        <v>-3.3476805356288386E-3</v>
      </c>
      <c r="AI1247" s="37">
        <f t="shared" si="240"/>
        <v>8.892588537899248E-4</v>
      </c>
    </row>
    <row r="1248" spans="3:35">
      <c r="C1248" s="31">
        <v>38365</v>
      </c>
      <c r="D1248" s="57">
        <v>1248</v>
      </c>
      <c r="E1248" s="30">
        <v>277.01</v>
      </c>
      <c r="F1248" s="37">
        <f t="shared" si="241"/>
        <v>-5.6000287180959507E-3</v>
      </c>
      <c r="G1248" s="30">
        <v>885.54</v>
      </c>
      <c r="H1248" s="37">
        <f t="shared" si="242"/>
        <v>6.261150188061837E-3</v>
      </c>
      <c r="I1248" s="30">
        <v>1177.45</v>
      </c>
      <c r="J1248" s="37">
        <f t="shared" si="243"/>
        <v>-8.6301254525553706E-3</v>
      </c>
      <c r="K1248" s="30">
        <v>89.26</v>
      </c>
      <c r="L1248" s="37">
        <f t="shared" si="244"/>
        <v>3.8236617183986521E-3</v>
      </c>
      <c r="M1248" s="30">
        <v>1140.04</v>
      </c>
      <c r="N1248" s="37">
        <f t="shared" si="245"/>
        <v>-6.8386343639199598E-3</v>
      </c>
      <c r="O1248" s="30">
        <v>996.88</v>
      </c>
      <c r="P1248" s="37">
        <f t="shared" si="246"/>
        <v>1.3042387760209273E-4</v>
      </c>
      <c r="Q1248" s="30">
        <v>525</v>
      </c>
      <c r="R1248" s="37">
        <f t="shared" si="247"/>
        <v>5.2656773575874283E-3</v>
      </c>
      <c r="S1248" s="30">
        <v>628.25379999999996</v>
      </c>
      <c r="T1248" s="37">
        <f t="shared" si="248"/>
        <v>3.0988546701406161E-2</v>
      </c>
      <c r="V1248" s="37"/>
      <c r="W1248" s="30">
        <v>148.33799999999999</v>
      </c>
      <c r="X1248" s="37">
        <f t="shared" si="249"/>
        <v>-4.9861197207778929E-4</v>
      </c>
      <c r="Y1248" s="30">
        <v>221.49</v>
      </c>
      <c r="Z1248" s="37">
        <f t="shared" si="250"/>
        <v>1.3698815934028996E-3</v>
      </c>
      <c r="AA1248" s="30">
        <v>1286.76</v>
      </c>
      <c r="AB1248" s="37">
        <f t="shared" si="251"/>
        <v>1.6292159758133362E-3</v>
      </c>
      <c r="AD1248" s="37"/>
      <c r="AF1248" s="37"/>
      <c r="AG1248" s="30">
        <v>1036.6500000000001</v>
      </c>
      <c r="AH1248" s="37">
        <f t="shared" si="252"/>
        <v>-5.134357005758039E-3</v>
      </c>
      <c r="AI1248" s="37">
        <f t="shared" si="240"/>
        <v>-2.0956683592802897E-3</v>
      </c>
    </row>
    <row r="1249" spans="3:35">
      <c r="C1249" s="31">
        <v>38366</v>
      </c>
      <c r="D1249" s="57">
        <v>1249</v>
      </c>
      <c r="E1249" s="30">
        <v>277.62</v>
      </c>
      <c r="F1249" s="37">
        <f t="shared" si="241"/>
        <v>2.2020865672720547E-3</v>
      </c>
      <c r="G1249" s="30">
        <v>905.1</v>
      </c>
      <c r="H1249" s="37">
        <f t="shared" si="242"/>
        <v>2.2088217358899653E-2</v>
      </c>
      <c r="I1249" s="30">
        <v>1184.52</v>
      </c>
      <c r="J1249" s="37">
        <f t="shared" si="243"/>
        <v>6.0045012527070174E-3</v>
      </c>
      <c r="K1249" s="30">
        <v>89.71</v>
      </c>
      <c r="L1249" s="37">
        <f t="shared" si="244"/>
        <v>5.0414519381580813E-3</v>
      </c>
      <c r="M1249" s="30">
        <v>1145.69</v>
      </c>
      <c r="N1249" s="37">
        <f t="shared" si="245"/>
        <v>4.955966457317329E-3</v>
      </c>
      <c r="O1249" s="30">
        <v>988.31</v>
      </c>
      <c r="P1249" s="37">
        <f t="shared" si="246"/>
        <v>-8.5968220849049759E-3</v>
      </c>
      <c r="Q1249" s="30">
        <v>528.16</v>
      </c>
      <c r="R1249" s="37">
        <f t="shared" si="247"/>
        <v>6.0190476190475906E-3</v>
      </c>
      <c r="S1249" s="30">
        <v>628.38800000000003</v>
      </c>
      <c r="T1249" s="37">
        <f t="shared" si="248"/>
        <v>2.1360793997593497E-4</v>
      </c>
      <c r="V1249" s="37"/>
      <c r="W1249" s="30">
        <v>148.07300000000001</v>
      </c>
      <c r="X1249" s="37">
        <f t="shared" si="249"/>
        <v>-1.7864606506761138E-3</v>
      </c>
      <c r="Y1249" s="30">
        <v>220.53200000000001</v>
      </c>
      <c r="Z1249" s="37">
        <f t="shared" si="250"/>
        <v>-4.3252517043659289E-3</v>
      </c>
      <c r="AA1249" s="30">
        <v>1284.692</v>
      </c>
      <c r="AB1249" s="37">
        <f t="shared" si="251"/>
        <v>-1.6071373061021799E-3</v>
      </c>
      <c r="AD1249" s="37"/>
      <c r="AF1249" s="37"/>
      <c r="AG1249" s="30">
        <v>1042.8499999999999</v>
      </c>
      <c r="AH1249" s="37">
        <f t="shared" si="252"/>
        <v>5.9808035498960521E-3</v>
      </c>
      <c r="AI1249" s="37">
        <f t="shared" si="240"/>
        <v>3.3196766244446333E-3</v>
      </c>
    </row>
    <row r="1250" spans="3:35">
      <c r="C1250" s="31">
        <v>38369</v>
      </c>
      <c r="D1250" s="57">
        <v>1250</v>
      </c>
      <c r="E1250" s="30">
        <v>278.2</v>
      </c>
      <c r="F1250" s="37">
        <f t="shared" si="241"/>
        <v>2.0891866580217133E-3</v>
      </c>
      <c r="G1250" s="30">
        <v>923.08</v>
      </c>
      <c r="H1250" s="37">
        <f t="shared" si="242"/>
        <v>1.9865208264280287E-2</v>
      </c>
      <c r="I1250" s="30">
        <v>1184.52</v>
      </c>
      <c r="J1250" s="37">
        <f t="shared" si="243"/>
        <v>0</v>
      </c>
      <c r="K1250" s="30">
        <v>90.07</v>
      </c>
      <c r="L1250" s="37">
        <f t="shared" si="244"/>
        <v>4.0129305540073101E-3</v>
      </c>
      <c r="M1250" s="30">
        <v>1150.3</v>
      </c>
      <c r="N1250" s="37">
        <f t="shared" si="245"/>
        <v>4.0237760650785326E-3</v>
      </c>
      <c r="O1250" s="30">
        <v>967.45</v>
      </c>
      <c r="P1250" s="37">
        <f t="shared" si="246"/>
        <v>-2.1106737764466477E-2</v>
      </c>
      <c r="Q1250" s="30">
        <v>531.67999999999995</v>
      </c>
      <c r="R1250" s="37">
        <f t="shared" si="247"/>
        <v>6.6646470766433819E-3</v>
      </c>
      <c r="S1250" s="30">
        <v>628.38800000000003</v>
      </c>
      <c r="T1250" s="37">
        <f t="shared" si="248"/>
        <v>0</v>
      </c>
      <c r="V1250" s="37"/>
      <c r="W1250" s="30">
        <v>148.15</v>
      </c>
      <c r="X1250" s="37">
        <f t="shared" si="249"/>
        <v>5.2001377698829288E-4</v>
      </c>
      <c r="Y1250" s="30">
        <v>220.636</v>
      </c>
      <c r="Z1250" s="37">
        <f t="shared" si="250"/>
        <v>4.7158688988435671E-4</v>
      </c>
      <c r="AA1250" s="30">
        <v>1285.086</v>
      </c>
      <c r="AB1250" s="37">
        <f t="shared" si="251"/>
        <v>3.0668829571611766E-4</v>
      </c>
      <c r="AD1250" s="37"/>
      <c r="AF1250" s="37"/>
      <c r="AG1250" s="30">
        <v>1036</v>
      </c>
      <c r="AH1250" s="37">
        <f t="shared" si="252"/>
        <v>-6.5685381406721532E-3</v>
      </c>
      <c r="AI1250" s="37">
        <f t="shared" si="240"/>
        <v>4.4769026237602124E-4</v>
      </c>
    </row>
    <row r="1251" spans="3:35">
      <c r="C1251" s="31">
        <v>38370</v>
      </c>
      <c r="D1251" s="57">
        <v>1251</v>
      </c>
      <c r="E1251" s="30">
        <v>278.86</v>
      </c>
      <c r="F1251" s="37">
        <f t="shared" si="241"/>
        <v>2.3723939611790534E-3</v>
      </c>
      <c r="G1251" s="30">
        <v>920.57</v>
      </c>
      <c r="H1251" s="37">
        <f t="shared" si="242"/>
        <v>-2.7191576028079423E-3</v>
      </c>
      <c r="I1251" s="30">
        <v>1195.98</v>
      </c>
      <c r="J1251" s="37">
        <f t="shared" si="243"/>
        <v>9.6748049842974027E-3</v>
      </c>
      <c r="K1251" s="30">
        <v>90.15</v>
      </c>
      <c r="L1251" s="37">
        <f t="shared" si="244"/>
        <v>8.8819806816942126E-4</v>
      </c>
      <c r="M1251" s="30">
        <v>1145.21</v>
      </c>
      <c r="N1251" s="37">
        <f t="shared" si="245"/>
        <v>-4.4249326262713051E-3</v>
      </c>
      <c r="O1251" s="30">
        <v>974.69</v>
      </c>
      <c r="P1251" s="37">
        <f t="shared" si="246"/>
        <v>7.483590883249791E-3</v>
      </c>
      <c r="Q1251" s="30">
        <v>528.23</v>
      </c>
      <c r="R1251" s="37">
        <f t="shared" si="247"/>
        <v>-6.4888654829972081E-3</v>
      </c>
      <c r="S1251" s="30">
        <v>626.15459999999996</v>
      </c>
      <c r="T1251" s="37">
        <f t="shared" si="248"/>
        <v>-3.5541735360956617E-3</v>
      </c>
      <c r="V1251" s="37"/>
      <c r="W1251" s="30">
        <v>147.904</v>
      </c>
      <c r="X1251" s="37">
        <f t="shared" si="249"/>
        <v>-1.6604792440094718E-3</v>
      </c>
      <c r="Y1251" s="30">
        <v>220.1</v>
      </c>
      <c r="Z1251" s="37">
        <f t="shared" si="250"/>
        <v>-2.429340633441468E-3</v>
      </c>
      <c r="AA1251" s="30">
        <v>1284.93</v>
      </c>
      <c r="AB1251" s="37">
        <f t="shared" si="251"/>
        <v>-1.21392653876784E-4</v>
      </c>
      <c r="AD1251" s="37"/>
      <c r="AF1251" s="37"/>
      <c r="AG1251" s="30">
        <v>1035.8499999999999</v>
      </c>
      <c r="AH1251" s="37">
        <f t="shared" si="252"/>
        <v>-1.447876447877583E-4</v>
      </c>
      <c r="AI1251" s="37">
        <f t="shared" si="240"/>
        <v>3.6295970588821774E-3</v>
      </c>
    </row>
    <row r="1252" spans="3:35">
      <c r="C1252" s="31">
        <v>38371</v>
      </c>
      <c r="D1252" s="57">
        <v>1252</v>
      </c>
      <c r="E1252" s="30">
        <v>277.73</v>
      </c>
      <c r="F1252" s="37">
        <f t="shared" si="241"/>
        <v>-4.0522125797891606E-3</v>
      </c>
      <c r="G1252" s="30">
        <v>916.27</v>
      </c>
      <c r="H1252" s="37">
        <f t="shared" si="242"/>
        <v>-4.671019042549851E-3</v>
      </c>
      <c r="I1252" s="30">
        <v>1184.6300000000001</v>
      </c>
      <c r="J1252" s="37">
        <f t="shared" si="243"/>
        <v>-9.4901252529305813E-3</v>
      </c>
      <c r="K1252" s="30">
        <v>90.31</v>
      </c>
      <c r="L1252" s="37">
        <f t="shared" si="244"/>
        <v>1.7748197448697045E-3</v>
      </c>
      <c r="M1252" s="30">
        <v>1144.3</v>
      </c>
      <c r="N1252" s="37">
        <f t="shared" si="245"/>
        <v>-7.9461408824588187E-4</v>
      </c>
      <c r="O1252" s="30">
        <v>967.21</v>
      </c>
      <c r="P1252" s="37">
        <f t="shared" si="246"/>
        <v>-7.6742348849377917E-3</v>
      </c>
      <c r="Q1252" s="30">
        <v>529.17999999999995</v>
      </c>
      <c r="R1252" s="37">
        <f t="shared" si="247"/>
        <v>1.7984590046000726E-3</v>
      </c>
      <c r="S1252" s="30">
        <v>624.16129999999998</v>
      </c>
      <c r="T1252" s="37">
        <f t="shared" si="248"/>
        <v>-3.1833991158093378E-3</v>
      </c>
      <c r="V1252" s="37"/>
      <c r="W1252" s="30">
        <v>148.029</v>
      </c>
      <c r="X1252" s="37">
        <f t="shared" si="249"/>
        <v>8.4514279532665881E-4</v>
      </c>
      <c r="Y1252" s="30">
        <v>220.398</v>
      </c>
      <c r="Z1252" s="37">
        <f t="shared" si="250"/>
        <v>1.3539300318037295E-3</v>
      </c>
      <c r="AA1252" s="30">
        <v>1285.085</v>
      </c>
      <c r="AB1252" s="37">
        <f t="shared" si="251"/>
        <v>1.2062913933053032E-4</v>
      </c>
      <c r="AD1252" s="37"/>
      <c r="AF1252" s="37"/>
      <c r="AG1252" s="30">
        <v>1030.8499999999999</v>
      </c>
      <c r="AH1252" s="37">
        <f t="shared" si="252"/>
        <v>-4.8269537095139148E-3</v>
      </c>
      <c r="AI1252" s="37">
        <f t="shared" si="240"/>
        <v>-4.2250299485099433E-3</v>
      </c>
    </row>
    <row r="1253" spans="3:35">
      <c r="C1253" s="31">
        <v>38372</v>
      </c>
      <c r="D1253" s="57">
        <v>1253</v>
      </c>
      <c r="E1253" s="30">
        <v>275.19</v>
      </c>
      <c r="F1253" s="37">
        <f t="shared" si="241"/>
        <v>-9.145573038562671E-3</v>
      </c>
      <c r="G1253" s="30">
        <v>909.37</v>
      </c>
      <c r="H1253" s="37">
        <f t="shared" si="242"/>
        <v>-7.5305313935848384E-3</v>
      </c>
      <c r="I1253" s="30">
        <v>1175.4100000000001</v>
      </c>
      <c r="J1253" s="37">
        <f t="shared" si="243"/>
        <v>-7.7830208588335337E-3</v>
      </c>
      <c r="K1253" s="30">
        <v>89.94</v>
      </c>
      <c r="L1253" s="37">
        <f t="shared" si="244"/>
        <v>-4.0969992248920395E-3</v>
      </c>
      <c r="M1253" s="30">
        <v>1133.3699999999999</v>
      </c>
      <c r="N1253" s="37">
        <f t="shared" si="245"/>
        <v>-9.5516909901249836E-3</v>
      </c>
      <c r="O1253" s="30">
        <v>956.25</v>
      </c>
      <c r="P1253" s="37">
        <f t="shared" si="246"/>
        <v>-1.1331561915199462E-2</v>
      </c>
      <c r="Q1253" s="30">
        <v>524.32000000000005</v>
      </c>
      <c r="R1253" s="37">
        <f t="shared" si="247"/>
        <v>-9.1840205601116942E-3</v>
      </c>
      <c r="S1253" s="30">
        <v>620.24710000000005</v>
      </c>
      <c r="T1253" s="37">
        <f t="shared" si="248"/>
        <v>-6.2711353619647747E-3</v>
      </c>
      <c r="V1253" s="37"/>
      <c r="W1253" s="30">
        <v>147.679</v>
      </c>
      <c r="X1253" s="37">
        <f t="shared" si="249"/>
        <v>-2.3644015699626486E-3</v>
      </c>
      <c r="Y1253" s="30">
        <v>220.46</v>
      </c>
      <c r="Z1253" s="37">
        <f t="shared" si="250"/>
        <v>2.813092677793616E-4</v>
      </c>
      <c r="AA1253" s="30">
        <v>1287.2449999999999</v>
      </c>
      <c r="AB1253" s="37">
        <f t="shared" si="251"/>
        <v>1.680822669317461E-3</v>
      </c>
      <c r="AD1253" s="37"/>
      <c r="AF1253" s="37"/>
      <c r="AG1253" s="30">
        <v>1032</v>
      </c>
      <c r="AH1253" s="37">
        <f t="shared" si="252"/>
        <v>1.1155842266092897E-3</v>
      </c>
      <c r="AI1253" s="37">
        <f t="shared" si="240"/>
        <v>-5.3173560617471608E-3</v>
      </c>
    </row>
    <row r="1254" spans="3:35">
      <c r="C1254" s="31">
        <v>38373</v>
      </c>
      <c r="D1254" s="57">
        <v>1254</v>
      </c>
      <c r="E1254" s="30">
        <v>274.58</v>
      </c>
      <c r="F1254" s="37">
        <f t="shared" si="241"/>
        <v>-2.2166503143283833E-3</v>
      </c>
      <c r="G1254" s="30">
        <v>919.61</v>
      </c>
      <c r="H1254" s="37">
        <f t="shared" si="242"/>
        <v>1.1260543013294821E-2</v>
      </c>
      <c r="I1254" s="30">
        <v>1167.8699999999999</v>
      </c>
      <c r="J1254" s="37">
        <f t="shared" si="243"/>
        <v>-6.4147829268086376E-3</v>
      </c>
      <c r="K1254" s="30">
        <v>89.85</v>
      </c>
      <c r="L1254" s="37">
        <f t="shared" si="244"/>
        <v>-1.0006671114076715E-3</v>
      </c>
      <c r="M1254" s="30">
        <v>1132.18</v>
      </c>
      <c r="N1254" s="37">
        <f t="shared" si="245"/>
        <v>-1.0499660305106628E-3</v>
      </c>
      <c r="O1254" s="30">
        <v>982.6</v>
      </c>
      <c r="P1254" s="37">
        <f t="shared" si="246"/>
        <v>2.7555555555555555E-2</v>
      </c>
      <c r="Q1254" s="30">
        <v>525.49</v>
      </c>
      <c r="R1254" s="37">
        <f t="shared" si="247"/>
        <v>2.2314617027767714E-3</v>
      </c>
      <c r="S1254" s="30">
        <v>631.21410000000003</v>
      </c>
      <c r="T1254" s="37">
        <f t="shared" si="248"/>
        <v>1.7681662679277288E-2</v>
      </c>
      <c r="V1254" s="37"/>
      <c r="W1254" s="30">
        <v>147.72800000000001</v>
      </c>
      <c r="X1254" s="37">
        <f t="shared" si="249"/>
        <v>3.3180072996175092E-4</v>
      </c>
      <c r="Y1254" s="30">
        <v>221.23400000000001</v>
      </c>
      <c r="Z1254" s="37">
        <f t="shared" si="250"/>
        <v>3.510840968883322E-3</v>
      </c>
      <c r="AA1254" s="30">
        <v>1289.3910000000001</v>
      </c>
      <c r="AB1254" s="37">
        <f t="shared" si="251"/>
        <v>1.6671263046275087E-3</v>
      </c>
      <c r="AD1254" s="37"/>
      <c r="AF1254" s="37"/>
      <c r="AG1254" s="30">
        <v>1038</v>
      </c>
      <c r="AH1254" s="37">
        <f t="shared" si="252"/>
        <v>5.8139534883721034E-3</v>
      </c>
      <c r="AI1254" s="37">
        <f t="shared" si="240"/>
        <v>5.5039606702500868E-4</v>
      </c>
    </row>
    <row r="1255" spans="3:35">
      <c r="C1255" s="31">
        <v>38376</v>
      </c>
      <c r="D1255" s="57">
        <v>1255</v>
      </c>
      <c r="E1255" s="30">
        <v>274.67</v>
      </c>
      <c r="F1255" s="37">
        <f t="shared" si="241"/>
        <v>3.2777332653521896E-4</v>
      </c>
      <c r="G1255" s="30">
        <v>923.11</v>
      </c>
      <c r="H1255" s="37">
        <f t="shared" si="242"/>
        <v>3.8059612226921669E-3</v>
      </c>
      <c r="I1255" s="30">
        <v>1163.75</v>
      </c>
      <c r="J1255" s="37">
        <f t="shared" si="243"/>
        <v>-3.5277899081231912E-3</v>
      </c>
      <c r="K1255" s="30">
        <v>89.8</v>
      </c>
      <c r="L1255" s="37">
        <f t="shared" si="244"/>
        <v>-5.564830272676291E-4</v>
      </c>
      <c r="M1255" s="30">
        <v>1139.18</v>
      </c>
      <c r="N1255" s="37">
        <f t="shared" si="245"/>
        <v>6.1827624582664331E-3</v>
      </c>
      <c r="O1255" s="30">
        <v>998.13</v>
      </c>
      <c r="P1255" s="37">
        <f t="shared" si="246"/>
        <v>1.5805007123956827E-2</v>
      </c>
      <c r="Q1255" s="30">
        <v>527.30999999999995</v>
      </c>
      <c r="R1255" s="37">
        <f t="shared" si="247"/>
        <v>3.4634341281469805E-3</v>
      </c>
      <c r="S1255" s="30">
        <v>635.79349999999999</v>
      </c>
      <c r="T1255" s="37">
        <f t="shared" si="248"/>
        <v>7.254907645440678E-3</v>
      </c>
      <c r="V1255" s="37"/>
      <c r="W1255" s="30">
        <v>147.86000000000001</v>
      </c>
      <c r="X1255" s="37">
        <f t="shared" si="249"/>
        <v>8.9353406260150869E-4</v>
      </c>
      <c r="Y1255" s="30">
        <v>222.00700000000001</v>
      </c>
      <c r="Z1255" s="37">
        <f t="shared" si="250"/>
        <v>3.4940379869279337E-3</v>
      </c>
      <c r="AA1255" s="30">
        <v>1289.0509999999999</v>
      </c>
      <c r="AB1255" s="37">
        <f t="shared" si="251"/>
        <v>-2.6369037786067029E-4</v>
      </c>
      <c r="AD1255" s="37"/>
      <c r="AF1255" s="37"/>
      <c r="AG1255" s="30">
        <v>1032.25</v>
      </c>
      <c r="AH1255" s="37">
        <f t="shared" si="252"/>
        <v>-5.5394990366088859E-3</v>
      </c>
      <c r="AI1255" s="37">
        <f t="shared" si="240"/>
        <v>5.2054038846087219E-4</v>
      </c>
    </row>
    <row r="1256" spans="3:35">
      <c r="C1256" s="31">
        <v>38377</v>
      </c>
      <c r="D1256" s="57">
        <v>1256</v>
      </c>
      <c r="E1256" s="30">
        <v>274.74</v>
      </c>
      <c r="F1256" s="37">
        <f t="shared" si="241"/>
        <v>2.5485127607671743E-4</v>
      </c>
      <c r="G1256" s="30">
        <v>915.1</v>
      </c>
      <c r="H1256" s="37">
        <f t="shared" si="242"/>
        <v>-8.6771890673917884E-3</v>
      </c>
      <c r="I1256" s="30">
        <v>1168.4100000000001</v>
      </c>
      <c r="J1256" s="37">
        <f t="shared" si="243"/>
        <v>4.0042964554243277E-3</v>
      </c>
      <c r="K1256" s="30">
        <v>90.39</v>
      </c>
      <c r="L1256" s="37">
        <f t="shared" si="244"/>
        <v>6.570155902004382E-3</v>
      </c>
      <c r="M1256" s="30">
        <v>1138.03</v>
      </c>
      <c r="N1256" s="37">
        <f t="shared" si="245"/>
        <v>-1.0094980600081627E-3</v>
      </c>
      <c r="O1256" s="30">
        <v>997.77</v>
      </c>
      <c r="P1256" s="37">
        <f t="shared" si="246"/>
        <v>-3.6067446124254943E-4</v>
      </c>
      <c r="Q1256" s="30">
        <v>527.85</v>
      </c>
      <c r="R1256" s="37">
        <f t="shared" si="247"/>
        <v>1.0240655401947407E-3</v>
      </c>
      <c r="S1256" s="30">
        <v>643.08460000000002</v>
      </c>
      <c r="T1256" s="37">
        <f t="shared" si="248"/>
        <v>1.1467717112553011E-2</v>
      </c>
      <c r="V1256" s="37"/>
      <c r="W1256" s="30">
        <v>147.88999999999999</v>
      </c>
      <c r="X1256" s="37">
        <f t="shared" si="249"/>
        <v>2.0289463005518371E-4</v>
      </c>
      <c r="Y1256" s="30">
        <v>221.93700000000001</v>
      </c>
      <c r="Z1256" s="37">
        <f t="shared" si="250"/>
        <v>-3.1530537325397123E-4</v>
      </c>
      <c r="AA1256" s="30">
        <v>1286.9280000000001</v>
      </c>
      <c r="AB1256" s="37">
        <f t="shared" si="251"/>
        <v>-1.6469480261058767E-3</v>
      </c>
      <c r="AD1256" s="37"/>
      <c r="AF1256" s="37"/>
      <c r="AG1256" s="30">
        <v>1031</v>
      </c>
      <c r="AH1256" s="37">
        <f t="shared" si="252"/>
        <v>-1.2109469605231515E-3</v>
      </c>
      <c r="AI1256" s="37">
        <f t="shared" si="240"/>
        <v>1.7308632466172115E-3</v>
      </c>
    </row>
    <row r="1257" spans="3:35">
      <c r="C1257" s="31">
        <v>38378</v>
      </c>
      <c r="D1257" s="57">
        <v>1257</v>
      </c>
      <c r="E1257" s="30">
        <v>277.02999999999997</v>
      </c>
      <c r="F1257" s="37">
        <f t="shared" si="241"/>
        <v>8.3351532357864855E-3</v>
      </c>
      <c r="G1257" s="30">
        <v>927</v>
      </c>
      <c r="H1257" s="37">
        <f t="shared" si="242"/>
        <v>1.3004043273959098E-2</v>
      </c>
      <c r="I1257" s="30">
        <v>1174.07</v>
      </c>
      <c r="J1257" s="37">
        <f t="shared" si="243"/>
        <v>4.8441899675626399E-3</v>
      </c>
      <c r="K1257" s="30">
        <v>90.45</v>
      </c>
      <c r="L1257" s="37">
        <f t="shared" si="244"/>
        <v>6.637902422834685E-4</v>
      </c>
      <c r="M1257" s="30">
        <v>1144.8900000000001</v>
      </c>
      <c r="N1257" s="37">
        <f t="shared" si="245"/>
        <v>6.0279605985784634E-3</v>
      </c>
      <c r="O1257" s="30">
        <v>989.93</v>
      </c>
      <c r="P1257" s="37">
        <f t="shared" si="246"/>
        <v>-7.8575222746725126E-3</v>
      </c>
      <c r="Q1257" s="30">
        <v>532.79</v>
      </c>
      <c r="R1257" s="37">
        <f t="shared" si="247"/>
        <v>9.3587193331436946E-3</v>
      </c>
      <c r="S1257" s="30">
        <v>639.16359999999997</v>
      </c>
      <c r="T1257" s="37">
        <f t="shared" si="248"/>
        <v>-6.0971760169657996E-3</v>
      </c>
      <c r="V1257" s="37"/>
      <c r="W1257" s="30">
        <v>148.119</v>
      </c>
      <c r="X1257" s="37">
        <f t="shared" si="249"/>
        <v>1.5484481709380216E-3</v>
      </c>
      <c r="Y1257" s="30">
        <v>222.47200000000001</v>
      </c>
      <c r="Z1257" s="37">
        <f t="shared" si="250"/>
        <v>2.410593997395738E-3</v>
      </c>
      <c r="AA1257" s="30">
        <v>1286.047</v>
      </c>
      <c r="AB1257" s="37">
        <f t="shared" si="251"/>
        <v>-6.8457598249482832E-4</v>
      </c>
      <c r="AD1257" s="37"/>
      <c r="AF1257" s="37"/>
      <c r="AG1257" s="30">
        <v>1031.5999999999999</v>
      </c>
      <c r="AH1257" s="37">
        <f t="shared" si="252"/>
        <v>5.8195926285153909E-4</v>
      </c>
      <c r="AI1257" s="37">
        <f t="shared" si="240"/>
        <v>2.8250622835957703E-3</v>
      </c>
    </row>
    <row r="1258" spans="3:35">
      <c r="C1258" s="31">
        <v>38379</v>
      </c>
      <c r="D1258" s="57">
        <v>1258</v>
      </c>
      <c r="E1258" s="30">
        <v>277.05</v>
      </c>
      <c r="F1258" s="37">
        <f t="shared" si="241"/>
        <v>7.2194347182863439E-5</v>
      </c>
      <c r="G1258" s="30">
        <v>924.87</v>
      </c>
      <c r="H1258" s="37">
        <f t="shared" si="242"/>
        <v>-2.2977346278316713E-3</v>
      </c>
      <c r="I1258" s="30">
        <v>1174.55</v>
      </c>
      <c r="J1258" s="37">
        <f t="shared" si="243"/>
        <v>4.0883422623871901E-4</v>
      </c>
      <c r="K1258" s="30">
        <v>90.83</v>
      </c>
      <c r="L1258" s="37">
        <f t="shared" si="244"/>
        <v>4.2012161415145854E-3</v>
      </c>
      <c r="M1258" s="30">
        <v>1141.94</v>
      </c>
      <c r="N1258" s="37">
        <f t="shared" si="245"/>
        <v>-2.5766667540113586E-3</v>
      </c>
      <c r="O1258" s="30">
        <v>974.63</v>
      </c>
      <c r="P1258" s="37">
        <f t="shared" si="246"/>
        <v>-1.5455638277453887E-2</v>
      </c>
      <c r="Q1258" s="30">
        <v>533.86</v>
      </c>
      <c r="R1258" s="37">
        <f t="shared" si="247"/>
        <v>2.0082959515006493E-3</v>
      </c>
      <c r="S1258" s="30">
        <v>636.64490000000001</v>
      </c>
      <c r="T1258" s="37">
        <f t="shared" si="248"/>
        <v>-3.9406186459929327E-3</v>
      </c>
      <c r="V1258" s="37"/>
      <c r="W1258" s="30">
        <v>148.26499999999999</v>
      </c>
      <c r="X1258" s="37">
        <f t="shared" si="249"/>
        <v>9.8569393528169513E-4</v>
      </c>
      <c r="Y1258" s="30">
        <v>222.232</v>
      </c>
      <c r="Z1258" s="37">
        <f t="shared" si="250"/>
        <v>-1.0787874429142308E-3</v>
      </c>
      <c r="AA1258" s="30">
        <v>1285.1679999999999</v>
      </c>
      <c r="AB1258" s="37">
        <f t="shared" si="251"/>
        <v>-6.834897946965679E-4</v>
      </c>
      <c r="AD1258" s="37"/>
      <c r="AF1258" s="37"/>
      <c r="AG1258" s="30">
        <v>1028</v>
      </c>
      <c r="AH1258" s="37">
        <f t="shared" si="252"/>
        <v>-3.489724699495822E-3</v>
      </c>
      <c r="AI1258" s="37">
        <f t="shared" si="240"/>
        <v>-7.8104743116859127E-4</v>
      </c>
    </row>
    <row r="1259" spans="3:35">
      <c r="C1259" s="31">
        <v>38380</v>
      </c>
      <c r="D1259" s="57">
        <v>1259</v>
      </c>
      <c r="E1259" s="30">
        <v>276.05</v>
      </c>
      <c r="F1259" s="37">
        <f t="shared" si="241"/>
        <v>-3.60945677675506E-3</v>
      </c>
      <c r="G1259" s="30">
        <v>921.59</v>
      </c>
      <c r="H1259" s="37">
        <f t="shared" si="242"/>
        <v>-3.5464443651539446E-3</v>
      </c>
      <c r="I1259" s="30">
        <v>1171.3599999999999</v>
      </c>
      <c r="J1259" s="37">
        <f t="shared" si="243"/>
        <v>-2.715933761866296E-3</v>
      </c>
      <c r="K1259" s="30">
        <v>90.47</v>
      </c>
      <c r="L1259" s="37">
        <f t="shared" si="244"/>
        <v>-3.9634481999338833E-3</v>
      </c>
      <c r="M1259" s="30">
        <v>1140.7</v>
      </c>
      <c r="N1259" s="37">
        <f t="shared" si="245"/>
        <v>-1.0858714118079371E-3</v>
      </c>
      <c r="O1259" s="30">
        <v>969.21</v>
      </c>
      <c r="P1259" s="37">
        <f t="shared" si="246"/>
        <v>-5.5610847193293678E-3</v>
      </c>
      <c r="Q1259" s="30">
        <v>535.71</v>
      </c>
      <c r="R1259" s="37">
        <f t="shared" si="247"/>
        <v>3.4653279886112109E-3</v>
      </c>
      <c r="S1259" s="30">
        <v>621.81740000000002</v>
      </c>
      <c r="T1259" s="37">
        <f t="shared" si="248"/>
        <v>-2.3290063267608074E-2</v>
      </c>
      <c r="V1259" s="37"/>
      <c r="W1259" s="30">
        <v>148.399</v>
      </c>
      <c r="X1259" s="37">
        <f t="shared" si="249"/>
        <v>9.037871378951845E-4</v>
      </c>
      <c r="Y1259" s="30">
        <v>222.39500000000001</v>
      </c>
      <c r="Z1259" s="37">
        <f t="shared" si="250"/>
        <v>7.3346772742000077E-4</v>
      </c>
      <c r="AA1259" s="30">
        <v>1287.8019999999999</v>
      </c>
      <c r="AB1259" s="37">
        <f t="shared" si="251"/>
        <v>2.0495374923745757E-3</v>
      </c>
      <c r="AD1259" s="37"/>
      <c r="AF1259" s="37"/>
      <c r="AG1259" s="30">
        <v>1023.8</v>
      </c>
      <c r="AH1259" s="37">
        <f t="shared" si="252"/>
        <v>-4.0856031128405634E-3</v>
      </c>
      <c r="AI1259" s="37">
        <f t="shared" si="240"/>
        <v>-1.8483624352166627E-3</v>
      </c>
    </row>
    <row r="1260" spans="3:35">
      <c r="C1260" s="31">
        <v>38383</v>
      </c>
      <c r="D1260" s="57">
        <v>1260</v>
      </c>
      <c r="E1260" s="30">
        <v>278.3</v>
      </c>
      <c r="F1260" s="37">
        <f t="shared" si="241"/>
        <v>8.1506973374387837E-3</v>
      </c>
      <c r="G1260" s="30">
        <v>932.7</v>
      </c>
      <c r="H1260" s="37">
        <f t="shared" si="242"/>
        <v>1.2055252335637423E-2</v>
      </c>
      <c r="I1260" s="30">
        <v>1181.27</v>
      </c>
      <c r="J1260" s="37">
        <f t="shared" si="243"/>
        <v>8.4602513317852956E-3</v>
      </c>
      <c r="K1260" s="30">
        <v>91.06</v>
      </c>
      <c r="L1260" s="37">
        <f t="shared" si="244"/>
        <v>6.5214988393942352E-3</v>
      </c>
      <c r="M1260" s="30">
        <v>1146.1400000000001</v>
      </c>
      <c r="N1260" s="37">
        <f t="shared" si="245"/>
        <v>4.7690014903130074E-3</v>
      </c>
      <c r="O1260" s="30">
        <v>954.88</v>
      </c>
      <c r="P1260" s="37">
        <f t="shared" si="246"/>
        <v>-1.4785237461437672E-2</v>
      </c>
      <c r="Q1260" s="30">
        <v>542.28</v>
      </c>
      <c r="R1260" s="37">
        <f t="shared" si="247"/>
        <v>1.2264098112784838E-2</v>
      </c>
      <c r="S1260" s="30">
        <v>630.35879999999997</v>
      </c>
      <c r="T1260" s="37">
        <f t="shared" si="248"/>
        <v>1.3736186861287525E-2</v>
      </c>
      <c r="V1260" s="37"/>
      <c r="W1260" s="30">
        <v>148.56800000000001</v>
      </c>
      <c r="X1260" s="37">
        <f t="shared" si="249"/>
        <v>1.1388216901730974E-3</v>
      </c>
      <c r="Y1260" s="30">
        <v>223.08199999999999</v>
      </c>
      <c r="Z1260" s="37">
        <f t="shared" si="250"/>
        <v>3.0890982261291278E-3</v>
      </c>
      <c r="AA1260" s="30">
        <v>1287.3430000000001</v>
      </c>
      <c r="AB1260" s="37">
        <f t="shared" si="251"/>
        <v>-3.5642125109280887E-4</v>
      </c>
      <c r="AD1260" s="37"/>
      <c r="AF1260" s="37"/>
      <c r="AG1260" s="30">
        <v>1026</v>
      </c>
      <c r="AH1260" s="37">
        <f t="shared" si="252"/>
        <v>2.1488571986716387E-3</v>
      </c>
      <c r="AI1260" s="37">
        <f t="shared" si="240"/>
        <v>4.7169929674681357E-3</v>
      </c>
    </row>
    <row r="1261" spans="3:35">
      <c r="C1261" s="31">
        <v>38384</v>
      </c>
      <c r="D1261" s="57">
        <v>1261</v>
      </c>
      <c r="E1261" s="30">
        <v>279.58</v>
      </c>
      <c r="F1261" s="37">
        <f t="shared" si="241"/>
        <v>4.5993532159538386E-3</v>
      </c>
      <c r="G1261" s="30">
        <v>923.69</v>
      </c>
      <c r="H1261" s="37">
        <f t="shared" si="242"/>
        <v>-9.6601265144204973E-3</v>
      </c>
      <c r="I1261" s="30">
        <v>1189.4100000000001</v>
      </c>
      <c r="J1261" s="37">
        <f t="shared" si="243"/>
        <v>6.8908886198753017E-3</v>
      </c>
      <c r="K1261" s="30">
        <v>91.8</v>
      </c>
      <c r="L1261" s="37">
        <f t="shared" si="244"/>
        <v>8.1265099934109131E-3</v>
      </c>
      <c r="M1261" s="30">
        <v>1146.49</v>
      </c>
      <c r="N1261" s="37">
        <f t="shared" si="245"/>
        <v>3.0537281658427062E-4</v>
      </c>
      <c r="O1261" s="30">
        <v>955.95</v>
      </c>
      <c r="P1261" s="37">
        <f t="shared" si="246"/>
        <v>1.1205596514745064E-3</v>
      </c>
      <c r="Q1261" s="30">
        <v>541.82000000000005</v>
      </c>
      <c r="R1261" s="37">
        <f t="shared" si="247"/>
        <v>-8.4827026628297997E-4</v>
      </c>
      <c r="S1261" s="30">
        <v>621.49749999999995</v>
      </c>
      <c r="T1261" s="37">
        <f t="shared" si="248"/>
        <v>-1.405754944644233E-2</v>
      </c>
      <c r="V1261" s="37"/>
      <c r="W1261" s="30">
        <v>148.696</v>
      </c>
      <c r="X1261" s="37">
        <f t="shared" si="249"/>
        <v>8.6155834365397865E-4</v>
      </c>
      <c r="Y1261" s="30">
        <v>222.90299999999999</v>
      </c>
      <c r="Z1261" s="37">
        <f t="shared" si="250"/>
        <v>-8.0239553168792721E-4</v>
      </c>
      <c r="AA1261" s="30">
        <v>1287.454</v>
      </c>
      <c r="AB1261" s="37">
        <f t="shared" si="251"/>
        <v>8.6224106551124891E-5</v>
      </c>
      <c r="AD1261" s="37"/>
      <c r="AF1261" s="37"/>
      <c r="AG1261" s="30">
        <v>1027.8499999999999</v>
      </c>
      <c r="AH1261" s="37">
        <f t="shared" si="252"/>
        <v>1.8031189083820287E-3</v>
      </c>
      <c r="AI1261" s="37">
        <f t="shared" si="240"/>
        <v>2.9445200665144883E-3</v>
      </c>
    </row>
    <row r="1262" spans="3:35">
      <c r="C1262" s="31">
        <v>38385</v>
      </c>
      <c r="D1262" s="57">
        <v>1262</v>
      </c>
      <c r="E1262" s="30">
        <v>280.70999999999998</v>
      </c>
      <c r="F1262" s="37">
        <f t="shared" si="241"/>
        <v>4.0417769511409407E-3</v>
      </c>
      <c r="G1262" s="30">
        <v>921.44</v>
      </c>
      <c r="H1262" s="37">
        <f t="shared" si="242"/>
        <v>-2.4358821682599618E-3</v>
      </c>
      <c r="I1262" s="30">
        <v>1193.18</v>
      </c>
      <c r="J1262" s="37">
        <f t="shared" si="243"/>
        <v>3.1696387284452232E-3</v>
      </c>
      <c r="K1262" s="30">
        <v>92.09</v>
      </c>
      <c r="L1262" s="37">
        <f t="shared" si="244"/>
        <v>3.1590413943356488E-3</v>
      </c>
      <c r="M1262" s="30">
        <v>1151.97</v>
      </c>
      <c r="N1262" s="37">
        <f t="shared" si="245"/>
        <v>4.7798061910702128E-3</v>
      </c>
      <c r="O1262" s="30">
        <v>1006.91</v>
      </c>
      <c r="P1262" s="37">
        <f t="shared" si="246"/>
        <v>5.3308227417751874E-2</v>
      </c>
      <c r="Q1262" s="30">
        <v>543.42999999999995</v>
      </c>
      <c r="R1262" s="37">
        <f t="shared" si="247"/>
        <v>2.9714665387026162E-3</v>
      </c>
      <c r="S1262" s="30">
        <v>615.80240000000003</v>
      </c>
      <c r="T1262" s="37">
        <f t="shared" si="248"/>
        <v>-9.1635123230582316E-3</v>
      </c>
      <c r="V1262" s="37"/>
      <c r="W1262" s="30">
        <v>148.99700000000001</v>
      </c>
      <c r="X1262" s="37">
        <f t="shared" si="249"/>
        <v>2.0242642707268832E-3</v>
      </c>
      <c r="Y1262" s="30">
        <v>222.988</v>
      </c>
      <c r="Z1262" s="37">
        <f t="shared" si="250"/>
        <v>3.8133179006116791E-4</v>
      </c>
      <c r="AA1262" s="30">
        <v>1286.479</v>
      </c>
      <c r="AB1262" s="37">
        <f t="shared" si="251"/>
        <v>-7.5730861063771915E-4</v>
      </c>
      <c r="AD1262" s="37"/>
      <c r="AF1262" s="37"/>
      <c r="AG1262" s="30">
        <v>1027.8499999999999</v>
      </c>
      <c r="AH1262" s="37">
        <f t="shared" si="252"/>
        <v>0</v>
      </c>
      <c r="AI1262" s="37">
        <f t="shared" si="240"/>
        <v>5.3613190698199552E-3</v>
      </c>
    </row>
    <row r="1263" spans="3:35">
      <c r="C1263" s="31">
        <v>38386</v>
      </c>
      <c r="D1263" s="57">
        <v>1263</v>
      </c>
      <c r="E1263" s="30">
        <v>279.49</v>
      </c>
      <c r="F1263" s="37">
        <f t="shared" si="241"/>
        <v>-4.3461223326564102E-3</v>
      </c>
      <c r="G1263" s="30">
        <v>928.79</v>
      </c>
      <c r="H1263" s="37">
        <f t="shared" si="242"/>
        <v>7.9766452509115737E-3</v>
      </c>
      <c r="I1263" s="30">
        <v>1189.8900000000001</v>
      </c>
      <c r="J1263" s="37">
        <f t="shared" si="243"/>
        <v>-2.7573375349905227E-3</v>
      </c>
      <c r="K1263" s="30">
        <v>92.04</v>
      </c>
      <c r="L1263" s="37">
        <f t="shared" si="244"/>
        <v>-5.4294711695079823E-4</v>
      </c>
      <c r="M1263" s="30">
        <v>1149.51</v>
      </c>
      <c r="N1263" s="37">
        <f t="shared" si="245"/>
        <v>-2.1354722779239887E-3</v>
      </c>
      <c r="O1263" s="30">
        <v>993.22</v>
      </c>
      <c r="P1263" s="37">
        <f t="shared" si="246"/>
        <v>-1.3596051285616362E-2</v>
      </c>
      <c r="Q1263" s="30">
        <v>546.20000000000005</v>
      </c>
      <c r="R1263" s="37">
        <f t="shared" si="247"/>
        <v>5.0972526360342219E-3</v>
      </c>
      <c r="S1263" s="30">
        <v>610.24270000000001</v>
      </c>
      <c r="T1263" s="37">
        <f t="shared" si="248"/>
        <v>-9.0283831306926521E-3</v>
      </c>
      <c r="V1263" s="37"/>
      <c r="W1263" s="30">
        <v>149.05699999999999</v>
      </c>
      <c r="X1263" s="37">
        <f t="shared" si="249"/>
        <v>4.0269267166426204E-4</v>
      </c>
      <c r="Y1263" s="30">
        <v>223.02199999999999</v>
      </c>
      <c r="Z1263" s="37">
        <f t="shared" si="250"/>
        <v>1.5247457262268505E-4</v>
      </c>
      <c r="AA1263" s="30">
        <v>1284.8399999999999</v>
      </c>
      <c r="AB1263" s="37">
        <f t="shared" si="251"/>
        <v>-1.274020018982136E-3</v>
      </c>
      <c r="AD1263" s="37"/>
      <c r="AF1263" s="37"/>
      <c r="AG1263" s="30">
        <v>1025.0999999999999</v>
      </c>
      <c r="AH1263" s="37">
        <f t="shared" si="252"/>
        <v>-2.6754876684340623E-3</v>
      </c>
      <c r="AI1263" s="37">
        <f t="shared" si="240"/>
        <v>-1.7335237305433683E-3</v>
      </c>
    </row>
    <row r="1264" spans="3:35">
      <c r="C1264" s="31">
        <v>38387</v>
      </c>
      <c r="D1264" s="57">
        <v>1264</v>
      </c>
      <c r="E1264" s="30">
        <v>282.10000000000002</v>
      </c>
      <c r="F1264" s="37">
        <f t="shared" si="241"/>
        <v>9.3384378689755909E-3</v>
      </c>
      <c r="G1264" s="30">
        <v>933.55</v>
      </c>
      <c r="H1264" s="37">
        <f t="shared" si="242"/>
        <v>5.124947512354705E-3</v>
      </c>
      <c r="I1264" s="30">
        <v>1203.03</v>
      </c>
      <c r="J1264" s="37">
        <f t="shared" si="243"/>
        <v>1.1043037591710103E-2</v>
      </c>
      <c r="K1264" s="30">
        <v>92.89</v>
      </c>
      <c r="L1264" s="37">
        <f t="shared" si="244"/>
        <v>9.2351151673184528E-3</v>
      </c>
      <c r="M1264" s="30">
        <v>1145.51</v>
      </c>
      <c r="N1264" s="37">
        <f t="shared" si="245"/>
        <v>-3.479743542900926E-3</v>
      </c>
      <c r="O1264" s="30">
        <v>1016.86</v>
      </c>
      <c r="P1264" s="37">
        <f t="shared" si="246"/>
        <v>2.3801373311048923E-2</v>
      </c>
      <c r="Q1264" s="30">
        <v>549.46</v>
      </c>
      <c r="R1264" s="37">
        <f t="shared" si="247"/>
        <v>5.9685097034052337E-3</v>
      </c>
      <c r="S1264" s="30">
        <v>609.19280000000003</v>
      </c>
      <c r="T1264" s="37">
        <f t="shared" si="248"/>
        <v>-1.7204630223351947E-3</v>
      </c>
      <c r="V1264" s="37"/>
      <c r="W1264" s="30">
        <v>149.35499999999999</v>
      </c>
      <c r="X1264" s="37">
        <f t="shared" si="249"/>
        <v>1.9992351919064788E-3</v>
      </c>
      <c r="Y1264" s="30">
        <v>224.31899999999999</v>
      </c>
      <c r="Z1264" s="37">
        <f t="shared" si="250"/>
        <v>5.8155697644177717E-3</v>
      </c>
      <c r="AA1264" s="30">
        <v>1288.5730000000001</v>
      </c>
      <c r="AB1264" s="37">
        <f t="shared" si="251"/>
        <v>2.9054201301330629E-3</v>
      </c>
      <c r="AD1264" s="37"/>
      <c r="AF1264" s="37"/>
      <c r="AG1264" s="30">
        <v>1026.95</v>
      </c>
      <c r="AH1264" s="37">
        <f t="shared" si="252"/>
        <v>1.8047019802946984E-3</v>
      </c>
      <c r="AI1264" s="37">
        <f t="shared" si="240"/>
        <v>8.2447327568540528E-3</v>
      </c>
    </row>
    <row r="1265" spans="3:35">
      <c r="C1265" s="31">
        <v>38390</v>
      </c>
      <c r="D1265" s="57">
        <v>1265</v>
      </c>
      <c r="E1265" s="30">
        <v>281.75</v>
      </c>
      <c r="F1265" s="37">
        <f t="shared" si="241"/>
        <v>-1.2406947890819531E-3</v>
      </c>
      <c r="G1265" s="30">
        <v>949.19</v>
      </c>
      <c r="H1265" s="37">
        <f t="shared" si="242"/>
        <v>1.6753253708960525E-2</v>
      </c>
      <c r="I1265" s="30">
        <v>1201.72</v>
      </c>
      <c r="J1265" s="37">
        <f t="shared" si="243"/>
        <v>-1.0889171508606799E-3</v>
      </c>
      <c r="K1265" s="30">
        <v>93.38</v>
      </c>
      <c r="L1265" s="37">
        <f t="shared" si="244"/>
        <v>5.2750565184627174E-3</v>
      </c>
      <c r="M1265" s="30">
        <v>1154.42</v>
      </c>
      <c r="N1265" s="37">
        <f t="shared" si="245"/>
        <v>7.7781948651693966E-3</v>
      </c>
      <c r="O1265" s="30">
        <v>1016.86</v>
      </c>
      <c r="P1265" s="37">
        <f t="shared" si="246"/>
        <v>0</v>
      </c>
      <c r="Q1265" s="30">
        <v>551.27</v>
      </c>
      <c r="R1265" s="37">
        <f t="shared" si="247"/>
        <v>3.2941433407345233E-3</v>
      </c>
      <c r="S1265" s="30">
        <v>598.58730000000003</v>
      </c>
      <c r="T1265" s="37">
        <f t="shared" si="248"/>
        <v>-1.7409102668317855E-2</v>
      </c>
      <c r="V1265" s="37"/>
      <c r="W1265" s="30">
        <v>149.52099999999999</v>
      </c>
      <c r="X1265" s="37">
        <f t="shared" si="249"/>
        <v>1.11144588396761E-3</v>
      </c>
      <c r="Y1265" s="30">
        <v>224.874</v>
      </c>
      <c r="Z1265" s="37">
        <f t="shared" si="250"/>
        <v>2.474155109464693E-3</v>
      </c>
      <c r="AA1265" s="30">
        <v>1288.921</v>
      </c>
      <c r="AB1265" s="37">
        <f t="shared" si="251"/>
        <v>2.7006618949787509E-4</v>
      </c>
      <c r="AD1265" s="37"/>
      <c r="AF1265" s="37"/>
      <c r="AG1265" s="30">
        <v>1026</v>
      </c>
      <c r="AH1265" s="37">
        <f t="shared" si="252"/>
        <v>-9.2506938020353591E-4</v>
      </c>
      <c r="AI1265" s="37">
        <f t="shared" si="240"/>
        <v>1.3923176117002735E-3</v>
      </c>
    </row>
    <row r="1266" spans="3:35">
      <c r="C1266" s="31">
        <v>38394</v>
      </c>
      <c r="D1266" s="57">
        <v>1266</v>
      </c>
      <c r="E1266" s="30">
        <v>283.45</v>
      </c>
      <c r="F1266" s="37">
        <f t="shared" si="241"/>
        <v>6.0337178349600951E-3</v>
      </c>
      <c r="G1266" s="30">
        <v>947.23</v>
      </c>
      <c r="H1266" s="37">
        <f t="shared" si="242"/>
        <v>-2.0649185094659961E-3</v>
      </c>
      <c r="I1266" s="30">
        <v>1205.3</v>
      </c>
      <c r="J1266" s="37">
        <f t="shared" si="243"/>
        <v>2.9790633425423874E-3</v>
      </c>
      <c r="K1266" s="30">
        <v>94.13</v>
      </c>
      <c r="L1266" s="37">
        <f t="shared" si="244"/>
        <v>8.0316984364960931E-3</v>
      </c>
      <c r="M1266" s="30">
        <v>1160.7</v>
      </c>
      <c r="N1266" s="37">
        <f t="shared" si="245"/>
        <v>5.4399611926334579E-3</v>
      </c>
      <c r="O1266" s="30">
        <v>1016.86</v>
      </c>
      <c r="P1266" s="37">
        <f t="shared" si="246"/>
        <v>0</v>
      </c>
      <c r="Q1266" s="30">
        <v>553.84</v>
      </c>
      <c r="R1266" s="37">
        <f t="shared" si="247"/>
        <v>4.6619623777823804E-3</v>
      </c>
      <c r="S1266" s="30">
        <v>618.45830000000001</v>
      </c>
      <c r="T1266" s="37">
        <f t="shared" si="248"/>
        <v>3.3196494479585503E-2</v>
      </c>
      <c r="V1266" s="37"/>
      <c r="W1266" s="30">
        <v>149.798</v>
      </c>
      <c r="X1266" s="37">
        <f t="shared" si="249"/>
        <v>1.852582580373463E-3</v>
      </c>
      <c r="Y1266" s="30">
        <v>225.04599999999999</v>
      </c>
      <c r="Z1266" s="37">
        <f t="shared" si="250"/>
        <v>7.6487277319747804E-4</v>
      </c>
      <c r="AA1266" s="30">
        <v>1288.2249999999999</v>
      </c>
      <c r="AB1266" s="37">
        <f t="shared" si="251"/>
        <v>-5.3998654688702796E-4</v>
      </c>
      <c r="AD1266" s="37"/>
      <c r="AF1266" s="37"/>
      <c r="AG1266" s="30">
        <v>1033.25</v>
      </c>
      <c r="AH1266" s="37">
        <f t="shared" si="252"/>
        <v>7.0662768031188872E-3</v>
      </c>
      <c r="AI1266" s="37">
        <f t="shared" si="240"/>
        <v>2.6401282821592021E-3</v>
      </c>
    </row>
    <row r="1267" spans="3:35">
      <c r="C1267" s="31">
        <v>38397</v>
      </c>
      <c r="D1267" s="57">
        <v>1267</v>
      </c>
      <c r="E1267" s="30">
        <v>284.87</v>
      </c>
      <c r="F1267" s="37">
        <f t="shared" si="241"/>
        <v>5.0097018874581956E-3</v>
      </c>
      <c r="G1267" s="30">
        <v>964.79</v>
      </c>
      <c r="H1267" s="37">
        <f t="shared" si="242"/>
        <v>1.853826420193605E-2</v>
      </c>
      <c r="I1267" s="30">
        <v>1206.1400000000001</v>
      </c>
      <c r="J1267" s="37">
        <f t="shared" si="243"/>
        <v>6.9692192815073994E-4</v>
      </c>
      <c r="K1267" s="30">
        <v>94.28</v>
      </c>
      <c r="L1267" s="37">
        <f t="shared" si="244"/>
        <v>1.5935408477638635E-3</v>
      </c>
      <c r="M1267" s="30">
        <v>1168.6099999999999</v>
      </c>
      <c r="N1267" s="37">
        <f t="shared" si="245"/>
        <v>6.8148531058842554E-3</v>
      </c>
      <c r="O1267" s="30">
        <v>1016.86</v>
      </c>
      <c r="P1267" s="37">
        <f t="shared" si="246"/>
        <v>0</v>
      </c>
      <c r="Q1267" s="30">
        <v>561.08000000000004</v>
      </c>
      <c r="R1267" s="37">
        <f t="shared" si="247"/>
        <v>1.3072367470749802E-2</v>
      </c>
      <c r="S1267" s="30">
        <v>620.38260000000002</v>
      </c>
      <c r="T1267" s="37">
        <f t="shared" si="248"/>
        <v>3.1114466407839991E-3</v>
      </c>
      <c r="V1267" s="37"/>
      <c r="W1267" s="30">
        <v>150.13800000000001</v>
      </c>
      <c r="X1267" s="37">
        <f t="shared" si="249"/>
        <v>2.2697232272794743E-3</v>
      </c>
      <c r="Y1267" s="30">
        <v>225.447</v>
      </c>
      <c r="Z1267" s="37">
        <f t="shared" si="250"/>
        <v>1.7818579312673943E-3</v>
      </c>
      <c r="AA1267" s="30">
        <v>1288.5070000000001</v>
      </c>
      <c r="AB1267" s="37">
        <f t="shared" si="251"/>
        <v>2.1890585883688196E-4</v>
      </c>
      <c r="AD1267" s="37"/>
      <c r="AF1267" s="37"/>
      <c r="AG1267" s="30">
        <v>1025</v>
      </c>
      <c r="AH1267" s="37">
        <f t="shared" si="252"/>
        <v>-7.9845148802323296E-3</v>
      </c>
      <c r="AI1267" s="37">
        <f t="shared" si="240"/>
        <v>2.4435400105015863E-3</v>
      </c>
    </row>
    <row r="1268" spans="3:35">
      <c r="C1268" s="31">
        <v>38398</v>
      </c>
      <c r="D1268" s="57">
        <v>1268</v>
      </c>
      <c r="E1268" s="30">
        <v>285.77</v>
      </c>
      <c r="F1268" s="37">
        <f t="shared" si="241"/>
        <v>3.1593358373993574E-3</v>
      </c>
      <c r="G1268" s="30">
        <v>968.88</v>
      </c>
      <c r="H1268" s="37">
        <f t="shared" si="242"/>
        <v>4.2392645031561482E-3</v>
      </c>
      <c r="I1268" s="30">
        <v>1210.1300000000001</v>
      </c>
      <c r="J1268" s="37">
        <f t="shared" si="243"/>
        <v>3.3080736896213825E-3</v>
      </c>
      <c r="K1268" s="30">
        <v>94.66</v>
      </c>
      <c r="L1268" s="37">
        <f t="shared" si="244"/>
        <v>4.0305473058972474E-3</v>
      </c>
      <c r="M1268" s="30">
        <v>1168.19</v>
      </c>
      <c r="N1268" s="37">
        <f t="shared" si="245"/>
        <v>-3.5940134005341129E-4</v>
      </c>
      <c r="O1268" s="30">
        <v>1016.86</v>
      </c>
      <c r="P1268" s="37">
        <f t="shared" si="246"/>
        <v>0</v>
      </c>
      <c r="Q1268" s="30">
        <v>562.76</v>
      </c>
      <c r="R1268" s="37">
        <f t="shared" si="247"/>
        <v>2.9942254223995768E-3</v>
      </c>
      <c r="S1268" s="30">
        <v>620.73800000000006</v>
      </c>
      <c r="T1268" s="37">
        <f t="shared" si="248"/>
        <v>5.7287228881031105E-4</v>
      </c>
      <c r="V1268" s="37"/>
      <c r="W1268" s="30">
        <v>150.26</v>
      </c>
      <c r="X1268" s="37">
        <f t="shared" si="249"/>
        <v>8.1258575443921011E-4</v>
      </c>
      <c r="Y1268" s="30">
        <v>225.244</v>
      </c>
      <c r="Z1268" s="37">
        <f t="shared" si="250"/>
        <v>-9.0043336127787477E-4</v>
      </c>
      <c r="AA1268" s="30">
        <v>1288.011</v>
      </c>
      <c r="AB1268" s="37">
        <f t="shared" si="251"/>
        <v>-3.8494164176061663E-4</v>
      </c>
      <c r="AD1268" s="37"/>
      <c r="AF1268" s="37"/>
      <c r="AG1268" s="30">
        <v>1026.3</v>
      </c>
      <c r="AH1268" s="37">
        <f t="shared" si="252"/>
        <v>1.2682926829268304E-3</v>
      </c>
      <c r="AI1268" s="37">
        <f t="shared" si="240"/>
        <v>1.976652993451059E-3</v>
      </c>
    </row>
    <row r="1269" spans="3:35">
      <c r="C1269" s="31">
        <v>38399</v>
      </c>
      <c r="D1269" s="57">
        <v>1269</v>
      </c>
      <c r="E1269" s="30">
        <v>285.14999999999998</v>
      </c>
      <c r="F1269" s="37">
        <f t="shared" si="241"/>
        <v>-2.1695769324981962E-3</v>
      </c>
      <c r="G1269" s="30">
        <v>971.56</v>
      </c>
      <c r="H1269" s="37">
        <f t="shared" si="242"/>
        <v>2.7660804227560565E-3</v>
      </c>
      <c r="I1269" s="30">
        <v>1210.3399999999999</v>
      </c>
      <c r="J1269" s="37">
        <f t="shared" si="243"/>
        <v>1.7353507474382468E-4</v>
      </c>
      <c r="K1269" s="30">
        <v>94.09</v>
      </c>
      <c r="L1269" s="37">
        <f t="shared" si="244"/>
        <v>-6.0215508134374707E-3</v>
      </c>
      <c r="M1269" s="30">
        <v>1164.94</v>
      </c>
      <c r="N1269" s="37">
        <f t="shared" si="245"/>
        <v>-2.7820816819181804E-3</v>
      </c>
      <c r="O1269" s="30">
        <v>1023.58</v>
      </c>
      <c r="P1269" s="37">
        <f t="shared" si="246"/>
        <v>6.6085793521233338E-3</v>
      </c>
      <c r="Q1269" s="30">
        <v>562.49</v>
      </c>
      <c r="R1269" s="37">
        <f t="shared" si="247"/>
        <v>-4.7977823583766899E-4</v>
      </c>
      <c r="S1269" s="30">
        <v>627.47239999999999</v>
      </c>
      <c r="T1269" s="37">
        <f t="shared" si="248"/>
        <v>1.0849021648424939E-2</v>
      </c>
      <c r="V1269" s="37"/>
      <c r="W1269" s="30">
        <v>150.374</v>
      </c>
      <c r="X1269" s="37">
        <f t="shared" si="249"/>
        <v>7.5868494609343529E-4</v>
      </c>
      <c r="Y1269" s="30">
        <v>225.00700000000001</v>
      </c>
      <c r="Z1269" s="37">
        <f t="shared" si="250"/>
        <v>-1.0521922892507973E-3</v>
      </c>
      <c r="AA1269" s="30">
        <v>1284.876</v>
      </c>
      <c r="AB1269" s="37">
        <f t="shared" si="251"/>
        <v>-2.4339854240374992E-3</v>
      </c>
      <c r="AD1269" s="37"/>
      <c r="AF1269" s="37"/>
      <c r="AG1269" s="30">
        <v>1027.03</v>
      </c>
      <c r="AH1269" s="37">
        <f t="shared" si="252"/>
        <v>7.112929942512114E-4</v>
      </c>
      <c r="AI1269" s="37">
        <f t="shared" si="240"/>
        <v>-2.7512455174821484E-4</v>
      </c>
    </row>
    <row r="1270" spans="3:35">
      <c r="C1270" s="31">
        <v>38400</v>
      </c>
      <c r="D1270" s="57">
        <v>1270</v>
      </c>
      <c r="E1270" s="30">
        <v>284.7</v>
      </c>
      <c r="F1270" s="37">
        <f t="shared" si="241"/>
        <v>-1.5781167806416807E-3</v>
      </c>
      <c r="G1270" s="30">
        <v>972.56</v>
      </c>
      <c r="H1270" s="37">
        <f t="shared" si="242"/>
        <v>1.0292725101896938E-3</v>
      </c>
      <c r="I1270" s="30">
        <v>1200.75</v>
      </c>
      <c r="J1270" s="37">
        <f t="shared" si="243"/>
        <v>-7.9233934266403905E-3</v>
      </c>
      <c r="K1270" s="30">
        <v>94.17</v>
      </c>
      <c r="L1270" s="37">
        <f t="shared" si="244"/>
        <v>8.5024976086733872E-4</v>
      </c>
      <c r="M1270" s="30">
        <v>1161.93</v>
      </c>
      <c r="N1270" s="37">
        <f t="shared" si="245"/>
        <v>-2.5838240596082196E-3</v>
      </c>
      <c r="O1270" s="30">
        <v>1020.61</v>
      </c>
      <c r="P1270" s="37">
        <f t="shared" si="246"/>
        <v>-2.9015807264698434E-3</v>
      </c>
      <c r="Q1270" s="30">
        <v>563.98</v>
      </c>
      <c r="R1270" s="37">
        <f t="shared" si="247"/>
        <v>2.6489359810841773E-3</v>
      </c>
      <c r="S1270" s="30">
        <v>622.3895</v>
      </c>
      <c r="T1270" s="37">
        <f t="shared" si="248"/>
        <v>-8.100595340926553E-3</v>
      </c>
      <c r="V1270" s="37"/>
      <c r="W1270" s="30">
        <v>150.49700000000001</v>
      </c>
      <c r="X1270" s="37">
        <f t="shared" si="249"/>
        <v>8.1796055169114368E-4</v>
      </c>
      <c r="Y1270" s="30">
        <v>225.62200000000001</v>
      </c>
      <c r="Z1270" s="37">
        <f t="shared" si="250"/>
        <v>2.7332482989419482E-3</v>
      </c>
      <c r="AA1270" s="30">
        <v>1285.277</v>
      </c>
      <c r="AB1270" s="37">
        <f t="shared" si="251"/>
        <v>3.1209237311613514E-4</v>
      </c>
      <c r="AD1270" s="37"/>
      <c r="AF1270" s="37"/>
      <c r="AG1270" s="30">
        <v>1025.6500000000001</v>
      </c>
      <c r="AH1270" s="37">
        <f t="shared" si="252"/>
        <v>-1.3436803209252446E-3</v>
      </c>
      <c r="AI1270" s="37">
        <f t="shared" si="240"/>
        <v>-3.0008836655810878E-3</v>
      </c>
    </row>
    <row r="1271" spans="3:35">
      <c r="C1271" s="31">
        <v>38401</v>
      </c>
      <c r="D1271" s="57">
        <v>1271</v>
      </c>
      <c r="E1271" s="30">
        <v>285.14999999999998</v>
      </c>
      <c r="F1271" s="37">
        <f t="shared" si="241"/>
        <v>1.5806111696521352E-3</v>
      </c>
      <c r="G1271" s="30">
        <v>984.1</v>
      </c>
      <c r="H1271" s="37">
        <f t="shared" si="242"/>
        <v>1.1865591840092282E-2</v>
      </c>
      <c r="I1271" s="30">
        <v>1201.5899999999999</v>
      </c>
      <c r="J1271" s="37">
        <f t="shared" si="243"/>
        <v>6.9956277326665983E-4</v>
      </c>
      <c r="K1271" s="30">
        <v>94.29</v>
      </c>
      <c r="L1271" s="37">
        <f t="shared" si="244"/>
        <v>1.2742911755336817E-3</v>
      </c>
      <c r="M1271" s="30">
        <v>1166.57</v>
      </c>
      <c r="N1271" s="37">
        <f t="shared" si="245"/>
        <v>3.9933558820237636E-3</v>
      </c>
      <c r="O1271" s="30">
        <v>1006.05</v>
      </c>
      <c r="P1271" s="37">
        <f t="shared" si="246"/>
        <v>-1.4265978189514139E-2</v>
      </c>
      <c r="Q1271" s="30">
        <v>566.62</v>
      </c>
      <c r="R1271" s="37">
        <f t="shared" si="247"/>
        <v>4.6810170573423626E-3</v>
      </c>
      <c r="S1271" s="30">
        <v>628.38509999999997</v>
      </c>
      <c r="T1271" s="37">
        <f t="shared" si="248"/>
        <v>9.6331959327720096E-3</v>
      </c>
      <c r="V1271" s="37"/>
      <c r="W1271" s="30">
        <v>150.44499999999999</v>
      </c>
      <c r="X1271" s="37">
        <f t="shared" si="249"/>
        <v>-3.4552183764469113E-4</v>
      </c>
      <c r="Y1271" s="30">
        <v>224.82300000000001</v>
      </c>
      <c r="Z1271" s="37">
        <f t="shared" si="250"/>
        <v>-3.5413213250481412E-3</v>
      </c>
      <c r="AA1271" s="30">
        <v>1282.2</v>
      </c>
      <c r="AB1271" s="37">
        <f t="shared" si="251"/>
        <v>-2.3940364606228615E-3</v>
      </c>
      <c r="AD1271" s="37"/>
      <c r="AF1271" s="37"/>
      <c r="AG1271" s="30">
        <v>1024.05</v>
      </c>
      <c r="AH1271" s="37">
        <f t="shared" si="252"/>
        <v>-1.5599863501195577E-3</v>
      </c>
      <c r="AI1271" s="37">
        <f t="shared" si="240"/>
        <v>-9.8006100794605447E-5</v>
      </c>
    </row>
    <row r="1272" spans="3:35">
      <c r="C1272" s="31">
        <v>38404</v>
      </c>
      <c r="D1272" s="57">
        <v>1272</v>
      </c>
      <c r="E1272" s="30">
        <v>285.23</v>
      </c>
      <c r="F1272" s="37">
        <f t="shared" si="241"/>
        <v>2.8055409433647149E-4</v>
      </c>
      <c r="G1272" s="30">
        <v>988.71</v>
      </c>
      <c r="H1272" s="37">
        <f t="shared" si="242"/>
        <v>4.6844832842189987E-3</v>
      </c>
      <c r="I1272" s="30">
        <v>1201.5899999999999</v>
      </c>
      <c r="J1272" s="37">
        <f t="shared" si="243"/>
        <v>0</v>
      </c>
      <c r="K1272" s="30">
        <v>94.19</v>
      </c>
      <c r="L1272" s="37">
        <f t="shared" si="244"/>
        <v>-1.0605578534309545E-3</v>
      </c>
      <c r="M1272" s="30">
        <v>1166.74</v>
      </c>
      <c r="N1272" s="37">
        <f t="shared" si="245"/>
        <v>1.4572636018428398E-4</v>
      </c>
      <c r="O1272" s="30">
        <v>1025.6300000000001</v>
      </c>
      <c r="P1272" s="37">
        <f t="shared" si="246"/>
        <v>1.9462253367128923E-2</v>
      </c>
      <c r="Q1272" s="30">
        <v>567.84</v>
      </c>
      <c r="R1272" s="37">
        <f t="shared" si="247"/>
        <v>2.1531184921110835E-3</v>
      </c>
      <c r="S1272" s="30">
        <v>628.38509999999997</v>
      </c>
      <c r="T1272" s="37">
        <f t="shared" si="248"/>
        <v>0</v>
      </c>
      <c r="V1272" s="37"/>
      <c r="W1272" s="30">
        <v>150.542</v>
      </c>
      <c r="X1272" s="37">
        <f t="shared" si="249"/>
        <v>6.4475389677287609E-4</v>
      </c>
      <c r="Y1272" s="30">
        <v>224.946</v>
      </c>
      <c r="Z1272" s="37">
        <f t="shared" si="250"/>
        <v>5.4709704967903505E-4</v>
      </c>
      <c r="AA1272" s="30">
        <v>1282.597</v>
      </c>
      <c r="AB1272" s="37">
        <f t="shared" si="251"/>
        <v>3.0962408360624138E-4</v>
      </c>
      <c r="AD1272" s="37"/>
      <c r="AF1272" s="37"/>
      <c r="AG1272" s="30">
        <v>1023.03</v>
      </c>
      <c r="AH1272" s="37">
        <f t="shared" si="252"/>
        <v>-9.9604511498463388E-4</v>
      </c>
      <c r="AI1272" s="37">
        <f t="shared" si="240"/>
        <v>1.6868277821166999E-3</v>
      </c>
    </row>
    <row r="1273" spans="3:35">
      <c r="C1273" s="31">
        <v>38405</v>
      </c>
      <c r="D1273" s="57">
        <v>1273</v>
      </c>
      <c r="E1273" s="30">
        <v>283.86</v>
      </c>
      <c r="F1273" s="37">
        <f t="shared" si="241"/>
        <v>-4.8031413245450683E-3</v>
      </c>
      <c r="G1273" s="30">
        <v>977.8</v>
      </c>
      <c r="H1273" s="37">
        <f t="shared" si="242"/>
        <v>-1.1034580412861317E-2</v>
      </c>
      <c r="I1273" s="30">
        <v>1184.1600000000001</v>
      </c>
      <c r="J1273" s="37">
        <f t="shared" si="243"/>
        <v>-1.4505779841709643E-2</v>
      </c>
      <c r="K1273" s="30">
        <v>93.54</v>
      </c>
      <c r="L1273" s="37">
        <f t="shared" si="244"/>
        <v>-6.9009448986091515E-3</v>
      </c>
      <c r="M1273" s="30">
        <v>1162.49</v>
      </c>
      <c r="N1273" s="37">
        <f t="shared" si="245"/>
        <v>-3.6426281776573699E-3</v>
      </c>
      <c r="O1273" s="30">
        <v>1046.74</v>
      </c>
      <c r="P1273" s="37">
        <f t="shared" si="246"/>
        <v>2.0582471261565871E-2</v>
      </c>
      <c r="Q1273" s="30">
        <v>571.84</v>
      </c>
      <c r="R1273" s="37">
        <f t="shared" si="247"/>
        <v>7.0442378134685235E-3</v>
      </c>
      <c r="S1273" s="30">
        <v>654.80020000000002</v>
      </c>
      <c r="T1273" s="37">
        <f t="shared" si="248"/>
        <v>4.2036483678559611E-2</v>
      </c>
      <c r="V1273" s="37"/>
      <c r="W1273" s="30">
        <v>150.62700000000001</v>
      </c>
      <c r="X1273" s="37">
        <f t="shared" si="249"/>
        <v>5.6462648297483931E-4</v>
      </c>
      <c r="Y1273" s="30">
        <v>224.71299999999999</v>
      </c>
      <c r="Z1273" s="37">
        <f t="shared" si="250"/>
        <v>-1.0358041485512004E-3</v>
      </c>
      <c r="AA1273" s="30">
        <v>1282.0229999999999</v>
      </c>
      <c r="AB1273" s="37">
        <f t="shared" si="251"/>
        <v>-4.4752950459114871E-4</v>
      </c>
      <c r="AD1273" s="37"/>
      <c r="AF1273" s="37"/>
      <c r="AG1273" s="30">
        <v>1003.03</v>
      </c>
      <c r="AH1273" s="37">
        <f t="shared" si="252"/>
        <v>-1.9549768823983626E-2</v>
      </c>
      <c r="AI1273" s="37">
        <f t="shared" si="240"/>
        <v>-5.0665108893083004E-3</v>
      </c>
    </row>
    <row r="1274" spans="3:35">
      <c r="C1274" s="31">
        <v>38406</v>
      </c>
      <c r="D1274" s="57">
        <v>1274</v>
      </c>
      <c r="E1274" s="30">
        <v>283.33</v>
      </c>
      <c r="F1274" s="37">
        <f t="shared" si="241"/>
        <v>-1.8671175931798123E-3</v>
      </c>
      <c r="G1274" s="30">
        <v>968.43</v>
      </c>
      <c r="H1274" s="37">
        <f t="shared" si="242"/>
        <v>-9.582736755982868E-3</v>
      </c>
      <c r="I1274" s="30">
        <v>1190.8</v>
      </c>
      <c r="J1274" s="37">
        <f t="shared" si="243"/>
        <v>5.6073503580595929E-3</v>
      </c>
      <c r="K1274" s="30">
        <v>93.01</v>
      </c>
      <c r="L1274" s="37">
        <f t="shared" si="244"/>
        <v>-5.6660252298481595E-3</v>
      </c>
      <c r="M1274" s="30">
        <v>1152.95</v>
      </c>
      <c r="N1274" s="37">
        <f t="shared" si="245"/>
        <v>-8.2065222066426413E-3</v>
      </c>
      <c r="O1274" s="30">
        <v>1043.94</v>
      </c>
      <c r="P1274" s="37">
        <f t="shared" si="246"/>
        <v>-2.6749718172611736E-3</v>
      </c>
      <c r="Q1274" s="30">
        <v>571.27</v>
      </c>
      <c r="R1274" s="37">
        <f t="shared" si="247"/>
        <v>-9.9678231673205886E-4</v>
      </c>
      <c r="S1274" s="30">
        <v>657.36659999999995</v>
      </c>
      <c r="T1274" s="37">
        <f t="shared" si="248"/>
        <v>3.9193634943910372E-3</v>
      </c>
      <c r="V1274" s="37"/>
      <c r="W1274" s="30">
        <v>150.63399999999999</v>
      </c>
      <c r="X1274" s="37">
        <f t="shared" si="249"/>
        <v>4.6472411984410655E-5</v>
      </c>
      <c r="Y1274" s="30">
        <v>224.952</v>
      </c>
      <c r="Z1274" s="37">
        <f t="shared" si="250"/>
        <v>1.0635788761665932E-3</v>
      </c>
      <c r="AA1274" s="30">
        <v>1282.3209999999999</v>
      </c>
      <c r="AB1274" s="37">
        <f t="shared" si="251"/>
        <v>2.3244512773956671E-4</v>
      </c>
      <c r="AD1274" s="37"/>
      <c r="AF1274" s="37"/>
      <c r="AG1274" s="30">
        <v>1003.03</v>
      </c>
      <c r="AH1274" s="37">
        <f t="shared" si="252"/>
        <v>0</v>
      </c>
      <c r="AI1274" s="37">
        <f t="shared" si="240"/>
        <v>8.6423160640414784E-4</v>
      </c>
    </row>
    <row r="1275" spans="3:35">
      <c r="C1275" s="31">
        <v>38407</v>
      </c>
      <c r="D1275" s="57">
        <v>1275</v>
      </c>
      <c r="E1275" s="30">
        <v>284.58999999999997</v>
      </c>
      <c r="F1275" s="37">
        <f t="shared" si="241"/>
        <v>4.4471111424839727E-3</v>
      </c>
      <c r="G1275" s="30">
        <v>987.1</v>
      </c>
      <c r="H1275" s="37">
        <f t="shared" si="242"/>
        <v>1.9278626230083917E-2</v>
      </c>
      <c r="I1275" s="30">
        <v>1200.2</v>
      </c>
      <c r="J1275" s="37">
        <f t="shared" si="243"/>
        <v>7.893852872018936E-3</v>
      </c>
      <c r="K1275" s="30">
        <v>92.98</v>
      </c>
      <c r="L1275" s="37">
        <f t="shared" si="244"/>
        <v>-3.2254596279968073E-4</v>
      </c>
      <c r="M1275" s="30">
        <v>1157.54</v>
      </c>
      <c r="N1275" s="37">
        <f t="shared" si="245"/>
        <v>3.9810919814389223E-3</v>
      </c>
      <c r="O1275" s="30">
        <v>1045.46</v>
      </c>
      <c r="P1275" s="37">
        <f t="shared" si="246"/>
        <v>1.4560223767650093E-3</v>
      </c>
      <c r="Q1275" s="30">
        <v>577.45000000000005</v>
      </c>
      <c r="R1275" s="37">
        <f t="shared" si="247"/>
        <v>1.0818001995553939E-2</v>
      </c>
      <c r="S1275" s="30">
        <v>658.42700000000002</v>
      </c>
      <c r="T1275" s="37">
        <f t="shared" si="248"/>
        <v>1.6131029474271141E-3</v>
      </c>
      <c r="V1275" s="37"/>
      <c r="W1275" s="30">
        <v>150.739</v>
      </c>
      <c r="X1275" s="37">
        <f t="shared" si="249"/>
        <v>6.9705378599804746E-4</v>
      </c>
      <c r="Y1275" s="30">
        <v>225.44200000000001</v>
      </c>
      <c r="Z1275" s="37">
        <f t="shared" si="250"/>
        <v>2.1782424695047098E-3</v>
      </c>
      <c r="AA1275" s="30">
        <v>1280.644</v>
      </c>
      <c r="AB1275" s="37">
        <f t="shared" si="251"/>
        <v>-1.3077848682193638E-3</v>
      </c>
      <c r="AD1275" s="37"/>
      <c r="AF1275" s="37"/>
      <c r="AG1275" s="30">
        <v>1006.45</v>
      </c>
      <c r="AH1275" s="37">
        <f t="shared" si="252"/>
        <v>3.4096687038274176E-3</v>
      </c>
      <c r="AI1275" s="37">
        <f t="shared" si="240"/>
        <v>4.9049769190167162E-3</v>
      </c>
    </row>
    <row r="1276" spans="3:35">
      <c r="C1276" s="31">
        <v>38408</v>
      </c>
      <c r="D1276" s="57">
        <v>1276</v>
      </c>
      <c r="E1276" s="30">
        <v>287.39999999999998</v>
      </c>
      <c r="F1276" s="37">
        <f t="shared" si="241"/>
        <v>9.8738536139710842E-3</v>
      </c>
      <c r="G1276" s="30">
        <v>996.95</v>
      </c>
      <c r="H1276" s="37">
        <f t="shared" si="242"/>
        <v>9.9787255597203472E-3</v>
      </c>
      <c r="I1276" s="30">
        <v>1211.3699999999999</v>
      </c>
      <c r="J1276" s="37">
        <f t="shared" si="243"/>
        <v>9.3067822029659908E-3</v>
      </c>
      <c r="K1276" s="30">
        <v>94.04</v>
      </c>
      <c r="L1276" s="37">
        <f t="shared" si="244"/>
        <v>1.14003011400301E-2</v>
      </c>
      <c r="M1276" s="30">
        <v>1167.33</v>
      </c>
      <c r="N1276" s="37">
        <f t="shared" si="245"/>
        <v>8.4575910983637481E-3</v>
      </c>
      <c r="O1276" s="30">
        <v>1046.76</v>
      </c>
      <c r="P1276" s="37">
        <f t="shared" si="246"/>
        <v>1.2434717731906186E-3</v>
      </c>
      <c r="Q1276" s="30">
        <v>581.73</v>
      </c>
      <c r="R1276" s="37">
        <f t="shared" si="247"/>
        <v>7.4118971339509621E-3</v>
      </c>
      <c r="S1276" s="30">
        <v>662.76819999999998</v>
      </c>
      <c r="T1276" s="37">
        <f t="shared" si="248"/>
        <v>6.5932897648486311E-3</v>
      </c>
      <c r="V1276" s="37"/>
      <c r="W1276" s="30">
        <v>150.9</v>
      </c>
      <c r="X1276" s="37">
        <f t="shared" si="249"/>
        <v>1.0680713020518873E-3</v>
      </c>
      <c r="Y1276" s="30">
        <v>225.56800000000001</v>
      </c>
      <c r="Z1276" s="37">
        <f t="shared" si="250"/>
        <v>5.5890206793773878E-4</v>
      </c>
      <c r="AA1276" s="30">
        <v>1280.3150000000001</v>
      </c>
      <c r="AB1276" s="37">
        <f t="shared" si="251"/>
        <v>-2.5690199618311205E-4</v>
      </c>
      <c r="AD1276" s="37"/>
      <c r="AF1276" s="37"/>
      <c r="AG1276" s="30">
        <v>1008.03</v>
      </c>
      <c r="AH1276" s="37">
        <f t="shared" si="252"/>
        <v>1.5698743106959956E-3</v>
      </c>
      <c r="AI1276" s="37">
        <f t="shared" si="240"/>
        <v>6.1661114434711098E-3</v>
      </c>
    </row>
    <row r="1277" spans="3:35">
      <c r="C1277" s="31">
        <v>38411</v>
      </c>
      <c r="D1277" s="57">
        <v>1277</v>
      </c>
      <c r="E1277" s="30">
        <v>287.49</v>
      </c>
      <c r="F1277" s="37">
        <f t="shared" si="241"/>
        <v>3.1315240083529261E-4</v>
      </c>
      <c r="G1277" s="30">
        <v>1011.36</v>
      </c>
      <c r="H1277" s="37">
        <f t="shared" si="242"/>
        <v>1.4454084959125257E-2</v>
      </c>
      <c r="I1277" s="30">
        <v>1203.5999999999999</v>
      </c>
      <c r="J1277" s="37">
        <f t="shared" si="243"/>
        <v>-6.4142252160775959E-3</v>
      </c>
      <c r="K1277" s="30">
        <v>93.72</v>
      </c>
      <c r="L1277" s="37">
        <f t="shared" si="244"/>
        <v>-3.4028073160358163E-3</v>
      </c>
      <c r="M1277" s="30">
        <v>1177.4100000000001</v>
      </c>
      <c r="N1277" s="37">
        <f t="shared" si="245"/>
        <v>8.6350903343528351E-3</v>
      </c>
      <c r="O1277" s="30">
        <v>1039.99</v>
      </c>
      <c r="P1277" s="37">
        <f t="shared" si="246"/>
        <v>-6.4675761397072762E-3</v>
      </c>
      <c r="Q1277" s="30">
        <v>588.67999999999995</v>
      </c>
      <c r="R1277" s="37">
        <f t="shared" si="247"/>
        <v>1.194712323586522E-2</v>
      </c>
      <c r="S1277" s="30">
        <v>668.29129999999998</v>
      </c>
      <c r="T1277" s="37">
        <f t="shared" si="248"/>
        <v>8.3333811127328516E-3</v>
      </c>
      <c r="V1277" s="37"/>
      <c r="W1277" s="30">
        <v>151.03299999999999</v>
      </c>
      <c r="X1277" s="37">
        <f t="shared" si="249"/>
        <v>8.8137839628887882E-4</v>
      </c>
      <c r="Y1277" s="30">
        <v>225.47499999999999</v>
      </c>
      <c r="Z1277" s="37">
        <f t="shared" si="250"/>
        <v>-4.1229252376229208E-4</v>
      </c>
      <c r="AA1277" s="30">
        <v>1276.7</v>
      </c>
      <c r="AB1277" s="37">
        <f t="shared" si="251"/>
        <v>-2.8235238984156696E-3</v>
      </c>
      <c r="AD1277" s="37"/>
      <c r="AF1277" s="37"/>
      <c r="AG1277" s="30">
        <v>1004.03</v>
      </c>
      <c r="AH1277" s="37">
        <f t="shared" si="252"/>
        <v>-3.9681358689721558E-3</v>
      </c>
      <c r="AI1277" s="37">
        <f t="shared" si="240"/>
        <v>-2.0310114636705101E-3</v>
      </c>
    </row>
    <row r="1278" spans="3:35">
      <c r="C1278" s="31">
        <v>38413</v>
      </c>
      <c r="D1278" s="57">
        <v>1278</v>
      </c>
      <c r="E1278" s="30">
        <v>287.55</v>
      </c>
      <c r="F1278" s="37">
        <f t="shared" si="241"/>
        <v>2.0870291140551167E-4</v>
      </c>
      <c r="G1278" s="30">
        <v>1007.48</v>
      </c>
      <c r="H1278" s="37">
        <f t="shared" si="242"/>
        <v>-3.8364182882455466E-3</v>
      </c>
      <c r="I1278" s="30">
        <v>1210.08</v>
      </c>
      <c r="J1278" s="37">
        <f t="shared" si="243"/>
        <v>5.3838484546360199E-3</v>
      </c>
      <c r="K1278" s="30">
        <v>94.39</v>
      </c>
      <c r="L1278" s="37">
        <f t="shared" si="244"/>
        <v>7.1489543320528703E-3</v>
      </c>
      <c r="M1278" s="30">
        <v>1185.71</v>
      </c>
      <c r="N1278" s="37">
        <f t="shared" si="245"/>
        <v>7.0493710771948326E-3</v>
      </c>
      <c r="O1278" s="30">
        <v>1021.32</v>
      </c>
      <c r="P1278" s="37">
        <f t="shared" si="246"/>
        <v>-1.7952095693227754E-2</v>
      </c>
      <c r="Q1278" s="30">
        <v>580.37</v>
      </c>
      <c r="R1278" s="37">
        <f t="shared" si="247"/>
        <v>-1.4116328055989613E-2</v>
      </c>
      <c r="S1278" s="30">
        <v>680.00300000000004</v>
      </c>
      <c r="T1278" s="37">
        <f t="shared" si="248"/>
        <v>1.752484283425515E-2</v>
      </c>
      <c r="V1278" s="37"/>
      <c r="W1278" s="30">
        <v>150.72499999999999</v>
      </c>
      <c r="X1278" s="37">
        <f t="shared" si="249"/>
        <v>-2.0392894268139727E-3</v>
      </c>
      <c r="Y1278" s="30">
        <v>225.08199999999999</v>
      </c>
      <c r="Z1278" s="37">
        <f t="shared" si="250"/>
        <v>-1.7429870273866221E-3</v>
      </c>
      <c r="AA1278" s="30">
        <v>1277.2080000000001</v>
      </c>
      <c r="AB1278" s="37">
        <f t="shared" si="251"/>
        <v>3.9790083809831955E-4</v>
      </c>
      <c r="AD1278" s="37"/>
      <c r="AF1278" s="37"/>
      <c r="AG1278" s="30">
        <v>1007.03</v>
      </c>
      <c r="AH1278" s="37">
        <f t="shared" si="252"/>
        <v>2.9879585271357367E-3</v>
      </c>
      <c r="AI1278" s="37">
        <f t="shared" si="240"/>
        <v>9.8481759571213655E-4</v>
      </c>
    </row>
    <row r="1279" spans="3:35">
      <c r="C1279" s="31">
        <v>38414</v>
      </c>
      <c r="D1279" s="57">
        <v>1279</v>
      </c>
      <c r="E1279" s="30">
        <v>287.79000000000002</v>
      </c>
      <c r="F1279" s="37">
        <f t="shared" si="241"/>
        <v>8.3463745435574666E-4</v>
      </c>
      <c r="G1279" s="30">
        <v>1010.92</v>
      </c>
      <c r="H1279" s="37">
        <f t="shared" si="242"/>
        <v>3.4144598403937909E-3</v>
      </c>
      <c r="I1279" s="30">
        <v>1210.47</v>
      </c>
      <c r="J1279" s="37">
        <f t="shared" si="243"/>
        <v>3.2229274097583804E-4</v>
      </c>
      <c r="K1279" s="30">
        <v>94.39</v>
      </c>
      <c r="L1279" s="37">
        <f t="shared" si="244"/>
        <v>0</v>
      </c>
      <c r="M1279" s="30">
        <v>1189.52</v>
      </c>
      <c r="N1279" s="37">
        <f t="shared" si="245"/>
        <v>3.2132646262577058E-3</v>
      </c>
      <c r="O1279" s="30">
        <v>1027.71</v>
      </c>
      <c r="P1279" s="37">
        <f t="shared" si="246"/>
        <v>6.2566090941134078E-3</v>
      </c>
      <c r="Q1279" s="30">
        <v>582.03</v>
      </c>
      <c r="R1279" s="37">
        <f t="shared" si="247"/>
        <v>2.8602443268948008E-3</v>
      </c>
      <c r="S1279" s="30">
        <v>685.04880000000003</v>
      </c>
      <c r="T1279" s="37">
        <f t="shared" si="248"/>
        <v>7.4202613811997775E-3</v>
      </c>
      <c r="V1279" s="37"/>
      <c r="W1279" s="30">
        <v>150.81</v>
      </c>
      <c r="X1279" s="37">
        <f t="shared" si="249"/>
        <v>5.6394095206502293E-4</v>
      </c>
      <c r="Y1279" s="30">
        <v>225.358</v>
      </c>
      <c r="Z1279" s="37">
        <f t="shared" si="250"/>
        <v>1.2262197776811146E-3</v>
      </c>
      <c r="AA1279" s="30">
        <v>1276.694</v>
      </c>
      <c r="AB1279" s="37">
        <f t="shared" si="251"/>
        <v>-4.024403229545559E-4</v>
      </c>
      <c r="AD1279" s="37"/>
      <c r="AF1279" s="37"/>
      <c r="AG1279" s="30">
        <v>1006.03</v>
      </c>
      <c r="AH1279" s="37">
        <f t="shared" si="252"/>
        <v>-9.9301907589643967E-4</v>
      </c>
      <c r="AI1279" s="37">
        <f t="shared" si="240"/>
        <v>1.1106840501525705E-3</v>
      </c>
    </row>
    <row r="1280" spans="3:35">
      <c r="C1280" s="31">
        <v>38415</v>
      </c>
      <c r="D1280" s="57">
        <v>1280</v>
      </c>
      <c r="E1280" s="30">
        <v>291.02999999999997</v>
      </c>
      <c r="F1280" s="37">
        <f t="shared" si="241"/>
        <v>1.1258209110809769E-2</v>
      </c>
      <c r="G1280" s="30">
        <v>1012.96</v>
      </c>
      <c r="H1280" s="37">
        <f t="shared" si="242"/>
        <v>2.017963834922698E-3</v>
      </c>
      <c r="I1280" s="30">
        <v>1222.1300000000001</v>
      </c>
      <c r="J1280" s="37">
        <f t="shared" si="243"/>
        <v>9.6326220393732065E-3</v>
      </c>
      <c r="K1280" s="30">
        <v>95.02</v>
      </c>
      <c r="L1280" s="37">
        <f t="shared" si="244"/>
        <v>6.6744358512553781E-3</v>
      </c>
      <c r="M1280" s="30">
        <v>1192.1099999999999</v>
      </c>
      <c r="N1280" s="37">
        <f t="shared" si="245"/>
        <v>2.1773488465934854E-3</v>
      </c>
      <c r="O1280" s="30">
        <v>1023.67</v>
      </c>
      <c r="P1280" s="37">
        <f t="shared" si="246"/>
        <v>-3.9310700489438855E-3</v>
      </c>
      <c r="Q1280" s="30">
        <v>585.26</v>
      </c>
      <c r="R1280" s="37">
        <f t="shared" si="247"/>
        <v>5.5495421198219486E-3</v>
      </c>
      <c r="S1280" s="30">
        <v>685.58860000000004</v>
      </c>
      <c r="T1280" s="37">
        <f t="shared" si="248"/>
        <v>7.8797306118927324E-4</v>
      </c>
      <c r="V1280" s="37"/>
      <c r="W1280" s="30">
        <v>151.18299999999999</v>
      </c>
      <c r="X1280" s="37">
        <f t="shared" si="249"/>
        <v>2.4733107884091776E-3</v>
      </c>
      <c r="Y1280" s="30">
        <v>226.721</v>
      </c>
      <c r="Z1280" s="37">
        <f t="shared" si="250"/>
        <v>6.0481544919639418E-3</v>
      </c>
      <c r="AA1280" s="30">
        <v>1278.9849999999999</v>
      </c>
      <c r="AB1280" s="37">
        <f t="shared" si="251"/>
        <v>1.794478551634171E-3</v>
      </c>
      <c r="AD1280" s="37"/>
      <c r="AF1280" s="37"/>
      <c r="AG1280" s="30">
        <v>1008.3</v>
      </c>
      <c r="AH1280" s="37">
        <f t="shared" si="252"/>
        <v>2.2563939445146008E-3</v>
      </c>
      <c r="AI1280" s="37">
        <f t="shared" si="240"/>
        <v>5.4028710991166438E-3</v>
      </c>
    </row>
    <row r="1281" spans="3:35">
      <c r="C1281" s="31">
        <v>38418</v>
      </c>
      <c r="D1281" s="57">
        <v>1281</v>
      </c>
      <c r="E1281" s="30">
        <v>291.06</v>
      </c>
      <c r="F1281" s="37">
        <f t="shared" si="241"/>
        <v>1.030821564789175E-4</v>
      </c>
      <c r="G1281" s="30">
        <v>1007.5</v>
      </c>
      <c r="H1281" s="37">
        <f t="shared" si="242"/>
        <v>-5.3901437371663974E-3</v>
      </c>
      <c r="I1281" s="30">
        <v>1225.31</v>
      </c>
      <c r="J1281" s="37">
        <f t="shared" si="243"/>
        <v>2.6020145156406826E-3</v>
      </c>
      <c r="K1281" s="30">
        <v>94.94</v>
      </c>
      <c r="L1281" s="37">
        <f t="shared" si="244"/>
        <v>-8.4192801515470261E-4</v>
      </c>
      <c r="M1281" s="30">
        <v>1199.83</v>
      </c>
      <c r="N1281" s="37">
        <f t="shared" si="245"/>
        <v>6.4759124577429272E-3</v>
      </c>
      <c r="O1281" s="30">
        <v>1029.8699999999999</v>
      </c>
      <c r="P1281" s="37">
        <f t="shared" si="246"/>
        <v>6.0566393466643387E-3</v>
      </c>
      <c r="Q1281" s="30">
        <v>587.48</v>
      </c>
      <c r="R1281" s="37">
        <f t="shared" si="247"/>
        <v>3.7931859344564334E-3</v>
      </c>
      <c r="S1281" s="30">
        <v>685.41809999999998</v>
      </c>
      <c r="T1281" s="37">
        <f t="shared" si="248"/>
        <v>-2.4869141639760617E-4</v>
      </c>
      <c r="V1281" s="37"/>
      <c r="W1281" s="30">
        <v>151.37299999999999</v>
      </c>
      <c r="X1281" s="37">
        <f t="shared" si="249"/>
        <v>1.2567550584390297E-3</v>
      </c>
      <c r="Y1281" s="30">
        <v>227.51900000000001</v>
      </c>
      <c r="Z1281" s="37">
        <f t="shared" si="250"/>
        <v>3.5197445318255749E-3</v>
      </c>
      <c r="AA1281" s="30">
        <v>1278.5229999999999</v>
      </c>
      <c r="AB1281" s="37">
        <f t="shared" si="251"/>
        <v>-3.6122393929560737E-4</v>
      </c>
      <c r="AD1281" s="37"/>
      <c r="AF1281" s="37"/>
      <c r="AG1281" s="30">
        <v>1004.65</v>
      </c>
      <c r="AH1281" s="37">
        <f t="shared" si="252"/>
        <v>-3.619954378657142E-3</v>
      </c>
      <c r="AI1281" s="37">
        <f t="shared" si="240"/>
        <v>1.7469328082480398E-3</v>
      </c>
    </row>
    <row r="1282" spans="3:35">
      <c r="C1282" s="31">
        <v>38419</v>
      </c>
      <c r="D1282" s="57">
        <v>1282</v>
      </c>
      <c r="E1282" s="30">
        <v>291.2</v>
      </c>
      <c r="F1282" s="37">
        <f t="shared" si="241"/>
        <v>4.8100048100052639E-4</v>
      </c>
      <c r="G1282" s="30">
        <v>1000.28</v>
      </c>
      <c r="H1282" s="37">
        <f t="shared" si="242"/>
        <v>-7.166253101737019E-3</v>
      </c>
      <c r="I1282" s="30">
        <v>1219.43</v>
      </c>
      <c r="J1282" s="37">
        <f t="shared" si="243"/>
        <v>-4.7987856134364959E-3</v>
      </c>
      <c r="K1282" s="30">
        <v>94.41</v>
      </c>
      <c r="L1282" s="37">
        <f t="shared" si="244"/>
        <v>-5.5824731409310768E-3</v>
      </c>
      <c r="M1282" s="30">
        <v>1195.3900000000001</v>
      </c>
      <c r="N1282" s="37">
        <f t="shared" si="245"/>
        <v>-3.7005242409340333E-3</v>
      </c>
      <c r="O1282" s="30">
        <v>1048.99</v>
      </c>
      <c r="P1282" s="37">
        <f t="shared" si="246"/>
        <v>1.8565450008253492E-2</v>
      </c>
      <c r="Q1282" s="30">
        <v>586.91</v>
      </c>
      <c r="R1282" s="37">
        <f t="shared" si="247"/>
        <v>-9.7024579560167634E-4</v>
      </c>
      <c r="S1282" s="30">
        <v>696.51909999999998</v>
      </c>
      <c r="T1282" s="37">
        <f t="shared" si="248"/>
        <v>1.6195953973202615E-2</v>
      </c>
      <c r="V1282" s="37"/>
      <c r="W1282" s="30">
        <v>151.62200000000001</v>
      </c>
      <c r="X1282" s="37">
        <f t="shared" si="249"/>
        <v>1.6449432857907897E-3</v>
      </c>
      <c r="Y1282" s="30">
        <v>227.648</v>
      </c>
      <c r="Z1282" s="37">
        <f t="shared" si="250"/>
        <v>5.669856143881713E-4</v>
      </c>
      <c r="AA1282" s="30">
        <v>1276.0050000000001</v>
      </c>
      <c r="AB1282" s="37">
        <f t="shared" si="251"/>
        <v>-1.9694600722863775E-3</v>
      </c>
      <c r="AD1282" s="37"/>
      <c r="AF1282" s="37"/>
      <c r="AG1282" s="30">
        <v>1004.3</v>
      </c>
      <c r="AH1282" s="37">
        <f t="shared" si="252"/>
        <v>-3.4838003284731744E-4</v>
      </c>
      <c r="AI1282" s="37">
        <f t="shared" si="240"/>
        <v>-1.6888935171954316E-3</v>
      </c>
    </row>
    <row r="1283" spans="3:35">
      <c r="C1283" s="31">
        <v>38420</v>
      </c>
      <c r="D1283" s="57">
        <v>1283</v>
      </c>
      <c r="E1283" s="30">
        <v>289.5</v>
      </c>
      <c r="F1283" s="37">
        <f t="shared" si="241"/>
        <v>-5.8379120879120672E-3</v>
      </c>
      <c r="G1283" s="30">
        <v>1008.79</v>
      </c>
      <c r="H1283" s="37">
        <f t="shared" si="242"/>
        <v>8.5076178669971636E-3</v>
      </c>
      <c r="I1283" s="30">
        <v>1207.01</v>
      </c>
      <c r="J1283" s="37">
        <f t="shared" si="243"/>
        <v>-1.0185086474828409E-2</v>
      </c>
      <c r="K1283" s="30">
        <v>93.82</v>
      </c>
      <c r="L1283" s="37">
        <f t="shared" si="244"/>
        <v>-6.2493379938566296E-3</v>
      </c>
      <c r="M1283" s="30">
        <v>1200.6300000000001</v>
      </c>
      <c r="N1283" s="37">
        <f t="shared" si="245"/>
        <v>4.3835066380009113E-3</v>
      </c>
      <c r="O1283" s="30">
        <v>1046.54</v>
      </c>
      <c r="P1283" s="37">
        <f t="shared" si="246"/>
        <v>-2.3355799387982934E-3</v>
      </c>
      <c r="Q1283" s="30">
        <v>587.37</v>
      </c>
      <c r="R1283" s="37">
        <f t="shared" si="247"/>
        <v>7.8376582440253806E-4</v>
      </c>
      <c r="S1283" s="30">
        <v>700.01700000000005</v>
      </c>
      <c r="T1283" s="37">
        <f t="shared" si="248"/>
        <v>5.0219728360645366E-3</v>
      </c>
      <c r="V1283" s="37"/>
      <c r="W1283" s="30">
        <v>151.33099999999999</v>
      </c>
      <c r="X1283" s="37">
        <f t="shared" si="249"/>
        <v>-1.9192465473349962E-3</v>
      </c>
      <c r="Y1283" s="30">
        <v>226.005</v>
      </c>
      <c r="Z1283" s="37">
        <f t="shared" si="250"/>
        <v>-7.2172828226033658E-3</v>
      </c>
      <c r="AA1283" s="30">
        <v>1271.7550000000001</v>
      </c>
      <c r="AB1283" s="37">
        <f t="shared" si="251"/>
        <v>-3.3307079517713722E-3</v>
      </c>
      <c r="AD1283" s="37"/>
      <c r="AF1283" s="37"/>
      <c r="AG1283" s="30">
        <v>1001</v>
      </c>
      <c r="AH1283" s="37">
        <f t="shared" si="252"/>
        <v>-3.2858707557502642E-3</v>
      </c>
      <c r="AI1283" s="37">
        <f t="shared" si="240"/>
        <v>-5.179117838938721E-3</v>
      </c>
    </row>
    <row r="1284" spans="3:35">
      <c r="C1284" s="31">
        <v>38421</v>
      </c>
      <c r="D1284" s="57">
        <v>1284</v>
      </c>
      <c r="E1284" s="30">
        <v>288.83</v>
      </c>
      <c r="F1284" s="37">
        <f t="shared" si="241"/>
        <v>-2.3143350604490909E-3</v>
      </c>
      <c r="G1284" s="30">
        <v>998.66</v>
      </c>
      <c r="H1284" s="37">
        <f t="shared" si="242"/>
        <v>-1.0041733165475519E-2</v>
      </c>
      <c r="I1284" s="30">
        <v>1209.25</v>
      </c>
      <c r="J1284" s="37">
        <f t="shared" si="243"/>
        <v>1.8558255523981604E-3</v>
      </c>
      <c r="K1284" s="30">
        <v>93.04</v>
      </c>
      <c r="L1284" s="37">
        <f t="shared" si="244"/>
        <v>-8.3137923683648252E-3</v>
      </c>
      <c r="M1284" s="30">
        <v>1195.43</v>
      </c>
      <c r="N1284" s="37">
        <f t="shared" si="245"/>
        <v>-4.3310595270816821E-3</v>
      </c>
      <c r="O1284" s="30">
        <v>1022.41</v>
      </c>
      <c r="P1284" s="37">
        <f t="shared" si="246"/>
        <v>-2.3056930456552105E-2</v>
      </c>
      <c r="Q1284" s="30">
        <v>581.79</v>
      </c>
      <c r="R1284" s="37">
        <f t="shared" si="247"/>
        <v>-9.4999744624343352E-3</v>
      </c>
      <c r="S1284" s="30">
        <v>690.43870000000004</v>
      </c>
      <c r="T1284" s="37">
        <f t="shared" si="248"/>
        <v>-1.3682953413988508E-2</v>
      </c>
      <c r="V1284" s="37"/>
      <c r="W1284" s="30">
        <v>151.209</v>
      </c>
      <c r="X1284" s="37">
        <f t="shared" si="249"/>
        <v>-8.0617983096642476E-4</v>
      </c>
      <c r="Y1284" s="30">
        <v>225.77600000000001</v>
      </c>
      <c r="Z1284" s="37">
        <f t="shared" si="250"/>
        <v>-1.0132519192053158E-3</v>
      </c>
      <c r="AA1284" s="30">
        <v>1272.7670000000001</v>
      </c>
      <c r="AB1284" s="37">
        <f t="shared" si="251"/>
        <v>7.9575075387938732E-4</v>
      </c>
      <c r="AD1284" s="37"/>
      <c r="AF1284" s="37"/>
      <c r="AG1284" s="30">
        <v>1000.25</v>
      </c>
      <c r="AH1284" s="37">
        <f t="shared" si="252"/>
        <v>-7.4925074925069612E-4</v>
      </c>
      <c r="AI1284" s="37">
        <f t="shared" si="240"/>
        <v>-2.9484702181030516E-3</v>
      </c>
    </row>
    <row r="1285" spans="3:35">
      <c r="C1285" s="31">
        <v>38422</v>
      </c>
      <c r="D1285" s="57">
        <v>1285</v>
      </c>
      <c r="E1285" s="30">
        <v>288.52</v>
      </c>
      <c r="F1285" s="37">
        <f t="shared" si="241"/>
        <v>-1.073295710279365E-3</v>
      </c>
      <c r="G1285" s="30">
        <v>1022.79</v>
      </c>
      <c r="H1285" s="37">
        <f t="shared" si="242"/>
        <v>2.4162377585965178E-2</v>
      </c>
      <c r="I1285" s="30">
        <v>1200.08</v>
      </c>
      <c r="J1285" s="37">
        <f t="shared" si="243"/>
        <v>-7.5832127351664891E-3</v>
      </c>
      <c r="K1285" s="30">
        <v>93.24</v>
      </c>
      <c r="L1285" s="37">
        <f t="shared" si="244"/>
        <v>2.1496130696474491E-3</v>
      </c>
      <c r="M1285" s="30">
        <v>1200</v>
      </c>
      <c r="N1285" s="37">
        <f t="shared" si="245"/>
        <v>3.8228921810561367E-3</v>
      </c>
      <c r="O1285" s="30">
        <v>1027.43</v>
      </c>
      <c r="P1285" s="37">
        <f t="shared" si="246"/>
        <v>4.9099676255124347E-3</v>
      </c>
      <c r="Q1285" s="30">
        <v>585.03</v>
      </c>
      <c r="R1285" s="37">
        <f t="shared" si="247"/>
        <v>5.5690197493940552E-3</v>
      </c>
      <c r="S1285" s="30">
        <v>699.11860000000001</v>
      </c>
      <c r="T1285" s="37">
        <f t="shared" si="248"/>
        <v>1.2571572248195162E-2</v>
      </c>
      <c r="V1285" s="37"/>
      <c r="W1285" s="30">
        <v>151.12200000000001</v>
      </c>
      <c r="X1285" s="37">
        <f t="shared" si="249"/>
        <v>-5.7536257762424992E-4</v>
      </c>
      <c r="Y1285" s="30">
        <v>225.21199999999999</v>
      </c>
      <c r="Z1285" s="37">
        <f t="shared" si="250"/>
        <v>-2.4980511657572979E-3</v>
      </c>
      <c r="AA1285" s="30">
        <v>1268.942</v>
      </c>
      <c r="AB1285" s="37">
        <f t="shared" si="251"/>
        <v>-3.0052633357087188E-3</v>
      </c>
      <c r="AD1285" s="37"/>
      <c r="AF1285" s="37"/>
      <c r="AG1285" s="30">
        <v>999.85</v>
      </c>
      <c r="AH1285" s="37">
        <f t="shared" si="252"/>
        <v>-3.9990002499368238E-4</v>
      </c>
      <c r="AI1285" s="37">
        <f t="shared" si="240"/>
        <v>-1.2838303845991684E-3</v>
      </c>
    </row>
    <row r="1286" spans="3:35">
      <c r="C1286" s="31">
        <v>38425</v>
      </c>
      <c r="D1286" s="57">
        <v>1286</v>
      </c>
      <c r="E1286" s="30">
        <v>288.12</v>
      </c>
      <c r="F1286" s="37">
        <f t="shared" si="241"/>
        <v>-1.3863856924996032E-3</v>
      </c>
      <c r="G1286" s="30">
        <v>1019.69</v>
      </c>
      <c r="H1286" s="37">
        <f t="shared" si="242"/>
        <v>-3.0309252143645438E-3</v>
      </c>
      <c r="I1286" s="30">
        <v>1206.83</v>
      </c>
      <c r="J1286" s="37">
        <f t="shared" si="243"/>
        <v>5.6246250249982754E-3</v>
      </c>
      <c r="K1286" s="30">
        <v>93.12</v>
      </c>
      <c r="L1286" s="37">
        <f t="shared" si="244"/>
        <v>-1.2870012870012104E-3</v>
      </c>
      <c r="M1286" s="30">
        <v>1195.45</v>
      </c>
      <c r="N1286" s="37">
        <f t="shared" si="245"/>
        <v>-3.7916666666666377E-3</v>
      </c>
      <c r="O1286" s="30">
        <v>1031.03</v>
      </c>
      <c r="P1286" s="37">
        <f t="shared" si="246"/>
        <v>3.5038883427580547E-3</v>
      </c>
      <c r="Q1286" s="30">
        <v>577.29</v>
      </c>
      <c r="R1286" s="37">
        <f t="shared" si="247"/>
        <v>-1.3230090764576152E-2</v>
      </c>
      <c r="S1286" s="30">
        <v>702.98829999999998</v>
      </c>
      <c r="T1286" s="37">
        <f t="shared" si="248"/>
        <v>5.5351123543272429E-3</v>
      </c>
      <c r="V1286" s="37"/>
      <c r="W1286" s="30">
        <v>150.85499999999999</v>
      </c>
      <c r="X1286" s="37">
        <f t="shared" si="249"/>
        <v>-1.7667844522969434E-3</v>
      </c>
      <c r="Y1286" s="30">
        <v>223.97800000000001</v>
      </c>
      <c r="Z1286" s="37">
        <f t="shared" si="250"/>
        <v>-5.479281743423936E-3</v>
      </c>
      <c r="AA1286" s="30">
        <v>1269.826</v>
      </c>
      <c r="AB1286" s="37">
        <f t="shared" si="251"/>
        <v>6.9664334540120443E-4</v>
      </c>
      <c r="AD1286" s="37"/>
      <c r="AF1286" s="37"/>
      <c r="AG1286" s="30">
        <v>1000.7</v>
      </c>
      <c r="AH1286" s="37">
        <f t="shared" si="252"/>
        <v>8.5012751912794116E-4</v>
      </c>
      <c r="AI1286" s="37">
        <f t="shared" si="240"/>
        <v>1.1155927738857397E-3</v>
      </c>
    </row>
    <row r="1287" spans="3:35">
      <c r="C1287" s="31">
        <v>38426</v>
      </c>
      <c r="D1287" s="57">
        <v>1287</v>
      </c>
      <c r="E1287" s="30">
        <v>287.20999999999998</v>
      </c>
      <c r="F1287" s="37">
        <f t="shared" si="241"/>
        <v>-3.158406219630816E-3</v>
      </c>
      <c r="G1287" s="30">
        <v>993.13</v>
      </c>
      <c r="H1287" s="37">
        <f t="shared" si="242"/>
        <v>-2.6047131971481563E-2</v>
      </c>
      <c r="I1287" s="30">
        <v>1197.75</v>
      </c>
      <c r="J1287" s="37">
        <f t="shared" si="243"/>
        <v>-7.5238434576534452E-3</v>
      </c>
      <c r="K1287" s="30">
        <v>93.89</v>
      </c>
      <c r="L1287" s="37">
        <f t="shared" si="244"/>
        <v>8.2689003436424713E-3</v>
      </c>
      <c r="M1287" s="30">
        <v>1192.8</v>
      </c>
      <c r="N1287" s="37">
        <f t="shared" si="245"/>
        <v>-2.2167384666862411E-3</v>
      </c>
      <c r="O1287" s="30">
        <v>1013.52</v>
      </c>
      <c r="P1287" s="37">
        <f t="shared" si="246"/>
        <v>-1.6983016983016963E-2</v>
      </c>
      <c r="Q1287" s="30">
        <v>567.42999999999995</v>
      </c>
      <c r="R1287" s="37">
        <f t="shared" si="247"/>
        <v>-1.7079803911379088E-2</v>
      </c>
      <c r="S1287" s="30">
        <v>707.69399999999996</v>
      </c>
      <c r="T1287" s="37">
        <f t="shared" si="248"/>
        <v>6.6938525150417316E-3</v>
      </c>
      <c r="V1287" s="37"/>
      <c r="W1287" s="30">
        <v>150.72</v>
      </c>
      <c r="X1287" s="37">
        <f t="shared" si="249"/>
        <v>-8.9489907527084966E-4</v>
      </c>
      <c r="Y1287" s="30">
        <v>222.59299999999999</v>
      </c>
      <c r="Z1287" s="37">
        <f t="shared" si="250"/>
        <v>-6.183643036369757E-3</v>
      </c>
      <c r="AA1287" s="30">
        <v>1269.0530000000001</v>
      </c>
      <c r="AB1287" s="37">
        <f t="shared" si="251"/>
        <v>-6.0874482015638165E-4</v>
      </c>
      <c r="AD1287" s="37"/>
      <c r="AF1287" s="37"/>
      <c r="AG1287" s="30">
        <v>1003.85</v>
      </c>
      <c r="AH1287" s="37">
        <f t="shared" si="252"/>
        <v>3.1477965424202559E-3</v>
      </c>
      <c r="AI1287" s="37">
        <f t="shared" si="240"/>
        <v>-6.0979713243810123E-3</v>
      </c>
    </row>
    <row r="1288" spans="3:35">
      <c r="C1288" s="31">
        <v>38427</v>
      </c>
      <c r="D1288" s="57">
        <v>1288</v>
      </c>
      <c r="E1288" s="30">
        <v>285.82</v>
      </c>
      <c r="F1288" s="37">
        <f t="shared" si="241"/>
        <v>-4.8396643570906006E-3</v>
      </c>
      <c r="G1288" s="30">
        <v>993.13</v>
      </c>
      <c r="H1288" s="37">
        <f t="shared" si="242"/>
        <v>0</v>
      </c>
      <c r="I1288" s="30">
        <v>1188.07</v>
      </c>
      <c r="J1288" s="37">
        <f t="shared" si="243"/>
        <v>-8.0818200793154604E-3</v>
      </c>
      <c r="K1288" s="30">
        <v>92.59</v>
      </c>
      <c r="L1288" s="37">
        <f t="shared" si="244"/>
        <v>-1.3845989988284124E-2</v>
      </c>
      <c r="M1288" s="30">
        <v>1198.25</v>
      </c>
      <c r="N1288" s="37">
        <f t="shared" si="245"/>
        <v>4.5690811535883391E-3</v>
      </c>
      <c r="O1288" s="30">
        <v>1003.07</v>
      </c>
      <c r="P1288" s="37">
        <f t="shared" si="246"/>
        <v>-1.0310600678822279E-2</v>
      </c>
      <c r="Q1288" s="30">
        <v>565.97</v>
      </c>
      <c r="R1288" s="37">
        <f t="shared" si="247"/>
        <v>-2.5730045996861239E-3</v>
      </c>
      <c r="S1288" s="30">
        <v>719.65740000000005</v>
      </c>
      <c r="T1288" s="37">
        <f t="shared" si="248"/>
        <v>1.6904763923390798E-2</v>
      </c>
      <c r="V1288" s="37"/>
      <c r="W1288" s="30">
        <v>150.27099999999999</v>
      </c>
      <c r="X1288" s="37">
        <f t="shared" si="249"/>
        <v>-2.9790339702761015E-3</v>
      </c>
      <c r="Y1288" s="30">
        <v>222.184</v>
      </c>
      <c r="Z1288" s="37">
        <f t="shared" si="250"/>
        <v>-1.8374342409689381E-3</v>
      </c>
      <c r="AA1288" s="30">
        <v>1270.8810000000001</v>
      </c>
      <c r="AB1288" s="37">
        <f t="shared" si="251"/>
        <v>1.4404441737263518E-3</v>
      </c>
      <c r="AD1288" s="37"/>
      <c r="AF1288" s="37"/>
      <c r="AG1288" s="30">
        <v>1003.75</v>
      </c>
      <c r="AH1288" s="37">
        <f t="shared" si="252"/>
        <v>-9.9616476565200784E-5</v>
      </c>
      <c r="AI1288" s="37">
        <f t="shared" si="240"/>
        <v>-5.1799354540852808E-3</v>
      </c>
    </row>
    <row r="1289" spans="3:35">
      <c r="C1289" s="31">
        <v>38428</v>
      </c>
      <c r="D1289" s="57">
        <v>1289</v>
      </c>
      <c r="E1289" s="30">
        <v>285.47000000000003</v>
      </c>
      <c r="F1289" s="37">
        <f t="shared" si="241"/>
        <v>-1.2245469176404011E-3</v>
      </c>
      <c r="G1289" s="30">
        <v>980.05</v>
      </c>
      <c r="H1289" s="37">
        <f t="shared" si="242"/>
        <v>-1.3170481205884488E-2</v>
      </c>
      <c r="I1289" s="30">
        <v>1190.21</v>
      </c>
      <c r="J1289" s="37">
        <f t="shared" si="243"/>
        <v>1.8012406676375381E-3</v>
      </c>
      <c r="K1289" s="30">
        <v>92.6</v>
      </c>
      <c r="L1289" s="37">
        <f t="shared" si="244"/>
        <v>1.0800302408453533E-4</v>
      </c>
      <c r="M1289" s="30">
        <v>1192.28</v>
      </c>
      <c r="N1289" s="37">
        <f t="shared" si="245"/>
        <v>-4.9822658042979473E-3</v>
      </c>
      <c r="O1289" s="30">
        <v>992.86</v>
      </c>
      <c r="P1289" s="37">
        <f t="shared" si="246"/>
        <v>-1.0178751233712591E-2</v>
      </c>
      <c r="Q1289" s="30">
        <v>564.08000000000004</v>
      </c>
      <c r="R1289" s="37">
        <f t="shared" si="247"/>
        <v>-3.3393996148205485E-3</v>
      </c>
      <c r="S1289" s="30">
        <v>719.34050000000002</v>
      </c>
      <c r="T1289" s="37">
        <f t="shared" si="248"/>
        <v>-4.4034842134610397E-4</v>
      </c>
      <c r="V1289" s="37"/>
      <c r="W1289" s="30">
        <v>149.892</v>
      </c>
      <c r="X1289" s="37">
        <f t="shared" si="249"/>
        <v>-2.5221100545014252E-3</v>
      </c>
      <c r="Y1289" s="30">
        <v>222.60499999999999</v>
      </c>
      <c r="Z1289" s="37">
        <f t="shared" si="250"/>
        <v>1.894825910056408E-3</v>
      </c>
      <c r="AA1289" s="30">
        <v>1272.981</v>
      </c>
      <c r="AB1289" s="37">
        <f t="shared" si="251"/>
        <v>1.6523970379602737E-3</v>
      </c>
      <c r="AD1289" s="37"/>
      <c r="AF1289" s="37"/>
      <c r="AG1289" s="30">
        <v>1000.85</v>
      </c>
      <c r="AH1289" s="37">
        <f t="shared" si="252"/>
        <v>-2.8891656288916323E-3</v>
      </c>
      <c r="AI1289" s="37">
        <f t="shared" si="240"/>
        <v>-6.5245286983893556E-4</v>
      </c>
    </row>
    <row r="1290" spans="3:35">
      <c r="C1290" s="31">
        <v>38429</v>
      </c>
      <c r="D1290" s="57">
        <v>1290</v>
      </c>
      <c r="E1290" s="30">
        <v>285.08</v>
      </c>
      <c r="F1290" s="37">
        <f t="shared" si="241"/>
        <v>-1.3661680737031556E-3</v>
      </c>
      <c r="G1290" s="30">
        <v>979.72</v>
      </c>
      <c r="H1290" s="37">
        <f t="shared" si="242"/>
        <v>-3.3671751441244346E-4</v>
      </c>
      <c r="I1290" s="30">
        <v>1189.6400000000001</v>
      </c>
      <c r="J1290" s="37">
        <f t="shared" si="243"/>
        <v>-4.7890708362385848E-4</v>
      </c>
      <c r="K1290" s="30">
        <v>92.79</v>
      </c>
      <c r="L1290" s="37">
        <f t="shared" si="244"/>
        <v>2.0518358531318448E-3</v>
      </c>
      <c r="M1290" s="30">
        <v>1203.26</v>
      </c>
      <c r="N1290" s="37">
        <f t="shared" si="245"/>
        <v>9.209246150233108E-3</v>
      </c>
      <c r="O1290" s="30">
        <v>978.66</v>
      </c>
      <c r="P1290" s="37">
        <f t="shared" si="246"/>
        <v>-1.4302117116209767E-2</v>
      </c>
      <c r="Q1290" s="30">
        <v>564.03</v>
      </c>
      <c r="R1290" s="37">
        <f t="shared" si="247"/>
        <v>-8.8639909232801628E-5</v>
      </c>
      <c r="S1290" s="30">
        <v>720.16290000000004</v>
      </c>
      <c r="T1290" s="37">
        <f t="shared" si="248"/>
        <v>1.1432694252582198E-3</v>
      </c>
      <c r="V1290" s="37"/>
      <c r="W1290" s="30">
        <v>149.65899999999999</v>
      </c>
      <c r="X1290" s="37">
        <f t="shared" si="249"/>
        <v>-1.5544525391615327E-3</v>
      </c>
      <c r="Y1290" s="30">
        <v>222.167</v>
      </c>
      <c r="Z1290" s="37">
        <f t="shared" si="250"/>
        <v>-1.9676107904134099E-3</v>
      </c>
      <c r="AA1290" s="30">
        <v>1271.665</v>
      </c>
      <c r="AB1290" s="37">
        <f t="shared" si="251"/>
        <v>-1.0337939058006063E-3</v>
      </c>
      <c r="AD1290" s="37"/>
      <c r="AF1290" s="37"/>
      <c r="AG1290" s="30">
        <v>1004.45</v>
      </c>
      <c r="AH1290" s="37">
        <f t="shared" si="252"/>
        <v>3.5969425987909531E-3</v>
      </c>
      <c r="AI1290" s="37">
        <f t="shared" si="240"/>
        <v>-1.0077559569564845E-3</v>
      </c>
    </row>
    <row r="1291" spans="3:35">
      <c r="C1291" s="31">
        <v>38432</v>
      </c>
      <c r="D1291" s="57">
        <v>1291</v>
      </c>
      <c r="E1291" s="30">
        <v>283.33</v>
      </c>
      <c r="F1291" s="37">
        <f t="shared" si="241"/>
        <v>-6.1386277536130684E-3</v>
      </c>
      <c r="G1291" s="30">
        <v>979.27</v>
      </c>
      <c r="H1291" s="37">
        <f t="shared" si="242"/>
        <v>-4.5931490629980143E-4</v>
      </c>
      <c r="I1291" s="30">
        <v>1183.79</v>
      </c>
      <c r="J1291" s="37">
        <f t="shared" si="243"/>
        <v>-4.9174540197035599E-3</v>
      </c>
      <c r="K1291" s="30">
        <v>92.59</v>
      </c>
      <c r="L1291" s="37">
        <f t="shared" si="244"/>
        <v>-2.1554046772281898E-3</v>
      </c>
      <c r="M1291" s="30">
        <v>1203.26</v>
      </c>
      <c r="N1291" s="37">
        <f t="shared" si="245"/>
        <v>0</v>
      </c>
      <c r="O1291" s="30">
        <v>981.89</v>
      </c>
      <c r="P1291" s="37">
        <f t="shared" si="246"/>
        <v>3.3004312018474202E-3</v>
      </c>
      <c r="Q1291" s="30">
        <v>559.80999999999995</v>
      </c>
      <c r="R1291" s="37">
        <f t="shared" si="247"/>
        <v>-7.4818715316561368E-3</v>
      </c>
      <c r="S1291" s="30">
        <v>719.95119999999997</v>
      </c>
      <c r="T1291" s="37">
        <f t="shared" si="248"/>
        <v>-2.9396126904079889E-4</v>
      </c>
      <c r="V1291" s="37"/>
      <c r="W1291" s="30">
        <v>148.91999999999999</v>
      </c>
      <c r="X1291" s="37">
        <f t="shared" si="249"/>
        <v>-4.9378921414683363E-3</v>
      </c>
      <c r="Y1291" s="30">
        <v>221.07</v>
      </c>
      <c r="Z1291" s="37">
        <f t="shared" si="250"/>
        <v>-4.9377270251658167E-3</v>
      </c>
      <c r="AA1291" s="30">
        <v>1271.8019999999999</v>
      </c>
      <c r="AB1291" s="37">
        <f t="shared" si="251"/>
        <v>1.0773277553433047E-4</v>
      </c>
      <c r="AD1291" s="37"/>
      <c r="AF1291" s="37"/>
      <c r="AG1291" s="30">
        <v>1009.5</v>
      </c>
      <c r="AH1291" s="37">
        <f t="shared" si="252"/>
        <v>5.027627059584816E-3</v>
      </c>
      <c r="AI1291" s="37">
        <f t="shared" ref="AI1291:AI1354" si="253">SUM(H1291*$H$1+J1291*$J$1+L1291*$L$1+N1291*$N$1+P1291*$P$1+R1291*$R$1+T1291*$T$1+V1291*$V$1+X1291*$X$1+Z1291*$Z$1+AB1291*$AB$1+AD1291*$AD$1+AF1291*$AF$1)</f>
        <v>-2.7840373041823005E-3</v>
      </c>
    </row>
    <row r="1292" spans="3:35">
      <c r="C1292" s="31">
        <v>38433</v>
      </c>
      <c r="D1292" s="57">
        <v>1292</v>
      </c>
      <c r="E1292" s="30">
        <v>282.18</v>
      </c>
      <c r="F1292" s="37">
        <f t="shared" ref="F1292:F1355" si="254">E1292/E1291-1</f>
        <v>-4.058871280838483E-3</v>
      </c>
      <c r="G1292" s="30">
        <v>980.41</v>
      </c>
      <c r="H1292" s="37">
        <f t="shared" ref="H1292:H1355" si="255">G1292/G1291-1</f>
        <v>1.1641324660205399E-3</v>
      </c>
      <c r="I1292" s="30">
        <v>1171.71</v>
      </c>
      <c r="J1292" s="37">
        <f t="shared" ref="J1292:J1355" si="256">I1292/I1291-1</f>
        <v>-1.0204512624705342E-2</v>
      </c>
      <c r="K1292" s="30">
        <v>92.79</v>
      </c>
      <c r="L1292" s="37">
        <f t="shared" ref="L1292:L1355" si="257">K1292/K1291-1</f>
        <v>2.1600604816935931E-3</v>
      </c>
      <c r="M1292" s="30">
        <v>1202.52</v>
      </c>
      <c r="N1292" s="37">
        <f t="shared" ref="N1292:N1355" si="258">M1292/M1291-1</f>
        <v>-6.1499592772962242E-4</v>
      </c>
      <c r="O1292" s="30">
        <v>964.02</v>
      </c>
      <c r="P1292" s="37">
        <f t="shared" ref="P1292:P1355" si="259">O1292/O1291-1</f>
        <v>-1.8199594659279561E-2</v>
      </c>
      <c r="Q1292" s="30">
        <v>557.28</v>
      </c>
      <c r="R1292" s="37">
        <f t="shared" ref="R1292:R1355" si="260">Q1292/Q1291-1</f>
        <v>-4.5193905074936147E-3</v>
      </c>
      <c r="S1292" s="30">
        <v>711.13369999999998</v>
      </c>
      <c r="T1292" s="37">
        <f t="shared" ref="T1292:T1355" si="261">S1292/S1291-1</f>
        <v>-1.2247357876478238E-2</v>
      </c>
      <c r="V1292" s="37"/>
      <c r="W1292" s="30">
        <v>148.43</v>
      </c>
      <c r="X1292" s="37">
        <f t="shared" ref="X1292:X1355" si="262">W1292/W1291-1</f>
        <v>-3.2903572387857905E-3</v>
      </c>
      <c r="Y1292" s="30">
        <v>219.89599999999999</v>
      </c>
      <c r="Z1292" s="37">
        <f t="shared" ref="Z1292:Z1355" si="263">Y1292/Y1291-1</f>
        <v>-5.3105351246212074E-3</v>
      </c>
      <c r="AA1292" s="30">
        <v>1267.296</v>
      </c>
      <c r="AB1292" s="37">
        <f t="shared" ref="AB1292:AB1355" si="264">AA1292/AA1291-1</f>
        <v>-3.5430043355804131E-3</v>
      </c>
      <c r="AD1292" s="37"/>
      <c r="AF1292" s="37"/>
      <c r="AG1292" s="30">
        <v>1009.6</v>
      </c>
      <c r="AH1292" s="37">
        <f t="shared" ref="AH1292:AH1355" si="265">AG1292/AG1291-1</f>
        <v>9.9058940069340906E-5</v>
      </c>
      <c r="AI1292" s="37">
        <f t="shared" si="253"/>
        <v>-6.2959338458040701E-3</v>
      </c>
    </row>
    <row r="1293" spans="3:35">
      <c r="C1293" s="31">
        <v>38434</v>
      </c>
      <c r="D1293" s="57">
        <v>1293</v>
      </c>
      <c r="E1293" s="30">
        <v>279.64999999999998</v>
      </c>
      <c r="F1293" s="37">
        <f t="shared" si="254"/>
        <v>-8.9659082854915972E-3</v>
      </c>
      <c r="G1293" s="30">
        <v>966.81</v>
      </c>
      <c r="H1293" s="37">
        <f t="shared" si="255"/>
        <v>-1.3871747534194956E-2</v>
      </c>
      <c r="I1293" s="30">
        <v>1172.53</v>
      </c>
      <c r="J1293" s="37">
        <f t="shared" si="256"/>
        <v>6.9983186966049438E-4</v>
      </c>
      <c r="K1293" s="30">
        <v>92.47</v>
      </c>
      <c r="L1293" s="37">
        <f t="shared" si="257"/>
        <v>-3.4486474835651038E-3</v>
      </c>
      <c r="M1293" s="30">
        <v>1193.8499999999999</v>
      </c>
      <c r="N1293" s="37">
        <f t="shared" si="258"/>
        <v>-7.2098592954795704E-3</v>
      </c>
      <c r="O1293" s="30">
        <v>959.01</v>
      </c>
      <c r="P1293" s="37">
        <f t="shared" si="259"/>
        <v>-5.196987614364823E-3</v>
      </c>
      <c r="Q1293" s="30">
        <v>547.41</v>
      </c>
      <c r="R1293" s="37">
        <f t="shared" si="260"/>
        <v>-1.7711024978466883E-2</v>
      </c>
      <c r="S1293" s="30">
        <v>694.77120000000002</v>
      </c>
      <c r="T1293" s="37">
        <f t="shared" si="261"/>
        <v>-2.3009034728631139E-2</v>
      </c>
      <c r="V1293" s="37"/>
      <c r="W1293" s="30">
        <v>147.52699999999999</v>
      </c>
      <c r="X1293" s="37">
        <f t="shared" si="262"/>
        <v>-6.0836758067777108E-3</v>
      </c>
      <c r="Y1293" s="30">
        <v>217.68299999999999</v>
      </c>
      <c r="Z1293" s="37">
        <f t="shared" si="263"/>
        <v>-1.0063848364681438E-2</v>
      </c>
      <c r="AA1293" s="30">
        <v>1266.3989999999999</v>
      </c>
      <c r="AB1293" s="37">
        <f t="shared" si="264"/>
        <v>-7.0780622680111094E-4</v>
      </c>
      <c r="AD1293" s="37"/>
      <c r="AF1293" s="37"/>
      <c r="AG1293" s="30">
        <v>1008.4</v>
      </c>
      <c r="AH1293" s="37">
        <f t="shared" si="265"/>
        <v>-1.1885895404121216E-3</v>
      </c>
      <c r="AI1293" s="37">
        <f t="shared" si="253"/>
        <v>-3.3980491974720554E-3</v>
      </c>
    </row>
    <row r="1294" spans="3:35">
      <c r="C1294" s="31">
        <v>38435</v>
      </c>
      <c r="D1294" s="57">
        <v>1294</v>
      </c>
      <c r="E1294" s="30">
        <v>279.37</v>
      </c>
      <c r="F1294" s="37">
        <f t="shared" si="254"/>
        <v>-1.0012515644555187E-3</v>
      </c>
      <c r="G1294" s="30">
        <v>956.33</v>
      </c>
      <c r="H1294" s="37">
        <f t="shared" si="255"/>
        <v>-1.083977203380182E-2</v>
      </c>
      <c r="I1294" s="30">
        <v>1171.42</v>
      </c>
      <c r="J1294" s="37">
        <f t="shared" si="256"/>
        <v>-9.4667087409272543E-4</v>
      </c>
      <c r="K1294" s="30">
        <v>93.02</v>
      </c>
      <c r="L1294" s="37">
        <f t="shared" si="257"/>
        <v>5.9478749864820823E-3</v>
      </c>
      <c r="M1294" s="30">
        <v>1188.44</v>
      </c>
      <c r="N1294" s="37">
        <f t="shared" si="258"/>
        <v>-4.531557565858213E-3</v>
      </c>
      <c r="O1294" s="30">
        <v>964.8</v>
      </c>
      <c r="P1294" s="37">
        <f t="shared" si="259"/>
        <v>6.0374761472767879E-3</v>
      </c>
      <c r="Q1294" s="30">
        <v>546.14</v>
      </c>
      <c r="R1294" s="37">
        <f t="shared" si="260"/>
        <v>-2.3200160757018695E-3</v>
      </c>
      <c r="S1294" s="30">
        <v>700.80190000000005</v>
      </c>
      <c r="T1294" s="37">
        <f t="shared" si="261"/>
        <v>8.6801237587281754E-3</v>
      </c>
      <c r="V1294" s="37"/>
      <c r="W1294" s="30">
        <v>147.636</v>
      </c>
      <c r="X1294" s="37">
        <f t="shared" si="262"/>
        <v>7.3884780413080442E-4</v>
      </c>
      <c r="Y1294" s="30">
        <v>217.166</v>
      </c>
      <c r="Z1294" s="37">
        <f t="shared" si="263"/>
        <v>-2.3750132072785091E-3</v>
      </c>
      <c r="AA1294" s="30">
        <v>1266.6199999999999</v>
      </c>
      <c r="AB1294" s="37">
        <f t="shared" si="264"/>
        <v>1.7451056104755835E-4</v>
      </c>
      <c r="AD1294" s="37"/>
      <c r="AF1294" s="37"/>
      <c r="AG1294" s="30">
        <v>1013.45</v>
      </c>
      <c r="AH1294" s="37">
        <f t="shared" si="265"/>
        <v>5.0079333597778941E-3</v>
      </c>
      <c r="AI1294" s="37">
        <f t="shared" si="253"/>
        <v>-2.3180883236889716E-4</v>
      </c>
    </row>
    <row r="1295" spans="3:35">
      <c r="C1295" s="31">
        <v>38436</v>
      </c>
      <c r="D1295" s="57">
        <v>1295</v>
      </c>
      <c r="E1295" s="30">
        <v>279.55</v>
      </c>
      <c r="F1295" s="37">
        <f t="shared" si="254"/>
        <v>6.4430683323202231E-4</v>
      </c>
      <c r="G1295" s="30">
        <v>965.3</v>
      </c>
      <c r="H1295" s="37">
        <f t="shared" si="255"/>
        <v>9.3796074576766308E-3</v>
      </c>
      <c r="I1295" s="30">
        <v>1171.42</v>
      </c>
      <c r="J1295" s="37">
        <f t="shared" si="256"/>
        <v>0</v>
      </c>
      <c r="K1295" s="30">
        <v>93.02</v>
      </c>
      <c r="L1295" s="37">
        <f t="shared" si="257"/>
        <v>0</v>
      </c>
      <c r="M1295" s="30">
        <v>1193.77</v>
      </c>
      <c r="N1295" s="37">
        <f t="shared" si="258"/>
        <v>4.4848709232270245E-3</v>
      </c>
      <c r="O1295" s="30">
        <v>962.96</v>
      </c>
      <c r="P1295" s="37">
        <f t="shared" si="259"/>
        <v>-1.9071310116085538E-3</v>
      </c>
      <c r="Q1295" s="30">
        <v>548.44000000000005</v>
      </c>
      <c r="R1295" s="37">
        <f t="shared" si="260"/>
        <v>4.2113743728715569E-3</v>
      </c>
      <c r="S1295" s="30">
        <v>700.80190000000005</v>
      </c>
      <c r="T1295" s="37">
        <f t="shared" si="261"/>
        <v>0</v>
      </c>
      <c r="V1295" s="37"/>
      <c r="W1295" s="30">
        <v>147.636</v>
      </c>
      <c r="X1295" s="37">
        <f t="shared" si="262"/>
        <v>0</v>
      </c>
      <c r="Y1295" s="30">
        <v>217.166</v>
      </c>
      <c r="Z1295" s="37">
        <f t="shared" si="263"/>
        <v>0</v>
      </c>
      <c r="AA1295" s="30">
        <v>1266.6199999999999</v>
      </c>
      <c r="AB1295" s="37">
        <f t="shared" si="264"/>
        <v>0</v>
      </c>
      <c r="AD1295" s="37"/>
      <c r="AF1295" s="37"/>
      <c r="AG1295" s="30">
        <v>1014.3</v>
      </c>
      <c r="AH1295" s="37">
        <f t="shared" si="265"/>
        <v>8.3871922640477159E-4</v>
      </c>
      <c r="AI1295" s="37">
        <f t="shared" si="253"/>
        <v>6.8059604841162139E-4</v>
      </c>
    </row>
    <row r="1296" spans="3:35">
      <c r="C1296" s="31">
        <v>38439</v>
      </c>
      <c r="D1296" s="57">
        <v>1296</v>
      </c>
      <c r="E1296" s="30">
        <v>279.14</v>
      </c>
      <c r="F1296" s="37">
        <f t="shared" si="254"/>
        <v>-1.466642818816033E-3</v>
      </c>
      <c r="G1296" s="30">
        <v>977.7</v>
      </c>
      <c r="H1296" s="37">
        <f t="shared" si="255"/>
        <v>1.2845747436030397E-2</v>
      </c>
      <c r="I1296" s="30">
        <v>1174.28</v>
      </c>
      <c r="J1296" s="37">
        <f t="shared" si="256"/>
        <v>2.4414812791311302E-3</v>
      </c>
      <c r="K1296" s="30">
        <v>93.19</v>
      </c>
      <c r="L1296" s="37">
        <f t="shared" si="257"/>
        <v>1.8275639647387099E-3</v>
      </c>
      <c r="M1296" s="30">
        <v>1194.04</v>
      </c>
      <c r="N1296" s="37">
        <f t="shared" si="258"/>
        <v>2.2617422116488761E-4</v>
      </c>
      <c r="O1296" s="30">
        <v>960.7</v>
      </c>
      <c r="P1296" s="37">
        <f t="shared" si="259"/>
        <v>-2.346930298247063E-3</v>
      </c>
      <c r="Q1296" s="30">
        <v>545.38</v>
      </c>
      <c r="R1296" s="37">
        <f t="shared" si="260"/>
        <v>-5.5794617460434015E-3</v>
      </c>
      <c r="S1296" s="30">
        <v>695.92719999999997</v>
      </c>
      <c r="T1296" s="37">
        <f t="shared" si="261"/>
        <v>-6.9558886755302085E-3</v>
      </c>
      <c r="V1296" s="37"/>
      <c r="W1296" s="30">
        <v>147.38</v>
      </c>
      <c r="X1296" s="37">
        <f t="shared" si="262"/>
        <v>-1.7339944187054757E-3</v>
      </c>
      <c r="Y1296" s="30">
        <v>216.55799999999999</v>
      </c>
      <c r="Z1296" s="37">
        <f t="shared" si="263"/>
        <v>-2.7997016107493833E-3</v>
      </c>
      <c r="AA1296" s="30">
        <v>1265.5350000000001</v>
      </c>
      <c r="AB1296" s="37">
        <f t="shared" si="264"/>
        <v>-8.5661050670271521E-4</v>
      </c>
      <c r="AD1296" s="37"/>
      <c r="AF1296" s="37"/>
      <c r="AG1296" s="30">
        <v>1016.85</v>
      </c>
      <c r="AH1296" s="37">
        <f t="shared" si="265"/>
        <v>2.5140490979000951E-3</v>
      </c>
      <c r="AI1296" s="37">
        <f t="shared" si="253"/>
        <v>9.6006118284371869E-4</v>
      </c>
    </row>
    <row r="1297" spans="3:35">
      <c r="C1297" s="31">
        <v>38440</v>
      </c>
      <c r="D1297" s="57">
        <v>1297</v>
      </c>
      <c r="E1297" s="30">
        <v>277.67</v>
      </c>
      <c r="F1297" s="37">
        <f t="shared" si="254"/>
        <v>-5.266174679372293E-3</v>
      </c>
      <c r="G1297" s="30">
        <v>958.96</v>
      </c>
      <c r="H1297" s="37">
        <f t="shared" si="255"/>
        <v>-1.9167433773141007E-2</v>
      </c>
      <c r="I1297" s="30">
        <v>1165.3599999999999</v>
      </c>
      <c r="J1297" s="37">
        <f t="shared" si="256"/>
        <v>-7.5961440201656183E-3</v>
      </c>
      <c r="K1297" s="30">
        <v>93.29</v>
      </c>
      <c r="L1297" s="37">
        <f t="shared" si="257"/>
        <v>1.0730765103552642E-3</v>
      </c>
      <c r="M1297" s="30">
        <v>1175.6199999999999</v>
      </c>
      <c r="N1297" s="37">
        <f t="shared" si="258"/>
        <v>-1.5426618873739639E-2</v>
      </c>
      <c r="O1297" s="30">
        <v>955.19</v>
      </c>
      <c r="P1297" s="37">
        <f t="shared" si="259"/>
        <v>-5.7354012699073476E-3</v>
      </c>
      <c r="Q1297" s="30">
        <v>538.63</v>
      </c>
      <c r="R1297" s="37">
        <f t="shared" si="260"/>
        <v>-1.2376691481169044E-2</v>
      </c>
      <c r="S1297" s="30">
        <v>698.04870000000005</v>
      </c>
      <c r="T1297" s="37">
        <f t="shared" si="261"/>
        <v>3.0484510448796076E-3</v>
      </c>
      <c r="V1297" s="37"/>
      <c r="W1297" s="30">
        <v>147.12799999999999</v>
      </c>
      <c r="X1297" s="37">
        <f t="shared" si="262"/>
        <v>-1.709865653413023E-3</v>
      </c>
      <c r="Y1297" s="30">
        <v>217.02199999999999</v>
      </c>
      <c r="Z1297" s="37">
        <f t="shared" si="263"/>
        <v>2.1426130643984465E-3</v>
      </c>
      <c r="AA1297" s="30">
        <v>1267.211</v>
      </c>
      <c r="AB1297" s="37">
        <f t="shared" si="264"/>
        <v>1.3243410889465235E-3</v>
      </c>
      <c r="AD1297" s="37"/>
      <c r="AF1297" s="37"/>
      <c r="AG1297" s="30">
        <v>1024.5</v>
      </c>
      <c r="AH1297" s="37">
        <f t="shared" si="265"/>
        <v>7.5232335152677354E-3</v>
      </c>
      <c r="AI1297" s="37">
        <f t="shared" si="253"/>
        <v>-5.0421604560012675E-3</v>
      </c>
    </row>
    <row r="1298" spans="3:35">
      <c r="C1298" s="31">
        <v>38441</v>
      </c>
      <c r="D1298" s="57">
        <v>1298</v>
      </c>
      <c r="E1298" s="30">
        <v>279.62</v>
      </c>
      <c r="F1298" s="37">
        <f t="shared" si="254"/>
        <v>7.0227248172289869E-3</v>
      </c>
      <c r="G1298" s="30">
        <v>955.45</v>
      </c>
      <c r="H1298" s="37">
        <f t="shared" si="255"/>
        <v>-3.6602152331692839E-3</v>
      </c>
      <c r="I1298" s="30">
        <v>1181.4100000000001</v>
      </c>
      <c r="J1298" s="37">
        <f t="shared" si="256"/>
        <v>1.3772568133452401E-2</v>
      </c>
      <c r="K1298" s="30">
        <v>93</v>
      </c>
      <c r="L1298" s="37">
        <f t="shared" si="257"/>
        <v>-3.1085861292743378E-3</v>
      </c>
      <c r="M1298" s="30">
        <v>1169.1099999999999</v>
      </c>
      <c r="N1298" s="37">
        <f t="shared" si="258"/>
        <v>-5.5375036151137369E-3</v>
      </c>
      <c r="O1298" s="30">
        <v>937.03</v>
      </c>
      <c r="P1298" s="37">
        <f t="shared" si="259"/>
        <v>-1.9011924329191188E-2</v>
      </c>
      <c r="Q1298" s="30">
        <v>540.13</v>
      </c>
      <c r="R1298" s="37">
        <f t="shared" si="260"/>
        <v>2.7848430276813385E-3</v>
      </c>
      <c r="S1298" s="30">
        <v>699.61369999999999</v>
      </c>
      <c r="T1298" s="37">
        <f t="shared" si="261"/>
        <v>2.2419639202821973E-3</v>
      </c>
      <c r="V1298" s="37"/>
      <c r="W1298" s="30">
        <v>146.821</v>
      </c>
      <c r="X1298" s="37">
        <f t="shared" si="262"/>
        <v>-2.0866184546788347E-3</v>
      </c>
      <c r="Y1298" s="30">
        <v>218.3</v>
      </c>
      <c r="Z1298" s="37">
        <f t="shared" si="263"/>
        <v>5.8888039000655201E-3</v>
      </c>
      <c r="AA1298" s="30">
        <v>1268.4929999999999</v>
      </c>
      <c r="AB1298" s="37">
        <f t="shared" si="264"/>
        <v>1.0116705110672086E-3</v>
      </c>
      <c r="AD1298" s="37"/>
      <c r="AF1298" s="37"/>
      <c r="AG1298" s="30">
        <v>1023.5</v>
      </c>
      <c r="AH1298" s="37">
        <f t="shared" si="265"/>
        <v>-9.7608589555875369E-4</v>
      </c>
      <c r="AI1298" s="37">
        <f t="shared" si="253"/>
        <v>4.2413817415610025E-3</v>
      </c>
    </row>
    <row r="1299" spans="3:35">
      <c r="C1299" s="31">
        <v>38442</v>
      </c>
      <c r="D1299" s="57">
        <v>1299</v>
      </c>
      <c r="E1299" s="30">
        <v>280.51</v>
      </c>
      <c r="F1299" s="37">
        <f t="shared" si="254"/>
        <v>3.1828910664473131E-3</v>
      </c>
      <c r="G1299" s="30">
        <v>965.68</v>
      </c>
      <c r="H1299" s="37">
        <f t="shared" si="255"/>
        <v>1.0706996703124139E-2</v>
      </c>
      <c r="I1299" s="30">
        <v>1180.5899999999999</v>
      </c>
      <c r="J1299" s="37">
        <f t="shared" si="256"/>
        <v>-6.9408588043118336E-4</v>
      </c>
      <c r="K1299" s="30">
        <v>92.99</v>
      </c>
      <c r="L1299" s="37">
        <f t="shared" si="257"/>
        <v>-1.0752688172044333E-4</v>
      </c>
      <c r="M1299" s="30">
        <v>1182.18</v>
      </c>
      <c r="N1299" s="37">
        <f t="shared" si="258"/>
        <v>1.1179444192590982E-2</v>
      </c>
      <c r="O1299" s="30">
        <v>942.2</v>
      </c>
      <c r="P1299" s="37">
        <f t="shared" si="259"/>
        <v>5.5174327396134704E-3</v>
      </c>
      <c r="Q1299" s="30">
        <v>548.69000000000005</v>
      </c>
      <c r="R1299" s="37">
        <f t="shared" si="260"/>
        <v>1.5848036583785419E-2</v>
      </c>
      <c r="S1299" s="30">
        <v>717.11030000000005</v>
      </c>
      <c r="T1299" s="37">
        <f t="shared" si="261"/>
        <v>2.5008944221647011E-2</v>
      </c>
      <c r="V1299" s="37"/>
      <c r="W1299" s="30">
        <v>146.762</v>
      </c>
      <c r="X1299" s="37">
        <f t="shared" si="262"/>
        <v>-4.0184987161240304E-4</v>
      </c>
      <c r="Y1299" s="30">
        <v>219.345</v>
      </c>
      <c r="Z1299" s="37">
        <f t="shared" si="263"/>
        <v>4.7869903802106872E-3</v>
      </c>
      <c r="AA1299" s="30">
        <v>1272.671</v>
      </c>
      <c r="AB1299" s="37">
        <f t="shared" si="264"/>
        <v>3.2936720975205169E-3</v>
      </c>
      <c r="AD1299" s="37"/>
      <c r="AF1299" s="37"/>
      <c r="AG1299" s="30">
        <v>1015.45</v>
      </c>
      <c r="AH1299" s="37">
        <f t="shared" si="265"/>
        <v>-7.8651685393258397E-3</v>
      </c>
      <c r="AI1299" s="37">
        <f t="shared" si="253"/>
        <v>2.7523023461960903E-3</v>
      </c>
    </row>
    <row r="1300" spans="3:35">
      <c r="C1300" s="31">
        <v>38443</v>
      </c>
      <c r="D1300" s="57">
        <v>1300</v>
      </c>
      <c r="E1300" s="30">
        <v>280.01</v>
      </c>
      <c r="F1300" s="37">
        <f t="shared" si="254"/>
        <v>-1.7824676482122159E-3</v>
      </c>
      <c r="G1300" s="30">
        <v>981.9</v>
      </c>
      <c r="H1300" s="37">
        <f t="shared" si="255"/>
        <v>1.6796454311987397E-2</v>
      </c>
      <c r="I1300" s="30">
        <v>1172.92</v>
      </c>
      <c r="J1300" s="37">
        <f t="shared" si="256"/>
        <v>-6.4967516241877243E-3</v>
      </c>
      <c r="K1300" s="30">
        <v>93.42</v>
      </c>
      <c r="L1300" s="37">
        <f t="shared" si="257"/>
        <v>4.6241531347457343E-3</v>
      </c>
      <c r="M1300" s="30">
        <v>1186.5</v>
      </c>
      <c r="N1300" s="37">
        <f t="shared" si="258"/>
        <v>3.6542658478404544E-3</v>
      </c>
      <c r="O1300" s="30">
        <v>978.14</v>
      </c>
      <c r="P1300" s="37">
        <f t="shared" si="259"/>
        <v>3.814476756527263E-2</v>
      </c>
      <c r="Q1300" s="30">
        <v>555.86</v>
      </c>
      <c r="R1300" s="37">
        <f t="shared" si="260"/>
        <v>1.3067488016913043E-2</v>
      </c>
      <c r="S1300" s="30">
        <v>732.01670000000001</v>
      </c>
      <c r="T1300" s="37">
        <f t="shared" si="261"/>
        <v>2.0786760418864292E-2</v>
      </c>
      <c r="V1300" s="37"/>
      <c r="W1300" s="30">
        <v>146.76599999999999</v>
      </c>
      <c r="X1300" s="37">
        <f t="shared" si="262"/>
        <v>2.7255011515237015E-5</v>
      </c>
      <c r="Y1300" s="30">
        <v>219.64599999999999</v>
      </c>
      <c r="Z1300" s="37">
        <f t="shared" si="263"/>
        <v>1.3722674325833406E-3</v>
      </c>
      <c r="AA1300" s="30">
        <v>1275.107</v>
      </c>
      <c r="AB1300" s="37">
        <f t="shared" si="264"/>
        <v>1.914084629884627E-3</v>
      </c>
      <c r="AD1300" s="37"/>
      <c r="AF1300" s="37"/>
      <c r="AG1300" s="30">
        <v>1012</v>
      </c>
      <c r="AH1300" s="37">
        <f t="shared" si="265"/>
        <v>-3.3975084937712952E-3</v>
      </c>
      <c r="AI1300" s="37">
        <f t="shared" si="253"/>
        <v>2.6651443434465745E-3</v>
      </c>
    </row>
    <row r="1301" spans="3:35">
      <c r="C1301" s="31">
        <v>38446</v>
      </c>
      <c r="D1301" s="57">
        <v>1301</v>
      </c>
      <c r="E1301" s="30">
        <v>278.55</v>
      </c>
      <c r="F1301" s="37">
        <f t="shared" si="254"/>
        <v>-5.2140994964464671E-3</v>
      </c>
      <c r="G1301" s="30">
        <v>982.5</v>
      </c>
      <c r="H1301" s="37">
        <f t="shared" si="255"/>
        <v>6.1106018942869156E-4</v>
      </c>
      <c r="I1301" s="30">
        <v>1176.1199999999999</v>
      </c>
      <c r="J1301" s="37">
        <f t="shared" si="256"/>
        <v>2.7282338096372705E-3</v>
      </c>
      <c r="K1301" s="30">
        <v>93.02</v>
      </c>
      <c r="L1301" s="37">
        <f t="shared" si="257"/>
        <v>-4.2817383857847169E-3</v>
      </c>
      <c r="M1301" s="30">
        <v>1183.1500000000001</v>
      </c>
      <c r="N1301" s="37">
        <f t="shared" si="258"/>
        <v>-2.8234302570584457E-3</v>
      </c>
      <c r="O1301" s="30">
        <v>962.17</v>
      </c>
      <c r="P1301" s="37">
        <f t="shared" si="259"/>
        <v>-1.632690616885113E-2</v>
      </c>
      <c r="Q1301" s="30">
        <v>550.39</v>
      </c>
      <c r="R1301" s="37">
        <f t="shared" si="260"/>
        <v>-9.8406073471738464E-3</v>
      </c>
      <c r="S1301" s="30">
        <v>727.98850000000004</v>
      </c>
      <c r="T1301" s="37">
        <f t="shared" si="261"/>
        <v>-5.5028799206356949E-3</v>
      </c>
      <c r="V1301" s="37"/>
      <c r="W1301" s="30">
        <v>146.40100000000001</v>
      </c>
      <c r="X1301" s="37">
        <f t="shared" si="262"/>
        <v>-2.4869520188598448E-3</v>
      </c>
      <c r="Y1301" s="30">
        <v>218.43700000000001</v>
      </c>
      <c r="Z1301" s="37">
        <f t="shared" si="263"/>
        <v>-5.5043114830225504E-3</v>
      </c>
      <c r="AA1301" s="30">
        <v>1275.816</v>
      </c>
      <c r="AB1301" s="37">
        <f t="shared" si="264"/>
        <v>5.5603176831442447E-4</v>
      </c>
      <c r="AD1301" s="37"/>
      <c r="AF1301" s="37"/>
      <c r="AG1301" s="30">
        <v>1013.45</v>
      </c>
      <c r="AH1301" s="37">
        <f t="shared" si="265"/>
        <v>1.4328063241106914E-3</v>
      </c>
      <c r="AI1301" s="37">
        <f t="shared" si="253"/>
        <v>-1.4850237556643265E-3</v>
      </c>
    </row>
    <row r="1302" spans="3:35">
      <c r="C1302" s="31">
        <v>38448</v>
      </c>
      <c r="D1302" s="57">
        <v>1302</v>
      </c>
      <c r="E1302" s="30">
        <v>280.99</v>
      </c>
      <c r="F1302" s="37">
        <f t="shared" si="254"/>
        <v>8.7596481780649604E-3</v>
      </c>
      <c r="G1302" s="30">
        <v>988</v>
      </c>
      <c r="H1302" s="37">
        <f t="shared" si="255"/>
        <v>5.5979643765904363E-3</v>
      </c>
      <c r="I1302" s="30">
        <v>1184.07</v>
      </c>
      <c r="J1302" s="37">
        <f t="shared" si="256"/>
        <v>6.7595143352718878E-3</v>
      </c>
      <c r="K1302" s="30">
        <v>94.14</v>
      </c>
      <c r="L1302" s="37">
        <f t="shared" si="257"/>
        <v>1.2040421414749591E-2</v>
      </c>
      <c r="M1302" s="30">
        <v>1196.23</v>
      </c>
      <c r="N1302" s="37">
        <f t="shared" si="258"/>
        <v>1.1055233909478934E-2</v>
      </c>
      <c r="O1302" s="30">
        <v>973.67</v>
      </c>
      <c r="P1302" s="37">
        <f t="shared" si="259"/>
        <v>1.1952149827992864E-2</v>
      </c>
      <c r="Q1302" s="30">
        <v>553.59</v>
      </c>
      <c r="R1302" s="37">
        <f t="shared" si="260"/>
        <v>5.8140591217137327E-3</v>
      </c>
      <c r="S1302" s="30">
        <v>715.77949999999998</v>
      </c>
      <c r="T1302" s="37">
        <f t="shared" si="261"/>
        <v>-1.6770869320051118E-2</v>
      </c>
      <c r="V1302" s="37"/>
      <c r="W1302" s="30">
        <v>147.21600000000001</v>
      </c>
      <c r="X1302" s="37">
        <f t="shared" si="262"/>
        <v>5.5669018654243008E-3</v>
      </c>
      <c r="Y1302" s="30">
        <v>220.37100000000001</v>
      </c>
      <c r="Z1302" s="37">
        <f t="shared" si="263"/>
        <v>8.8538113964209408E-3</v>
      </c>
      <c r="AA1302" s="30">
        <v>1277.492</v>
      </c>
      <c r="AB1302" s="37">
        <f t="shared" si="264"/>
        <v>1.3136690557258301E-3</v>
      </c>
      <c r="AD1302" s="37"/>
      <c r="AF1302" s="37"/>
      <c r="AG1302" s="30">
        <v>1013.4</v>
      </c>
      <c r="AH1302" s="37">
        <f t="shared" si="265"/>
        <v>-4.9336425082757707E-5</v>
      </c>
      <c r="AI1302" s="37">
        <f t="shared" si="253"/>
        <v>6.3875253890400404E-3</v>
      </c>
    </row>
    <row r="1303" spans="3:35">
      <c r="C1303" s="31">
        <v>38449</v>
      </c>
      <c r="D1303" s="57">
        <v>1303</v>
      </c>
      <c r="E1303" s="30">
        <v>282.63</v>
      </c>
      <c r="F1303" s="37">
        <f t="shared" si="254"/>
        <v>5.8365066372467744E-3</v>
      </c>
      <c r="G1303" s="30">
        <v>988.9</v>
      </c>
      <c r="H1303" s="37">
        <f t="shared" si="255"/>
        <v>9.1093117408913571E-4</v>
      </c>
      <c r="I1303" s="30">
        <v>1191.1400000000001</v>
      </c>
      <c r="J1303" s="37">
        <f t="shared" si="256"/>
        <v>5.9709307726740768E-3</v>
      </c>
      <c r="K1303" s="30">
        <v>94.42</v>
      </c>
      <c r="L1303" s="37">
        <f t="shared" si="257"/>
        <v>2.9742936052687963E-3</v>
      </c>
      <c r="M1303" s="30">
        <v>1196.83</v>
      </c>
      <c r="N1303" s="37">
        <f t="shared" si="258"/>
        <v>5.0157578392107105E-4</v>
      </c>
      <c r="O1303" s="30">
        <v>984.73</v>
      </c>
      <c r="P1303" s="37">
        <f t="shared" si="259"/>
        <v>1.1359084700155231E-2</v>
      </c>
      <c r="Q1303" s="30">
        <v>555.66</v>
      </c>
      <c r="R1303" s="37">
        <f t="shared" si="260"/>
        <v>3.7392293935945009E-3</v>
      </c>
      <c r="S1303" s="30">
        <v>698.78150000000005</v>
      </c>
      <c r="T1303" s="37">
        <f t="shared" si="261"/>
        <v>-2.3747536776339562E-2</v>
      </c>
      <c r="V1303" s="37"/>
      <c r="W1303" s="30">
        <v>147.602</v>
      </c>
      <c r="X1303" s="37">
        <f t="shared" si="262"/>
        <v>2.6219976089554287E-3</v>
      </c>
      <c r="Y1303" s="30">
        <v>220.559</v>
      </c>
      <c r="Z1303" s="37">
        <f t="shared" si="263"/>
        <v>8.5310680624939295E-4</v>
      </c>
      <c r="AA1303" s="30">
        <v>1276.165</v>
      </c>
      <c r="AB1303" s="37">
        <f t="shared" si="264"/>
        <v>-1.0387540587338817E-3</v>
      </c>
      <c r="AD1303" s="37"/>
      <c r="AF1303" s="37"/>
      <c r="AG1303" s="30">
        <v>1012.3</v>
      </c>
      <c r="AH1303" s="37">
        <f t="shared" si="265"/>
        <v>-1.08545490428269E-3</v>
      </c>
      <c r="AI1303" s="37">
        <f t="shared" si="253"/>
        <v>3.4712231068745737E-3</v>
      </c>
    </row>
    <row r="1304" spans="3:35">
      <c r="C1304" s="31">
        <v>38450</v>
      </c>
      <c r="D1304" s="57">
        <v>1304</v>
      </c>
      <c r="E1304" s="30">
        <v>281.27</v>
      </c>
      <c r="F1304" s="37">
        <f t="shared" si="254"/>
        <v>-4.8119449456887065E-3</v>
      </c>
      <c r="G1304" s="30">
        <v>992.17</v>
      </c>
      <c r="H1304" s="37">
        <f t="shared" si="255"/>
        <v>3.3067044190513428E-3</v>
      </c>
      <c r="I1304" s="30">
        <v>1181.2</v>
      </c>
      <c r="J1304" s="37">
        <f t="shared" si="256"/>
        <v>-8.3449468576322072E-3</v>
      </c>
      <c r="K1304" s="30">
        <v>94.6</v>
      </c>
      <c r="L1304" s="37">
        <f t="shared" si="257"/>
        <v>1.9063757678456916E-3</v>
      </c>
      <c r="M1304" s="30">
        <v>1201.3</v>
      </c>
      <c r="N1304" s="37">
        <f t="shared" si="258"/>
        <v>3.7348662717344716E-3</v>
      </c>
      <c r="O1304" s="30">
        <v>1003.45</v>
      </c>
      <c r="P1304" s="37">
        <f t="shared" si="259"/>
        <v>1.9010287083769173E-2</v>
      </c>
      <c r="Q1304" s="30">
        <v>555.44000000000005</v>
      </c>
      <c r="R1304" s="37">
        <f t="shared" si="260"/>
        <v>-3.9592556599343798E-4</v>
      </c>
      <c r="S1304" s="30">
        <v>687.80960000000005</v>
      </c>
      <c r="T1304" s="37">
        <f t="shared" si="261"/>
        <v>-1.5701474638352586E-2</v>
      </c>
      <c r="V1304" s="37"/>
      <c r="W1304" s="30">
        <v>147.50200000000001</v>
      </c>
      <c r="X1304" s="37">
        <f t="shared" si="262"/>
        <v>-6.7749759488344719E-4</v>
      </c>
      <c r="Y1304" s="30">
        <v>220.27</v>
      </c>
      <c r="Z1304" s="37">
        <f t="shared" si="263"/>
        <v>-1.3103069926867494E-3</v>
      </c>
      <c r="AA1304" s="30">
        <v>1274.549</v>
      </c>
      <c r="AB1304" s="37">
        <f t="shared" si="264"/>
        <v>-1.2662939353453861E-3</v>
      </c>
      <c r="AD1304" s="37"/>
      <c r="AF1304" s="37"/>
      <c r="AG1304" s="30">
        <v>1015.15</v>
      </c>
      <c r="AH1304" s="37">
        <f t="shared" si="265"/>
        <v>2.8153709374691971E-3</v>
      </c>
      <c r="AI1304" s="37">
        <f t="shared" si="253"/>
        <v>-1.9669427542348353E-3</v>
      </c>
    </row>
    <row r="1305" spans="3:35">
      <c r="C1305" s="31">
        <v>38453</v>
      </c>
      <c r="D1305" s="57">
        <v>1305</v>
      </c>
      <c r="E1305" s="30">
        <v>281.67</v>
      </c>
      <c r="F1305" s="37">
        <f t="shared" si="254"/>
        <v>1.4221210936111728E-3</v>
      </c>
      <c r="G1305" s="30">
        <v>985.94</v>
      </c>
      <c r="H1305" s="37">
        <f t="shared" si="255"/>
        <v>-6.2791658687522123E-3</v>
      </c>
      <c r="I1305" s="30">
        <v>1181.21</v>
      </c>
      <c r="J1305" s="37">
        <f t="shared" si="256"/>
        <v>8.4659668133646448E-6</v>
      </c>
      <c r="K1305" s="30">
        <v>94.39</v>
      </c>
      <c r="L1305" s="37">
        <f t="shared" si="257"/>
        <v>-2.2198731501056335E-3</v>
      </c>
      <c r="M1305" s="30">
        <v>1190.1199999999999</v>
      </c>
      <c r="N1305" s="37">
        <f t="shared" si="258"/>
        <v>-9.3065845334221464E-3</v>
      </c>
      <c r="O1305" s="30">
        <v>995.42</v>
      </c>
      <c r="P1305" s="37">
        <f t="shared" si="259"/>
        <v>-8.0023917484678408E-3</v>
      </c>
      <c r="Q1305" s="30">
        <v>554.1</v>
      </c>
      <c r="R1305" s="37">
        <f t="shared" si="260"/>
        <v>-2.4125018003745557E-3</v>
      </c>
      <c r="S1305" s="30">
        <v>691.02589999999998</v>
      </c>
      <c r="T1305" s="37">
        <f t="shared" si="261"/>
        <v>4.6761487481419284E-3</v>
      </c>
      <c r="V1305" s="37"/>
      <c r="W1305" s="30">
        <v>147.477</v>
      </c>
      <c r="X1305" s="37">
        <f t="shared" si="262"/>
        <v>-1.6948922726478521E-4</v>
      </c>
      <c r="Y1305" s="30">
        <v>221.01300000000001</v>
      </c>
      <c r="Z1305" s="37">
        <f t="shared" si="263"/>
        <v>3.3731329731692128E-3</v>
      </c>
      <c r="AA1305" s="30">
        <v>1276.5139999999999</v>
      </c>
      <c r="AB1305" s="37">
        <f t="shared" si="264"/>
        <v>1.5417218168936042E-3</v>
      </c>
      <c r="AD1305" s="37"/>
      <c r="AF1305" s="37"/>
      <c r="AG1305" s="30">
        <v>1015.5</v>
      </c>
      <c r="AH1305" s="37">
        <f t="shared" si="265"/>
        <v>3.4477663399501424E-4</v>
      </c>
      <c r="AI1305" s="37">
        <f t="shared" si="253"/>
        <v>-1.0080426372163645E-3</v>
      </c>
    </row>
    <row r="1306" spans="3:35">
      <c r="C1306" s="31">
        <v>38454</v>
      </c>
      <c r="D1306" s="57">
        <v>1306</v>
      </c>
      <c r="E1306" s="30">
        <v>281.29000000000002</v>
      </c>
      <c r="F1306" s="37">
        <f t="shared" si="254"/>
        <v>-1.3490964603969369E-3</v>
      </c>
      <c r="G1306" s="30">
        <v>981.79</v>
      </c>
      <c r="H1306" s="37">
        <f t="shared" si="255"/>
        <v>-4.2091810860702683E-3</v>
      </c>
      <c r="I1306" s="30">
        <v>1187.76</v>
      </c>
      <c r="J1306" s="37">
        <f t="shared" si="256"/>
        <v>5.5451613176318304E-3</v>
      </c>
      <c r="K1306" s="30">
        <v>94.07</v>
      </c>
      <c r="L1306" s="37">
        <f t="shared" si="257"/>
        <v>-3.3901896387329433E-3</v>
      </c>
      <c r="M1306" s="30">
        <v>1179.28</v>
      </c>
      <c r="N1306" s="37">
        <f t="shared" si="258"/>
        <v>-9.10832521090299E-3</v>
      </c>
      <c r="O1306" s="30">
        <v>978.7</v>
      </c>
      <c r="P1306" s="37">
        <f t="shared" si="259"/>
        <v>-1.6796929939121075E-2</v>
      </c>
      <c r="Q1306" s="30">
        <v>552.83000000000004</v>
      </c>
      <c r="R1306" s="37">
        <f t="shared" si="260"/>
        <v>-2.2920050532394542E-3</v>
      </c>
      <c r="S1306" s="30">
        <v>678.96780000000001</v>
      </c>
      <c r="T1306" s="37">
        <f t="shared" si="261"/>
        <v>-1.7449563033744453E-2</v>
      </c>
      <c r="V1306" s="37"/>
      <c r="W1306" s="30">
        <v>147.22800000000001</v>
      </c>
      <c r="X1306" s="37">
        <f t="shared" si="262"/>
        <v>-1.6883988689760931E-3</v>
      </c>
      <c r="Y1306" s="30">
        <v>221.72900000000001</v>
      </c>
      <c r="Z1306" s="37">
        <f t="shared" si="263"/>
        <v>3.2396284381461804E-3</v>
      </c>
      <c r="AA1306" s="30">
        <v>1280.1500000000001</v>
      </c>
      <c r="AB1306" s="37">
        <f t="shared" si="264"/>
        <v>2.8483823914193795E-3</v>
      </c>
      <c r="AD1306" s="37"/>
      <c r="AF1306" s="37"/>
      <c r="AG1306" s="30">
        <v>1016.5</v>
      </c>
      <c r="AH1306" s="37">
        <f t="shared" si="265"/>
        <v>9.8473658296405198E-4</v>
      </c>
      <c r="AI1306" s="37">
        <f t="shared" si="253"/>
        <v>4.8606412322900754E-4</v>
      </c>
    </row>
    <row r="1307" spans="3:35">
      <c r="C1307" s="31">
        <v>38455</v>
      </c>
      <c r="D1307" s="57">
        <v>1307</v>
      </c>
      <c r="E1307" s="30">
        <v>280.25</v>
      </c>
      <c r="F1307" s="37">
        <f t="shared" si="254"/>
        <v>-3.6972519463899234E-3</v>
      </c>
      <c r="G1307" s="30">
        <v>981.31</v>
      </c>
      <c r="H1307" s="37">
        <f t="shared" si="255"/>
        <v>-4.8890292221348552E-4</v>
      </c>
      <c r="I1307" s="30">
        <v>1173.79</v>
      </c>
      <c r="J1307" s="37">
        <f t="shared" si="256"/>
        <v>-1.1761635347208199E-2</v>
      </c>
      <c r="K1307" s="30">
        <v>94.5</v>
      </c>
      <c r="L1307" s="37">
        <f t="shared" si="257"/>
        <v>4.5710641012013387E-3</v>
      </c>
      <c r="M1307" s="30">
        <v>1176.3900000000001</v>
      </c>
      <c r="N1307" s="37">
        <f t="shared" si="258"/>
        <v>-2.4506478529271458E-3</v>
      </c>
      <c r="O1307" s="30">
        <v>1000.9</v>
      </c>
      <c r="P1307" s="37">
        <f t="shared" si="259"/>
        <v>2.2683151118831013E-2</v>
      </c>
      <c r="Q1307" s="30">
        <v>554.58000000000004</v>
      </c>
      <c r="R1307" s="37">
        <f t="shared" si="260"/>
        <v>3.1655300906245909E-3</v>
      </c>
      <c r="S1307" s="30">
        <v>664.56669999999997</v>
      </c>
      <c r="T1307" s="37">
        <f t="shared" si="261"/>
        <v>-2.1210284199044582E-2</v>
      </c>
      <c r="V1307" s="37"/>
      <c r="W1307" s="30">
        <v>147.16499999999999</v>
      </c>
      <c r="X1307" s="37">
        <f t="shared" si="262"/>
        <v>-4.2790773494183476E-4</v>
      </c>
      <c r="Y1307" s="30">
        <v>222.13300000000001</v>
      </c>
      <c r="Z1307" s="37">
        <f t="shared" si="263"/>
        <v>1.8220440267173732E-3</v>
      </c>
      <c r="AA1307" s="30">
        <v>1281.1310000000001</v>
      </c>
      <c r="AB1307" s="37">
        <f t="shared" si="264"/>
        <v>7.6631644729130421E-4</v>
      </c>
      <c r="AD1307" s="37"/>
      <c r="AF1307" s="37"/>
      <c r="AG1307" s="30">
        <v>1011.5</v>
      </c>
      <c r="AH1307" s="37">
        <f t="shared" si="265"/>
        <v>-4.918839153959631E-3</v>
      </c>
      <c r="AI1307" s="37">
        <f t="shared" si="253"/>
        <v>-2.5857388156126648E-3</v>
      </c>
    </row>
    <row r="1308" spans="3:35">
      <c r="C1308" s="31">
        <v>38456</v>
      </c>
      <c r="D1308" s="57">
        <v>1308</v>
      </c>
      <c r="E1308" s="30">
        <v>277.19</v>
      </c>
      <c r="F1308" s="37">
        <f t="shared" si="254"/>
        <v>-1.0918822479928592E-2</v>
      </c>
      <c r="G1308" s="30">
        <v>953.92</v>
      </c>
      <c r="H1308" s="37">
        <f t="shared" si="255"/>
        <v>-2.7911669095392888E-2</v>
      </c>
      <c r="I1308" s="30">
        <v>1162.05</v>
      </c>
      <c r="J1308" s="37">
        <f t="shared" si="256"/>
        <v>-1.0001789076410583E-2</v>
      </c>
      <c r="K1308" s="30">
        <v>94.28</v>
      </c>
      <c r="L1308" s="37">
        <f t="shared" si="257"/>
        <v>-2.3280423280422902E-3</v>
      </c>
      <c r="M1308" s="30">
        <v>1168.42</v>
      </c>
      <c r="N1308" s="37">
        <f t="shared" si="258"/>
        <v>-6.7749640850398585E-3</v>
      </c>
      <c r="O1308" s="30">
        <v>986.98</v>
      </c>
      <c r="P1308" s="37">
        <f t="shared" si="259"/>
        <v>-1.3907483265061416E-2</v>
      </c>
      <c r="Q1308" s="30">
        <v>543.54999999999995</v>
      </c>
      <c r="R1308" s="37">
        <f t="shared" si="260"/>
        <v>-1.988892495221628E-2</v>
      </c>
      <c r="S1308" s="30">
        <v>670.46379999999999</v>
      </c>
      <c r="T1308" s="37">
        <f t="shared" si="261"/>
        <v>8.8736014007322339E-3</v>
      </c>
      <c r="V1308" s="37"/>
      <c r="W1308" s="30">
        <v>146.43100000000001</v>
      </c>
      <c r="X1308" s="37">
        <f t="shared" si="262"/>
        <v>-4.9875989535553833E-3</v>
      </c>
      <c r="Y1308" s="30">
        <v>220.37299999999999</v>
      </c>
      <c r="Z1308" s="37">
        <f t="shared" si="263"/>
        <v>-7.9231811572346711E-3</v>
      </c>
      <c r="AA1308" s="30">
        <v>1283.5340000000001</v>
      </c>
      <c r="AB1308" s="37">
        <f t="shared" si="264"/>
        <v>1.8756864052154043E-3</v>
      </c>
      <c r="AD1308" s="37"/>
      <c r="AF1308" s="37"/>
      <c r="AG1308" s="30">
        <v>1017.5</v>
      </c>
      <c r="AH1308" s="37">
        <f t="shared" si="265"/>
        <v>5.9317844784971818E-3</v>
      </c>
      <c r="AI1308" s="37">
        <f t="shared" si="253"/>
        <v>-8.1889912803877283E-3</v>
      </c>
    </row>
    <row r="1309" spans="3:35">
      <c r="C1309" s="31">
        <v>38457</v>
      </c>
      <c r="D1309" s="57">
        <v>1309</v>
      </c>
      <c r="E1309" s="30">
        <v>273.85000000000002</v>
      </c>
      <c r="F1309" s="37">
        <f t="shared" si="254"/>
        <v>-1.204949673509137E-2</v>
      </c>
      <c r="G1309" s="30">
        <v>947.22</v>
      </c>
      <c r="H1309" s="37">
        <f t="shared" si="255"/>
        <v>-7.0236497819522459E-3</v>
      </c>
      <c r="I1309" s="30">
        <v>1142.6199999999999</v>
      </c>
      <c r="J1309" s="37">
        <f t="shared" si="256"/>
        <v>-1.6720450927240726E-2</v>
      </c>
      <c r="K1309" s="30">
        <v>92.82</v>
      </c>
      <c r="L1309" s="37">
        <f t="shared" si="257"/>
        <v>-1.5485787017395114E-2</v>
      </c>
      <c r="M1309" s="30">
        <v>1150.67</v>
      </c>
      <c r="N1309" s="37">
        <f t="shared" si="258"/>
        <v>-1.5191455127437026E-2</v>
      </c>
      <c r="O1309" s="30">
        <v>974.08</v>
      </c>
      <c r="P1309" s="37">
        <f t="shared" si="259"/>
        <v>-1.3070173661067108E-2</v>
      </c>
      <c r="Q1309" s="30">
        <v>535.99</v>
      </c>
      <c r="R1309" s="37">
        <f t="shared" si="260"/>
        <v>-1.3908564069542773E-2</v>
      </c>
      <c r="S1309" s="30">
        <v>663.92269999999996</v>
      </c>
      <c r="T1309" s="37">
        <f t="shared" si="261"/>
        <v>-9.7560822821456394E-3</v>
      </c>
      <c r="V1309" s="37"/>
      <c r="W1309" s="30">
        <v>146.08000000000001</v>
      </c>
      <c r="X1309" s="37">
        <f t="shared" si="262"/>
        <v>-2.3970334150555939E-3</v>
      </c>
      <c r="Y1309" s="30">
        <v>219.65899999999999</v>
      </c>
      <c r="Z1309" s="37">
        <f t="shared" si="263"/>
        <v>-3.2399613382764203E-3</v>
      </c>
      <c r="AA1309" s="30">
        <v>1287.3019999999999</v>
      </c>
      <c r="AB1309" s="37">
        <f t="shared" si="264"/>
        <v>2.9356448679971336E-3</v>
      </c>
      <c r="AD1309" s="37"/>
      <c r="AF1309" s="37"/>
      <c r="AG1309" s="30">
        <v>1022</v>
      </c>
      <c r="AH1309" s="37">
        <f t="shared" si="265"/>
        <v>4.4226044226043371E-3</v>
      </c>
      <c r="AI1309" s="37">
        <f t="shared" si="253"/>
        <v>-1.0711832703862806E-2</v>
      </c>
    </row>
    <row r="1310" spans="3:35">
      <c r="C1310" s="31">
        <v>38460</v>
      </c>
      <c r="D1310" s="57">
        <v>1310</v>
      </c>
      <c r="E1310" s="30">
        <v>272.02</v>
      </c>
      <c r="F1310" s="37">
        <f t="shared" si="254"/>
        <v>-6.6824904144606734E-3</v>
      </c>
      <c r="G1310" s="30">
        <v>925</v>
      </c>
      <c r="H1310" s="37">
        <f t="shared" si="255"/>
        <v>-2.3458119549840561E-2</v>
      </c>
      <c r="I1310" s="30">
        <v>1145.98</v>
      </c>
      <c r="J1310" s="37">
        <f t="shared" si="256"/>
        <v>2.9406101766118464E-3</v>
      </c>
      <c r="K1310" s="30">
        <v>91.19</v>
      </c>
      <c r="L1310" s="37">
        <f t="shared" si="257"/>
        <v>-1.756087050204691E-2</v>
      </c>
      <c r="M1310" s="30">
        <v>1109.49</v>
      </c>
      <c r="N1310" s="37">
        <f t="shared" si="258"/>
        <v>-3.5787845342278857E-2</v>
      </c>
      <c r="O1310" s="30">
        <v>963.77</v>
      </c>
      <c r="P1310" s="37">
        <f t="shared" si="259"/>
        <v>-1.0584346254927768E-2</v>
      </c>
      <c r="Q1310" s="30">
        <v>526.39</v>
      </c>
      <c r="R1310" s="37">
        <f t="shared" si="260"/>
        <v>-1.7910781917573115E-2</v>
      </c>
      <c r="S1310" s="30">
        <v>658.3877</v>
      </c>
      <c r="T1310" s="37">
        <f t="shared" si="261"/>
        <v>-8.336813909209595E-3</v>
      </c>
      <c r="V1310" s="37"/>
      <c r="W1310" s="30">
        <v>145.82900000000001</v>
      </c>
      <c r="X1310" s="37">
        <f t="shared" si="262"/>
        <v>-1.7182365826944324E-3</v>
      </c>
      <c r="Y1310" s="30">
        <v>220.184</v>
      </c>
      <c r="Z1310" s="37">
        <f t="shared" si="263"/>
        <v>2.390068242138943E-3</v>
      </c>
      <c r="AA1310" s="30">
        <v>1288.415</v>
      </c>
      <c r="AB1310" s="37">
        <f t="shared" si="264"/>
        <v>8.6459898298918425E-4</v>
      </c>
      <c r="AD1310" s="37"/>
      <c r="AF1310" s="37"/>
      <c r="AG1310" s="30">
        <v>1018</v>
      </c>
      <c r="AH1310" s="37">
        <f t="shared" si="265"/>
        <v>-3.9138943248532287E-3</v>
      </c>
      <c r="AI1310" s="37">
        <f t="shared" si="253"/>
        <v>-4.2770668084630608E-3</v>
      </c>
    </row>
    <row r="1311" spans="3:35">
      <c r="C1311" s="31">
        <v>38461</v>
      </c>
      <c r="D1311" s="57">
        <v>1311</v>
      </c>
      <c r="E1311" s="30">
        <v>274.38</v>
      </c>
      <c r="F1311" s="37">
        <f t="shared" si="254"/>
        <v>8.6758326593632251E-3</v>
      </c>
      <c r="G1311" s="30">
        <v>932.45</v>
      </c>
      <c r="H1311" s="37">
        <f t="shared" si="255"/>
        <v>8.0540540540541272E-3</v>
      </c>
      <c r="I1311" s="30">
        <v>1152.78</v>
      </c>
      <c r="J1311" s="37">
        <f t="shared" si="256"/>
        <v>5.9337859299464224E-3</v>
      </c>
      <c r="K1311" s="30">
        <v>91.8</v>
      </c>
      <c r="L1311" s="37">
        <f t="shared" si="257"/>
        <v>6.6893299703914E-3</v>
      </c>
      <c r="M1311" s="30">
        <v>1126.71</v>
      </c>
      <c r="N1311" s="37">
        <f t="shared" si="258"/>
        <v>1.55206446205014E-2</v>
      </c>
      <c r="O1311" s="30">
        <v>965.89</v>
      </c>
      <c r="P1311" s="37">
        <f t="shared" si="259"/>
        <v>2.199694947964792E-3</v>
      </c>
      <c r="Q1311" s="30">
        <v>533.07000000000005</v>
      </c>
      <c r="R1311" s="37">
        <f t="shared" si="260"/>
        <v>1.2690210680294189E-2</v>
      </c>
      <c r="S1311" s="30">
        <v>678.95150000000001</v>
      </c>
      <c r="T1311" s="37">
        <f t="shared" si="261"/>
        <v>3.1233572559147271E-2</v>
      </c>
      <c r="V1311" s="37"/>
      <c r="W1311" s="30">
        <v>146.077</v>
      </c>
      <c r="X1311" s="37">
        <f t="shared" si="262"/>
        <v>1.7006219613382445E-3</v>
      </c>
      <c r="Y1311" s="30">
        <v>221.84399999999999</v>
      </c>
      <c r="Z1311" s="37">
        <f t="shared" si="263"/>
        <v>7.5391490753187185E-3</v>
      </c>
      <c r="AA1311" s="30">
        <v>1290.8009999999999</v>
      </c>
      <c r="AB1311" s="37">
        <f t="shared" si="264"/>
        <v>1.8518877846034343E-3</v>
      </c>
      <c r="AD1311" s="37"/>
      <c r="AF1311" s="37"/>
      <c r="AG1311" s="30">
        <v>1013.5</v>
      </c>
      <c r="AH1311" s="37">
        <f t="shared" si="265"/>
        <v>-4.4204322200392943E-3</v>
      </c>
      <c r="AI1311" s="37">
        <f t="shared" si="253"/>
        <v>5.8354401182444332E-3</v>
      </c>
    </row>
    <row r="1312" spans="3:35">
      <c r="C1312" s="31">
        <v>38462</v>
      </c>
      <c r="D1312" s="57">
        <v>1312</v>
      </c>
      <c r="E1312" s="30">
        <v>272.57</v>
      </c>
      <c r="F1312" s="37">
        <f t="shared" si="254"/>
        <v>-6.5966907208980796E-3</v>
      </c>
      <c r="G1312" s="30">
        <v>937.36</v>
      </c>
      <c r="H1312" s="37">
        <f t="shared" si="255"/>
        <v>5.2656978926484133E-3</v>
      </c>
      <c r="I1312" s="30">
        <v>1137.5</v>
      </c>
      <c r="J1312" s="37">
        <f t="shared" si="256"/>
        <v>-1.325491420739433E-2</v>
      </c>
      <c r="K1312" s="30">
        <v>91.29</v>
      </c>
      <c r="L1312" s="37">
        <f t="shared" si="257"/>
        <v>-5.5555555555554248E-3</v>
      </c>
      <c r="M1312" s="30">
        <v>1131.53</v>
      </c>
      <c r="N1312" s="37">
        <f t="shared" si="258"/>
        <v>4.2779419726459711E-3</v>
      </c>
      <c r="O1312" s="30">
        <v>950.87</v>
      </c>
      <c r="P1312" s="37">
        <f t="shared" si="259"/>
        <v>-1.555042499663517E-2</v>
      </c>
      <c r="Q1312" s="30">
        <v>534.11</v>
      </c>
      <c r="R1312" s="37">
        <f t="shared" si="260"/>
        <v>1.9509632881233863E-3</v>
      </c>
      <c r="S1312" s="30">
        <v>685.22320000000002</v>
      </c>
      <c r="T1312" s="37">
        <f t="shared" si="261"/>
        <v>9.2373313852314176E-3</v>
      </c>
      <c r="V1312" s="37"/>
      <c r="W1312" s="30">
        <v>146.423</v>
      </c>
      <c r="X1312" s="37">
        <f t="shared" si="262"/>
        <v>2.3686138132628098E-3</v>
      </c>
      <c r="Y1312" s="30">
        <v>221.86600000000001</v>
      </c>
      <c r="Z1312" s="37">
        <f t="shared" si="263"/>
        <v>9.9168785272718551E-5</v>
      </c>
      <c r="AA1312" s="30">
        <v>1290.386</v>
      </c>
      <c r="AB1312" s="37">
        <f t="shared" si="264"/>
        <v>-3.2150579368928067E-4</v>
      </c>
      <c r="AD1312" s="37"/>
      <c r="AF1312" s="37"/>
      <c r="AG1312" s="30">
        <v>1005.5</v>
      </c>
      <c r="AH1312" s="37">
        <f t="shared" si="265"/>
        <v>-7.8934385791810113E-3</v>
      </c>
      <c r="AI1312" s="37">
        <f t="shared" si="253"/>
        <v>-6.3682523525588289E-3</v>
      </c>
    </row>
    <row r="1313" spans="3:35">
      <c r="C1313" s="31">
        <v>38463</v>
      </c>
      <c r="D1313" s="57">
        <v>1313</v>
      </c>
      <c r="E1313" s="30">
        <v>275.22000000000003</v>
      </c>
      <c r="F1313" s="37">
        <f t="shared" si="254"/>
        <v>9.7222731775326032E-3</v>
      </c>
      <c r="G1313" s="30">
        <v>939.14</v>
      </c>
      <c r="H1313" s="37">
        <f t="shared" si="255"/>
        <v>1.8989502432362748E-3</v>
      </c>
      <c r="I1313" s="30">
        <v>1159.95</v>
      </c>
      <c r="J1313" s="37">
        <f t="shared" si="256"/>
        <v>1.9736263736263693E-2</v>
      </c>
      <c r="K1313" s="30">
        <v>91.16</v>
      </c>
      <c r="L1313" s="37">
        <f t="shared" si="257"/>
        <v>-1.4240333004711392E-3</v>
      </c>
      <c r="M1313" s="30">
        <v>1123.32</v>
      </c>
      <c r="N1313" s="37">
        <f t="shared" si="258"/>
        <v>-7.2556626868046648E-3</v>
      </c>
      <c r="O1313" s="30">
        <v>943.98</v>
      </c>
      <c r="P1313" s="37">
        <f t="shared" si="259"/>
        <v>-7.2459957722926793E-3</v>
      </c>
      <c r="Q1313" s="30">
        <v>535.58000000000004</v>
      </c>
      <c r="R1313" s="37">
        <f t="shared" si="260"/>
        <v>2.7522420475183385E-3</v>
      </c>
      <c r="S1313" s="30">
        <v>687.35969999999998</v>
      </c>
      <c r="T1313" s="37">
        <f t="shared" si="261"/>
        <v>3.1179621472243735E-3</v>
      </c>
      <c r="V1313" s="37"/>
      <c r="W1313" s="30">
        <v>146.685</v>
      </c>
      <c r="X1313" s="37">
        <f t="shared" si="262"/>
        <v>1.7893363747498725E-3</v>
      </c>
      <c r="Y1313" s="30">
        <v>222.852</v>
      </c>
      <c r="Z1313" s="37">
        <f t="shared" si="263"/>
        <v>4.4441239306607372E-3</v>
      </c>
      <c r="AA1313" s="30">
        <v>1285.6669999999999</v>
      </c>
      <c r="AB1313" s="37">
        <f t="shared" si="264"/>
        <v>-3.6570452562256772E-3</v>
      </c>
      <c r="AD1313" s="37"/>
      <c r="AF1313" s="37"/>
      <c r="AG1313" s="30">
        <v>1008.5</v>
      </c>
      <c r="AH1313" s="37">
        <f t="shared" si="265"/>
        <v>2.9835902536050618E-3</v>
      </c>
      <c r="AI1313" s="37">
        <f t="shared" si="253"/>
        <v>7.2621001158192453E-3</v>
      </c>
    </row>
    <row r="1314" spans="3:35">
      <c r="C1314" s="31">
        <v>38464</v>
      </c>
      <c r="D1314" s="57">
        <v>1314</v>
      </c>
      <c r="E1314" s="30">
        <v>275.29000000000002</v>
      </c>
      <c r="F1314" s="37">
        <f t="shared" si="254"/>
        <v>2.5434198096063731E-4</v>
      </c>
      <c r="G1314" s="30">
        <v>940.79</v>
      </c>
      <c r="H1314" s="37">
        <f t="shared" si="255"/>
        <v>1.7569265498220688E-3</v>
      </c>
      <c r="I1314" s="30">
        <v>1152.1199999999999</v>
      </c>
      <c r="J1314" s="37">
        <f t="shared" si="256"/>
        <v>-6.7502909608173622E-3</v>
      </c>
      <c r="K1314" s="30">
        <v>91.88</v>
      </c>
      <c r="L1314" s="37">
        <f t="shared" si="257"/>
        <v>7.8982009653356666E-3</v>
      </c>
      <c r="M1314" s="30">
        <v>1130.8900000000001</v>
      </c>
      <c r="N1314" s="37">
        <f t="shared" si="258"/>
        <v>6.7389523911265403E-3</v>
      </c>
      <c r="O1314" s="30">
        <v>939.1</v>
      </c>
      <c r="P1314" s="37">
        <f t="shared" si="259"/>
        <v>-5.169601050869721E-3</v>
      </c>
      <c r="Q1314" s="30">
        <v>537.62</v>
      </c>
      <c r="R1314" s="37">
        <f t="shared" si="260"/>
        <v>3.8089547779975863E-3</v>
      </c>
      <c r="S1314" s="30">
        <v>697.01260000000002</v>
      </c>
      <c r="T1314" s="37">
        <f t="shared" si="261"/>
        <v>1.4043447702854817E-2</v>
      </c>
      <c r="V1314" s="37"/>
      <c r="W1314" s="30">
        <v>146.74100000000001</v>
      </c>
      <c r="X1314" s="37">
        <f t="shared" si="262"/>
        <v>3.8177046051068864E-4</v>
      </c>
      <c r="Y1314" s="30">
        <v>222.75899999999999</v>
      </c>
      <c r="Z1314" s="37">
        <f t="shared" si="263"/>
        <v>-4.173173227075555E-4</v>
      </c>
      <c r="AA1314" s="30">
        <v>1287.348</v>
      </c>
      <c r="AB1314" s="37">
        <f t="shared" si="264"/>
        <v>1.3074925311142849E-3</v>
      </c>
      <c r="AD1314" s="37"/>
      <c r="AF1314" s="37"/>
      <c r="AG1314" s="30">
        <v>1004</v>
      </c>
      <c r="AH1314" s="37">
        <f t="shared" si="265"/>
        <v>-4.4620723847298427E-3</v>
      </c>
      <c r="AI1314" s="37">
        <f t="shared" si="253"/>
        <v>-1.5370147489898579E-3</v>
      </c>
    </row>
    <row r="1315" spans="3:35">
      <c r="C1315" s="31">
        <v>38467</v>
      </c>
      <c r="D1315" s="57">
        <v>1315</v>
      </c>
      <c r="E1315" s="30">
        <v>276.35000000000002</v>
      </c>
      <c r="F1315" s="37">
        <f t="shared" si="254"/>
        <v>3.8504849431508781E-3</v>
      </c>
      <c r="G1315" s="30">
        <v>946.17</v>
      </c>
      <c r="H1315" s="37">
        <f t="shared" si="255"/>
        <v>5.7185981993856938E-3</v>
      </c>
      <c r="I1315" s="30">
        <v>1162.0999999999999</v>
      </c>
      <c r="J1315" s="37">
        <f t="shared" si="256"/>
        <v>8.6622921223484806E-3</v>
      </c>
      <c r="K1315" s="30">
        <v>92.29</v>
      </c>
      <c r="L1315" s="37">
        <f t="shared" si="257"/>
        <v>4.4623421854594891E-3</v>
      </c>
      <c r="M1315" s="30">
        <v>1132.17</v>
      </c>
      <c r="N1315" s="37">
        <f t="shared" si="258"/>
        <v>1.1318519042524677E-3</v>
      </c>
      <c r="O1315" s="30">
        <v>930.07</v>
      </c>
      <c r="P1315" s="37">
        <f t="shared" si="259"/>
        <v>-9.6155893941006765E-3</v>
      </c>
      <c r="Q1315" s="30">
        <v>540.30999999999995</v>
      </c>
      <c r="R1315" s="37">
        <f t="shared" si="260"/>
        <v>5.0035340947136575E-3</v>
      </c>
      <c r="S1315" s="30">
        <v>692.33810000000005</v>
      </c>
      <c r="T1315" s="37">
        <f t="shared" si="261"/>
        <v>-6.7064784768596786E-3</v>
      </c>
      <c r="V1315" s="37"/>
      <c r="W1315" s="30">
        <v>146.55600000000001</v>
      </c>
      <c r="X1315" s="37">
        <f t="shared" si="262"/>
        <v>-1.2607246781745074E-3</v>
      </c>
      <c r="Y1315" s="30">
        <v>222.60499999999999</v>
      </c>
      <c r="Z1315" s="37">
        <f t="shared" si="263"/>
        <v>-6.9133009216237884E-4</v>
      </c>
      <c r="AA1315" s="30">
        <v>1286.903</v>
      </c>
      <c r="AB1315" s="37">
        <f t="shared" si="264"/>
        <v>-3.4567187737888361E-4</v>
      </c>
      <c r="AD1315" s="37"/>
      <c r="AF1315" s="37"/>
      <c r="AG1315" s="30">
        <v>999</v>
      </c>
      <c r="AH1315" s="37">
        <f t="shared" si="265"/>
        <v>-4.980079681274896E-3</v>
      </c>
      <c r="AI1315" s="37">
        <f t="shared" si="253"/>
        <v>3.6351196362958264E-3</v>
      </c>
    </row>
    <row r="1316" spans="3:35">
      <c r="C1316" s="31">
        <v>38468</v>
      </c>
      <c r="D1316" s="57">
        <v>1316</v>
      </c>
      <c r="E1316" s="30">
        <v>274.63</v>
      </c>
      <c r="F1316" s="37">
        <f t="shared" si="254"/>
        <v>-6.2239913153609994E-3</v>
      </c>
      <c r="G1316" s="30">
        <v>944.46</v>
      </c>
      <c r="H1316" s="37">
        <f t="shared" si="255"/>
        <v>-1.8072862170644965E-3</v>
      </c>
      <c r="I1316" s="30">
        <v>1151.74</v>
      </c>
      <c r="J1316" s="37">
        <f t="shared" si="256"/>
        <v>-8.9148954478959208E-3</v>
      </c>
      <c r="K1316" s="30">
        <v>91.96</v>
      </c>
      <c r="L1316" s="37">
        <f t="shared" si="257"/>
        <v>-3.5756853396902155E-3</v>
      </c>
      <c r="M1316" s="30">
        <v>1131.31</v>
      </c>
      <c r="N1316" s="37">
        <f t="shared" si="258"/>
        <v>-7.5960323979629152E-4</v>
      </c>
      <c r="O1316" s="30">
        <v>937.08</v>
      </c>
      <c r="P1316" s="37">
        <f t="shared" si="259"/>
        <v>7.5370671024761471E-3</v>
      </c>
      <c r="Q1316" s="30">
        <v>542.17999999999995</v>
      </c>
      <c r="R1316" s="37">
        <f t="shared" si="260"/>
        <v>3.4609761063093547E-3</v>
      </c>
      <c r="S1316" s="30">
        <v>689.01580000000001</v>
      </c>
      <c r="T1316" s="37">
        <f t="shared" si="261"/>
        <v>-4.79866700965903E-3</v>
      </c>
      <c r="V1316" s="37"/>
      <c r="W1316" s="30">
        <v>146.19</v>
      </c>
      <c r="X1316" s="37">
        <f t="shared" si="262"/>
        <v>-2.4973389011709868E-3</v>
      </c>
      <c r="Y1316" s="30">
        <v>222.714</v>
      </c>
      <c r="Z1316" s="37">
        <f t="shared" si="263"/>
        <v>4.8965656656418943E-4</v>
      </c>
      <c r="AA1316" s="30">
        <v>1286.242</v>
      </c>
      <c r="AB1316" s="37">
        <f t="shared" si="264"/>
        <v>-5.1363622588496138E-4</v>
      </c>
      <c r="AD1316" s="37"/>
      <c r="AF1316" s="37"/>
      <c r="AG1316" s="30">
        <v>998.8</v>
      </c>
      <c r="AH1316" s="37">
        <f t="shared" si="265"/>
        <v>-2.0020020020028451E-4</v>
      </c>
      <c r="AI1316" s="37">
        <f t="shared" si="253"/>
        <v>-3.4263231373162159E-3</v>
      </c>
    </row>
    <row r="1317" spans="3:35">
      <c r="C1317" s="31">
        <v>38469</v>
      </c>
      <c r="D1317" s="57">
        <v>1317</v>
      </c>
      <c r="E1317" s="30">
        <v>273.87</v>
      </c>
      <c r="F1317" s="37">
        <f t="shared" si="254"/>
        <v>-2.7673597203510258E-3</v>
      </c>
      <c r="G1317" s="30">
        <v>930.16</v>
      </c>
      <c r="H1317" s="37">
        <f t="shared" si="255"/>
        <v>-1.5140927090612655E-2</v>
      </c>
      <c r="I1317" s="30">
        <v>1156.3800000000001</v>
      </c>
      <c r="J1317" s="37">
        <f t="shared" si="256"/>
        <v>4.0286870300589861E-3</v>
      </c>
      <c r="K1317" s="30">
        <v>90.72</v>
      </c>
      <c r="L1317" s="37">
        <f t="shared" si="257"/>
        <v>-1.3484123531970371E-2</v>
      </c>
      <c r="M1317" s="30">
        <v>1130.3</v>
      </c>
      <c r="N1317" s="37">
        <f t="shared" si="258"/>
        <v>-8.9277032820356261E-4</v>
      </c>
      <c r="O1317" s="30">
        <v>926.6</v>
      </c>
      <c r="P1317" s="37">
        <f t="shared" si="259"/>
        <v>-1.1183676953942068E-2</v>
      </c>
      <c r="Q1317" s="30">
        <v>537.57000000000005</v>
      </c>
      <c r="R1317" s="37">
        <f t="shared" si="260"/>
        <v>-8.5027112766975499E-3</v>
      </c>
      <c r="S1317" s="30">
        <v>665.88289999999995</v>
      </c>
      <c r="T1317" s="37">
        <f t="shared" si="261"/>
        <v>-3.3573830962947526E-2</v>
      </c>
      <c r="V1317" s="37"/>
      <c r="W1317" s="30">
        <v>145.68899999999999</v>
      </c>
      <c r="X1317" s="37">
        <f t="shared" si="262"/>
        <v>-3.427046993638494E-3</v>
      </c>
      <c r="Y1317" s="30">
        <v>222.87299999999999</v>
      </c>
      <c r="Z1317" s="37">
        <f t="shared" si="263"/>
        <v>7.1392009483006724E-4</v>
      </c>
      <c r="AA1317" s="30">
        <v>1287.8409999999999</v>
      </c>
      <c r="AB1317" s="37">
        <f t="shared" si="264"/>
        <v>1.2431564200203749E-3</v>
      </c>
      <c r="AD1317" s="37"/>
      <c r="AF1317" s="37"/>
      <c r="AG1317" s="30">
        <v>1002.9</v>
      </c>
      <c r="AH1317" s="37">
        <f t="shared" si="265"/>
        <v>4.1049259110932379E-3</v>
      </c>
      <c r="AI1317" s="37">
        <f t="shared" si="253"/>
        <v>-1.9049079219382182E-3</v>
      </c>
    </row>
    <row r="1318" spans="3:35">
      <c r="C1318" s="31">
        <v>38470</v>
      </c>
      <c r="D1318" s="57">
        <v>1318</v>
      </c>
      <c r="E1318" s="30">
        <v>271.68</v>
      </c>
      <c r="F1318" s="37">
        <f t="shared" si="254"/>
        <v>-7.9964946872603804E-3</v>
      </c>
      <c r="G1318" s="30">
        <v>917.73</v>
      </c>
      <c r="H1318" s="37">
        <f t="shared" si="255"/>
        <v>-1.3363292336802224E-2</v>
      </c>
      <c r="I1318" s="30">
        <v>1143.22</v>
      </c>
      <c r="J1318" s="37">
        <f t="shared" si="256"/>
        <v>-1.1380342102077279E-2</v>
      </c>
      <c r="K1318" s="30">
        <v>90.61</v>
      </c>
      <c r="L1318" s="37">
        <f t="shared" si="257"/>
        <v>-1.2125220458554242E-3</v>
      </c>
      <c r="M1318" s="30">
        <v>1129.93</v>
      </c>
      <c r="N1318" s="37">
        <f t="shared" si="258"/>
        <v>-3.2734672210910087E-4</v>
      </c>
      <c r="O1318" s="30">
        <v>942.07</v>
      </c>
      <c r="P1318" s="37">
        <f t="shared" si="259"/>
        <v>1.6695445715519064E-2</v>
      </c>
      <c r="Q1318" s="30">
        <v>531.23</v>
      </c>
      <c r="R1318" s="37">
        <f t="shared" si="260"/>
        <v>-1.1793812898785339E-2</v>
      </c>
      <c r="S1318" s="30">
        <v>666.08989999999994</v>
      </c>
      <c r="T1318" s="37">
        <f t="shared" si="261"/>
        <v>3.108654689885082E-4</v>
      </c>
      <c r="V1318" s="37"/>
      <c r="W1318" s="30">
        <v>145.40100000000001</v>
      </c>
      <c r="X1318" s="37">
        <f t="shared" si="262"/>
        <v>-1.9768136235404077E-3</v>
      </c>
      <c r="Y1318" s="30">
        <v>222.374</v>
      </c>
      <c r="Z1318" s="37">
        <f t="shared" si="263"/>
        <v>-2.2389432546786603E-3</v>
      </c>
      <c r="AA1318" s="30">
        <v>1291.431</v>
      </c>
      <c r="AB1318" s="37">
        <f t="shared" si="264"/>
        <v>2.7876112035569722E-3</v>
      </c>
      <c r="AD1318" s="37"/>
      <c r="AF1318" s="37"/>
      <c r="AG1318" s="30">
        <v>1002.5</v>
      </c>
      <c r="AH1318" s="37">
        <f t="shared" si="265"/>
        <v>-3.9884335427253781E-4</v>
      </c>
      <c r="AI1318" s="37">
        <f t="shared" si="253"/>
        <v>-4.6615212183013155E-3</v>
      </c>
    </row>
    <row r="1319" spans="3:35">
      <c r="C1319" s="31">
        <v>38471</v>
      </c>
      <c r="D1319" s="57">
        <v>1319</v>
      </c>
      <c r="E1319" s="30">
        <v>273.7</v>
      </c>
      <c r="F1319" s="37">
        <f t="shared" si="254"/>
        <v>7.4352179034156141E-3</v>
      </c>
      <c r="G1319" s="30">
        <v>911.3</v>
      </c>
      <c r="H1319" s="37">
        <f t="shared" si="255"/>
        <v>-7.0064180096542916E-3</v>
      </c>
      <c r="I1319" s="30">
        <v>1156.8499999999999</v>
      </c>
      <c r="J1319" s="37">
        <f t="shared" si="256"/>
        <v>1.1922464617483808E-2</v>
      </c>
      <c r="K1319" s="30">
        <v>90.77</v>
      </c>
      <c r="L1319" s="37">
        <f t="shared" si="257"/>
        <v>1.7658095132986329E-3</v>
      </c>
      <c r="M1319" s="30">
        <v>1129.93</v>
      </c>
      <c r="N1319" s="37">
        <f t="shared" si="258"/>
        <v>0</v>
      </c>
      <c r="O1319" s="30">
        <v>932.39</v>
      </c>
      <c r="P1319" s="37">
        <f t="shared" si="259"/>
        <v>-1.0275244939335737E-2</v>
      </c>
      <c r="Q1319" s="30">
        <v>531.99</v>
      </c>
      <c r="R1319" s="37">
        <f t="shared" si="260"/>
        <v>1.4306420947611809E-3</v>
      </c>
      <c r="S1319" s="30">
        <v>650.74069999999995</v>
      </c>
      <c r="T1319" s="37">
        <f t="shared" si="261"/>
        <v>-2.3043736288449912E-2</v>
      </c>
      <c r="V1319" s="37"/>
      <c r="W1319" s="30">
        <v>145.09100000000001</v>
      </c>
      <c r="X1319" s="37">
        <f t="shared" si="262"/>
        <v>-2.1320348553310886E-3</v>
      </c>
      <c r="Y1319" s="30">
        <v>222.58500000000001</v>
      </c>
      <c r="Z1319" s="37">
        <f t="shared" si="263"/>
        <v>9.4885193412896918E-4</v>
      </c>
      <c r="AA1319" s="30">
        <v>1289.0260000000001</v>
      </c>
      <c r="AB1319" s="37">
        <f t="shared" si="264"/>
        <v>-1.8622752589956271E-3</v>
      </c>
      <c r="AD1319" s="37"/>
      <c r="AF1319" s="37"/>
      <c r="AG1319" s="30">
        <v>997.1</v>
      </c>
      <c r="AH1319" s="37">
        <f t="shared" si="265"/>
        <v>-5.3865336658354135E-3</v>
      </c>
      <c r="AI1319" s="37">
        <f t="shared" si="253"/>
        <v>3.5668110216282179E-3</v>
      </c>
    </row>
    <row r="1320" spans="3:35">
      <c r="C1320" s="31">
        <v>38474</v>
      </c>
      <c r="D1320" s="57">
        <v>1320</v>
      </c>
      <c r="E1320" s="30">
        <v>274.24</v>
      </c>
      <c r="F1320" s="37">
        <f t="shared" si="254"/>
        <v>1.9729630982827651E-3</v>
      </c>
      <c r="G1320" s="30">
        <v>918.42</v>
      </c>
      <c r="H1320" s="37">
        <f t="shared" si="255"/>
        <v>7.8130143750685388E-3</v>
      </c>
      <c r="I1320" s="30">
        <v>1162.1600000000001</v>
      </c>
      <c r="J1320" s="37">
        <f t="shared" si="256"/>
        <v>4.5900505683538206E-3</v>
      </c>
      <c r="K1320" s="30">
        <v>91.04</v>
      </c>
      <c r="L1320" s="37">
        <f t="shared" si="257"/>
        <v>2.974551063126718E-3</v>
      </c>
      <c r="M1320" s="30">
        <v>1131.8</v>
      </c>
      <c r="N1320" s="37">
        <f t="shared" si="258"/>
        <v>1.6549697768888372E-3</v>
      </c>
      <c r="O1320" s="30">
        <v>932.39</v>
      </c>
      <c r="P1320" s="37">
        <f t="shared" si="259"/>
        <v>0</v>
      </c>
      <c r="Q1320" s="30">
        <v>533.61</v>
      </c>
      <c r="R1320" s="37">
        <f t="shared" si="260"/>
        <v>3.0451700219928934E-3</v>
      </c>
      <c r="S1320" s="30">
        <v>657.101</v>
      </c>
      <c r="T1320" s="37">
        <f t="shared" si="261"/>
        <v>9.7739391435023304E-3</v>
      </c>
      <c r="V1320" s="37"/>
      <c r="W1320" s="30">
        <v>145.18100000000001</v>
      </c>
      <c r="X1320" s="37">
        <f t="shared" si="262"/>
        <v>6.2030036322036075E-4</v>
      </c>
      <c r="Y1320" s="30">
        <v>222.67699999999999</v>
      </c>
      <c r="Z1320" s="37">
        <f t="shared" si="263"/>
        <v>4.1332524653503455E-4</v>
      </c>
      <c r="AA1320" s="30">
        <v>1290.22</v>
      </c>
      <c r="AB1320" s="37">
        <f t="shared" si="264"/>
        <v>9.2628077323486657E-4</v>
      </c>
      <c r="AD1320" s="37"/>
      <c r="AF1320" s="37"/>
      <c r="AG1320" s="30">
        <v>1001.5</v>
      </c>
      <c r="AH1320" s="37">
        <f t="shared" si="265"/>
        <v>4.4127971116236786E-3</v>
      </c>
      <c r="AI1320" s="37">
        <f t="shared" si="253"/>
        <v>2.9649329466598013E-3</v>
      </c>
    </row>
    <row r="1321" spans="3:35">
      <c r="C1321" s="31">
        <v>38475</v>
      </c>
      <c r="D1321" s="57">
        <v>1321</v>
      </c>
      <c r="E1321" s="30">
        <v>274.69</v>
      </c>
      <c r="F1321" s="37">
        <f t="shared" si="254"/>
        <v>1.6408984830804663E-3</v>
      </c>
      <c r="G1321" s="30">
        <v>913.82</v>
      </c>
      <c r="H1321" s="37">
        <f t="shared" si="255"/>
        <v>-5.0086017290563722E-3</v>
      </c>
      <c r="I1321" s="30">
        <v>1161.17</v>
      </c>
      <c r="J1321" s="37">
        <f t="shared" si="256"/>
        <v>-8.5186204997589332E-4</v>
      </c>
      <c r="K1321" s="30">
        <v>91.44</v>
      </c>
      <c r="L1321" s="37">
        <f t="shared" si="257"/>
        <v>4.3936731107203641E-3</v>
      </c>
      <c r="M1321" s="30">
        <v>1131.8</v>
      </c>
      <c r="N1321" s="37">
        <f t="shared" si="258"/>
        <v>0</v>
      </c>
      <c r="O1321" s="30">
        <v>932.39</v>
      </c>
      <c r="P1321" s="37">
        <f t="shared" si="259"/>
        <v>0</v>
      </c>
      <c r="Q1321" s="30">
        <v>533.92999999999995</v>
      </c>
      <c r="R1321" s="37">
        <f t="shared" si="260"/>
        <v>5.9968891137707203E-4</v>
      </c>
      <c r="S1321" s="30">
        <v>643.755</v>
      </c>
      <c r="T1321" s="37">
        <f t="shared" si="261"/>
        <v>-2.0310424120492887E-2</v>
      </c>
      <c r="V1321" s="37"/>
      <c r="W1321" s="30">
        <v>145.32499999999999</v>
      </c>
      <c r="X1321" s="37">
        <f t="shared" si="262"/>
        <v>9.918653267300126E-4</v>
      </c>
      <c r="Y1321" s="30">
        <v>223.62</v>
      </c>
      <c r="Z1321" s="37">
        <f t="shared" si="263"/>
        <v>4.2348334134194587E-3</v>
      </c>
      <c r="AA1321" s="30">
        <v>1288.8710000000001</v>
      </c>
      <c r="AB1321" s="37">
        <f t="shared" si="264"/>
        <v>-1.0455581218706822E-3</v>
      </c>
      <c r="AD1321" s="37"/>
      <c r="AF1321" s="37"/>
      <c r="AG1321" s="30">
        <v>1002.5</v>
      </c>
      <c r="AH1321" s="37">
        <f t="shared" si="265"/>
        <v>9.9850224663011744E-4</v>
      </c>
      <c r="AI1321" s="37">
        <f t="shared" si="253"/>
        <v>-9.1233458072133121E-5</v>
      </c>
    </row>
    <row r="1322" spans="3:35">
      <c r="C1322" s="31">
        <v>38476</v>
      </c>
      <c r="D1322" s="57">
        <v>1322</v>
      </c>
      <c r="E1322" s="30">
        <v>277.82</v>
      </c>
      <c r="F1322" s="37">
        <f t="shared" si="254"/>
        <v>1.1394663074738798E-2</v>
      </c>
      <c r="G1322" s="30">
        <v>929.35</v>
      </c>
      <c r="H1322" s="37">
        <f t="shared" si="255"/>
        <v>1.6994594121380491E-2</v>
      </c>
      <c r="I1322" s="30">
        <v>1175.6500000000001</v>
      </c>
      <c r="J1322" s="37">
        <f t="shared" si="256"/>
        <v>1.2470180938191744E-2</v>
      </c>
      <c r="K1322" s="30">
        <v>91.92</v>
      </c>
      <c r="L1322" s="37">
        <f t="shared" si="257"/>
        <v>5.2493438320211361E-3</v>
      </c>
      <c r="M1322" s="30">
        <v>1131.8</v>
      </c>
      <c r="N1322" s="37">
        <f t="shared" si="258"/>
        <v>0</v>
      </c>
      <c r="O1322" s="30">
        <v>932.39</v>
      </c>
      <c r="P1322" s="37">
        <f t="shared" si="259"/>
        <v>0</v>
      </c>
      <c r="Q1322" s="30">
        <v>542.89</v>
      </c>
      <c r="R1322" s="37">
        <f t="shared" si="260"/>
        <v>1.6781226003408811E-2</v>
      </c>
      <c r="S1322" s="30">
        <v>648.73670000000004</v>
      </c>
      <c r="T1322" s="37">
        <f t="shared" si="261"/>
        <v>7.7385030019185841E-3</v>
      </c>
      <c r="V1322" s="37"/>
      <c r="W1322" s="30">
        <v>145.67500000000001</v>
      </c>
      <c r="X1322" s="37">
        <f t="shared" si="262"/>
        <v>2.4083949767763624E-3</v>
      </c>
      <c r="Y1322" s="30">
        <v>224.66300000000001</v>
      </c>
      <c r="Z1322" s="37">
        <f t="shared" si="263"/>
        <v>4.6641624183882957E-3</v>
      </c>
      <c r="AA1322" s="30">
        <v>1291.316</v>
      </c>
      <c r="AB1322" s="37">
        <f t="shared" si="264"/>
        <v>1.8970090877985513E-3</v>
      </c>
      <c r="AD1322" s="37"/>
      <c r="AF1322" s="37"/>
      <c r="AG1322" s="30">
        <v>999.7</v>
      </c>
      <c r="AH1322" s="37">
        <f t="shared" si="265"/>
        <v>-2.7930174563590704E-3</v>
      </c>
      <c r="AI1322" s="37">
        <f t="shared" si="253"/>
        <v>7.8850707376341318E-3</v>
      </c>
    </row>
    <row r="1323" spans="3:35">
      <c r="C1323" s="31">
        <v>38478</v>
      </c>
      <c r="D1323" s="57">
        <v>1323</v>
      </c>
      <c r="E1323" s="30">
        <v>278.13</v>
      </c>
      <c r="F1323" s="37">
        <f t="shared" si="254"/>
        <v>1.1158303937801595E-3</v>
      </c>
      <c r="G1323" s="30">
        <v>940.85</v>
      </c>
      <c r="H1323" s="37">
        <f t="shared" si="255"/>
        <v>1.2374240060257113E-2</v>
      </c>
      <c r="I1323" s="30">
        <v>1171.3499999999999</v>
      </c>
      <c r="J1323" s="37">
        <f t="shared" si="256"/>
        <v>-3.6575511419216777E-3</v>
      </c>
      <c r="K1323" s="30">
        <v>92.84</v>
      </c>
      <c r="L1323" s="37">
        <f t="shared" si="257"/>
        <v>1.0008703220191428E-2</v>
      </c>
      <c r="M1323" s="30">
        <v>1150.76</v>
      </c>
      <c r="N1323" s="37">
        <f t="shared" si="258"/>
        <v>1.6752076338575783E-2</v>
      </c>
      <c r="O1323" s="30">
        <v>932.39</v>
      </c>
      <c r="P1323" s="37">
        <f t="shared" si="259"/>
        <v>0</v>
      </c>
      <c r="Q1323" s="30">
        <v>550.78</v>
      </c>
      <c r="R1323" s="37">
        <f t="shared" si="260"/>
        <v>1.4533330877341655E-2</v>
      </c>
      <c r="S1323" s="30">
        <v>650.69849999999997</v>
      </c>
      <c r="T1323" s="37">
        <f t="shared" si="261"/>
        <v>3.0240311670357567E-3</v>
      </c>
      <c r="V1323" s="37"/>
      <c r="W1323" s="30">
        <v>145.40700000000001</v>
      </c>
      <c r="X1323" s="37">
        <f t="shared" si="262"/>
        <v>-1.8397116869743879E-3</v>
      </c>
      <c r="Y1323" s="30">
        <v>224.32499999999999</v>
      </c>
      <c r="Z1323" s="37">
        <f t="shared" si="263"/>
        <v>-1.5044755923316888E-3</v>
      </c>
      <c r="AA1323" s="30">
        <v>1287.125</v>
      </c>
      <c r="AB1323" s="37">
        <f t="shared" si="264"/>
        <v>-3.2455262693252829E-3</v>
      </c>
      <c r="AD1323" s="37"/>
      <c r="AF1323" s="37"/>
      <c r="AG1323" s="30">
        <v>997.5</v>
      </c>
      <c r="AH1323" s="37">
        <f t="shared" si="265"/>
        <v>-2.2006601980594231E-3</v>
      </c>
      <c r="AI1323" s="37">
        <f t="shared" si="253"/>
        <v>9.2026796007598139E-4</v>
      </c>
    </row>
    <row r="1324" spans="3:35">
      <c r="C1324" s="31">
        <v>38481</v>
      </c>
      <c r="D1324" s="57">
        <v>1324</v>
      </c>
      <c r="E1324" s="30">
        <v>278.43</v>
      </c>
      <c r="F1324" s="37">
        <f t="shared" si="254"/>
        <v>1.0786322942508697E-3</v>
      </c>
      <c r="G1324" s="30">
        <v>935.2</v>
      </c>
      <c r="H1324" s="37">
        <f t="shared" si="255"/>
        <v>-6.0052080565445864E-3</v>
      </c>
      <c r="I1324" s="30">
        <v>1178.8399999999999</v>
      </c>
      <c r="J1324" s="37">
        <f t="shared" si="256"/>
        <v>6.3943313271013213E-3</v>
      </c>
      <c r="K1324" s="30">
        <v>92.52</v>
      </c>
      <c r="L1324" s="37">
        <f t="shared" si="257"/>
        <v>-3.4467901766480624E-3</v>
      </c>
      <c r="M1324" s="30">
        <v>1152.48</v>
      </c>
      <c r="N1324" s="37">
        <f t="shared" si="258"/>
        <v>1.4946643957036709E-3</v>
      </c>
      <c r="O1324" s="30">
        <v>909.17</v>
      </c>
      <c r="P1324" s="37">
        <f t="shared" si="259"/>
        <v>-2.4903741996374906E-2</v>
      </c>
      <c r="Q1324" s="30">
        <v>550.21</v>
      </c>
      <c r="R1324" s="37">
        <f t="shared" si="260"/>
        <v>-1.0348959657212609E-3</v>
      </c>
      <c r="S1324" s="30">
        <v>655.89710000000002</v>
      </c>
      <c r="T1324" s="37">
        <f t="shared" si="261"/>
        <v>7.9892607713096808E-3</v>
      </c>
      <c r="V1324" s="37"/>
      <c r="W1324" s="30">
        <v>145.44999999999999</v>
      </c>
      <c r="X1324" s="37">
        <f t="shared" si="262"/>
        <v>2.9572166401869993E-4</v>
      </c>
      <c r="Y1324" s="30">
        <v>224.65</v>
      </c>
      <c r="Z1324" s="37">
        <f t="shared" si="263"/>
        <v>1.4487908168951957E-3</v>
      </c>
      <c r="AA1324" s="30">
        <v>1286.077</v>
      </c>
      <c r="AB1324" s="37">
        <f t="shared" si="264"/>
        <v>-8.1421773332035485E-4</v>
      </c>
      <c r="AD1324" s="37"/>
      <c r="AF1324" s="37"/>
      <c r="AG1324" s="30">
        <v>1000.5</v>
      </c>
      <c r="AH1324" s="37">
        <f t="shared" si="265"/>
        <v>3.0075187969924588E-3</v>
      </c>
      <c r="AI1324" s="37">
        <f t="shared" si="253"/>
        <v>2.7181544322695737E-4</v>
      </c>
    </row>
    <row r="1325" spans="3:35">
      <c r="C1325" s="31">
        <v>38482</v>
      </c>
      <c r="D1325" s="57">
        <v>1325</v>
      </c>
      <c r="E1325" s="30">
        <v>276.57</v>
      </c>
      <c r="F1325" s="37">
        <f t="shared" si="254"/>
        <v>-6.6803146212692788E-3</v>
      </c>
      <c r="G1325" s="30">
        <v>934.28</v>
      </c>
      <c r="H1325" s="37">
        <f t="shared" si="255"/>
        <v>-9.8374679213009131E-4</v>
      </c>
      <c r="I1325" s="30">
        <v>1166.22</v>
      </c>
      <c r="J1325" s="37">
        <f t="shared" si="256"/>
        <v>-1.0705439245359716E-2</v>
      </c>
      <c r="K1325" s="30">
        <v>91.85</v>
      </c>
      <c r="L1325" s="37">
        <f t="shared" si="257"/>
        <v>-7.2416774751404844E-3</v>
      </c>
      <c r="M1325" s="30">
        <v>1149.58</v>
      </c>
      <c r="N1325" s="37">
        <f t="shared" si="258"/>
        <v>-2.5163126475080677E-3</v>
      </c>
      <c r="O1325" s="30">
        <v>913.08</v>
      </c>
      <c r="P1325" s="37">
        <f t="shared" si="259"/>
        <v>4.3006258455515756E-3</v>
      </c>
      <c r="Q1325" s="30">
        <v>547.23</v>
      </c>
      <c r="R1325" s="37">
        <f t="shared" si="260"/>
        <v>-5.4161138474401183E-3</v>
      </c>
      <c r="S1325" s="30">
        <v>659.87950000000001</v>
      </c>
      <c r="T1325" s="37">
        <f t="shared" si="261"/>
        <v>6.071684110205755E-3</v>
      </c>
      <c r="V1325" s="37"/>
      <c r="W1325" s="30">
        <v>145.345</v>
      </c>
      <c r="X1325" s="37">
        <f t="shared" si="262"/>
        <v>-7.2189755929863431E-4</v>
      </c>
      <c r="Y1325" s="30">
        <v>224.20599999999999</v>
      </c>
      <c r="Z1325" s="37">
        <f t="shared" si="263"/>
        <v>-1.9764077453817697E-3</v>
      </c>
      <c r="AA1325" s="30">
        <v>1289.248</v>
      </c>
      <c r="AB1325" s="37">
        <f t="shared" si="264"/>
        <v>2.4656377495282378E-3</v>
      </c>
      <c r="AD1325" s="37"/>
      <c r="AF1325" s="37"/>
      <c r="AG1325" s="30">
        <v>999.11</v>
      </c>
      <c r="AH1325" s="37">
        <f t="shared" si="265"/>
        <v>-1.3893053473262862E-3</v>
      </c>
      <c r="AI1325" s="37">
        <f t="shared" si="253"/>
        <v>-4.9341766495464411E-3</v>
      </c>
    </row>
    <row r="1326" spans="3:35">
      <c r="C1326" s="31">
        <v>38483</v>
      </c>
      <c r="D1326" s="57">
        <v>1326</v>
      </c>
      <c r="E1326" s="30">
        <v>276.2</v>
      </c>
      <c r="F1326" s="37">
        <f t="shared" si="254"/>
        <v>-1.3378168275662849E-3</v>
      </c>
      <c r="G1326" s="30">
        <v>923.38</v>
      </c>
      <c r="H1326" s="37">
        <f t="shared" si="255"/>
        <v>-1.1666738022862555E-2</v>
      </c>
      <c r="I1326" s="30">
        <v>1171.1099999999999</v>
      </c>
      <c r="J1326" s="37">
        <f t="shared" si="256"/>
        <v>4.1930339044089493E-3</v>
      </c>
      <c r="K1326" s="30">
        <v>91.66</v>
      </c>
      <c r="L1326" s="37">
        <f t="shared" si="257"/>
        <v>-2.0685900925421219E-3</v>
      </c>
      <c r="M1326" s="30">
        <v>1145.3</v>
      </c>
      <c r="N1326" s="37">
        <f t="shared" si="258"/>
        <v>-3.7230988708919499E-3</v>
      </c>
      <c r="O1326" s="30">
        <v>901.85</v>
      </c>
      <c r="P1326" s="37">
        <f t="shared" si="259"/>
        <v>-1.2299031848249875E-2</v>
      </c>
      <c r="Q1326" s="30">
        <v>543.33000000000004</v>
      </c>
      <c r="R1326" s="37">
        <f t="shared" si="260"/>
        <v>-7.1268022586480351E-3</v>
      </c>
      <c r="S1326" s="30">
        <v>647.70860000000005</v>
      </c>
      <c r="T1326" s="37">
        <f t="shared" si="261"/>
        <v>-1.8444125025856906E-2</v>
      </c>
      <c r="V1326" s="37"/>
      <c r="W1326" s="30">
        <v>144.756</v>
      </c>
      <c r="X1326" s="37">
        <f t="shared" si="262"/>
        <v>-4.052426984072377E-3</v>
      </c>
      <c r="Y1326" s="30">
        <v>223.90799999999999</v>
      </c>
      <c r="Z1326" s="37">
        <f t="shared" si="263"/>
        <v>-1.3291348135197056E-3</v>
      </c>
      <c r="AA1326" s="30">
        <v>1289.971</v>
      </c>
      <c r="AB1326" s="37">
        <f t="shared" si="264"/>
        <v>5.6079202760050961E-4</v>
      </c>
      <c r="AD1326" s="37"/>
      <c r="AF1326" s="37"/>
      <c r="AG1326" s="30">
        <v>1002</v>
      </c>
      <c r="AH1326" s="37">
        <f t="shared" si="265"/>
        <v>2.8925743912082691E-3</v>
      </c>
      <c r="AI1326" s="37">
        <f t="shared" si="253"/>
        <v>-7.1155683921522478E-4</v>
      </c>
    </row>
    <row r="1327" spans="3:35">
      <c r="C1327" s="31">
        <v>38484</v>
      </c>
      <c r="D1327" s="57">
        <v>1327</v>
      </c>
      <c r="E1327" s="30">
        <v>274.17</v>
      </c>
      <c r="F1327" s="37">
        <f t="shared" si="254"/>
        <v>-7.3497465604633883E-3</v>
      </c>
      <c r="G1327" s="30">
        <v>921.21</v>
      </c>
      <c r="H1327" s="37">
        <f t="shared" si="255"/>
        <v>-2.350061729732067E-3</v>
      </c>
      <c r="I1327" s="30">
        <v>1159.3599999999999</v>
      </c>
      <c r="J1327" s="37">
        <f t="shared" si="256"/>
        <v>-1.0033216350300189E-2</v>
      </c>
      <c r="K1327" s="30">
        <v>92.22</v>
      </c>
      <c r="L1327" s="37">
        <f t="shared" si="257"/>
        <v>6.1095352389264335E-3</v>
      </c>
      <c r="M1327" s="30">
        <v>1140.49</v>
      </c>
      <c r="N1327" s="37">
        <f t="shared" si="258"/>
        <v>-4.199772985243988E-3</v>
      </c>
      <c r="O1327" s="30">
        <v>885.82</v>
      </c>
      <c r="P1327" s="37">
        <f t="shared" si="259"/>
        <v>-1.7774574485779238E-2</v>
      </c>
      <c r="Q1327" s="30">
        <v>540.04</v>
      </c>
      <c r="R1327" s="37">
        <f t="shared" si="260"/>
        <v>-6.0552518727110538E-3</v>
      </c>
      <c r="S1327" s="30">
        <v>631.84469999999999</v>
      </c>
      <c r="T1327" s="37">
        <f t="shared" si="261"/>
        <v>-2.4492341154648933E-2</v>
      </c>
      <c r="V1327" s="37"/>
      <c r="W1327" s="30">
        <v>144.46</v>
      </c>
      <c r="X1327" s="37">
        <f t="shared" si="262"/>
        <v>-2.0448202492469036E-3</v>
      </c>
      <c r="Y1327" s="30">
        <v>223.83199999999999</v>
      </c>
      <c r="Z1327" s="37">
        <f t="shared" si="263"/>
        <v>-3.394251210318E-4</v>
      </c>
      <c r="AA1327" s="30">
        <v>1291.4649999999999</v>
      </c>
      <c r="AB1327" s="37">
        <f t="shared" si="264"/>
        <v>1.1581655711638827E-3</v>
      </c>
      <c r="AD1327" s="37"/>
      <c r="AF1327" s="37"/>
      <c r="AG1327" s="30">
        <v>999.6</v>
      </c>
      <c r="AH1327" s="37">
        <f t="shared" si="265"/>
        <v>-2.3952095808382756E-3</v>
      </c>
      <c r="AI1327" s="37">
        <f t="shared" si="253"/>
        <v>-5.3579395108049313E-3</v>
      </c>
    </row>
    <row r="1328" spans="3:35">
      <c r="C1328" s="31">
        <v>38485</v>
      </c>
      <c r="D1328" s="57">
        <v>1328</v>
      </c>
      <c r="E1328" s="30">
        <v>272.64</v>
      </c>
      <c r="F1328" s="37">
        <f t="shared" si="254"/>
        <v>-5.5804792646898527E-3</v>
      </c>
      <c r="G1328" s="30">
        <v>923.19</v>
      </c>
      <c r="H1328" s="37">
        <f t="shared" si="255"/>
        <v>2.1493470544176052E-3</v>
      </c>
      <c r="I1328" s="30">
        <v>1154.05</v>
      </c>
      <c r="J1328" s="37">
        <f t="shared" si="256"/>
        <v>-4.5801131658845806E-3</v>
      </c>
      <c r="K1328" s="30">
        <v>92.22</v>
      </c>
      <c r="L1328" s="37">
        <f t="shared" si="257"/>
        <v>0</v>
      </c>
      <c r="M1328" s="30">
        <v>1134.82</v>
      </c>
      <c r="N1328" s="37">
        <f t="shared" si="258"/>
        <v>-4.971547317381142E-3</v>
      </c>
      <c r="O1328" s="30">
        <v>887.54</v>
      </c>
      <c r="P1328" s="37">
        <f t="shared" si="259"/>
        <v>1.9417037321352026E-3</v>
      </c>
      <c r="Q1328" s="30">
        <v>537.29999999999995</v>
      </c>
      <c r="R1328" s="37">
        <f t="shared" si="260"/>
        <v>-5.0736982445744871E-3</v>
      </c>
      <c r="S1328" s="30">
        <v>629.00400000000002</v>
      </c>
      <c r="T1328" s="37">
        <f t="shared" si="261"/>
        <v>-4.4958832447276054E-3</v>
      </c>
      <c r="V1328" s="37"/>
      <c r="W1328" s="30">
        <v>143.941</v>
      </c>
      <c r="X1328" s="37">
        <f t="shared" si="262"/>
        <v>-3.5926900179981125E-3</v>
      </c>
      <c r="Y1328" s="30">
        <v>223.76599999999999</v>
      </c>
      <c r="Z1328" s="37">
        <f t="shared" si="263"/>
        <v>-2.9486400514677769E-4</v>
      </c>
      <c r="AA1328" s="30">
        <v>1293.98</v>
      </c>
      <c r="AB1328" s="37">
        <f t="shared" si="264"/>
        <v>1.9474008199991122E-3</v>
      </c>
      <c r="AD1328" s="37"/>
      <c r="AF1328" s="37"/>
      <c r="AG1328" s="30">
        <v>1000.5</v>
      </c>
      <c r="AH1328" s="37">
        <f t="shared" si="265"/>
        <v>9.0036014405758813E-4</v>
      </c>
      <c r="AI1328" s="37">
        <f t="shared" si="253"/>
        <v>-1.8817507469727436E-3</v>
      </c>
    </row>
    <row r="1329" spans="3:35">
      <c r="C1329" s="31">
        <v>38488</v>
      </c>
      <c r="D1329" s="57">
        <v>1329</v>
      </c>
      <c r="E1329" s="30">
        <v>273.12</v>
      </c>
      <c r="F1329" s="37">
        <f t="shared" si="254"/>
        <v>1.7605633802817433E-3</v>
      </c>
      <c r="G1329" s="30">
        <v>929.04</v>
      </c>
      <c r="H1329" s="37">
        <f t="shared" si="255"/>
        <v>6.3367237513403118E-3</v>
      </c>
      <c r="I1329" s="30">
        <v>1165.69</v>
      </c>
      <c r="J1329" s="37">
        <f t="shared" si="256"/>
        <v>1.0086218101468925E-2</v>
      </c>
      <c r="K1329" s="30">
        <v>91.83</v>
      </c>
      <c r="L1329" s="37">
        <f t="shared" si="257"/>
        <v>-4.2290175666883645E-3</v>
      </c>
      <c r="M1329" s="30">
        <v>1123.3699999999999</v>
      </c>
      <c r="N1329" s="37">
        <f t="shared" si="258"/>
        <v>-1.0089705856435427E-2</v>
      </c>
      <c r="O1329" s="30">
        <v>875.27</v>
      </c>
      <c r="P1329" s="37">
        <f t="shared" si="259"/>
        <v>-1.3824729026297389E-2</v>
      </c>
      <c r="Q1329" s="30">
        <v>536.59</v>
      </c>
      <c r="R1329" s="37">
        <f t="shared" si="260"/>
        <v>-1.3214219244368497E-3</v>
      </c>
      <c r="S1329" s="30">
        <v>625.42930000000001</v>
      </c>
      <c r="T1329" s="37">
        <f t="shared" si="261"/>
        <v>-5.6831117131210807E-3</v>
      </c>
      <c r="V1329" s="37"/>
      <c r="W1329" s="30">
        <v>143.22200000000001</v>
      </c>
      <c r="X1329" s="37">
        <f t="shared" si="262"/>
        <v>-4.9951021599127232E-3</v>
      </c>
      <c r="Y1329" s="30">
        <v>223.72900000000001</v>
      </c>
      <c r="Z1329" s="37">
        <f t="shared" si="263"/>
        <v>-1.6535130448758206E-4</v>
      </c>
      <c r="AA1329" s="30">
        <v>1294.3969999999999</v>
      </c>
      <c r="AB1329" s="37">
        <f t="shared" si="264"/>
        <v>3.2226154963743703E-4</v>
      </c>
      <c r="AD1329" s="37"/>
      <c r="AF1329" s="37"/>
      <c r="AG1329" s="30">
        <v>1009.5</v>
      </c>
      <c r="AH1329" s="37">
        <f t="shared" si="265"/>
        <v>8.9955022488754643E-3</v>
      </c>
      <c r="AI1329" s="37">
        <f t="shared" si="253"/>
        <v>2.5073668951007995E-3</v>
      </c>
    </row>
    <row r="1330" spans="3:35">
      <c r="C1330" s="31">
        <v>38489</v>
      </c>
      <c r="D1330" s="57">
        <v>1330</v>
      </c>
      <c r="E1330" s="30">
        <v>274.04000000000002</v>
      </c>
      <c r="F1330" s="37">
        <f t="shared" si="254"/>
        <v>3.3684827182192123E-3</v>
      </c>
      <c r="G1330" s="30">
        <v>927.16</v>
      </c>
      <c r="H1330" s="37">
        <f t="shared" si="255"/>
        <v>-2.0235942478257218E-3</v>
      </c>
      <c r="I1330" s="30">
        <v>1173.8</v>
      </c>
      <c r="J1330" s="37">
        <f t="shared" si="256"/>
        <v>6.9572527859036448E-3</v>
      </c>
      <c r="K1330" s="30">
        <v>91.93</v>
      </c>
      <c r="L1330" s="37">
        <f t="shared" si="257"/>
        <v>1.0889687465971409E-3</v>
      </c>
      <c r="M1330" s="30">
        <v>1111.81</v>
      </c>
      <c r="N1330" s="37">
        <f t="shared" si="258"/>
        <v>-1.0290465296384887E-2</v>
      </c>
      <c r="O1330" s="30">
        <v>881.46</v>
      </c>
      <c r="P1330" s="37">
        <f t="shared" si="259"/>
        <v>7.0721034652165837E-3</v>
      </c>
      <c r="Q1330" s="30">
        <v>535.79</v>
      </c>
      <c r="R1330" s="37">
        <f t="shared" si="260"/>
        <v>-1.4908962149873251E-3</v>
      </c>
      <c r="S1330" s="30">
        <v>630.66489999999999</v>
      </c>
      <c r="T1330" s="37">
        <f t="shared" si="261"/>
        <v>8.3712099832866649E-3</v>
      </c>
      <c r="V1330" s="37"/>
      <c r="W1330" s="30">
        <v>142.76499999999999</v>
      </c>
      <c r="X1330" s="37">
        <f t="shared" si="262"/>
        <v>-3.1908505676503385E-3</v>
      </c>
      <c r="Y1330" s="30">
        <v>223.33099999999999</v>
      </c>
      <c r="Z1330" s="37">
        <f t="shared" si="263"/>
        <v>-1.7789379114911963E-3</v>
      </c>
      <c r="AA1330" s="30">
        <v>1294.8119999999999</v>
      </c>
      <c r="AB1330" s="37">
        <f t="shared" si="264"/>
        <v>3.206126095780526E-4</v>
      </c>
      <c r="AD1330" s="37"/>
      <c r="AF1330" s="37"/>
      <c r="AG1330" s="30">
        <v>1004.5</v>
      </c>
      <c r="AH1330" s="37">
        <f t="shared" si="265"/>
        <v>-4.9529470034670453E-3</v>
      </c>
      <c r="AI1330" s="37">
        <f t="shared" si="253"/>
        <v>2.8471626978447875E-3</v>
      </c>
    </row>
    <row r="1331" spans="3:35">
      <c r="C1331" s="31">
        <v>38490</v>
      </c>
      <c r="D1331" s="57">
        <v>1331</v>
      </c>
      <c r="E1331" s="30">
        <v>276.56</v>
      </c>
      <c r="F1331" s="37">
        <f t="shared" si="254"/>
        <v>9.1957378484892605E-3</v>
      </c>
      <c r="G1331" s="30">
        <v>930.36</v>
      </c>
      <c r="H1331" s="37">
        <f t="shared" si="255"/>
        <v>3.4513999741145884E-3</v>
      </c>
      <c r="I1331" s="30">
        <v>1185.56</v>
      </c>
      <c r="J1331" s="37">
        <f t="shared" si="256"/>
        <v>1.0018742545578441E-2</v>
      </c>
      <c r="K1331" s="30">
        <v>92.98</v>
      </c>
      <c r="L1331" s="37">
        <f t="shared" si="257"/>
        <v>1.1421733927988731E-2</v>
      </c>
      <c r="M1331" s="30">
        <v>1109.19</v>
      </c>
      <c r="N1331" s="37">
        <f t="shared" si="258"/>
        <v>-2.3565177503349632E-3</v>
      </c>
      <c r="O1331" s="30">
        <v>883.2</v>
      </c>
      <c r="P1331" s="37">
        <f t="shared" si="259"/>
        <v>1.9739976856578689E-3</v>
      </c>
      <c r="Q1331" s="30">
        <v>540.53</v>
      </c>
      <c r="R1331" s="37">
        <f t="shared" si="260"/>
        <v>8.846749659381592E-3</v>
      </c>
      <c r="S1331" s="30">
        <v>621.7799</v>
      </c>
      <c r="T1331" s="37">
        <f t="shared" si="261"/>
        <v>-1.4088305849905391E-2</v>
      </c>
      <c r="V1331" s="37"/>
      <c r="W1331" s="30">
        <v>143.16399999999999</v>
      </c>
      <c r="X1331" s="37">
        <f t="shared" si="262"/>
        <v>2.7948026477078169E-3</v>
      </c>
      <c r="Y1331" s="30">
        <v>224.404</v>
      </c>
      <c r="Z1331" s="37">
        <f t="shared" si="263"/>
        <v>4.8045278084996035E-3</v>
      </c>
      <c r="AA1331" s="30">
        <v>1296.778</v>
      </c>
      <c r="AB1331" s="37">
        <f t="shared" si="264"/>
        <v>1.5183671451919345E-3</v>
      </c>
      <c r="AD1331" s="37"/>
      <c r="AF1331" s="37"/>
      <c r="AG1331" s="30">
        <v>998.5</v>
      </c>
      <c r="AH1331" s="37">
        <f t="shared" si="265"/>
        <v>-5.9731209556993514E-3</v>
      </c>
      <c r="AI1331" s="37">
        <f t="shared" si="253"/>
        <v>6.2705097768201651E-3</v>
      </c>
    </row>
    <row r="1332" spans="3:35">
      <c r="C1332" s="31">
        <v>38491</v>
      </c>
      <c r="D1332" s="57">
        <v>1332</v>
      </c>
      <c r="E1332" s="30">
        <v>278.17</v>
      </c>
      <c r="F1332" s="37">
        <f t="shared" si="254"/>
        <v>5.8215215504773266E-3</v>
      </c>
      <c r="G1332" s="30">
        <v>952.09</v>
      </c>
      <c r="H1332" s="37">
        <f t="shared" si="255"/>
        <v>2.3356550152629163E-2</v>
      </c>
      <c r="I1332" s="30">
        <v>1191.08</v>
      </c>
      <c r="J1332" s="37">
        <f t="shared" si="256"/>
        <v>4.6560275312932387E-3</v>
      </c>
      <c r="K1332" s="30">
        <v>93.42</v>
      </c>
      <c r="L1332" s="37">
        <f t="shared" si="257"/>
        <v>4.7322004732199829E-3</v>
      </c>
      <c r="M1332" s="30">
        <v>1131.42</v>
      </c>
      <c r="N1332" s="37">
        <f t="shared" si="258"/>
        <v>2.0041652016336231E-2</v>
      </c>
      <c r="O1332" s="30">
        <v>884.17</v>
      </c>
      <c r="P1332" s="37">
        <f t="shared" si="259"/>
        <v>1.0982789855071839E-3</v>
      </c>
      <c r="Q1332" s="30">
        <v>545.80999999999995</v>
      </c>
      <c r="R1332" s="37">
        <f t="shared" si="260"/>
        <v>9.7681904797142227E-3</v>
      </c>
      <c r="S1332" s="30">
        <v>620.19230000000005</v>
      </c>
      <c r="T1332" s="37">
        <f t="shared" si="261"/>
        <v>-2.5533150878630506E-3</v>
      </c>
      <c r="V1332" s="37"/>
      <c r="W1332" s="30">
        <v>143.80600000000001</v>
      </c>
      <c r="X1332" s="37">
        <f t="shared" si="262"/>
        <v>4.484367578441617E-3</v>
      </c>
      <c r="Y1332" s="30">
        <v>224.60300000000001</v>
      </c>
      <c r="Z1332" s="37">
        <f t="shared" si="263"/>
        <v>8.8679346179221241E-4</v>
      </c>
      <c r="AA1332" s="30">
        <v>1293.694</v>
      </c>
      <c r="AB1332" s="37">
        <f t="shared" si="264"/>
        <v>-2.3782019744320593E-3</v>
      </c>
      <c r="AD1332" s="37"/>
      <c r="AF1332" s="37"/>
      <c r="AG1332" s="30">
        <v>1004.5</v>
      </c>
      <c r="AH1332" s="37">
        <f t="shared" si="265"/>
        <v>6.0090135202803818E-3</v>
      </c>
      <c r="AI1332" s="37">
        <f t="shared" si="253"/>
        <v>4.4986489655936893E-3</v>
      </c>
    </row>
    <row r="1333" spans="3:35">
      <c r="C1333" s="31">
        <v>38492</v>
      </c>
      <c r="D1333" s="57">
        <v>1333</v>
      </c>
      <c r="E1333" s="30">
        <v>277.33999999999997</v>
      </c>
      <c r="F1333" s="37">
        <f t="shared" si="254"/>
        <v>-2.9837868929073474E-3</v>
      </c>
      <c r="G1333" s="30">
        <v>952.19</v>
      </c>
      <c r="H1333" s="37">
        <f t="shared" si="255"/>
        <v>1.0503208730261449E-4</v>
      </c>
      <c r="I1333" s="30">
        <v>1189.28</v>
      </c>
      <c r="J1333" s="37">
        <f t="shared" si="256"/>
        <v>-1.5112335023675927E-3</v>
      </c>
      <c r="K1333" s="30">
        <v>93.5</v>
      </c>
      <c r="L1333" s="37">
        <f t="shared" si="257"/>
        <v>8.5634767715681015E-4</v>
      </c>
      <c r="M1333" s="30">
        <v>1129.81</v>
      </c>
      <c r="N1333" s="37">
        <f t="shared" si="258"/>
        <v>-1.4229905782116026E-3</v>
      </c>
      <c r="O1333" s="30">
        <v>882.76</v>
      </c>
      <c r="P1333" s="37">
        <f t="shared" si="259"/>
        <v>-1.594715948290415E-3</v>
      </c>
      <c r="Q1333" s="30">
        <v>544.38</v>
      </c>
      <c r="R1333" s="37">
        <f t="shared" si="260"/>
        <v>-2.6199593265054943E-3</v>
      </c>
      <c r="S1333" s="30">
        <v>619.16430000000003</v>
      </c>
      <c r="T1333" s="37">
        <f t="shared" si="261"/>
        <v>-1.6575504081557391E-3</v>
      </c>
      <c r="V1333" s="37"/>
      <c r="W1333" s="30">
        <v>144.03800000000001</v>
      </c>
      <c r="X1333" s="37">
        <f t="shared" si="262"/>
        <v>1.6132845639262872E-3</v>
      </c>
      <c r="Y1333" s="30">
        <v>224.75</v>
      </c>
      <c r="Z1333" s="37">
        <f t="shared" si="263"/>
        <v>6.5448814129820398E-4</v>
      </c>
      <c r="AA1333" s="30">
        <v>1292.2139999999999</v>
      </c>
      <c r="AB1333" s="37">
        <f t="shared" si="264"/>
        <v>-1.1440108711952002E-3</v>
      </c>
      <c r="AD1333" s="37"/>
      <c r="AF1333" s="37"/>
      <c r="AG1333" s="30">
        <v>1008</v>
      </c>
      <c r="AH1333" s="37">
        <f t="shared" si="265"/>
        <v>3.4843205574912606E-3</v>
      </c>
      <c r="AI1333" s="37">
        <f t="shared" si="253"/>
        <v>-8.728496318880873E-4</v>
      </c>
    </row>
    <row r="1334" spans="3:35">
      <c r="C1334" s="31">
        <v>38495</v>
      </c>
      <c r="D1334" s="57">
        <v>1334</v>
      </c>
      <c r="E1334" s="30">
        <v>278.83999999999997</v>
      </c>
      <c r="F1334" s="37">
        <f t="shared" si="254"/>
        <v>5.4085238335617181E-3</v>
      </c>
      <c r="G1334" s="30">
        <v>951.05</v>
      </c>
      <c r="H1334" s="37">
        <f t="shared" si="255"/>
        <v>-1.1972400466294664E-3</v>
      </c>
      <c r="I1334" s="30">
        <v>1193.8599999999999</v>
      </c>
      <c r="J1334" s="37">
        <f t="shared" si="256"/>
        <v>3.8510695546885021E-3</v>
      </c>
      <c r="K1334" s="30">
        <v>93.89</v>
      </c>
      <c r="L1334" s="37">
        <f t="shared" si="257"/>
        <v>4.1711229946523876E-3</v>
      </c>
      <c r="M1334" s="30">
        <v>1137.69</v>
      </c>
      <c r="N1334" s="37">
        <f t="shared" si="258"/>
        <v>6.9746240518318015E-3</v>
      </c>
      <c r="O1334" s="30">
        <v>863.34</v>
      </c>
      <c r="P1334" s="37">
        <f t="shared" si="259"/>
        <v>-2.199918437627435E-2</v>
      </c>
      <c r="Q1334" s="30">
        <v>542.91</v>
      </c>
      <c r="R1334" s="37">
        <f t="shared" si="260"/>
        <v>-2.7003196296705445E-3</v>
      </c>
      <c r="S1334" s="30">
        <v>624.26900000000001</v>
      </c>
      <c r="T1334" s="37">
        <f t="shared" si="261"/>
        <v>8.244499884763945E-3</v>
      </c>
      <c r="V1334" s="37"/>
      <c r="W1334" s="30">
        <v>144.68799999999999</v>
      </c>
      <c r="X1334" s="37">
        <f t="shared" si="262"/>
        <v>4.5126980380176818E-3</v>
      </c>
      <c r="Y1334" s="30">
        <v>225.58099999999999</v>
      </c>
      <c r="Z1334" s="37">
        <f t="shared" si="263"/>
        <v>3.6974416017796496E-3</v>
      </c>
      <c r="AA1334" s="30">
        <v>1294.9770000000001</v>
      </c>
      <c r="AB1334" s="37">
        <f t="shared" si="264"/>
        <v>2.1381907331139427E-3</v>
      </c>
      <c r="AD1334" s="37"/>
      <c r="AF1334" s="37"/>
      <c r="AG1334" s="30">
        <v>1004.5</v>
      </c>
      <c r="AH1334" s="37">
        <f t="shared" si="265"/>
        <v>-3.4722222222222099E-3</v>
      </c>
      <c r="AI1334" s="37">
        <f t="shared" si="253"/>
        <v>1.0905262407541103E-3</v>
      </c>
    </row>
    <row r="1335" spans="3:35">
      <c r="C1335" s="31">
        <v>38496</v>
      </c>
      <c r="D1335" s="57">
        <v>1335</v>
      </c>
      <c r="E1335" s="30">
        <v>278.98</v>
      </c>
      <c r="F1335" s="37">
        <f t="shared" si="254"/>
        <v>5.0208004590457378E-4</v>
      </c>
      <c r="G1335" s="30">
        <v>951.61</v>
      </c>
      <c r="H1335" s="37">
        <f t="shared" si="255"/>
        <v>5.888228799748596E-4</v>
      </c>
      <c r="I1335" s="30">
        <v>1194.07</v>
      </c>
      <c r="J1335" s="37">
        <f t="shared" si="256"/>
        <v>1.7590002177803044E-4</v>
      </c>
      <c r="K1335" s="30">
        <v>93.82</v>
      </c>
      <c r="L1335" s="37">
        <f t="shared" si="257"/>
        <v>-7.4555330706149725E-4</v>
      </c>
      <c r="M1335" s="30">
        <v>1136.32</v>
      </c>
      <c r="N1335" s="37">
        <f t="shared" si="258"/>
        <v>-1.2041944642214863E-3</v>
      </c>
      <c r="O1335" s="30">
        <v>868.46</v>
      </c>
      <c r="P1335" s="37">
        <f t="shared" si="259"/>
        <v>5.9304561354738272E-3</v>
      </c>
      <c r="Q1335" s="30">
        <v>544.94000000000005</v>
      </c>
      <c r="R1335" s="37">
        <f t="shared" si="260"/>
        <v>3.7391096130114931E-3</v>
      </c>
      <c r="S1335" s="30">
        <v>627.73389999999995</v>
      </c>
      <c r="T1335" s="37">
        <f t="shared" si="261"/>
        <v>5.5503316679186288E-3</v>
      </c>
      <c r="V1335" s="37"/>
      <c r="W1335" s="30">
        <v>145.018</v>
      </c>
      <c r="X1335" s="37">
        <f t="shared" si="262"/>
        <v>2.280769656087589E-3</v>
      </c>
      <c r="Y1335" s="30">
        <v>225.71899999999999</v>
      </c>
      <c r="Z1335" s="37">
        <f t="shared" si="263"/>
        <v>6.117536494651965E-4</v>
      </c>
      <c r="AA1335" s="30">
        <v>1296.9870000000001</v>
      </c>
      <c r="AB1335" s="37">
        <f t="shared" si="264"/>
        <v>1.5521511192861936E-3</v>
      </c>
      <c r="AD1335" s="37"/>
      <c r="AF1335" s="37"/>
      <c r="AG1335" s="30">
        <v>996.5</v>
      </c>
      <c r="AH1335" s="37">
        <f t="shared" si="265"/>
        <v>-7.9641612742658019E-3</v>
      </c>
      <c r="AI1335" s="37">
        <f t="shared" si="253"/>
        <v>8.8919532652966275E-4</v>
      </c>
    </row>
    <row r="1336" spans="3:35">
      <c r="C1336" s="31">
        <v>38497</v>
      </c>
      <c r="D1336" s="57">
        <v>1336</v>
      </c>
      <c r="E1336" s="30">
        <v>278.08</v>
      </c>
      <c r="F1336" s="37">
        <f t="shared" si="254"/>
        <v>-3.2260377087964809E-3</v>
      </c>
      <c r="G1336" s="30">
        <v>941.3</v>
      </c>
      <c r="H1336" s="37">
        <f t="shared" si="255"/>
        <v>-1.0834270341841812E-2</v>
      </c>
      <c r="I1336" s="30">
        <v>1190.01</v>
      </c>
      <c r="J1336" s="37">
        <f t="shared" si="256"/>
        <v>-3.4001356704380647E-3</v>
      </c>
      <c r="K1336" s="30">
        <v>93.75</v>
      </c>
      <c r="L1336" s="37">
        <f t="shared" si="257"/>
        <v>-7.4610957151988178E-4</v>
      </c>
      <c r="M1336" s="30">
        <v>1124.7</v>
      </c>
      <c r="N1336" s="37">
        <f t="shared" si="258"/>
        <v>-1.0225992678118745E-2</v>
      </c>
      <c r="O1336" s="30">
        <v>868.45</v>
      </c>
      <c r="P1336" s="37">
        <f t="shared" si="259"/>
        <v>-1.1514635101184112E-5</v>
      </c>
      <c r="Q1336" s="30">
        <v>543.30999999999995</v>
      </c>
      <c r="R1336" s="37">
        <f t="shared" si="260"/>
        <v>-2.9911549895402789E-3</v>
      </c>
      <c r="S1336" s="30">
        <v>638.66830000000004</v>
      </c>
      <c r="T1336" s="37">
        <f t="shared" si="261"/>
        <v>1.7418845788000459E-2</v>
      </c>
      <c r="V1336" s="37"/>
      <c r="W1336" s="30">
        <v>145.68799999999999</v>
      </c>
      <c r="X1336" s="37">
        <f t="shared" si="262"/>
        <v>4.6201161235155386E-3</v>
      </c>
      <c r="Y1336" s="30">
        <v>226.49799999999999</v>
      </c>
      <c r="Z1336" s="37">
        <f t="shared" si="263"/>
        <v>3.4511937408903126E-3</v>
      </c>
      <c r="AA1336" s="30">
        <v>1296.3320000000001</v>
      </c>
      <c r="AB1336" s="37">
        <f t="shared" si="264"/>
        <v>-5.0501662699775629E-4</v>
      </c>
      <c r="AD1336" s="37"/>
      <c r="AF1336" s="37"/>
      <c r="AG1336" s="30">
        <v>1000.5</v>
      </c>
      <c r="AH1336" s="37">
        <f t="shared" si="265"/>
        <v>4.0140491721023519E-3</v>
      </c>
      <c r="AI1336" s="37">
        <f t="shared" si="253"/>
        <v>-1.9925890072803321E-3</v>
      </c>
    </row>
    <row r="1337" spans="3:35">
      <c r="C1337" s="31">
        <v>38498</v>
      </c>
      <c r="D1337" s="57">
        <v>1337</v>
      </c>
      <c r="E1337" s="30">
        <v>279.02999999999997</v>
      </c>
      <c r="F1337" s="37">
        <f t="shared" si="254"/>
        <v>3.4162830840045455E-3</v>
      </c>
      <c r="G1337" s="30">
        <v>943.91</v>
      </c>
      <c r="H1337" s="37">
        <f t="shared" si="255"/>
        <v>2.7727610751089315E-3</v>
      </c>
      <c r="I1337" s="30">
        <v>1197.6300000000001</v>
      </c>
      <c r="J1337" s="37">
        <f t="shared" si="256"/>
        <v>6.4033075352309954E-3</v>
      </c>
      <c r="K1337" s="30">
        <v>94.41</v>
      </c>
      <c r="L1337" s="37">
        <f t="shared" si="257"/>
        <v>7.0399999999999352E-3</v>
      </c>
      <c r="M1337" s="30">
        <v>1123.5</v>
      </c>
      <c r="N1337" s="37">
        <f t="shared" si="258"/>
        <v>-1.0669511869831894E-3</v>
      </c>
      <c r="O1337" s="30">
        <v>857.33</v>
      </c>
      <c r="P1337" s="37">
        <f t="shared" si="259"/>
        <v>-1.2804421670792765E-2</v>
      </c>
      <c r="Q1337" s="30">
        <v>544.15</v>
      </c>
      <c r="R1337" s="37">
        <f t="shared" si="260"/>
        <v>1.5460786659551307E-3</v>
      </c>
      <c r="S1337" s="30">
        <v>639.22370000000001</v>
      </c>
      <c r="T1337" s="37">
        <f t="shared" si="261"/>
        <v>8.6962199313789235E-4</v>
      </c>
      <c r="V1337" s="37"/>
      <c r="W1337" s="30">
        <v>146.05799999999999</v>
      </c>
      <c r="X1337" s="37">
        <f t="shared" si="262"/>
        <v>2.5396738235132776E-3</v>
      </c>
      <c r="Y1337" s="30">
        <v>226.464</v>
      </c>
      <c r="Z1337" s="37">
        <f t="shared" si="263"/>
        <v>-1.501117007655095E-4</v>
      </c>
      <c r="AA1337" s="30">
        <v>1295.4259999999999</v>
      </c>
      <c r="AB1337" s="37">
        <f t="shared" si="264"/>
        <v>-6.9889503614828374E-4</v>
      </c>
      <c r="AD1337" s="37"/>
      <c r="AF1337" s="37"/>
      <c r="AG1337" s="30">
        <v>1001.5</v>
      </c>
      <c r="AH1337" s="37">
        <f t="shared" si="265"/>
        <v>9.9950024987505159E-4</v>
      </c>
      <c r="AI1337" s="37">
        <f t="shared" si="253"/>
        <v>2.4981525167095658E-3</v>
      </c>
    </row>
    <row r="1338" spans="3:35">
      <c r="C1338" s="31">
        <v>38499</v>
      </c>
      <c r="D1338" s="57">
        <v>1338</v>
      </c>
      <c r="E1338" s="30">
        <v>279.75</v>
      </c>
      <c r="F1338" s="37">
        <f t="shared" si="254"/>
        <v>2.5803677023976679E-3</v>
      </c>
      <c r="G1338" s="30">
        <v>960.91</v>
      </c>
      <c r="H1338" s="37">
        <f t="shared" si="255"/>
        <v>1.8010191649627583E-2</v>
      </c>
      <c r="I1338" s="30">
        <v>1198.78</v>
      </c>
      <c r="J1338" s="37">
        <f t="shared" si="256"/>
        <v>9.6022978716292506E-4</v>
      </c>
      <c r="K1338" s="30">
        <v>94.31</v>
      </c>
      <c r="L1338" s="37">
        <f t="shared" si="257"/>
        <v>-1.059209829467167E-3</v>
      </c>
      <c r="M1338" s="30">
        <v>1132.3399999999999</v>
      </c>
      <c r="N1338" s="37">
        <f t="shared" si="258"/>
        <v>7.8682688028481884E-3</v>
      </c>
      <c r="O1338" s="30">
        <v>849.51</v>
      </c>
      <c r="P1338" s="37">
        <f t="shared" si="259"/>
        <v>-9.1213418403649493E-3</v>
      </c>
      <c r="Q1338" s="30">
        <v>550.5</v>
      </c>
      <c r="R1338" s="37">
        <f t="shared" si="260"/>
        <v>1.1669576403565252E-2</v>
      </c>
      <c r="S1338" s="30">
        <v>644.25760000000002</v>
      </c>
      <c r="T1338" s="37">
        <f t="shared" si="261"/>
        <v>7.8750209042623975E-3</v>
      </c>
      <c r="V1338" s="37"/>
      <c r="W1338" s="30">
        <v>146.42400000000001</v>
      </c>
      <c r="X1338" s="37">
        <f t="shared" si="262"/>
        <v>2.5058538388860185E-3</v>
      </c>
      <c r="Y1338" s="30">
        <v>226.864</v>
      </c>
      <c r="Z1338" s="37">
        <f t="shared" si="263"/>
        <v>1.7662851490745091E-3</v>
      </c>
      <c r="AA1338" s="30">
        <v>1295.6479999999999</v>
      </c>
      <c r="AB1338" s="37">
        <f t="shared" si="264"/>
        <v>1.713721972540494E-4</v>
      </c>
      <c r="AD1338" s="37"/>
      <c r="AF1338" s="37"/>
      <c r="AG1338" s="30">
        <v>1002.5</v>
      </c>
      <c r="AH1338" s="37">
        <f t="shared" si="265"/>
        <v>9.9850224663011744E-4</v>
      </c>
      <c r="AI1338" s="37">
        <f t="shared" si="253"/>
        <v>1.6236759708933846E-3</v>
      </c>
    </row>
    <row r="1339" spans="3:35">
      <c r="C1339" s="31">
        <v>38502</v>
      </c>
      <c r="D1339" s="57">
        <v>1339</v>
      </c>
      <c r="E1339" s="30">
        <v>280.08</v>
      </c>
      <c r="F1339" s="37">
        <f t="shared" si="254"/>
        <v>1.1796246648791975E-3</v>
      </c>
      <c r="G1339" s="30">
        <v>969.04</v>
      </c>
      <c r="H1339" s="37">
        <f t="shared" si="255"/>
        <v>8.4607299330843322E-3</v>
      </c>
      <c r="I1339" s="30">
        <v>1198.78</v>
      </c>
      <c r="J1339" s="37">
        <f t="shared" si="256"/>
        <v>0</v>
      </c>
      <c r="K1339" s="30">
        <v>94.76</v>
      </c>
      <c r="L1339" s="37">
        <f t="shared" si="257"/>
        <v>4.7714982504507564E-3</v>
      </c>
      <c r="M1339" s="30">
        <v>1141.76</v>
      </c>
      <c r="N1339" s="37">
        <f t="shared" si="258"/>
        <v>8.319056113888168E-3</v>
      </c>
      <c r="O1339" s="30">
        <v>855.61</v>
      </c>
      <c r="P1339" s="37">
        <f t="shared" si="259"/>
        <v>7.1806099987050676E-3</v>
      </c>
      <c r="Q1339" s="30">
        <v>552.74</v>
      </c>
      <c r="R1339" s="37">
        <f t="shared" si="260"/>
        <v>4.0690281562216768E-3</v>
      </c>
      <c r="S1339" s="30">
        <v>644.25760000000002</v>
      </c>
      <c r="T1339" s="37">
        <f t="shared" si="261"/>
        <v>0</v>
      </c>
      <c r="V1339" s="37"/>
      <c r="W1339" s="30">
        <v>146.45099999999999</v>
      </c>
      <c r="X1339" s="37">
        <f t="shared" si="262"/>
        <v>1.8439600065556228E-4</v>
      </c>
      <c r="Y1339" s="30">
        <v>226.767</v>
      </c>
      <c r="Z1339" s="37">
        <f t="shared" si="263"/>
        <v>-4.2756893998174839E-4</v>
      </c>
      <c r="AA1339" s="30">
        <v>1296.057</v>
      </c>
      <c r="AB1339" s="37">
        <f t="shared" si="264"/>
        <v>3.1567215787009495E-4</v>
      </c>
      <c r="AD1339" s="37"/>
      <c r="AF1339" s="37"/>
      <c r="AG1339" s="30">
        <v>1002.55</v>
      </c>
      <c r="AH1339" s="37">
        <f t="shared" si="265"/>
        <v>4.9875311720626314E-5</v>
      </c>
      <c r="AI1339" s="37">
        <f t="shared" si="253"/>
        <v>1.8582144950101021E-3</v>
      </c>
    </row>
    <row r="1340" spans="3:35">
      <c r="C1340" s="31">
        <v>38503</v>
      </c>
      <c r="D1340" s="57">
        <v>1340</v>
      </c>
      <c r="E1340" s="30">
        <v>278.07</v>
      </c>
      <c r="F1340" s="37">
        <f t="shared" si="254"/>
        <v>-7.1765209940016783E-3</v>
      </c>
      <c r="G1340" s="30">
        <v>970.21</v>
      </c>
      <c r="H1340" s="37">
        <f t="shared" si="255"/>
        <v>1.2073805002890126E-3</v>
      </c>
      <c r="I1340" s="30">
        <v>1191.5</v>
      </c>
      <c r="J1340" s="37">
        <f t="shared" si="256"/>
        <v>-6.0728407214000191E-3</v>
      </c>
      <c r="K1340" s="30">
        <v>94.72</v>
      </c>
      <c r="L1340" s="37">
        <f t="shared" si="257"/>
        <v>-4.2211903756861346E-4</v>
      </c>
      <c r="M1340" s="30">
        <v>1144.33</v>
      </c>
      <c r="N1340" s="37">
        <f t="shared" si="258"/>
        <v>2.2509108744395157E-3</v>
      </c>
      <c r="O1340" s="30">
        <v>855.95</v>
      </c>
      <c r="P1340" s="37">
        <f t="shared" si="259"/>
        <v>3.9737730975564212E-4</v>
      </c>
      <c r="Q1340" s="30">
        <v>548.15</v>
      </c>
      <c r="R1340" s="37">
        <f t="shared" si="260"/>
        <v>-8.3040851033036045E-3</v>
      </c>
      <c r="S1340" s="30">
        <v>644.32690000000002</v>
      </c>
      <c r="T1340" s="37">
        <f t="shared" si="261"/>
        <v>1.0756566938452394E-4</v>
      </c>
      <c r="V1340" s="37"/>
      <c r="W1340" s="30">
        <v>146.761</v>
      </c>
      <c r="X1340" s="37">
        <f t="shared" si="262"/>
        <v>2.1167489467466272E-3</v>
      </c>
      <c r="Y1340" s="30">
        <v>227.3</v>
      </c>
      <c r="Z1340" s="37">
        <f t="shared" si="263"/>
        <v>2.350430177230356E-3</v>
      </c>
      <c r="AA1340" s="30">
        <v>1298.963</v>
      </c>
      <c r="AB1340" s="37">
        <f t="shared" si="264"/>
        <v>2.2421853359844146E-3</v>
      </c>
      <c r="AD1340" s="37"/>
      <c r="AF1340" s="37"/>
      <c r="AG1340" s="30">
        <v>1008</v>
      </c>
      <c r="AH1340" s="37">
        <f t="shared" si="265"/>
        <v>5.4361378484863998E-3</v>
      </c>
      <c r="AI1340" s="37">
        <f t="shared" si="253"/>
        <v>-2.2739217372534926E-3</v>
      </c>
    </row>
    <row r="1341" spans="3:35">
      <c r="C1341" s="31">
        <v>38504</v>
      </c>
      <c r="D1341" s="57">
        <v>1341</v>
      </c>
      <c r="E1341" s="30">
        <v>279.89999999999998</v>
      </c>
      <c r="F1341" s="37">
        <f t="shared" si="254"/>
        <v>6.5810767073037901E-3</v>
      </c>
      <c r="G1341" s="30">
        <v>969.51</v>
      </c>
      <c r="H1341" s="37">
        <f t="shared" si="255"/>
        <v>-7.2149328495896281E-4</v>
      </c>
      <c r="I1341" s="30">
        <v>1202.27</v>
      </c>
      <c r="J1341" s="37">
        <f t="shared" si="256"/>
        <v>9.0390264372639528E-3</v>
      </c>
      <c r="K1341" s="30">
        <v>95.98</v>
      </c>
      <c r="L1341" s="37">
        <f t="shared" si="257"/>
        <v>1.3302364864864913E-2</v>
      </c>
      <c r="M1341" s="30">
        <v>1149.49</v>
      </c>
      <c r="N1341" s="37">
        <f t="shared" si="258"/>
        <v>4.5091887829560306E-3</v>
      </c>
      <c r="O1341" s="30">
        <v>837.53</v>
      </c>
      <c r="P1341" s="37">
        <f t="shared" si="259"/>
        <v>-2.1519948595128291E-2</v>
      </c>
      <c r="Q1341" s="30">
        <v>546.59</v>
      </c>
      <c r="R1341" s="37">
        <f t="shared" si="260"/>
        <v>-2.8459363312960395E-3</v>
      </c>
      <c r="S1341" s="30">
        <v>669.8954</v>
      </c>
      <c r="T1341" s="37">
        <f t="shared" si="261"/>
        <v>3.968249657122791E-2</v>
      </c>
      <c r="V1341" s="37"/>
      <c r="W1341" s="30">
        <v>147.19399999999999</v>
      </c>
      <c r="X1341" s="37">
        <f t="shared" si="262"/>
        <v>2.9503750996517919E-3</v>
      </c>
      <c r="Y1341" s="30">
        <v>227.84</v>
      </c>
      <c r="Z1341" s="37">
        <f t="shared" si="263"/>
        <v>2.3757149142102918E-3</v>
      </c>
      <c r="AA1341" s="30">
        <v>1304.623</v>
      </c>
      <c r="AB1341" s="37">
        <f t="shared" si="264"/>
        <v>4.357321956052651E-3</v>
      </c>
      <c r="AD1341" s="37"/>
      <c r="AF1341" s="37"/>
      <c r="AG1341" s="30">
        <v>1010.5</v>
      </c>
      <c r="AH1341" s="37">
        <f t="shared" si="265"/>
        <v>2.4801587301588324E-3</v>
      </c>
      <c r="AI1341" s="37">
        <f t="shared" si="253"/>
        <v>4.4920461674204356E-3</v>
      </c>
    </row>
    <row r="1342" spans="3:35">
      <c r="C1342" s="31">
        <v>38505</v>
      </c>
      <c r="D1342" s="57">
        <v>1342</v>
      </c>
      <c r="E1342" s="30">
        <v>280.49</v>
      </c>
      <c r="F1342" s="37">
        <f t="shared" si="254"/>
        <v>2.1078956770275159E-3</v>
      </c>
      <c r="G1342" s="30">
        <v>970.88</v>
      </c>
      <c r="H1342" s="37">
        <f t="shared" si="255"/>
        <v>1.4130849604439E-3</v>
      </c>
      <c r="I1342" s="30">
        <v>1204.29</v>
      </c>
      <c r="J1342" s="37">
        <f t="shared" si="256"/>
        <v>1.6801550400491472E-3</v>
      </c>
      <c r="K1342" s="30">
        <v>95.96</v>
      </c>
      <c r="L1342" s="37">
        <f t="shared" si="257"/>
        <v>-2.0837674515539195E-4</v>
      </c>
      <c r="M1342" s="30">
        <v>1148.8499999999999</v>
      </c>
      <c r="N1342" s="37">
        <f t="shared" si="258"/>
        <v>-5.5676865392484398E-4</v>
      </c>
      <c r="O1342" s="30">
        <v>818.38</v>
      </c>
      <c r="P1342" s="37">
        <f t="shared" si="259"/>
        <v>-2.2864852602294872E-2</v>
      </c>
      <c r="Q1342" s="30">
        <v>551.4</v>
      </c>
      <c r="R1342" s="37">
        <f t="shared" si="260"/>
        <v>8.8000146361988385E-3</v>
      </c>
      <c r="S1342" s="30">
        <v>664.71280000000002</v>
      </c>
      <c r="T1342" s="37">
        <f t="shared" si="261"/>
        <v>-7.7364316876933348E-3</v>
      </c>
      <c r="V1342" s="37"/>
      <c r="W1342" s="30">
        <v>148.13200000000001</v>
      </c>
      <c r="X1342" s="37">
        <f t="shared" si="262"/>
        <v>6.3725423590637043E-3</v>
      </c>
      <c r="Y1342" s="30">
        <v>228.97300000000001</v>
      </c>
      <c r="Z1342" s="37">
        <f t="shared" si="263"/>
        <v>4.972787921348365E-3</v>
      </c>
      <c r="AA1342" s="30">
        <v>1304.3340000000001</v>
      </c>
      <c r="AB1342" s="37">
        <f t="shared" si="264"/>
        <v>-2.2151993334473818E-4</v>
      </c>
      <c r="AD1342" s="37"/>
      <c r="AF1342" s="37"/>
      <c r="AG1342" s="30">
        <v>1013.5</v>
      </c>
      <c r="AH1342" s="37">
        <f t="shared" si="265"/>
        <v>2.968827313211353E-3</v>
      </c>
      <c r="AI1342" s="37">
        <f t="shared" si="253"/>
        <v>-9.5546472688478118E-5</v>
      </c>
    </row>
    <row r="1343" spans="3:35">
      <c r="C1343" s="31">
        <v>38506</v>
      </c>
      <c r="D1343" s="57">
        <v>1343</v>
      </c>
      <c r="E1343" s="30">
        <v>279.67</v>
      </c>
      <c r="F1343" s="37">
        <f t="shared" si="254"/>
        <v>-2.9234553816535058E-3</v>
      </c>
      <c r="G1343" s="30">
        <v>976.09</v>
      </c>
      <c r="H1343" s="37">
        <f t="shared" si="255"/>
        <v>5.3662656558999267E-3</v>
      </c>
      <c r="I1343" s="30">
        <v>1196.02</v>
      </c>
      <c r="J1343" s="37">
        <f t="shared" si="256"/>
        <v>-6.8671167243770093E-3</v>
      </c>
      <c r="K1343" s="30">
        <v>95.76</v>
      </c>
      <c r="L1343" s="37">
        <f t="shared" si="257"/>
        <v>-2.0842017507293198E-3</v>
      </c>
      <c r="M1343" s="30">
        <v>1147.72</v>
      </c>
      <c r="N1343" s="37">
        <f t="shared" si="258"/>
        <v>-9.8359228793998277E-4</v>
      </c>
      <c r="O1343" s="30">
        <v>818.03</v>
      </c>
      <c r="P1343" s="37">
        <f t="shared" si="259"/>
        <v>-4.2767418558620207E-4</v>
      </c>
      <c r="Q1343" s="30">
        <v>555.79</v>
      </c>
      <c r="R1343" s="37">
        <f t="shared" si="260"/>
        <v>7.9615524120419945E-3</v>
      </c>
      <c r="S1343" s="30">
        <v>678.34450000000004</v>
      </c>
      <c r="T1343" s="37">
        <f t="shared" si="261"/>
        <v>2.0507653831850492E-2</v>
      </c>
      <c r="V1343" s="37"/>
      <c r="W1343" s="30">
        <v>148.417</v>
      </c>
      <c r="X1343" s="37">
        <f t="shared" si="262"/>
        <v>1.923959711608525E-3</v>
      </c>
      <c r="Y1343" s="30">
        <v>228.47</v>
      </c>
      <c r="Z1343" s="37">
        <f t="shared" si="263"/>
        <v>-2.1967655575112488E-3</v>
      </c>
      <c r="AA1343" s="30">
        <v>1300.4000000000001</v>
      </c>
      <c r="AB1343" s="37">
        <f t="shared" si="264"/>
        <v>-3.0160986373122256E-3</v>
      </c>
      <c r="AD1343" s="37"/>
      <c r="AF1343" s="37"/>
      <c r="AG1343" s="30">
        <v>1007.5</v>
      </c>
      <c r="AH1343" s="37">
        <f t="shared" si="265"/>
        <v>-5.9200789343858418E-3</v>
      </c>
      <c r="AI1343" s="37">
        <f t="shared" si="253"/>
        <v>-2.6315168823265278E-3</v>
      </c>
    </row>
    <row r="1344" spans="3:35">
      <c r="C1344" s="31">
        <v>38510</v>
      </c>
      <c r="D1344" s="57">
        <v>1344</v>
      </c>
      <c r="E1344" s="30">
        <v>280.52999999999997</v>
      </c>
      <c r="F1344" s="37">
        <f t="shared" si="254"/>
        <v>3.0750527407299444E-3</v>
      </c>
      <c r="G1344" s="30">
        <v>970.88</v>
      </c>
      <c r="H1344" s="37">
        <f t="shared" si="255"/>
        <v>-5.3376225552972389E-3</v>
      </c>
      <c r="I1344" s="30">
        <v>1197.26</v>
      </c>
      <c r="J1344" s="37">
        <f t="shared" si="256"/>
        <v>1.0367719603350256E-3</v>
      </c>
      <c r="K1344" s="30">
        <v>96.56</v>
      </c>
      <c r="L1344" s="37">
        <f t="shared" si="257"/>
        <v>8.3542188805345585E-3</v>
      </c>
      <c r="M1344" s="30">
        <v>1141.26</v>
      </c>
      <c r="N1344" s="37">
        <f t="shared" si="258"/>
        <v>-5.6285505175478479E-3</v>
      </c>
      <c r="O1344" s="30">
        <v>837.28</v>
      </c>
      <c r="P1344" s="37">
        <f t="shared" si="259"/>
        <v>2.3532144297886415E-2</v>
      </c>
      <c r="Q1344" s="30">
        <v>553.76</v>
      </c>
      <c r="R1344" s="37">
        <f t="shared" si="260"/>
        <v>-3.6524586624443467E-3</v>
      </c>
      <c r="S1344" s="30">
        <v>672.95079999999996</v>
      </c>
      <c r="T1344" s="37">
        <f t="shared" si="261"/>
        <v>-7.9512695982647541E-3</v>
      </c>
      <c r="V1344" s="37"/>
      <c r="W1344" s="30">
        <v>148.268</v>
      </c>
      <c r="X1344" s="37">
        <f t="shared" si="262"/>
        <v>-1.0039281214415663E-3</v>
      </c>
      <c r="Y1344" s="30">
        <v>227.75899999999999</v>
      </c>
      <c r="Z1344" s="37">
        <f t="shared" si="263"/>
        <v>-3.1120059526414945E-3</v>
      </c>
      <c r="AA1344" s="30">
        <v>1302.779</v>
      </c>
      <c r="AB1344" s="37">
        <f t="shared" si="264"/>
        <v>1.8294370962779194E-3</v>
      </c>
      <c r="AD1344" s="37"/>
      <c r="AF1344" s="37"/>
      <c r="AG1344" s="30">
        <v>1005.5</v>
      </c>
      <c r="AH1344" s="37">
        <f t="shared" si="265"/>
        <v>-1.9851116625310139E-3</v>
      </c>
      <c r="AI1344" s="37">
        <f t="shared" si="253"/>
        <v>2.1417458238081888E-3</v>
      </c>
    </row>
    <row r="1345" spans="3:35">
      <c r="C1345" s="31">
        <v>38511</v>
      </c>
      <c r="D1345" s="57">
        <v>1345</v>
      </c>
      <c r="E1345" s="30">
        <v>280.67</v>
      </c>
      <c r="F1345" s="37">
        <f t="shared" si="254"/>
        <v>4.9905535949834601E-4</v>
      </c>
      <c r="G1345" s="30">
        <v>976.22</v>
      </c>
      <c r="H1345" s="37">
        <f t="shared" si="255"/>
        <v>5.5001647989452174E-3</v>
      </c>
      <c r="I1345" s="30">
        <v>1194.67</v>
      </c>
      <c r="J1345" s="37">
        <f t="shared" si="256"/>
        <v>-2.1632728062408457E-3</v>
      </c>
      <c r="K1345" s="30">
        <v>96.33</v>
      </c>
      <c r="L1345" s="37">
        <f t="shared" si="257"/>
        <v>-2.3819386909693652E-3</v>
      </c>
      <c r="M1345" s="30">
        <v>1148.54</v>
      </c>
      <c r="N1345" s="37">
        <f t="shared" si="258"/>
        <v>6.3789145330599428E-3</v>
      </c>
      <c r="O1345" s="30">
        <v>905.77</v>
      </c>
      <c r="P1345" s="37">
        <f t="shared" si="259"/>
        <v>8.1800592394420057E-2</v>
      </c>
      <c r="Q1345" s="30">
        <v>555.57000000000005</v>
      </c>
      <c r="R1345" s="37">
        <f t="shared" si="260"/>
        <v>3.2685639988443427E-3</v>
      </c>
      <c r="S1345" s="30">
        <v>661.7115</v>
      </c>
      <c r="T1345" s="37">
        <f t="shared" si="261"/>
        <v>-1.6701518149617955E-2</v>
      </c>
      <c r="V1345" s="37"/>
      <c r="W1345" s="30">
        <v>148.28800000000001</v>
      </c>
      <c r="X1345" s="37">
        <f t="shared" si="262"/>
        <v>1.3489087328366622E-4</v>
      </c>
      <c r="Y1345" s="30">
        <v>227.79599999999999</v>
      </c>
      <c r="Z1345" s="37">
        <f t="shared" si="263"/>
        <v>1.6245241680912237E-4</v>
      </c>
      <c r="AA1345" s="30">
        <v>1301.05</v>
      </c>
      <c r="AB1345" s="37">
        <f t="shared" si="264"/>
        <v>-1.3271629340049218E-3</v>
      </c>
      <c r="AD1345" s="37"/>
      <c r="AF1345" s="37"/>
      <c r="AG1345" s="30">
        <v>1005.7</v>
      </c>
      <c r="AH1345" s="37">
        <f t="shared" si="265"/>
        <v>1.9890601690697451E-4</v>
      </c>
      <c r="AI1345" s="37">
        <f t="shared" si="253"/>
        <v>4.9536843497382512E-3</v>
      </c>
    </row>
    <row r="1346" spans="3:35">
      <c r="C1346" s="31">
        <v>38512</v>
      </c>
      <c r="D1346" s="57">
        <v>1346</v>
      </c>
      <c r="E1346" s="30">
        <v>279.97000000000003</v>
      </c>
      <c r="F1346" s="37">
        <f t="shared" si="254"/>
        <v>-2.4940321373855268E-3</v>
      </c>
      <c r="G1346" s="30">
        <v>987.58</v>
      </c>
      <c r="H1346" s="37">
        <f t="shared" si="255"/>
        <v>1.1636721230870117E-2</v>
      </c>
      <c r="I1346" s="30">
        <v>1200.93</v>
      </c>
      <c r="J1346" s="37">
        <f t="shared" si="256"/>
        <v>5.2399407367724748E-3</v>
      </c>
      <c r="K1346" s="30">
        <v>96.34</v>
      </c>
      <c r="L1346" s="37">
        <f t="shared" si="257"/>
        <v>1.0380982040913977E-4</v>
      </c>
      <c r="M1346" s="30">
        <v>1138.75</v>
      </c>
      <c r="N1346" s="37">
        <f t="shared" si="258"/>
        <v>-8.5238650808853178E-3</v>
      </c>
      <c r="O1346" s="30">
        <v>912.6</v>
      </c>
      <c r="P1346" s="37">
        <f t="shared" si="259"/>
        <v>7.5405456131247828E-3</v>
      </c>
      <c r="Q1346" s="30">
        <v>552.48</v>
      </c>
      <c r="R1346" s="37">
        <f t="shared" si="260"/>
        <v>-5.5618553917599067E-3</v>
      </c>
      <c r="S1346" s="30">
        <v>676.53740000000005</v>
      </c>
      <c r="T1346" s="37">
        <f t="shared" si="261"/>
        <v>2.2405383615064833E-2</v>
      </c>
      <c r="V1346" s="37"/>
      <c r="W1346" s="30">
        <v>147.77600000000001</v>
      </c>
      <c r="X1346" s="37">
        <f t="shared" si="262"/>
        <v>-3.4527406128614935E-3</v>
      </c>
      <c r="Y1346" s="30">
        <v>226.99100000000001</v>
      </c>
      <c r="Z1346" s="37">
        <f t="shared" si="263"/>
        <v>-3.5338636323727357E-3</v>
      </c>
      <c r="AA1346" s="30">
        <v>1299.575</v>
      </c>
      <c r="AB1346" s="37">
        <f t="shared" si="264"/>
        <v>-1.133699704085056E-3</v>
      </c>
      <c r="AD1346" s="37"/>
      <c r="AF1346" s="37"/>
      <c r="AG1346" s="30">
        <v>1003.5</v>
      </c>
      <c r="AH1346" s="37">
        <f t="shared" si="265"/>
        <v>-2.1875310728846076E-3</v>
      </c>
      <c r="AI1346" s="37">
        <f t="shared" si="253"/>
        <v>2.4643331811804478E-3</v>
      </c>
    </row>
    <row r="1347" spans="3:35">
      <c r="C1347" s="31">
        <v>38513</v>
      </c>
      <c r="D1347" s="57">
        <v>1347</v>
      </c>
      <c r="E1347" s="30">
        <v>279.85000000000002</v>
      </c>
      <c r="F1347" s="37">
        <f t="shared" si="254"/>
        <v>-4.2861735185917293E-4</v>
      </c>
      <c r="G1347" s="30">
        <v>990.79</v>
      </c>
      <c r="H1347" s="37">
        <f t="shared" si="255"/>
        <v>3.2503695903116636E-3</v>
      </c>
      <c r="I1347" s="30">
        <v>1198.1099999999999</v>
      </c>
      <c r="J1347" s="37">
        <f t="shared" si="256"/>
        <v>-2.3481801603758568E-3</v>
      </c>
      <c r="K1347" s="30">
        <v>96.92</v>
      </c>
      <c r="L1347" s="37">
        <f t="shared" si="257"/>
        <v>6.0203446128295202E-3</v>
      </c>
      <c r="M1347" s="30">
        <v>1148.97</v>
      </c>
      <c r="N1347" s="37">
        <f t="shared" si="258"/>
        <v>8.9747530186607971E-3</v>
      </c>
      <c r="O1347" s="30">
        <v>894.56</v>
      </c>
      <c r="P1347" s="37">
        <f t="shared" si="259"/>
        <v>-1.9767696690773717E-2</v>
      </c>
      <c r="Q1347" s="30">
        <v>556.16</v>
      </c>
      <c r="R1347" s="37">
        <f t="shared" si="260"/>
        <v>6.6608746017955411E-3</v>
      </c>
      <c r="S1347" s="30">
        <v>668.62019999999995</v>
      </c>
      <c r="T1347" s="37">
        <f t="shared" si="261"/>
        <v>-1.1702531153488516E-2</v>
      </c>
      <c r="V1347" s="37"/>
      <c r="W1347" s="30">
        <v>147.85300000000001</v>
      </c>
      <c r="X1347" s="37">
        <f t="shared" si="262"/>
        <v>5.2105889995668342E-4</v>
      </c>
      <c r="Y1347" s="30">
        <v>226.95500000000001</v>
      </c>
      <c r="Z1347" s="37">
        <f t="shared" si="263"/>
        <v>-1.5859659634087642E-4</v>
      </c>
      <c r="AA1347" s="30">
        <v>1295.9739999999999</v>
      </c>
      <c r="AB1347" s="37">
        <f t="shared" si="264"/>
        <v>-2.7709058730739367E-3</v>
      </c>
      <c r="AD1347" s="37"/>
      <c r="AF1347" s="37"/>
      <c r="AG1347" s="30">
        <v>1009.5</v>
      </c>
      <c r="AH1347" s="37">
        <f t="shared" si="265"/>
        <v>5.979073243647326E-3</v>
      </c>
      <c r="AI1347" s="37">
        <f t="shared" si="253"/>
        <v>-1.3854736673370881E-3</v>
      </c>
    </row>
    <row r="1348" spans="3:35">
      <c r="C1348" s="31">
        <v>38516</v>
      </c>
      <c r="D1348" s="57">
        <v>1348</v>
      </c>
      <c r="E1348" s="30">
        <v>279.68</v>
      </c>
      <c r="F1348" s="37">
        <f t="shared" si="254"/>
        <v>-6.0746828658220231E-4</v>
      </c>
      <c r="G1348" s="30">
        <v>990.49</v>
      </c>
      <c r="H1348" s="37">
        <f t="shared" si="255"/>
        <v>-3.0278868377753287E-4</v>
      </c>
      <c r="I1348" s="30">
        <v>1200.82</v>
      </c>
      <c r="J1348" s="37">
        <f t="shared" si="256"/>
        <v>2.2618958192486271E-3</v>
      </c>
      <c r="K1348" s="30">
        <v>97.31</v>
      </c>
      <c r="L1348" s="37">
        <f t="shared" si="257"/>
        <v>4.0239372678498864E-3</v>
      </c>
      <c r="M1348" s="30">
        <v>1149.6600000000001</v>
      </c>
      <c r="N1348" s="37">
        <f t="shared" si="258"/>
        <v>6.0053787305158757E-4</v>
      </c>
      <c r="O1348" s="30">
        <v>892.96</v>
      </c>
      <c r="P1348" s="37">
        <f t="shared" si="259"/>
        <v>-1.7885888034340214E-3</v>
      </c>
      <c r="Q1348" s="30">
        <v>556.73</v>
      </c>
      <c r="R1348" s="37">
        <f t="shared" si="260"/>
        <v>1.0248849252014747E-3</v>
      </c>
      <c r="S1348" s="30">
        <v>685.69780000000003</v>
      </c>
      <c r="T1348" s="37">
        <f t="shared" si="261"/>
        <v>2.554155557968496E-2</v>
      </c>
      <c r="V1348" s="37"/>
      <c r="W1348" s="30">
        <v>147.84700000000001</v>
      </c>
      <c r="X1348" s="37">
        <f t="shared" si="262"/>
        <v>-4.0580847192828173E-5</v>
      </c>
      <c r="Y1348" s="30">
        <v>226.797</v>
      </c>
      <c r="Z1348" s="37">
        <f t="shared" si="263"/>
        <v>-6.9617325020387977E-4</v>
      </c>
      <c r="AA1348" s="30">
        <v>1295.2760000000001</v>
      </c>
      <c r="AB1348" s="37">
        <f t="shared" si="264"/>
        <v>-5.3859105198084123E-4</v>
      </c>
      <c r="AD1348" s="37"/>
      <c r="AF1348" s="37"/>
      <c r="AG1348" s="30">
        <v>1017.5</v>
      </c>
      <c r="AH1348" s="37">
        <f t="shared" si="265"/>
        <v>7.9247152055472725E-3</v>
      </c>
      <c r="AI1348" s="37">
        <f t="shared" si="253"/>
        <v>1.3761426580975213E-3</v>
      </c>
    </row>
    <row r="1349" spans="3:35">
      <c r="C1349" s="31">
        <v>38517</v>
      </c>
      <c r="D1349" s="57">
        <v>1349</v>
      </c>
      <c r="E1349" s="30">
        <v>280.35000000000002</v>
      </c>
      <c r="F1349" s="37">
        <f t="shared" si="254"/>
        <v>2.3955949656750963E-3</v>
      </c>
      <c r="G1349" s="30">
        <v>983.75</v>
      </c>
      <c r="H1349" s="37">
        <f t="shared" si="255"/>
        <v>-6.804712818907821E-3</v>
      </c>
      <c r="I1349" s="30">
        <v>1203.9100000000001</v>
      </c>
      <c r="J1349" s="37">
        <f t="shared" si="256"/>
        <v>2.5732416182275841E-3</v>
      </c>
      <c r="K1349" s="30">
        <v>97.45</v>
      </c>
      <c r="L1349" s="37">
        <f t="shared" si="257"/>
        <v>1.4387010584728799E-3</v>
      </c>
      <c r="M1349" s="30">
        <v>1150.33</v>
      </c>
      <c r="N1349" s="37">
        <f t="shared" si="258"/>
        <v>5.8278099612052436E-4</v>
      </c>
      <c r="O1349" s="30">
        <v>883.54</v>
      </c>
      <c r="P1349" s="37">
        <f t="shared" si="259"/>
        <v>-1.0549184733918748E-2</v>
      </c>
      <c r="Q1349" s="30">
        <v>558.15</v>
      </c>
      <c r="R1349" s="37">
        <f t="shared" si="260"/>
        <v>2.5506080146568966E-3</v>
      </c>
      <c r="S1349" s="30">
        <v>680.14210000000003</v>
      </c>
      <c r="T1349" s="37">
        <f t="shared" si="261"/>
        <v>-8.102257291769055E-3</v>
      </c>
      <c r="V1349" s="37"/>
      <c r="W1349" s="30">
        <v>148.08500000000001</v>
      </c>
      <c r="X1349" s="37">
        <f t="shared" si="262"/>
        <v>1.609772264570708E-3</v>
      </c>
      <c r="Y1349" s="30">
        <v>226.92099999999999</v>
      </c>
      <c r="Z1349" s="37">
        <f t="shared" si="263"/>
        <v>5.4674444547320178E-4</v>
      </c>
      <c r="AA1349" s="30">
        <v>1294.5070000000001</v>
      </c>
      <c r="AB1349" s="37">
        <f t="shared" si="264"/>
        <v>-5.9369586095936455E-4</v>
      </c>
      <c r="AD1349" s="37"/>
      <c r="AF1349" s="37"/>
      <c r="AG1349" s="30">
        <v>1014.65</v>
      </c>
      <c r="AH1349" s="37">
        <f t="shared" si="265"/>
        <v>-2.800982800982843E-3</v>
      </c>
      <c r="AI1349" s="37">
        <f t="shared" si="253"/>
        <v>1.5301017209542127E-4</v>
      </c>
    </row>
    <row r="1350" spans="3:35">
      <c r="C1350" s="31">
        <v>38518</v>
      </c>
      <c r="D1350" s="57">
        <v>1350</v>
      </c>
      <c r="E1350" s="30">
        <v>281.23</v>
      </c>
      <c r="F1350" s="37">
        <f t="shared" si="254"/>
        <v>3.138933476012129E-3</v>
      </c>
      <c r="G1350" s="30">
        <v>1001.94</v>
      </c>
      <c r="H1350" s="37">
        <f t="shared" si="255"/>
        <v>1.8490470139771231E-2</v>
      </c>
      <c r="I1350" s="30">
        <v>1206.58</v>
      </c>
      <c r="J1350" s="37">
        <f t="shared" si="256"/>
        <v>2.2177737538517928E-3</v>
      </c>
      <c r="K1350" s="30">
        <v>97.06</v>
      </c>
      <c r="L1350" s="37">
        <f t="shared" si="257"/>
        <v>-4.0020523345305481E-3</v>
      </c>
      <c r="M1350" s="30">
        <v>1158.23</v>
      </c>
      <c r="N1350" s="37">
        <f t="shared" si="258"/>
        <v>6.8675945163563235E-3</v>
      </c>
      <c r="O1350" s="30">
        <v>866.83</v>
      </c>
      <c r="P1350" s="37">
        <f t="shared" si="259"/>
        <v>-1.8912556307580819E-2</v>
      </c>
      <c r="Q1350" s="30">
        <v>562.58000000000004</v>
      </c>
      <c r="R1350" s="37">
        <f t="shared" si="260"/>
        <v>7.9369345158113447E-3</v>
      </c>
      <c r="S1350" s="30">
        <v>685.7328</v>
      </c>
      <c r="T1350" s="37">
        <f t="shared" si="261"/>
        <v>8.2198999297351527E-3</v>
      </c>
      <c r="V1350" s="37"/>
      <c r="W1350" s="30">
        <v>148.44499999999999</v>
      </c>
      <c r="X1350" s="37">
        <f t="shared" si="262"/>
        <v>2.4310362291926069E-3</v>
      </c>
      <c r="Y1350" s="30">
        <v>227.07400000000001</v>
      </c>
      <c r="Z1350" s="37">
        <f t="shared" si="263"/>
        <v>6.7424345917754813E-4</v>
      </c>
      <c r="AA1350" s="30">
        <v>1294.4780000000001</v>
      </c>
      <c r="AB1350" s="37">
        <f t="shared" si="264"/>
        <v>-2.240235085637643E-5</v>
      </c>
      <c r="AD1350" s="37"/>
      <c r="AF1350" s="37"/>
      <c r="AG1350" s="30">
        <v>1013.5</v>
      </c>
      <c r="AH1350" s="37">
        <f t="shared" si="265"/>
        <v>-1.1333957522298155E-3</v>
      </c>
      <c r="AI1350" s="37">
        <f t="shared" si="253"/>
        <v>8.484079745561037E-4</v>
      </c>
    </row>
    <row r="1351" spans="3:35">
      <c r="C1351" s="31">
        <v>38519</v>
      </c>
      <c r="D1351" s="57">
        <v>1351</v>
      </c>
      <c r="E1351" s="30">
        <v>282.38</v>
      </c>
      <c r="F1351" s="37">
        <f t="shared" si="254"/>
        <v>4.0891796749991105E-3</v>
      </c>
      <c r="G1351" s="30">
        <v>1003.14</v>
      </c>
      <c r="H1351" s="37">
        <f t="shared" si="255"/>
        <v>1.197676507575185E-3</v>
      </c>
      <c r="I1351" s="30">
        <v>1210.96</v>
      </c>
      <c r="J1351" s="37">
        <f t="shared" si="256"/>
        <v>3.630094979197418E-3</v>
      </c>
      <c r="K1351" s="30">
        <v>97.57</v>
      </c>
      <c r="L1351" s="37">
        <f t="shared" si="257"/>
        <v>5.2544817638573438E-3</v>
      </c>
      <c r="M1351" s="30">
        <v>1160.54</v>
      </c>
      <c r="N1351" s="37">
        <f t="shared" si="258"/>
        <v>1.994422524023598E-3</v>
      </c>
      <c r="O1351" s="30">
        <v>879.24</v>
      </c>
      <c r="P1351" s="37">
        <f t="shared" si="259"/>
        <v>1.4316532653461334E-2</v>
      </c>
      <c r="Q1351" s="30">
        <v>565.07000000000005</v>
      </c>
      <c r="R1351" s="37">
        <f t="shared" si="260"/>
        <v>4.4260371858224623E-3</v>
      </c>
      <c r="S1351" s="30">
        <v>693.74580000000003</v>
      </c>
      <c r="T1351" s="37">
        <f t="shared" si="261"/>
        <v>1.1685309496643592E-2</v>
      </c>
      <c r="V1351" s="37"/>
      <c r="W1351" s="30">
        <v>148.346</v>
      </c>
      <c r="X1351" s="37">
        <f t="shared" si="262"/>
        <v>-6.669136717302182E-4</v>
      </c>
      <c r="Y1351" s="30">
        <v>227.488</v>
      </c>
      <c r="Z1351" s="37">
        <f t="shared" si="263"/>
        <v>1.8231942010094038E-3</v>
      </c>
      <c r="AA1351" s="30">
        <v>1296.037</v>
      </c>
      <c r="AB1351" s="37">
        <f t="shared" si="264"/>
        <v>1.2043464624349465E-3</v>
      </c>
      <c r="AD1351" s="37"/>
      <c r="AF1351" s="37"/>
      <c r="AG1351" s="30">
        <v>1014</v>
      </c>
      <c r="AH1351" s="37">
        <f t="shared" si="265"/>
        <v>4.9333991119882015E-4</v>
      </c>
      <c r="AI1351" s="37">
        <f t="shared" si="253"/>
        <v>3.7091794193953153E-3</v>
      </c>
    </row>
    <row r="1352" spans="3:35">
      <c r="C1352" s="31">
        <v>38520</v>
      </c>
      <c r="D1352" s="57">
        <v>1352</v>
      </c>
      <c r="E1352" s="30">
        <v>284.72000000000003</v>
      </c>
      <c r="F1352" s="37">
        <f t="shared" si="254"/>
        <v>8.2867058573554697E-3</v>
      </c>
      <c r="G1352" s="30">
        <v>1003.68</v>
      </c>
      <c r="H1352" s="37">
        <f t="shared" si="255"/>
        <v>5.3830970751844731E-4</v>
      </c>
      <c r="I1352" s="30">
        <v>1216.96</v>
      </c>
      <c r="J1352" s="37">
        <f t="shared" si="256"/>
        <v>4.9547466472881219E-3</v>
      </c>
      <c r="K1352" s="30">
        <v>97.71</v>
      </c>
      <c r="L1352" s="37">
        <f t="shared" si="257"/>
        <v>1.4348672747770408E-3</v>
      </c>
      <c r="M1352" s="30">
        <v>1172.33</v>
      </c>
      <c r="N1352" s="37">
        <f t="shared" si="258"/>
        <v>1.0159063884053854E-2</v>
      </c>
      <c r="O1352" s="30">
        <v>880.35</v>
      </c>
      <c r="P1352" s="37">
        <f t="shared" si="259"/>
        <v>1.2624539374914701E-3</v>
      </c>
      <c r="Q1352" s="30">
        <v>569.96</v>
      </c>
      <c r="R1352" s="37">
        <f t="shared" si="260"/>
        <v>8.6537951050311701E-3</v>
      </c>
      <c r="S1352" s="30">
        <v>708.21109999999999</v>
      </c>
      <c r="T1352" s="37">
        <f t="shared" si="261"/>
        <v>2.0851009116019004E-2</v>
      </c>
      <c r="V1352" s="37"/>
      <c r="W1352" s="30">
        <v>148.602</v>
      </c>
      <c r="X1352" s="37">
        <f t="shared" si="262"/>
        <v>1.7256953338815606E-3</v>
      </c>
      <c r="Y1352" s="30">
        <v>228.49299999999999</v>
      </c>
      <c r="Z1352" s="37">
        <f t="shared" si="263"/>
        <v>4.4178154452103602E-3</v>
      </c>
      <c r="AA1352" s="30">
        <v>1295.711</v>
      </c>
      <c r="AB1352" s="37">
        <f t="shared" si="264"/>
        <v>-2.5153602867822311E-4</v>
      </c>
      <c r="AD1352" s="37"/>
      <c r="AF1352" s="37"/>
      <c r="AG1352" s="30">
        <v>1009</v>
      </c>
      <c r="AH1352" s="37">
        <f t="shared" si="265"/>
        <v>-4.9309664694280331E-3</v>
      </c>
      <c r="AI1352" s="37">
        <f t="shared" si="253"/>
        <v>3.5296576361276821E-3</v>
      </c>
    </row>
    <row r="1353" spans="3:35">
      <c r="C1353" s="31">
        <v>38523</v>
      </c>
      <c r="D1353" s="57">
        <v>1353</v>
      </c>
      <c r="E1353" s="30">
        <v>283.85000000000002</v>
      </c>
      <c r="F1353" s="37">
        <f t="shared" si="254"/>
        <v>-3.0556336049452071E-3</v>
      </c>
      <c r="G1353" s="30">
        <v>994.65</v>
      </c>
      <c r="H1353" s="37">
        <f t="shared" si="255"/>
        <v>-8.9968914395025523E-3</v>
      </c>
      <c r="I1353" s="30">
        <v>1216.0999999999999</v>
      </c>
      <c r="J1353" s="37">
        <f t="shared" si="256"/>
        <v>-7.06678937680838E-4</v>
      </c>
      <c r="K1353" s="30">
        <v>97.67</v>
      </c>
      <c r="L1353" s="37">
        <f t="shared" si="257"/>
        <v>-4.0937468017598899E-4</v>
      </c>
      <c r="M1353" s="30">
        <v>1170.6500000000001</v>
      </c>
      <c r="N1353" s="37">
        <f t="shared" si="258"/>
        <v>-1.4330435969392985E-3</v>
      </c>
      <c r="O1353" s="30">
        <v>906.25</v>
      </c>
      <c r="P1353" s="37">
        <f t="shared" si="259"/>
        <v>2.9420116998920776E-2</v>
      </c>
      <c r="Q1353" s="30">
        <v>569.29</v>
      </c>
      <c r="R1353" s="37">
        <f t="shared" si="260"/>
        <v>-1.1755210891993828E-3</v>
      </c>
      <c r="S1353" s="30">
        <v>714.48419999999999</v>
      </c>
      <c r="T1353" s="37">
        <f t="shared" si="261"/>
        <v>8.8576696976367941E-3</v>
      </c>
      <c r="V1353" s="37"/>
      <c r="W1353" s="30">
        <v>148.46600000000001</v>
      </c>
      <c r="X1353" s="37">
        <f t="shared" si="262"/>
        <v>-9.1519629614678077E-4</v>
      </c>
      <c r="Y1353" s="30">
        <v>228.18700000000001</v>
      </c>
      <c r="Z1353" s="37">
        <f t="shared" si="263"/>
        <v>-1.3392095162652051E-3</v>
      </c>
      <c r="AA1353" s="30">
        <v>1295.232</v>
      </c>
      <c r="AB1353" s="37">
        <f t="shared" si="264"/>
        <v>-3.6968120205815858E-4</v>
      </c>
      <c r="AD1353" s="37"/>
      <c r="AF1353" s="37"/>
      <c r="AG1353" s="30">
        <v>1012.6</v>
      </c>
      <c r="AH1353" s="37">
        <f t="shared" si="265"/>
        <v>3.5678889990089502E-3</v>
      </c>
      <c r="AI1353" s="37">
        <f t="shared" si="253"/>
        <v>1.1158102529785314E-3</v>
      </c>
    </row>
    <row r="1354" spans="3:35">
      <c r="C1354" s="31">
        <v>38524</v>
      </c>
      <c r="D1354" s="57">
        <v>1354</v>
      </c>
      <c r="E1354" s="30">
        <v>284.02</v>
      </c>
      <c r="F1354" s="37">
        <f t="shared" si="254"/>
        <v>5.9890787387684163E-4</v>
      </c>
      <c r="G1354" s="30">
        <v>989.99</v>
      </c>
      <c r="H1354" s="37">
        <f t="shared" si="255"/>
        <v>-4.6850650982757092E-3</v>
      </c>
      <c r="I1354" s="30">
        <v>1213.6099999999999</v>
      </c>
      <c r="J1354" s="37">
        <f t="shared" si="256"/>
        <v>-2.0475289861031643E-3</v>
      </c>
      <c r="K1354" s="30">
        <v>98.14</v>
      </c>
      <c r="L1354" s="37">
        <f t="shared" si="257"/>
        <v>4.8121224531585405E-3</v>
      </c>
      <c r="M1354" s="30">
        <v>1169.1500000000001</v>
      </c>
      <c r="N1354" s="37">
        <f t="shared" si="258"/>
        <v>-1.2813394268141876E-3</v>
      </c>
      <c r="O1354" s="30">
        <v>896.17</v>
      </c>
      <c r="P1354" s="37">
        <f t="shared" si="259"/>
        <v>-1.1122758620689677E-2</v>
      </c>
      <c r="Q1354" s="30">
        <v>567.36</v>
      </c>
      <c r="R1354" s="37">
        <f t="shared" si="260"/>
        <v>-3.3901877777581246E-3</v>
      </c>
      <c r="S1354" s="30">
        <v>705.10500000000002</v>
      </c>
      <c r="T1354" s="37">
        <f t="shared" si="261"/>
        <v>-1.31272322047149E-2</v>
      </c>
      <c r="V1354" s="37"/>
      <c r="W1354" s="30">
        <v>148.749</v>
      </c>
      <c r="X1354" s="37">
        <f t="shared" si="262"/>
        <v>1.9061603330055021E-3</v>
      </c>
      <c r="Y1354" s="30">
        <v>228.727</v>
      </c>
      <c r="Z1354" s="37">
        <f t="shared" si="263"/>
        <v>2.3664801237581745E-3</v>
      </c>
      <c r="AA1354" s="30">
        <v>1297.277</v>
      </c>
      <c r="AB1354" s="37">
        <f t="shared" si="264"/>
        <v>1.5788677240835547E-3</v>
      </c>
      <c r="AD1354" s="37"/>
      <c r="AF1354" s="37"/>
      <c r="AG1354" s="30">
        <v>1008.5</v>
      </c>
      <c r="AH1354" s="37">
        <f t="shared" si="265"/>
        <v>-4.0489828165120034E-3</v>
      </c>
      <c r="AI1354" s="37">
        <f t="shared" si="253"/>
        <v>-1.3078121383470554E-3</v>
      </c>
    </row>
    <row r="1355" spans="3:35">
      <c r="C1355" s="31">
        <v>38525</v>
      </c>
      <c r="D1355" s="57">
        <v>1355</v>
      </c>
      <c r="E1355" s="30">
        <v>284.37</v>
      </c>
      <c r="F1355" s="37">
        <f t="shared" si="254"/>
        <v>1.2323075839730802E-3</v>
      </c>
      <c r="G1355" s="30">
        <v>1002.15</v>
      </c>
      <c r="H1355" s="37">
        <f t="shared" si="255"/>
        <v>1.22829523530541E-2</v>
      </c>
      <c r="I1355" s="30">
        <v>1213.8800000000001</v>
      </c>
      <c r="J1355" s="37">
        <f t="shared" si="256"/>
        <v>2.2247674294062492E-4</v>
      </c>
      <c r="K1355" s="30">
        <v>98.26</v>
      </c>
      <c r="L1355" s="37">
        <f t="shared" si="257"/>
        <v>1.222743020175221E-3</v>
      </c>
      <c r="M1355" s="30">
        <v>1173.25</v>
      </c>
      <c r="N1355" s="37">
        <f t="shared" si="258"/>
        <v>3.5068211948849903E-3</v>
      </c>
      <c r="O1355" s="30">
        <v>900.65</v>
      </c>
      <c r="P1355" s="37">
        <f t="shared" si="259"/>
        <v>4.9990515192430696E-3</v>
      </c>
      <c r="Q1355" s="30">
        <v>572.22</v>
      </c>
      <c r="R1355" s="37">
        <f t="shared" si="260"/>
        <v>8.565989847715727E-3</v>
      </c>
      <c r="S1355" s="30">
        <v>698.02670000000001</v>
      </c>
      <c r="T1355" s="37">
        <f t="shared" si="261"/>
        <v>-1.0038646726374112E-2</v>
      </c>
      <c r="V1355" s="37"/>
      <c r="W1355" s="30">
        <v>148.91999999999999</v>
      </c>
      <c r="X1355" s="37">
        <f t="shared" si="262"/>
        <v>1.1495875602525185E-3</v>
      </c>
      <c r="Y1355" s="30">
        <v>229.33099999999999</v>
      </c>
      <c r="Z1355" s="37">
        <f t="shared" si="263"/>
        <v>2.6407026717438775E-3</v>
      </c>
      <c r="AA1355" s="30">
        <v>1302.7429999999999</v>
      </c>
      <c r="AB1355" s="37">
        <f t="shared" si="264"/>
        <v>4.2134409227942982E-3</v>
      </c>
      <c r="AD1355" s="37"/>
      <c r="AF1355" s="37"/>
      <c r="AG1355" s="30">
        <v>1010.65</v>
      </c>
      <c r="AH1355" s="37">
        <f t="shared" si="265"/>
        <v>2.1318790282598421E-3</v>
      </c>
      <c r="AI1355" s="37">
        <f t="shared" ref="AI1355:AI1418" si="266">SUM(H1355*$H$1+J1355*$J$1+L1355*$L$1+N1355*$N$1+P1355*$P$1+R1355*$R$1+T1355*$T$1+V1355*$V$1+X1355*$X$1+Z1355*$Z$1+AB1355*$AB$1+AD1355*$AD$1+AF1355*$AF$1)</f>
        <v>2.2946944750114953E-3</v>
      </c>
    </row>
    <row r="1356" spans="3:35">
      <c r="C1356" s="31">
        <v>38526</v>
      </c>
      <c r="D1356" s="57">
        <v>1356</v>
      </c>
      <c r="E1356" s="30">
        <v>282.51</v>
      </c>
      <c r="F1356" s="37">
        <f t="shared" ref="F1356:F1419" si="267">E1356/E1355-1</f>
        <v>-6.5407743432851495E-3</v>
      </c>
      <c r="G1356" s="30">
        <v>1010.8</v>
      </c>
      <c r="H1356" s="37">
        <f t="shared" ref="H1356:H1419" si="268">G1356/G1355-1</f>
        <v>8.6314423988425037E-3</v>
      </c>
      <c r="I1356" s="30">
        <v>1200.73</v>
      </c>
      <c r="J1356" s="37">
        <f t="shared" ref="J1356:J1419" si="269">I1356/I1355-1</f>
        <v>-1.0833031271624938E-2</v>
      </c>
      <c r="K1356" s="30">
        <v>98.66</v>
      </c>
      <c r="L1356" s="37">
        <f t="shared" ref="L1356:L1419" si="270">K1356/K1355-1</f>
        <v>4.0708324852432032E-3</v>
      </c>
      <c r="M1356" s="30">
        <v>1174.02</v>
      </c>
      <c r="N1356" s="37">
        <f t="shared" ref="N1356:N1419" si="271">M1356/M1355-1</f>
        <v>6.562966119751934E-4</v>
      </c>
      <c r="O1356" s="30">
        <v>893.57</v>
      </c>
      <c r="P1356" s="37">
        <f t="shared" ref="P1356:P1419" si="272">O1356/O1355-1</f>
        <v>-7.8609892855159291E-3</v>
      </c>
      <c r="Q1356" s="30">
        <v>570.30999999999995</v>
      </c>
      <c r="R1356" s="37">
        <f t="shared" ref="R1356:R1419" si="273">Q1356/Q1355-1</f>
        <v>-3.3378770402993085E-3</v>
      </c>
      <c r="S1356" s="30">
        <v>708.54880000000003</v>
      </c>
      <c r="T1356" s="37">
        <f t="shared" ref="T1356:T1419" si="274">S1356/S1355-1</f>
        <v>1.507406521842225E-2</v>
      </c>
      <c r="V1356" s="37"/>
      <c r="W1356" s="30">
        <v>148.733</v>
      </c>
      <c r="X1356" s="37">
        <f t="shared" ref="X1356:X1419" si="275">W1356/W1355-1</f>
        <v>-1.2557077625570123E-3</v>
      </c>
      <c r="Y1356" s="30">
        <v>228.83699999999999</v>
      </c>
      <c r="Z1356" s="37">
        <f t="shared" ref="Z1356:Z1419" si="276">Y1356/Y1355-1</f>
        <v>-2.1540916840723234E-3</v>
      </c>
      <c r="AA1356" s="30">
        <v>1301.7719999999999</v>
      </c>
      <c r="AB1356" s="37">
        <f t="shared" ref="AB1356:AB1419" si="277">AA1356/AA1355-1</f>
        <v>-7.4535038760525918E-4</v>
      </c>
      <c r="AD1356" s="37"/>
      <c r="AF1356" s="37"/>
      <c r="AG1356" s="30">
        <v>1010.9</v>
      </c>
      <c r="AH1356" s="37">
        <f t="shared" ref="AH1356:AH1419" si="278">AG1356/AG1355-1</f>
        <v>2.4736555681981187E-4</v>
      </c>
      <c r="AI1356" s="37">
        <f t="shared" si="266"/>
        <v>-4.3081636466290665E-3</v>
      </c>
    </row>
    <row r="1357" spans="3:35">
      <c r="C1357" s="31">
        <v>38527</v>
      </c>
      <c r="D1357" s="57">
        <v>1357</v>
      </c>
      <c r="E1357" s="30">
        <v>280.73</v>
      </c>
      <c r="F1357" s="37">
        <f t="shared" si="267"/>
        <v>-6.3006619234716732E-3</v>
      </c>
      <c r="G1357" s="30">
        <v>1002.43</v>
      </c>
      <c r="H1357" s="37">
        <f t="shared" si="268"/>
        <v>-8.2805698456668297E-3</v>
      </c>
      <c r="I1357" s="30">
        <v>1191.57</v>
      </c>
      <c r="J1357" s="37">
        <f t="shared" si="269"/>
        <v>-7.6286925453683541E-3</v>
      </c>
      <c r="K1357" s="30">
        <v>97.85</v>
      </c>
      <c r="L1357" s="37">
        <f t="shared" si="270"/>
        <v>-8.2100141901479962E-3</v>
      </c>
      <c r="M1357" s="30">
        <v>1173.46</v>
      </c>
      <c r="N1357" s="37">
        <f t="shared" si="271"/>
        <v>-4.7699357762209793E-4</v>
      </c>
      <c r="O1357" s="30">
        <v>898.3</v>
      </c>
      <c r="P1357" s="37">
        <f t="shared" si="272"/>
        <v>5.2933737703815265E-3</v>
      </c>
      <c r="Q1357" s="30">
        <v>567.25</v>
      </c>
      <c r="R1357" s="37">
        <f t="shared" si="273"/>
        <v>-5.3655029720677261E-3</v>
      </c>
      <c r="S1357" s="30">
        <v>710.17169999999999</v>
      </c>
      <c r="T1357" s="37">
        <f t="shared" si="274"/>
        <v>2.2904562113434945E-3</v>
      </c>
      <c r="V1357" s="37"/>
      <c r="W1357" s="30">
        <v>148.68600000000001</v>
      </c>
      <c r="X1357" s="37">
        <f t="shared" si="275"/>
        <v>-3.16002501126178E-4</v>
      </c>
      <c r="Y1357" s="30">
        <v>229.28</v>
      </c>
      <c r="Z1357" s="37">
        <f t="shared" si="276"/>
        <v>1.9358757543579408E-3</v>
      </c>
      <c r="AA1357" s="30">
        <v>1304.2550000000001</v>
      </c>
      <c r="AB1357" s="37">
        <f t="shared" si="277"/>
        <v>1.9074000669856428E-3</v>
      </c>
      <c r="AD1357" s="37"/>
      <c r="AF1357" s="37"/>
      <c r="AG1357" s="30">
        <v>1013.9</v>
      </c>
      <c r="AH1357" s="37">
        <f t="shared" si="278"/>
        <v>2.9676525868038706E-3</v>
      </c>
      <c r="AI1357" s="37">
        <f t="shared" si="266"/>
        <v>-3.8141271166315968E-3</v>
      </c>
    </row>
    <row r="1358" spans="3:35">
      <c r="C1358" s="31">
        <v>38530</v>
      </c>
      <c r="D1358" s="57">
        <v>1358</v>
      </c>
      <c r="E1358" s="30">
        <v>280.06</v>
      </c>
      <c r="F1358" s="37">
        <f t="shared" si="267"/>
        <v>-2.3866348448687846E-3</v>
      </c>
      <c r="G1358" s="30">
        <v>991.11</v>
      </c>
      <c r="H1358" s="37">
        <f t="shared" si="268"/>
        <v>-1.1292559081432008E-2</v>
      </c>
      <c r="I1358" s="30">
        <v>1190.69</v>
      </c>
      <c r="J1358" s="37">
        <f t="shared" si="269"/>
        <v>-7.385214464948886E-4</v>
      </c>
      <c r="K1358" s="30">
        <v>96.92</v>
      </c>
      <c r="L1358" s="37">
        <f t="shared" si="270"/>
        <v>-9.5043433827285417E-3</v>
      </c>
      <c r="M1358" s="30">
        <v>1161.44</v>
      </c>
      <c r="N1358" s="37">
        <f t="shared" si="271"/>
        <v>-1.0243212380481648E-2</v>
      </c>
      <c r="O1358" s="30">
        <v>916.04</v>
      </c>
      <c r="P1358" s="37">
        <f t="shared" si="272"/>
        <v>1.9748413670266141E-2</v>
      </c>
      <c r="Q1358" s="30">
        <v>565.97</v>
      </c>
      <c r="R1358" s="37">
        <f t="shared" si="273"/>
        <v>-2.256500661084182E-3</v>
      </c>
      <c r="S1358" s="30">
        <v>712.99159999999995</v>
      </c>
      <c r="T1358" s="37">
        <f t="shared" si="274"/>
        <v>3.9707298953195469E-3</v>
      </c>
      <c r="V1358" s="37"/>
      <c r="W1358" s="30">
        <v>148.779</v>
      </c>
      <c r="X1358" s="37">
        <f t="shared" si="275"/>
        <v>6.2547919777244942E-4</v>
      </c>
      <c r="Y1358" s="30">
        <v>229.672</v>
      </c>
      <c r="Z1358" s="37">
        <f t="shared" si="276"/>
        <v>1.7096999302164129E-3</v>
      </c>
      <c r="AA1358" s="30">
        <v>1305.1369999999999</v>
      </c>
      <c r="AB1358" s="37">
        <f t="shared" si="277"/>
        <v>6.7624812632494091E-4</v>
      </c>
      <c r="AD1358" s="37"/>
      <c r="AF1358" s="37"/>
      <c r="AG1358" s="30">
        <v>1012.5</v>
      </c>
      <c r="AH1358" s="37">
        <f t="shared" si="278"/>
        <v>-1.3808067856790895E-3</v>
      </c>
      <c r="AI1358" s="37">
        <f t="shared" si="266"/>
        <v>-5.9107793924846185E-4</v>
      </c>
    </row>
    <row r="1359" spans="3:35">
      <c r="C1359" s="31">
        <v>38531</v>
      </c>
      <c r="D1359" s="57">
        <v>1359</v>
      </c>
      <c r="E1359" s="30">
        <v>281.64999999999998</v>
      </c>
      <c r="F1359" s="37">
        <f t="shared" si="267"/>
        <v>5.6773548525315132E-3</v>
      </c>
      <c r="G1359" s="30">
        <v>994.74</v>
      </c>
      <c r="H1359" s="37">
        <f t="shared" si="268"/>
        <v>3.6625601598208046E-3</v>
      </c>
      <c r="I1359" s="30">
        <v>1201.57</v>
      </c>
      <c r="J1359" s="37">
        <f t="shared" si="269"/>
        <v>9.1375588944224706E-3</v>
      </c>
      <c r="K1359" s="30">
        <v>97.74</v>
      </c>
      <c r="L1359" s="37">
        <f t="shared" si="270"/>
        <v>8.4605860503508268E-3</v>
      </c>
      <c r="M1359" s="30">
        <v>1170.0999999999999</v>
      </c>
      <c r="N1359" s="37">
        <f t="shared" si="271"/>
        <v>7.4562611930015787E-3</v>
      </c>
      <c r="O1359" s="30">
        <v>903.72</v>
      </c>
      <c r="P1359" s="37">
        <f t="shared" si="272"/>
        <v>-1.3449194358324923E-2</v>
      </c>
      <c r="Q1359" s="30">
        <v>566.91</v>
      </c>
      <c r="R1359" s="37">
        <f t="shared" si="273"/>
        <v>1.6608654168948078E-3</v>
      </c>
      <c r="S1359" s="30">
        <v>693.11300000000006</v>
      </c>
      <c r="T1359" s="37">
        <f t="shared" si="274"/>
        <v>-2.7880552870468422E-2</v>
      </c>
      <c r="V1359" s="37"/>
      <c r="W1359" s="30">
        <v>148.92099999999999</v>
      </c>
      <c r="X1359" s="37">
        <f t="shared" si="275"/>
        <v>9.5443577386600253E-4</v>
      </c>
      <c r="Y1359" s="30">
        <v>229.49700000000001</v>
      </c>
      <c r="Z1359" s="37">
        <f t="shared" si="276"/>
        <v>-7.6195618098851003E-4</v>
      </c>
      <c r="AA1359" s="30">
        <v>1301.9159999999999</v>
      </c>
      <c r="AB1359" s="37">
        <f t="shared" si="277"/>
        <v>-2.4679401472795792E-3</v>
      </c>
      <c r="AD1359" s="37"/>
      <c r="AF1359" s="37"/>
      <c r="AG1359" s="30">
        <v>1023.5</v>
      </c>
      <c r="AH1359" s="37">
        <f t="shared" si="278"/>
        <v>1.0864197530864095E-2</v>
      </c>
      <c r="AI1359" s="37">
        <f t="shared" si="266"/>
        <v>3.4478065907012963E-3</v>
      </c>
    </row>
    <row r="1360" spans="3:35">
      <c r="C1360" s="31">
        <v>38532</v>
      </c>
      <c r="D1360" s="57">
        <v>1360</v>
      </c>
      <c r="E1360" s="30">
        <v>281.58999999999997</v>
      </c>
      <c r="F1360" s="37">
        <f t="shared" si="267"/>
        <v>-2.1303035682584959E-4</v>
      </c>
      <c r="G1360" s="30">
        <v>999.08</v>
      </c>
      <c r="H1360" s="37">
        <f t="shared" si="268"/>
        <v>4.3629491123309272E-3</v>
      </c>
      <c r="I1360" s="30">
        <v>1199.8499999999999</v>
      </c>
      <c r="J1360" s="37">
        <f t="shared" si="269"/>
        <v>-1.4314605058382002E-3</v>
      </c>
      <c r="K1360" s="30">
        <v>98.03</v>
      </c>
      <c r="L1360" s="37">
        <f t="shared" si="270"/>
        <v>2.9670554532432725E-3</v>
      </c>
      <c r="M1360" s="30">
        <v>1176.48</v>
      </c>
      <c r="N1360" s="37">
        <f t="shared" si="271"/>
        <v>5.4525254251773791E-3</v>
      </c>
      <c r="O1360" s="30">
        <v>898.9</v>
      </c>
      <c r="P1360" s="37">
        <f t="shared" si="272"/>
        <v>-5.3335103793210603E-3</v>
      </c>
      <c r="Q1360" s="30">
        <v>565.45000000000005</v>
      </c>
      <c r="R1360" s="37">
        <f t="shared" si="273"/>
        <v>-2.5753646963361243E-3</v>
      </c>
      <c r="S1360" s="30">
        <v>685.55529999999999</v>
      </c>
      <c r="T1360" s="37">
        <f t="shared" si="274"/>
        <v>-1.0903994009634932E-2</v>
      </c>
      <c r="V1360" s="37"/>
      <c r="W1360" s="30">
        <v>149.114</v>
      </c>
      <c r="X1360" s="37">
        <f t="shared" si="275"/>
        <v>1.2959891486090669E-3</v>
      </c>
      <c r="Y1360" s="30">
        <v>229.63399999999999</v>
      </c>
      <c r="Z1360" s="37">
        <f t="shared" si="276"/>
        <v>5.9695769443601776E-4</v>
      </c>
      <c r="AA1360" s="30">
        <v>1301.1990000000001</v>
      </c>
      <c r="AB1360" s="37">
        <f t="shared" si="277"/>
        <v>-5.5072677499923284E-4</v>
      </c>
      <c r="AD1360" s="37"/>
      <c r="AF1360" s="37"/>
      <c r="AG1360" s="30">
        <v>1028.9000000000001</v>
      </c>
      <c r="AH1360" s="37">
        <f t="shared" si="278"/>
        <v>5.2760136785541256E-3</v>
      </c>
      <c r="AI1360" s="37">
        <f t="shared" si="266"/>
        <v>-5.0517277831365834E-4</v>
      </c>
    </row>
    <row r="1361" spans="3:35">
      <c r="C1361" s="31">
        <v>38533</v>
      </c>
      <c r="D1361" s="57">
        <v>1361</v>
      </c>
      <c r="E1361" s="30">
        <v>280.44</v>
      </c>
      <c r="F1361" s="37">
        <f t="shared" si="267"/>
        <v>-4.083951844880751E-3</v>
      </c>
      <c r="G1361" s="30">
        <v>1008.16</v>
      </c>
      <c r="H1361" s="37">
        <f t="shared" si="268"/>
        <v>9.0883612923888801E-3</v>
      </c>
      <c r="I1361" s="30">
        <v>1191.33</v>
      </c>
      <c r="J1361" s="37">
        <f t="shared" si="269"/>
        <v>-7.1008876109514008E-3</v>
      </c>
      <c r="K1361" s="30">
        <v>97.7</v>
      </c>
      <c r="L1361" s="37">
        <f t="shared" si="270"/>
        <v>-3.3663164337447427E-3</v>
      </c>
      <c r="M1361" s="30">
        <v>1177.2</v>
      </c>
      <c r="N1361" s="37">
        <f t="shared" si="271"/>
        <v>6.1199510403908697E-4</v>
      </c>
      <c r="O1361" s="30">
        <v>878.69</v>
      </c>
      <c r="P1361" s="37">
        <f t="shared" si="272"/>
        <v>-2.2483034820335868E-2</v>
      </c>
      <c r="Q1361" s="30">
        <v>565.16999999999996</v>
      </c>
      <c r="R1361" s="37">
        <f t="shared" si="273"/>
        <v>-4.9518082942801023E-4</v>
      </c>
      <c r="S1361" s="30">
        <v>679.97659999999996</v>
      </c>
      <c r="T1361" s="37">
        <f t="shared" si="274"/>
        <v>-8.137490877832998E-3</v>
      </c>
      <c r="V1361" s="37"/>
      <c r="W1361" s="30">
        <v>149.38</v>
      </c>
      <c r="X1361" s="37">
        <f t="shared" si="275"/>
        <v>1.7838700591492618E-3</v>
      </c>
      <c r="Y1361" s="30">
        <v>230.386</v>
      </c>
      <c r="Z1361" s="37">
        <f t="shared" si="276"/>
        <v>3.2747763832883248E-3</v>
      </c>
      <c r="AA1361" s="30">
        <v>1303.0039999999999</v>
      </c>
      <c r="AB1361" s="37">
        <f t="shared" si="277"/>
        <v>1.3871821297124498E-3</v>
      </c>
      <c r="AD1361" s="37"/>
      <c r="AF1361" s="37"/>
      <c r="AG1361" s="30">
        <v>1034.5</v>
      </c>
      <c r="AH1361" s="37">
        <f t="shared" si="278"/>
        <v>5.442705802312986E-3</v>
      </c>
      <c r="AI1361" s="37">
        <f t="shared" si="266"/>
        <v>-3.9517443121647308E-3</v>
      </c>
    </row>
    <row r="1362" spans="3:35">
      <c r="C1362" s="31">
        <v>38534</v>
      </c>
      <c r="D1362" s="57">
        <v>1362</v>
      </c>
      <c r="E1362" s="30">
        <v>280.3</v>
      </c>
      <c r="F1362" s="37">
        <f t="shared" si="267"/>
        <v>-4.9921551847087464E-4</v>
      </c>
      <c r="G1362" s="30">
        <v>1018.02</v>
      </c>
      <c r="H1362" s="37">
        <f t="shared" si="268"/>
        <v>9.780193620060329E-3</v>
      </c>
      <c r="I1362" s="30">
        <v>1194.44</v>
      </c>
      <c r="J1362" s="37">
        <f t="shared" si="269"/>
        <v>2.6105277295125351E-3</v>
      </c>
      <c r="K1362" s="30">
        <v>98.47</v>
      </c>
      <c r="L1362" s="37">
        <f t="shared" si="270"/>
        <v>7.881269191402307E-3</v>
      </c>
      <c r="M1362" s="30">
        <v>1181.8</v>
      </c>
      <c r="N1362" s="37">
        <f t="shared" si="271"/>
        <v>3.9075773020726956E-3</v>
      </c>
      <c r="O1362" s="30">
        <v>859.49</v>
      </c>
      <c r="P1362" s="37">
        <f t="shared" si="272"/>
        <v>-2.1850709579032457E-2</v>
      </c>
      <c r="Q1362" s="30">
        <v>568.16</v>
      </c>
      <c r="R1362" s="37">
        <f t="shared" si="273"/>
        <v>5.2904435833465158E-3</v>
      </c>
      <c r="S1362" s="30">
        <v>699.56280000000004</v>
      </c>
      <c r="T1362" s="37">
        <f t="shared" si="274"/>
        <v>2.8804226498382546E-2</v>
      </c>
      <c r="V1362" s="37"/>
      <c r="W1362" s="30">
        <v>149.17500000000001</v>
      </c>
      <c r="X1362" s="37">
        <f t="shared" si="275"/>
        <v>-1.3723390012049252E-3</v>
      </c>
      <c r="Y1362" s="30">
        <v>229.79499999999999</v>
      </c>
      <c r="Z1362" s="37">
        <f t="shared" si="276"/>
        <v>-2.5652600418428761E-3</v>
      </c>
      <c r="AA1362" s="30">
        <v>1298.3</v>
      </c>
      <c r="AB1362" s="37">
        <f t="shared" si="277"/>
        <v>-3.6101193856656888E-3</v>
      </c>
      <c r="AD1362" s="37"/>
      <c r="AF1362" s="37"/>
      <c r="AG1362" s="30">
        <v>1033.5</v>
      </c>
      <c r="AH1362" s="37">
        <f t="shared" si="278"/>
        <v>-9.6665055582412229E-4</v>
      </c>
      <c r="AI1362" s="37">
        <f t="shared" si="266"/>
        <v>8.4553245884661627E-4</v>
      </c>
    </row>
    <row r="1363" spans="3:35">
      <c r="C1363" s="31">
        <v>38537</v>
      </c>
      <c r="D1363" s="57">
        <v>1363</v>
      </c>
      <c r="E1363" s="30">
        <v>280.16000000000003</v>
      </c>
      <c r="F1363" s="37">
        <f t="shared" si="267"/>
        <v>-4.9946485907947924E-4</v>
      </c>
      <c r="G1363" s="30">
        <v>1021.71</v>
      </c>
      <c r="H1363" s="37">
        <f t="shared" si="268"/>
        <v>3.6246832085813363E-3</v>
      </c>
      <c r="I1363" s="30">
        <v>1194.44</v>
      </c>
      <c r="J1363" s="37">
        <f t="shared" si="269"/>
        <v>0</v>
      </c>
      <c r="K1363" s="30">
        <v>98.72</v>
      </c>
      <c r="L1363" s="37">
        <f t="shared" si="270"/>
        <v>2.5388443180665021E-3</v>
      </c>
      <c r="M1363" s="30">
        <v>1186.0899999999999</v>
      </c>
      <c r="N1363" s="37">
        <f t="shared" si="271"/>
        <v>3.6300558470130362E-3</v>
      </c>
      <c r="O1363" s="30">
        <v>855.93</v>
      </c>
      <c r="P1363" s="37">
        <f t="shared" si="272"/>
        <v>-4.1419911808165955E-3</v>
      </c>
      <c r="Q1363" s="30">
        <v>565.94000000000005</v>
      </c>
      <c r="R1363" s="37">
        <f t="shared" si="273"/>
        <v>-3.9073500422415197E-3</v>
      </c>
      <c r="S1363" s="30">
        <v>699.56280000000004</v>
      </c>
      <c r="T1363" s="37">
        <f t="shared" si="274"/>
        <v>0</v>
      </c>
      <c r="V1363" s="37"/>
      <c r="W1363" s="30">
        <v>149.19499999999999</v>
      </c>
      <c r="X1363" s="37">
        <f t="shared" si="275"/>
        <v>1.3407072230586792E-4</v>
      </c>
      <c r="Y1363" s="30">
        <v>229.73</v>
      </c>
      <c r="Z1363" s="37">
        <f t="shared" si="276"/>
        <v>-2.8286081072259606E-4</v>
      </c>
      <c r="AA1363" s="30">
        <v>1298.71</v>
      </c>
      <c r="AB1363" s="37">
        <f t="shared" si="277"/>
        <v>3.1579758145272585E-4</v>
      </c>
      <c r="AD1363" s="37"/>
      <c r="AF1363" s="37"/>
      <c r="AG1363" s="30">
        <v>1040.4000000000001</v>
      </c>
      <c r="AH1363" s="37">
        <f t="shared" si="278"/>
        <v>6.6763425253992814E-3</v>
      </c>
      <c r="AI1363" s="37">
        <f t="shared" si="266"/>
        <v>7.2162959201921184E-5</v>
      </c>
    </row>
    <row r="1364" spans="3:35">
      <c r="C1364" s="31">
        <v>38538</v>
      </c>
      <c r="D1364" s="57">
        <v>1364</v>
      </c>
      <c r="E1364" s="30">
        <v>281.11</v>
      </c>
      <c r="F1364" s="37">
        <f t="shared" si="267"/>
        <v>3.3909194745858073E-3</v>
      </c>
      <c r="G1364" s="30">
        <v>1018.81</v>
      </c>
      <c r="H1364" s="37">
        <f t="shared" si="268"/>
        <v>-2.8383787963317531E-3</v>
      </c>
      <c r="I1364" s="30">
        <v>1204.99</v>
      </c>
      <c r="J1364" s="37">
        <f t="shared" si="269"/>
        <v>8.8325910049897871E-3</v>
      </c>
      <c r="K1364" s="30">
        <v>98.51</v>
      </c>
      <c r="L1364" s="37">
        <f t="shared" si="270"/>
        <v>-2.1272285251214829E-3</v>
      </c>
      <c r="M1364" s="30">
        <v>1183.4100000000001</v>
      </c>
      <c r="N1364" s="37">
        <f t="shared" si="271"/>
        <v>-2.259524993887374E-3</v>
      </c>
      <c r="O1364" s="30">
        <v>849.68</v>
      </c>
      <c r="P1364" s="37">
        <f t="shared" si="272"/>
        <v>-7.3019989952449738E-3</v>
      </c>
      <c r="Q1364" s="30">
        <v>563.16999999999996</v>
      </c>
      <c r="R1364" s="37">
        <f t="shared" si="273"/>
        <v>-4.8945117857018827E-3</v>
      </c>
      <c r="S1364" s="30">
        <v>713.62120000000004</v>
      </c>
      <c r="T1364" s="37">
        <f t="shared" si="274"/>
        <v>2.0095979946332276E-2</v>
      </c>
      <c r="V1364" s="37"/>
      <c r="W1364" s="30">
        <v>149.066</v>
      </c>
      <c r="X1364" s="37">
        <f t="shared" si="275"/>
        <v>-8.6464023593280093E-4</v>
      </c>
      <c r="Y1364" s="30">
        <v>228.64400000000001</v>
      </c>
      <c r="Z1364" s="37">
        <f t="shared" si="276"/>
        <v>-4.7272885561310263E-3</v>
      </c>
      <c r="AA1364" s="30">
        <v>1295.636</v>
      </c>
      <c r="AB1364" s="37">
        <f t="shared" si="277"/>
        <v>-2.3669641413402998E-3</v>
      </c>
      <c r="AD1364" s="37"/>
      <c r="AF1364" s="37"/>
      <c r="AG1364" s="30">
        <v>1049.5</v>
      </c>
      <c r="AH1364" s="37">
        <f t="shared" si="278"/>
        <v>8.7466359092656099E-3</v>
      </c>
      <c r="AI1364" s="37">
        <f t="shared" si="266"/>
        <v>1.9085075979643955E-3</v>
      </c>
    </row>
    <row r="1365" spans="3:35">
      <c r="C1365" s="31">
        <v>38539</v>
      </c>
      <c r="D1365" s="57">
        <v>1365</v>
      </c>
      <c r="E1365" s="30">
        <v>280.72000000000003</v>
      </c>
      <c r="F1365" s="37">
        <f t="shared" si="267"/>
        <v>-1.3873572622816743E-3</v>
      </c>
      <c r="G1365" s="30">
        <v>1019.01</v>
      </c>
      <c r="H1365" s="37">
        <f t="shared" si="268"/>
        <v>1.9630745673882011E-4</v>
      </c>
      <c r="I1365" s="30">
        <v>1194.94</v>
      </c>
      <c r="J1365" s="37">
        <f t="shared" si="269"/>
        <v>-8.3403181769142742E-3</v>
      </c>
      <c r="K1365" s="30">
        <v>99.09</v>
      </c>
      <c r="L1365" s="37">
        <f t="shared" si="270"/>
        <v>5.8877271343009685E-3</v>
      </c>
      <c r="M1365" s="30">
        <v>1183.6300000000001</v>
      </c>
      <c r="N1365" s="37">
        <f t="shared" si="271"/>
        <v>1.8590344850899498E-4</v>
      </c>
      <c r="O1365" s="30">
        <v>842.56</v>
      </c>
      <c r="P1365" s="37">
        <f t="shared" si="272"/>
        <v>-8.3796252706901386E-3</v>
      </c>
      <c r="Q1365" s="30">
        <v>565.5</v>
      </c>
      <c r="R1365" s="37">
        <f t="shared" si="273"/>
        <v>4.1372942450770278E-3</v>
      </c>
      <c r="S1365" s="30">
        <v>731.00059999999996</v>
      </c>
      <c r="T1365" s="37">
        <f t="shared" si="274"/>
        <v>2.4353816842885179E-2</v>
      </c>
      <c r="V1365" s="37"/>
      <c r="W1365" s="30">
        <v>149.10499999999999</v>
      </c>
      <c r="X1365" s="37">
        <f t="shared" si="275"/>
        <v>2.6162907705296057E-4</v>
      </c>
      <c r="Y1365" s="30">
        <v>228.82599999999999</v>
      </c>
      <c r="Z1365" s="37">
        <f t="shared" si="276"/>
        <v>7.9599727086643313E-4</v>
      </c>
      <c r="AA1365" s="30">
        <v>1297.2080000000001</v>
      </c>
      <c r="AB1365" s="37">
        <f t="shared" si="277"/>
        <v>1.2133037365433808E-3</v>
      </c>
      <c r="AD1365" s="37"/>
      <c r="AF1365" s="37"/>
      <c r="AG1365" s="30">
        <v>1048.2</v>
      </c>
      <c r="AH1365" s="37">
        <f t="shared" si="278"/>
        <v>-1.2386850881371814E-3</v>
      </c>
      <c r="AI1365" s="37">
        <f t="shared" si="266"/>
        <v>-2.6683734858493919E-3</v>
      </c>
    </row>
    <row r="1366" spans="3:35">
      <c r="C1366" s="31">
        <v>38540</v>
      </c>
      <c r="D1366" s="57">
        <v>1366</v>
      </c>
      <c r="E1366" s="30">
        <v>279.52</v>
      </c>
      <c r="F1366" s="37">
        <f t="shared" si="267"/>
        <v>-4.274722143060905E-3</v>
      </c>
      <c r="G1366" s="30">
        <v>1026.82</v>
      </c>
      <c r="H1366" s="37">
        <f t="shared" si="268"/>
        <v>7.6643016260879993E-3</v>
      </c>
      <c r="I1366" s="30">
        <v>1197.8699999999999</v>
      </c>
      <c r="J1366" s="37">
        <f t="shared" si="269"/>
        <v>2.45200595845807E-3</v>
      </c>
      <c r="K1366" s="30">
        <v>97.28</v>
      </c>
      <c r="L1366" s="37">
        <f t="shared" si="270"/>
        <v>-1.8266222625895723E-2</v>
      </c>
      <c r="M1366" s="30">
        <v>1180.22</v>
      </c>
      <c r="N1366" s="37">
        <f t="shared" si="271"/>
        <v>-2.8809678700270069E-3</v>
      </c>
      <c r="O1366" s="30">
        <v>844.73</v>
      </c>
      <c r="P1366" s="37">
        <f t="shared" si="272"/>
        <v>2.5754842385112831E-3</v>
      </c>
      <c r="Q1366" s="30">
        <v>562.6</v>
      </c>
      <c r="R1366" s="37">
        <f t="shared" si="273"/>
        <v>-5.12820512820511E-3</v>
      </c>
      <c r="S1366" s="30">
        <v>724.31200000000001</v>
      </c>
      <c r="T1366" s="37">
        <f t="shared" si="274"/>
        <v>-9.1499240903495371E-3</v>
      </c>
      <c r="V1366" s="37"/>
      <c r="W1366" s="30">
        <v>149.12700000000001</v>
      </c>
      <c r="X1366" s="37">
        <f t="shared" si="275"/>
        <v>1.4754703061603536E-4</v>
      </c>
      <c r="Y1366" s="30">
        <v>229.05</v>
      </c>
      <c r="Z1366" s="37">
        <f t="shared" si="276"/>
        <v>9.7890973927805547E-4</v>
      </c>
      <c r="AA1366" s="30">
        <v>1299.087</v>
      </c>
      <c r="AB1366" s="37">
        <f t="shared" si="277"/>
        <v>1.448495538109551E-3</v>
      </c>
      <c r="AD1366" s="37"/>
      <c r="AF1366" s="37"/>
      <c r="AG1366" s="30">
        <v>1051.5</v>
      </c>
      <c r="AH1366" s="37">
        <f t="shared" si="278"/>
        <v>3.1482541499714412E-3</v>
      </c>
      <c r="AI1366" s="37">
        <f t="shared" si="266"/>
        <v>-4.7753667598026046E-4</v>
      </c>
    </row>
    <row r="1367" spans="3:35">
      <c r="C1367" s="31">
        <v>38541</v>
      </c>
      <c r="D1367" s="57">
        <v>1367</v>
      </c>
      <c r="E1367" s="30">
        <v>282.22000000000003</v>
      </c>
      <c r="F1367" s="37">
        <f t="shared" si="267"/>
        <v>9.6594161419578661E-3</v>
      </c>
      <c r="G1367" s="30">
        <v>1021.95</v>
      </c>
      <c r="H1367" s="37">
        <f t="shared" si="268"/>
        <v>-4.7427981535224095E-3</v>
      </c>
      <c r="I1367" s="30">
        <v>1211.8599999999999</v>
      </c>
      <c r="J1367" s="37">
        <f t="shared" si="269"/>
        <v>1.1679063671349965E-2</v>
      </c>
      <c r="K1367" s="30">
        <v>98.62</v>
      </c>
      <c r="L1367" s="37">
        <f t="shared" si="270"/>
        <v>1.3774671052631637E-2</v>
      </c>
      <c r="M1367" s="30">
        <v>1177.6099999999999</v>
      </c>
      <c r="N1367" s="37">
        <f t="shared" si="271"/>
        <v>-2.2114521021505684E-3</v>
      </c>
      <c r="O1367" s="30">
        <v>829.49</v>
      </c>
      <c r="P1367" s="37">
        <f t="shared" si="272"/>
        <v>-1.8041267623974511E-2</v>
      </c>
      <c r="Q1367" s="30">
        <v>564.09</v>
      </c>
      <c r="R1367" s="37">
        <f t="shared" si="273"/>
        <v>2.6484180590118367E-3</v>
      </c>
      <c r="S1367" s="30">
        <v>714.99149999999997</v>
      </c>
      <c r="T1367" s="37">
        <f t="shared" si="274"/>
        <v>-1.2868073426921089E-2</v>
      </c>
      <c r="V1367" s="37"/>
      <c r="W1367" s="30">
        <v>149.374</v>
      </c>
      <c r="X1367" s="37">
        <f t="shared" si="275"/>
        <v>1.6563063697383473E-3</v>
      </c>
      <c r="Y1367" s="30">
        <v>229.30199999999999</v>
      </c>
      <c r="Z1367" s="37">
        <f t="shared" si="276"/>
        <v>1.1001964636541128E-3</v>
      </c>
      <c r="AA1367" s="30">
        <v>1295.7950000000001</v>
      </c>
      <c r="AB1367" s="37">
        <f t="shared" si="277"/>
        <v>-2.534087401382612E-3</v>
      </c>
      <c r="AD1367" s="37"/>
      <c r="AF1367" s="37"/>
      <c r="AG1367" s="30">
        <v>1054</v>
      </c>
      <c r="AH1367" s="37">
        <f t="shared" si="278"/>
        <v>2.377555872562942E-3</v>
      </c>
      <c r="AI1367" s="37">
        <f t="shared" si="266"/>
        <v>4.3122897047033031E-3</v>
      </c>
    </row>
    <row r="1368" spans="3:35">
      <c r="C1368" s="31">
        <v>38544</v>
      </c>
      <c r="D1368" s="57">
        <v>1368</v>
      </c>
      <c r="E1368" s="30">
        <v>285.16000000000003</v>
      </c>
      <c r="F1368" s="37">
        <f t="shared" si="267"/>
        <v>1.0417404861455593E-2</v>
      </c>
      <c r="G1368" s="30">
        <v>1040.43</v>
      </c>
      <c r="H1368" s="37">
        <f t="shared" si="268"/>
        <v>1.8083076471451687E-2</v>
      </c>
      <c r="I1368" s="30">
        <v>1219.44</v>
      </c>
      <c r="J1368" s="37">
        <f t="shared" si="269"/>
        <v>6.2548479197268581E-3</v>
      </c>
      <c r="K1368" s="30">
        <v>99.14</v>
      </c>
      <c r="L1368" s="37">
        <f t="shared" si="270"/>
        <v>5.2727641452037233E-3</v>
      </c>
      <c r="M1368" s="30">
        <v>1185.02</v>
      </c>
      <c r="N1368" s="37">
        <f t="shared" si="271"/>
        <v>6.2924058049780296E-3</v>
      </c>
      <c r="O1368" s="30">
        <v>824.1</v>
      </c>
      <c r="P1368" s="37">
        <f t="shared" si="272"/>
        <v>-6.4979686313276774E-3</v>
      </c>
      <c r="Q1368" s="30">
        <v>574.17999999999995</v>
      </c>
      <c r="R1368" s="37">
        <f t="shared" si="273"/>
        <v>1.7887216578914567E-2</v>
      </c>
      <c r="S1368" s="30">
        <v>707.37869999999998</v>
      </c>
      <c r="T1368" s="37">
        <f t="shared" si="274"/>
        <v>-1.0647399304747007E-2</v>
      </c>
      <c r="V1368" s="37"/>
      <c r="W1368" s="30">
        <v>150.06299999999999</v>
      </c>
      <c r="X1368" s="37">
        <f t="shared" si="275"/>
        <v>4.6125831804730844E-3</v>
      </c>
      <c r="Y1368" s="30">
        <v>229.78399999999999</v>
      </c>
      <c r="Z1368" s="37">
        <f t="shared" si="276"/>
        <v>2.102031382194669E-3</v>
      </c>
      <c r="AA1368" s="30">
        <v>1296.1030000000001</v>
      </c>
      <c r="AB1368" s="37">
        <f t="shared" si="277"/>
        <v>2.3769191886069407E-4</v>
      </c>
      <c r="AD1368" s="37"/>
      <c r="AF1368" s="37"/>
      <c r="AG1368" s="30">
        <v>1040.95</v>
      </c>
      <c r="AH1368" s="37">
        <f t="shared" si="278"/>
        <v>-1.2381404174573007E-2</v>
      </c>
      <c r="AI1368" s="37">
        <f t="shared" si="266"/>
        <v>4.695605065293343E-3</v>
      </c>
    </row>
    <row r="1369" spans="3:35">
      <c r="C1369" s="31">
        <v>38545</v>
      </c>
      <c r="D1369" s="57">
        <v>1369</v>
      </c>
      <c r="E1369" s="30">
        <v>286.63</v>
      </c>
      <c r="F1369" s="37">
        <f t="shared" si="267"/>
        <v>5.1550007013605459E-3</v>
      </c>
      <c r="G1369" s="30">
        <v>1043.8800000000001</v>
      </c>
      <c r="H1369" s="37">
        <f t="shared" si="268"/>
        <v>3.3159366800266099E-3</v>
      </c>
      <c r="I1369" s="30">
        <v>1222.21</v>
      </c>
      <c r="J1369" s="37">
        <f t="shared" si="269"/>
        <v>2.2715344748409638E-3</v>
      </c>
      <c r="K1369" s="30">
        <v>98.73</v>
      </c>
      <c r="L1369" s="37">
        <f t="shared" si="270"/>
        <v>-4.1355658664514738E-3</v>
      </c>
      <c r="M1369" s="30">
        <v>1186.01</v>
      </c>
      <c r="N1369" s="37">
        <f t="shared" si="271"/>
        <v>8.3542893790822248E-4</v>
      </c>
      <c r="O1369" s="30">
        <v>851.82</v>
      </c>
      <c r="P1369" s="37">
        <f t="shared" si="272"/>
        <v>3.3636694575901016E-2</v>
      </c>
      <c r="Q1369" s="30">
        <v>582.21</v>
      </c>
      <c r="R1369" s="37">
        <f t="shared" si="273"/>
        <v>1.3985161447629846E-2</v>
      </c>
      <c r="S1369" s="30">
        <v>723.68470000000002</v>
      </c>
      <c r="T1369" s="37">
        <f t="shared" si="274"/>
        <v>2.3051301940530733E-2</v>
      </c>
      <c r="V1369" s="37"/>
      <c r="W1369" s="30">
        <v>150.52000000000001</v>
      </c>
      <c r="X1369" s="37">
        <f t="shared" si="275"/>
        <v>3.0453876038731842E-3</v>
      </c>
      <c r="Y1369" s="30">
        <v>230.94300000000001</v>
      </c>
      <c r="Z1369" s="37">
        <f t="shared" si="276"/>
        <v>5.0438672840582566E-3</v>
      </c>
      <c r="AA1369" s="30">
        <v>1294.684</v>
      </c>
      <c r="AB1369" s="37">
        <f t="shared" si="277"/>
        <v>-1.0948203962185543E-3</v>
      </c>
      <c r="AD1369" s="37"/>
      <c r="AF1369" s="37"/>
      <c r="AG1369" s="30">
        <v>1035.5</v>
      </c>
      <c r="AH1369" s="37">
        <f t="shared" si="278"/>
        <v>-5.2356020942408987E-3</v>
      </c>
      <c r="AI1369" s="37">
        <f t="shared" si="266"/>
        <v>4.2837896327090376E-3</v>
      </c>
    </row>
    <row r="1370" spans="3:35">
      <c r="C1370" s="31">
        <v>38546</v>
      </c>
      <c r="D1370" s="57">
        <v>1370</v>
      </c>
      <c r="E1370" s="30">
        <v>286.16000000000003</v>
      </c>
      <c r="F1370" s="37">
        <f t="shared" si="267"/>
        <v>-1.639744618497585E-3</v>
      </c>
      <c r="G1370" s="30">
        <v>1050.1600000000001</v>
      </c>
      <c r="H1370" s="37">
        <f t="shared" si="268"/>
        <v>6.0160171667240636E-3</v>
      </c>
      <c r="I1370" s="30">
        <v>1223.29</v>
      </c>
      <c r="J1370" s="37">
        <f t="shared" si="269"/>
        <v>8.8364520008821223E-4</v>
      </c>
      <c r="K1370" s="30">
        <v>99.31</v>
      </c>
      <c r="L1370" s="37">
        <f t="shared" si="270"/>
        <v>5.8746075154461064E-3</v>
      </c>
      <c r="M1370" s="30">
        <v>1185.7</v>
      </c>
      <c r="N1370" s="37">
        <f t="shared" si="271"/>
        <v>-2.6138059544178471E-4</v>
      </c>
      <c r="O1370" s="30">
        <v>846.23</v>
      </c>
      <c r="P1370" s="37">
        <f t="shared" si="272"/>
        <v>-6.5624192904604195E-3</v>
      </c>
      <c r="Q1370" s="30">
        <v>583.41999999999996</v>
      </c>
      <c r="R1370" s="37">
        <f t="shared" si="273"/>
        <v>2.0782879029901391E-3</v>
      </c>
      <c r="S1370" s="30">
        <v>718.9248</v>
      </c>
      <c r="T1370" s="37">
        <f t="shared" si="274"/>
        <v>-6.5773119149817871E-3</v>
      </c>
      <c r="V1370" s="37"/>
      <c r="W1370" s="30">
        <v>150.44999999999999</v>
      </c>
      <c r="X1370" s="37">
        <f t="shared" si="275"/>
        <v>-4.6505447781042264E-4</v>
      </c>
      <c r="Y1370" s="30">
        <v>230.476</v>
      </c>
      <c r="Z1370" s="37">
        <f t="shared" si="276"/>
        <v>-2.0221439922405438E-3</v>
      </c>
      <c r="AA1370" s="30">
        <v>1293.751</v>
      </c>
      <c r="AB1370" s="37">
        <f t="shared" si="277"/>
        <v>-7.2063916754971924E-4</v>
      </c>
      <c r="AD1370" s="37"/>
      <c r="AF1370" s="37"/>
      <c r="AG1370" s="30">
        <v>1037.5</v>
      </c>
      <c r="AH1370" s="37">
        <f t="shared" si="278"/>
        <v>1.9314340898117788E-3</v>
      </c>
      <c r="AI1370" s="37">
        <f t="shared" si="266"/>
        <v>5.6695782513248793E-4</v>
      </c>
    </row>
    <row r="1371" spans="3:35">
      <c r="C1371" s="31">
        <v>38547</v>
      </c>
      <c r="D1371" s="57">
        <v>1371</v>
      </c>
      <c r="E1371" s="30">
        <v>287.22000000000003</v>
      </c>
      <c r="F1371" s="37">
        <f t="shared" si="267"/>
        <v>3.7042214145932562E-3</v>
      </c>
      <c r="G1371" s="30">
        <v>1061.93</v>
      </c>
      <c r="H1371" s="37">
        <f t="shared" si="268"/>
        <v>1.1207815951854938E-2</v>
      </c>
      <c r="I1371" s="30">
        <v>1226.5</v>
      </c>
      <c r="J1371" s="37">
        <f t="shared" si="269"/>
        <v>2.6240711523841664E-3</v>
      </c>
      <c r="K1371" s="30">
        <v>99.77</v>
      </c>
      <c r="L1371" s="37">
        <f t="shared" si="270"/>
        <v>4.6319605276405884E-3</v>
      </c>
      <c r="M1371" s="30">
        <v>1191.17</v>
      </c>
      <c r="N1371" s="37">
        <f t="shared" si="271"/>
        <v>4.6133085940793794E-3</v>
      </c>
      <c r="O1371" s="30">
        <v>849.59</v>
      </c>
      <c r="P1371" s="37">
        <f t="shared" si="272"/>
        <v>3.9705517412524927E-3</v>
      </c>
      <c r="Q1371" s="30">
        <v>587.53</v>
      </c>
      <c r="R1371" s="37">
        <f t="shared" si="273"/>
        <v>7.0446676493778337E-3</v>
      </c>
      <c r="S1371" s="30">
        <v>702.76990000000001</v>
      </c>
      <c r="T1371" s="37">
        <f t="shared" si="274"/>
        <v>-2.2470917681515545E-2</v>
      </c>
      <c r="V1371" s="37"/>
      <c r="W1371" s="30">
        <v>150.79499999999999</v>
      </c>
      <c r="X1371" s="37">
        <f t="shared" si="275"/>
        <v>2.2931206380858438E-3</v>
      </c>
      <c r="Y1371" s="30">
        <v>230.619</v>
      </c>
      <c r="Z1371" s="37">
        <f t="shared" si="276"/>
        <v>6.2045505822738711E-4</v>
      </c>
      <c r="AA1371" s="30">
        <v>1293.1600000000001</v>
      </c>
      <c r="AB1371" s="37">
        <f t="shared" si="277"/>
        <v>-4.5681124111196514E-4</v>
      </c>
      <c r="AD1371" s="37"/>
      <c r="AF1371" s="37"/>
      <c r="AG1371" s="30">
        <v>1031.5</v>
      </c>
      <c r="AH1371" s="37">
        <f t="shared" si="278"/>
        <v>-5.7831325301205272E-3</v>
      </c>
      <c r="AI1371" s="37">
        <f t="shared" si="266"/>
        <v>2.6393957711909983E-3</v>
      </c>
    </row>
    <row r="1372" spans="3:35">
      <c r="C1372" s="31">
        <v>38548</v>
      </c>
      <c r="D1372" s="57">
        <v>1372</v>
      </c>
      <c r="E1372" s="30">
        <v>286.68</v>
      </c>
      <c r="F1372" s="37">
        <f t="shared" si="267"/>
        <v>-1.8800919156047868E-3</v>
      </c>
      <c r="G1372" s="30">
        <v>1059.5999999999999</v>
      </c>
      <c r="H1372" s="37">
        <f t="shared" si="268"/>
        <v>-2.1941182563823824E-3</v>
      </c>
      <c r="I1372" s="30">
        <v>1227.92</v>
      </c>
      <c r="J1372" s="37">
        <f t="shared" si="269"/>
        <v>1.1577660008152968E-3</v>
      </c>
      <c r="K1372" s="30">
        <v>99.58</v>
      </c>
      <c r="L1372" s="37">
        <f t="shared" si="270"/>
        <v>-1.9043800741705974E-3</v>
      </c>
      <c r="M1372" s="30">
        <v>1193.3</v>
      </c>
      <c r="N1372" s="37">
        <f t="shared" si="271"/>
        <v>1.7881578615981386E-3</v>
      </c>
      <c r="O1372" s="30">
        <v>841</v>
      </c>
      <c r="P1372" s="37">
        <f t="shared" si="272"/>
        <v>-1.0110759307430661E-2</v>
      </c>
      <c r="Q1372" s="30">
        <v>582.83000000000004</v>
      </c>
      <c r="R1372" s="37">
        <f t="shared" si="273"/>
        <v>-7.9995915102206716E-3</v>
      </c>
      <c r="S1372" s="30">
        <v>706.16250000000002</v>
      </c>
      <c r="T1372" s="37">
        <f t="shared" si="274"/>
        <v>4.827469133211304E-3</v>
      </c>
      <c r="V1372" s="37"/>
      <c r="W1372" s="30">
        <v>150.82</v>
      </c>
      <c r="X1372" s="37">
        <f t="shared" si="275"/>
        <v>1.6578799031807812E-4</v>
      </c>
      <c r="Y1372" s="30">
        <v>230.27600000000001</v>
      </c>
      <c r="Z1372" s="37">
        <f t="shared" si="276"/>
        <v>-1.4873015666532208E-3</v>
      </c>
      <c r="AA1372" s="30">
        <v>1293.251</v>
      </c>
      <c r="AB1372" s="37">
        <f t="shared" si="277"/>
        <v>7.0370255807361559E-5</v>
      </c>
      <c r="AD1372" s="37"/>
      <c r="AF1372" s="37"/>
      <c r="AG1372" s="30">
        <v>1038.5</v>
      </c>
      <c r="AH1372" s="37">
        <f t="shared" si="278"/>
        <v>6.7862336403297085E-3</v>
      </c>
      <c r="AI1372" s="37">
        <f t="shared" si="266"/>
        <v>-9.5243633705144998E-4</v>
      </c>
    </row>
    <row r="1373" spans="3:35">
      <c r="C1373" s="31">
        <v>38551</v>
      </c>
      <c r="D1373" s="57">
        <v>1373</v>
      </c>
      <c r="E1373" s="30">
        <v>286.02</v>
      </c>
      <c r="F1373" s="37">
        <f t="shared" si="267"/>
        <v>-2.3022185014651697E-3</v>
      </c>
      <c r="G1373" s="30">
        <v>1062.43</v>
      </c>
      <c r="H1373" s="37">
        <f t="shared" si="268"/>
        <v>2.6708191770481449E-3</v>
      </c>
      <c r="I1373" s="30">
        <v>1221.1300000000001</v>
      </c>
      <c r="J1373" s="37">
        <f t="shared" si="269"/>
        <v>-5.5296762004038991E-3</v>
      </c>
      <c r="K1373" s="30">
        <v>99.34</v>
      </c>
      <c r="L1373" s="37">
        <f t="shared" si="270"/>
        <v>-2.410122514561075E-3</v>
      </c>
      <c r="M1373" s="30">
        <v>1193.3</v>
      </c>
      <c r="N1373" s="37">
        <f t="shared" si="271"/>
        <v>0</v>
      </c>
      <c r="O1373" s="30">
        <v>833</v>
      </c>
      <c r="P1373" s="37">
        <f t="shared" si="272"/>
        <v>-9.5124851367419661E-3</v>
      </c>
      <c r="Q1373" s="30">
        <v>583.92999999999995</v>
      </c>
      <c r="R1373" s="37">
        <f t="shared" si="273"/>
        <v>1.8873427929240183E-3</v>
      </c>
      <c r="S1373" s="30">
        <v>697.86400000000003</v>
      </c>
      <c r="T1373" s="37">
        <f t="shared" si="274"/>
        <v>-1.1751544439134065E-2</v>
      </c>
      <c r="V1373" s="37"/>
      <c r="W1373" s="30">
        <v>150.92099999999999</v>
      </c>
      <c r="X1373" s="37">
        <f t="shared" si="275"/>
        <v>6.6967245723370539E-4</v>
      </c>
      <c r="Y1373" s="30">
        <v>230.18899999999999</v>
      </c>
      <c r="Z1373" s="37">
        <f t="shared" si="276"/>
        <v>-3.7780750056459755E-4</v>
      </c>
      <c r="AA1373" s="30">
        <v>1291.8330000000001</v>
      </c>
      <c r="AB1373" s="37">
        <f t="shared" si="277"/>
        <v>-1.0964615530936195E-3</v>
      </c>
      <c r="AD1373" s="37"/>
      <c r="AF1373" s="37"/>
      <c r="AG1373" s="30">
        <v>1036.96</v>
      </c>
      <c r="AH1373" s="37">
        <f t="shared" si="278"/>
        <v>-1.4829080404429318E-3</v>
      </c>
      <c r="AI1373" s="37">
        <f t="shared" si="266"/>
        <v>-3.1525026833954654E-3</v>
      </c>
    </row>
    <row r="1374" spans="3:35">
      <c r="C1374" s="31">
        <v>38552</v>
      </c>
      <c r="D1374" s="57">
        <v>1374</v>
      </c>
      <c r="E1374" s="30">
        <v>286.70999999999998</v>
      </c>
      <c r="F1374" s="37">
        <f t="shared" si="267"/>
        <v>2.4124187119782814E-3</v>
      </c>
      <c r="G1374" s="30">
        <v>1075.48</v>
      </c>
      <c r="H1374" s="37">
        <f t="shared" si="268"/>
        <v>1.2283162184802743E-2</v>
      </c>
      <c r="I1374" s="30">
        <v>1229.3499999999999</v>
      </c>
      <c r="J1374" s="37">
        <f t="shared" si="269"/>
        <v>6.7314700318554799E-3</v>
      </c>
      <c r="K1374" s="30">
        <v>99.72</v>
      </c>
      <c r="L1374" s="37">
        <f t="shared" si="270"/>
        <v>3.8252466277430841E-3</v>
      </c>
      <c r="M1374" s="30">
        <v>1191.53</v>
      </c>
      <c r="N1374" s="37">
        <f t="shared" si="271"/>
        <v>-1.4832816559121609E-3</v>
      </c>
      <c r="O1374" s="30">
        <v>835.61</v>
      </c>
      <c r="P1374" s="37">
        <f t="shared" si="272"/>
        <v>3.1332533013206376E-3</v>
      </c>
      <c r="Q1374" s="30">
        <v>586.41</v>
      </c>
      <c r="R1374" s="37">
        <f t="shared" si="273"/>
        <v>4.2470844108026817E-3</v>
      </c>
      <c r="S1374" s="30">
        <v>697.47969999999998</v>
      </c>
      <c r="T1374" s="37">
        <f t="shared" si="274"/>
        <v>-5.506803617897349E-4</v>
      </c>
      <c r="V1374" s="37"/>
      <c r="W1374" s="30">
        <v>150.78200000000001</v>
      </c>
      <c r="X1374" s="37">
        <f t="shared" si="275"/>
        <v>-9.2101165510416472E-4</v>
      </c>
      <c r="Y1374" s="30">
        <v>229.744</v>
      </c>
      <c r="Z1374" s="37">
        <f t="shared" si="276"/>
        <v>-1.9331940275164605E-3</v>
      </c>
      <c r="AA1374" s="30">
        <v>1293.1510000000001</v>
      </c>
      <c r="AB1374" s="37">
        <f t="shared" si="277"/>
        <v>1.0202557141674173E-3</v>
      </c>
      <c r="AD1374" s="37"/>
      <c r="AF1374" s="37"/>
      <c r="AG1374" s="30">
        <v>1039.8</v>
      </c>
      <c r="AH1374" s="37">
        <f t="shared" si="278"/>
        <v>2.7387748804195144E-3</v>
      </c>
      <c r="AI1374" s="37">
        <f t="shared" si="266"/>
        <v>4.0193099729000118E-3</v>
      </c>
    </row>
    <row r="1375" spans="3:35">
      <c r="C1375" s="31">
        <v>38553</v>
      </c>
      <c r="D1375" s="57">
        <v>1375</v>
      </c>
      <c r="E1375" s="30">
        <v>287.47000000000003</v>
      </c>
      <c r="F1375" s="37">
        <f t="shared" si="267"/>
        <v>2.6507620941023102E-3</v>
      </c>
      <c r="G1375" s="30">
        <v>1074.4000000000001</v>
      </c>
      <c r="H1375" s="37">
        <f t="shared" si="268"/>
        <v>-1.0042027745750248E-3</v>
      </c>
      <c r="I1375" s="30">
        <v>1235.2</v>
      </c>
      <c r="J1375" s="37">
        <f t="shared" si="269"/>
        <v>4.7586122747793613E-3</v>
      </c>
      <c r="K1375" s="30">
        <v>99.45</v>
      </c>
      <c r="L1375" s="37">
        <f t="shared" si="270"/>
        <v>-2.7075812274367506E-3</v>
      </c>
      <c r="M1375" s="30">
        <v>1196.33</v>
      </c>
      <c r="N1375" s="37">
        <f t="shared" si="271"/>
        <v>4.0284340301963706E-3</v>
      </c>
      <c r="O1375" s="30">
        <v>842.64</v>
      </c>
      <c r="P1375" s="37">
        <f t="shared" si="272"/>
        <v>8.4130156412680623E-3</v>
      </c>
      <c r="Q1375" s="30">
        <v>589.17999999999995</v>
      </c>
      <c r="R1375" s="37">
        <f t="shared" si="273"/>
        <v>4.723657509251078E-3</v>
      </c>
      <c r="S1375" s="30">
        <v>692.42570000000001</v>
      </c>
      <c r="T1375" s="37">
        <f t="shared" si="274"/>
        <v>-7.246089025960134E-3</v>
      </c>
      <c r="V1375" s="37"/>
      <c r="W1375" s="30">
        <v>150.77699999999999</v>
      </c>
      <c r="X1375" s="37">
        <f t="shared" si="275"/>
        <v>-3.3160456818559503E-5</v>
      </c>
      <c r="Y1375" s="30">
        <v>230.08099999999999</v>
      </c>
      <c r="Z1375" s="37">
        <f t="shared" si="276"/>
        <v>1.466850059196334E-3</v>
      </c>
      <c r="AA1375" s="30">
        <v>1293.575</v>
      </c>
      <c r="AB1375" s="37">
        <f t="shared" si="277"/>
        <v>3.2788127604588269E-4</v>
      </c>
      <c r="AD1375" s="37"/>
      <c r="AF1375" s="37"/>
      <c r="AG1375" s="30">
        <v>1044.5</v>
      </c>
      <c r="AH1375" s="37">
        <f t="shared" si="278"/>
        <v>4.5201000192345298E-3</v>
      </c>
      <c r="AI1375" s="37">
        <f t="shared" si="266"/>
        <v>2.6090460899694948E-3</v>
      </c>
    </row>
    <row r="1376" spans="3:35">
      <c r="C1376" s="31">
        <v>38554</v>
      </c>
      <c r="D1376" s="57">
        <v>1376</v>
      </c>
      <c r="E1376" s="30">
        <v>288.22000000000003</v>
      </c>
      <c r="F1376" s="37">
        <f t="shared" si="267"/>
        <v>2.6089678923018056E-3</v>
      </c>
      <c r="G1376" s="30">
        <v>1074.6500000000001</v>
      </c>
      <c r="H1376" s="37">
        <f t="shared" si="268"/>
        <v>2.3268801191367317E-4</v>
      </c>
      <c r="I1376" s="30">
        <v>1227.04</v>
      </c>
      <c r="J1376" s="37">
        <f t="shared" si="269"/>
        <v>-6.6062176165804232E-3</v>
      </c>
      <c r="K1376" s="30">
        <v>99.56</v>
      </c>
      <c r="L1376" s="37">
        <f t="shared" si="270"/>
        <v>1.1060834590246316E-3</v>
      </c>
      <c r="M1376" s="30">
        <v>1194.76</v>
      </c>
      <c r="N1376" s="37">
        <f t="shared" si="271"/>
        <v>-1.3123469276871136E-3</v>
      </c>
      <c r="O1376" s="30">
        <v>843.99</v>
      </c>
      <c r="P1376" s="37">
        <f t="shared" si="272"/>
        <v>1.6021076616348218E-3</v>
      </c>
      <c r="Q1376" s="30">
        <v>593.23</v>
      </c>
      <c r="R1376" s="37">
        <f t="shared" si="273"/>
        <v>6.8739604195662274E-3</v>
      </c>
      <c r="S1376" s="30">
        <v>682.50609999999995</v>
      </c>
      <c r="T1376" s="37">
        <f t="shared" si="274"/>
        <v>-1.4325869187120088E-2</v>
      </c>
      <c r="V1376" s="37"/>
      <c r="W1376" s="30">
        <v>150.95699999999999</v>
      </c>
      <c r="X1376" s="37">
        <f t="shared" si="275"/>
        <v>1.1938160329494352E-3</v>
      </c>
      <c r="Y1376" s="30">
        <v>230.04400000000001</v>
      </c>
      <c r="Z1376" s="37">
        <f t="shared" si="276"/>
        <v>-1.6081293109804218E-4</v>
      </c>
      <c r="AA1376" s="30">
        <v>1289.258</v>
      </c>
      <c r="AB1376" s="37">
        <f t="shared" si="277"/>
        <v>-3.3372630114217872E-3</v>
      </c>
      <c r="AD1376" s="37"/>
      <c r="AF1376" s="37"/>
      <c r="AG1376" s="30">
        <v>1019</v>
      </c>
      <c r="AH1376" s="37">
        <f t="shared" si="278"/>
        <v>-2.441359502154139E-2</v>
      </c>
      <c r="AI1376" s="37">
        <f t="shared" si="266"/>
        <v>-2.6150536479578332E-3</v>
      </c>
    </row>
    <row r="1377" spans="3:35">
      <c r="C1377" s="31">
        <v>38555</v>
      </c>
      <c r="D1377" s="57">
        <v>1377</v>
      </c>
      <c r="E1377" s="30">
        <v>289</v>
      </c>
      <c r="F1377" s="37">
        <f t="shared" si="267"/>
        <v>2.706266046769823E-3</v>
      </c>
      <c r="G1377" s="30">
        <v>1074.22</v>
      </c>
      <c r="H1377" s="37">
        <f t="shared" si="268"/>
        <v>-4.0013027497332043E-4</v>
      </c>
      <c r="I1377" s="30">
        <v>1233.67</v>
      </c>
      <c r="J1377" s="37">
        <f t="shared" si="269"/>
        <v>5.4032468379190401E-3</v>
      </c>
      <c r="K1377" s="30">
        <v>99.6</v>
      </c>
      <c r="L1377" s="37">
        <f t="shared" si="270"/>
        <v>4.0176777822420462E-4</v>
      </c>
      <c r="M1377" s="30">
        <v>1186.76</v>
      </c>
      <c r="N1377" s="37">
        <f t="shared" si="271"/>
        <v>-6.6959054538150431E-3</v>
      </c>
      <c r="O1377" s="30">
        <v>859.69</v>
      </c>
      <c r="P1377" s="37">
        <f t="shared" si="272"/>
        <v>1.8602116138816793E-2</v>
      </c>
      <c r="Q1377" s="30">
        <v>596.12</v>
      </c>
      <c r="R1377" s="37">
        <f t="shared" si="273"/>
        <v>4.871634947659409E-3</v>
      </c>
      <c r="S1377" s="30">
        <v>694.88800000000003</v>
      </c>
      <c r="T1377" s="37">
        <f t="shared" si="274"/>
        <v>1.8141815875345468E-2</v>
      </c>
      <c r="V1377" s="37"/>
      <c r="W1377" s="30">
        <v>151.09</v>
      </c>
      <c r="X1377" s="37">
        <f t="shared" si="275"/>
        <v>8.8104559576573926E-4</v>
      </c>
      <c r="Y1377" s="30">
        <v>229.92</v>
      </c>
      <c r="Z1377" s="37">
        <f t="shared" si="276"/>
        <v>-5.3902731651345182E-4</v>
      </c>
      <c r="AA1377" s="30">
        <v>1291.2059999999999</v>
      </c>
      <c r="AB1377" s="37">
        <f t="shared" si="277"/>
        <v>1.5109466064975319E-3</v>
      </c>
      <c r="AD1377" s="37"/>
      <c r="AF1377" s="37"/>
      <c r="AG1377" s="30">
        <v>1020</v>
      </c>
      <c r="AH1377" s="37">
        <f t="shared" si="278"/>
        <v>9.8135426889101041E-4</v>
      </c>
      <c r="AI1377" s="37">
        <f t="shared" si="266"/>
        <v>3.83963226883183E-3</v>
      </c>
    </row>
    <row r="1378" spans="3:35">
      <c r="C1378" s="31">
        <v>38558</v>
      </c>
      <c r="D1378" s="57">
        <v>1378</v>
      </c>
      <c r="E1378" s="30">
        <v>288.22000000000003</v>
      </c>
      <c r="F1378" s="37">
        <f t="shared" si="267"/>
        <v>-2.6989619377161267E-3</v>
      </c>
      <c r="G1378" s="30">
        <v>1089.7</v>
      </c>
      <c r="H1378" s="37">
        <f t="shared" si="268"/>
        <v>1.441045595874213E-2</v>
      </c>
      <c r="I1378" s="30">
        <v>1229.03</v>
      </c>
      <c r="J1378" s="37">
        <f t="shared" si="269"/>
        <v>-3.7611354738301683E-3</v>
      </c>
      <c r="K1378" s="30">
        <v>100.04</v>
      </c>
      <c r="L1378" s="37">
        <f t="shared" si="270"/>
        <v>4.417670682731023E-3</v>
      </c>
      <c r="M1378" s="30">
        <v>1190.27</v>
      </c>
      <c r="N1378" s="37">
        <f t="shared" si="271"/>
        <v>2.9576325457547625E-3</v>
      </c>
      <c r="O1378" s="30">
        <v>856.86</v>
      </c>
      <c r="P1378" s="37">
        <f t="shared" si="272"/>
        <v>-3.2918842838698392E-3</v>
      </c>
      <c r="Q1378" s="30">
        <v>595.77</v>
      </c>
      <c r="R1378" s="37">
        <f t="shared" si="273"/>
        <v>-5.8713010803201904E-4</v>
      </c>
      <c r="S1378" s="30">
        <v>695.96439999999996</v>
      </c>
      <c r="T1378" s="37">
        <f t="shared" si="274"/>
        <v>1.5490266057263113E-3</v>
      </c>
      <c r="V1378" s="37"/>
      <c r="W1378" s="30">
        <v>151.15</v>
      </c>
      <c r="X1378" s="37">
        <f t="shared" si="275"/>
        <v>3.9711430273348114E-4</v>
      </c>
      <c r="Y1378" s="30">
        <v>229.53899999999999</v>
      </c>
      <c r="Z1378" s="37">
        <f t="shared" si="276"/>
        <v>-1.6570981210856095E-3</v>
      </c>
      <c r="AA1378" s="30">
        <v>1290.374</v>
      </c>
      <c r="AB1378" s="37">
        <f t="shared" si="277"/>
        <v>-6.4435883972024932E-4</v>
      </c>
      <c r="AD1378" s="37"/>
      <c r="AF1378" s="37"/>
      <c r="AG1378" s="30">
        <v>1024.5</v>
      </c>
      <c r="AH1378" s="37">
        <f t="shared" si="278"/>
        <v>4.4117647058823373E-3</v>
      </c>
      <c r="AI1378" s="37">
        <f t="shared" si="266"/>
        <v>-6.972096651931837E-4</v>
      </c>
    </row>
    <row r="1379" spans="3:35">
      <c r="C1379" s="31">
        <v>38559</v>
      </c>
      <c r="D1379" s="57">
        <v>1379</v>
      </c>
      <c r="E1379" s="30">
        <v>287.86</v>
      </c>
      <c r="F1379" s="37">
        <f t="shared" si="267"/>
        <v>-1.2490458677399952E-3</v>
      </c>
      <c r="G1379" s="30">
        <v>1090.5999999999999</v>
      </c>
      <c r="H1379" s="37">
        <f t="shared" si="268"/>
        <v>8.2591538955667509E-4</v>
      </c>
      <c r="I1379" s="30">
        <v>1231.1600000000001</v>
      </c>
      <c r="J1379" s="37">
        <f t="shared" si="269"/>
        <v>1.733074050267458E-3</v>
      </c>
      <c r="K1379" s="30">
        <v>100.11</v>
      </c>
      <c r="L1379" s="37">
        <f t="shared" si="270"/>
        <v>6.9972011195518213E-4</v>
      </c>
      <c r="M1379" s="30">
        <v>1189.01</v>
      </c>
      <c r="N1379" s="37">
        <f t="shared" si="271"/>
        <v>-1.0585833466356664E-3</v>
      </c>
      <c r="O1379" s="30">
        <v>876.48</v>
      </c>
      <c r="P1379" s="37">
        <f t="shared" si="272"/>
        <v>2.2897556193543833E-2</v>
      </c>
      <c r="Q1379" s="30">
        <v>591.28</v>
      </c>
      <c r="R1379" s="37">
        <f t="shared" si="273"/>
        <v>-7.5364654145055887E-3</v>
      </c>
      <c r="S1379" s="30">
        <v>699.27160000000003</v>
      </c>
      <c r="T1379" s="37">
        <f t="shared" si="274"/>
        <v>4.7519671983222711E-3</v>
      </c>
      <c r="V1379" s="37"/>
      <c r="W1379" s="30">
        <v>151.10900000000001</v>
      </c>
      <c r="X1379" s="37">
        <f t="shared" si="275"/>
        <v>-2.7125372146874493E-4</v>
      </c>
      <c r="Y1379" s="30">
        <v>229.232</v>
      </c>
      <c r="Z1379" s="37">
        <f t="shared" si="276"/>
        <v>-1.337463350454593E-3</v>
      </c>
      <c r="AA1379" s="30">
        <v>1290.4839999999999</v>
      </c>
      <c r="AB1379" s="37">
        <f t="shared" si="277"/>
        <v>8.524660292286157E-5</v>
      </c>
      <c r="AD1379" s="37"/>
      <c r="AF1379" s="37"/>
      <c r="AG1379" s="30">
        <v>1029.5</v>
      </c>
      <c r="AH1379" s="37">
        <f t="shared" si="278"/>
        <v>4.8804294777939905E-3</v>
      </c>
      <c r="AI1379" s="37">
        <f t="shared" si="266"/>
        <v>1.9459327562577364E-3</v>
      </c>
    </row>
    <row r="1380" spans="3:35">
      <c r="C1380" s="31">
        <v>38560</v>
      </c>
      <c r="D1380" s="57">
        <v>1380</v>
      </c>
      <c r="E1380" s="30">
        <v>289.20999999999998</v>
      </c>
      <c r="F1380" s="37">
        <f t="shared" si="267"/>
        <v>4.6897797540470521E-3</v>
      </c>
      <c r="G1380" s="30">
        <v>1093.03</v>
      </c>
      <c r="H1380" s="37">
        <f t="shared" si="268"/>
        <v>2.2281313038694517E-3</v>
      </c>
      <c r="I1380" s="30">
        <v>1236.79</v>
      </c>
      <c r="J1380" s="37">
        <f t="shared" si="269"/>
        <v>4.5729230969167034E-3</v>
      </c>
      <c r="K1380" s="30">
        <v>100.42</v>
      </c>
      <c r="L1380" s="37">
        <f t="shared" si="270"/>
        <v>3.0965937468785398E-3</v>
      </c>
      <c r="M1380" s="30">
        <v>1198.97</v>
      </c>
      <c r="N1380" s="37">
        <f t="shared" si="271"/>
        <v>8.3767167643671314E-3</v>
      </c>
      <c r="O1380" s="30">
        <v>894.01</v>
      </c>
      <c r="P1380" s="37">
        <f t="shared" si="272"/>
        <v>2.0000456370938169E-2</v>
      </c>
      <c r="Q1380" s="30">
        <v>594.09</v>
      </c>
      <c r="R1380" s="37">
        <f t="shared" si="273"/>
        <v>4.7524015694764277E-3</v>
      </c>
      <c r="S1380" s="30">
        <v>701.84059999999999</v>
      </c>
      <c r="T1380" s="37">
        <f t="shared" si="274"/>
        <v>3.6738228751174162E-3</v>
      </c>
      <c r="V1380" s="37"/>
      <c r="W1380" s="30">
        <v>151.28399999999999</v>
      </c>
      <c r="X1380" s="37">
        <f t="shared" si="275"/>
        <v>1.1581044146939945E-3</v>
      </c>
      <c r="Y1380" s="30">
        <v>229.65799999999999</v>
      </c>
      <c r="Z1380" s="37">
        <f t="shared" si="276"/>
        <v>1.8583792838695601E-3</v>
      </c>
      <c r="AA1380" s="30">
        <v>1289.1769999999999</v>
      </c>
      <c r="AB1380" s="37">
        <f t="shared" si="277"/>
        <v>-1.0127982989328599E-3</v>
      </c>
      <c r="AD1380" s="37"/>
      <c r="AF1380" s="37"/>
      <c r="AG1380" s="30">
        <v>1030.9000000000001</v>
      </c>
      <c r="AH1380" s="37">
        <f t="shared" si="278"/>
        <v>1.3598834385624148E-3</v>
      </c>
      <c r="AI1380" s="37">
        <f t="shared" si="266"/>
        <v>4.2247705087435795E-3</v>
      </c>
    </row>
    <row r="1381" spans="3:35">
      <c r="C1381" s="31">
        <v>38561</v>
      </c>
      <c r="D1381" s="57">
        <v>1381</v>
      </c>
      <c r="E1381" s="30">
        <v>290.94</v>
      </c>
      <c r="F1381" s="37">
        <f t="shared" si="267"/>
        <v>5.9818125237716124E-3</v>
      </c>
      <c r="G1381" s="30">
        <v>1104.72</v>
      </c>
      <c r="H1381" s="37">
        <f t="shared" si="268"/>
        <v>1.0695040392304067E-2</v>
      </c>
      <c r="I1381" s="30">
        <v>1243.72</v>
      </c>
      <c r="J1381" s="37">
        <f t="shared" si="269"/>
        <v>5.6032147737288263E-3</v>
      </c>
      <c r="K1381" s="30">
        <v>100.88</v>
      </c>
      <c r="L1381" s="37">
        <f t="shared" si="270"/>
        <v>4.5807608046204429E-3</v>
      </c>
      <c r="M1381" s="30">
        <v>1201.72</v>
      </c>
      <c r="N1381" s="37">
        <f t="shared" si="271"/>
        <v>2.2936353703595369E-3</v>
      </c>
      <c r="O1381" s="30">
        <v>890.88</v>
      </c>
      <c r="P1381" s="37">
        <f t="shared" si="272"/>
        <v>-3.5010794062706463E-3</v>
      </c>
      <c r="Q1381" s="30">
        <v>600.39</v>
      </c>
      <c r="R1381" s="37">
        <f t="shared" si="273"/>
        <v>1.0604453870625585E-2</v>
      </c>
      <c r="S1381" s="30">
        <v>709.73410000000001</v>
      </c>
      <c r="T1381" s="37">
        <f t="shared" si="274"/>
        <v>1.1246855767534703E-2</v>
      </c>
      <c r="V1381" s="37"/>
      <c r="W1381" s="30">
        <v>151.55699999999999</v>
      </c>
      <c r="X1381" s="37">
        <f t="shared" si="275"/>
        <v>1.8045530260966114E-3</v>
      </c>
      <c r="Y1381" s="30">
        <v>230.77699999999999</v>
      </c>
      <c r="Z1381" s="37">
        <f t="shared" si="276"/>
        <v>4.8724625312421832E-3</v>
      </c>
      <c r="AA1381" s="30">
        <v>1291.54</v>
      </c>
      <c r="AB1381" s="37">
        <f t="shared" si="277"/>
        <v>1.8329523409121862E-3</v>
      </c>
      <c r="AD1381" s="37"/>
      <c r="AF1381" s="37"/>
      <c r="AG1381" s="30">
        <v>1027.8499999999999</v>
      </c>
      <c r="AH1381" s="37">
        <f t="shared" si="278"/>
        <v>-2.9585798816569309E-3</v>
      </c>
      <c r="AI1381" s="37">
        <f t="shared" si="266"/>
        <v>4.3100060537079269E-3</v>
      </c>
    </row>
    <row r="1382" spans="3:35">
      <c r="C1382" s="31">
        <v>38562</v>
      </c>
      <c r="D1382" s="57">
        <v>1382</v>
      </c>
      <c r="E1382" s="30">
        <v>290.57</v>
      </c>
      <c r="F1382" s="37">
        <f t="shared" si="267"/>
        <v>-1.2717398776380673E-3</v>
      </c>
      <c r="G1382" s="30">
        <v>1111.29</v>
      </c>
      <c r="H1382" s="37">
        <f t="shared" si="268"/>
        <v>5.9472083423852684E-3</v>
      </c>
      <c r="I1382" s="30">
        <v>1234.18</v>
      </c>
      <c r="J1382" s="37">
        <f t="shared" si="269"/>
        <v>-7.6705367767664345E-3</v>
      </c>
      <c r="K1382" s="30">
        <v>100.86</v>
      </c>
      <c r="L1382" s="37">
        <f t="shared" si="270"/>
        <v>-1.9825535289452745E-4</v>
      </c>
      <c r="M1382" s="30">
        <v>1204.98</v>
      </c>
      <c r="N1382" s="37">
        <f t="shared" si="271"/>
        <v>2.7127783510301207E-3</v>
      </c>
      <c r="O1382" s="30">
        <v>888.16</v>
      </c>
      <c r="P1382" s="37">
        <f t="shared" si="272"/>
        <v>-3.053160919540221E-3</v>
      </c>
      <c r="Q1382" s="30">
        <v>602.55999999999995</v>
      </c>
      <c r="R1382" s="37">
        <f t="shared" si="273"/>
        <v>3.6143173603824241E-3</v>
      </c>
      <c r="S1382" s="30">
        <v>715.5059</v>
      </c>
      <c r="T1382" s="37">
        <f t="shared" si="274"/>
        <v>8.1323413937699485E-3</v>
      </c>
      <c r="V1382" s="37"/>
      <c r="W1382" s="30">
        <v>151.755</v>
      </c>
      <c r="X1382" s="37">
        <f t="shared" si="275"/>
        <v>1.3064391615036364E-3</v>
      </c>
      <c r="Y1382" s="30">
        <v>230.834</v>
      </c>
      <c r="Z1382" s="37">
        <f t="shared" si="276"/>
        <v>2.4699168461328469E-4</v>
      </c>
      <c r="AA1382" s="30">
        <v>1287.8789999999999</v>
      </c>
      <c r="AB1382" s="37">
        <f t="shared" si="277"/>
        <v>-2.8346005543770092E-3</v>
      </c>
      <c r="AD1382" s="37"/>
      <c r="AF1382" s="37"/>
      <c r="AG1382" s="30">
        <v>1026.95</v>
      </c>
      <c r="AH1382" s="37">
        <f t="shared" si="278"/>
        <v>-8.7561414603287702E-4</v>
      </c>
      <c r="AI1382" s="37">
        <f t="shared" si="266"/>
        <v>-2.9399607953542262E-3</v>
      </c>
    </row>
    <row r="1383" spans="3:35">
      <c r="C1383" s="31">
        <v>38565</v>
      </c>
      <c r="D1383" s="57">
        <v>1383</v>
      </c>
      <c r="E1383" s="30">
        <v>291.60000000000002</v>
      </c>
      <c r="F1383" s="37">
        <f t="shared" si="267"/>
        <v>3.5447568572117838E-3</v>
      </c>
      <c r="G1383" s="30">
        <v>1115.98</v>
      </c>
      <c r="H1383" s="37">
        <f t="shared" si="268"/>
        <v>4.2203205283950496E-3</v>
      </c>
      <c r="I1383" s="30">
        <v>1235.3499999999999</v>
      </c>
      <c r="J1383" s="37">
        <f t="shared" si="269"/>
        <v>9.4799786092769622E-4</v>
      </c>
      <c r="K1383" s="30">
        <v>100.96</v>
      </c>
      <c r="L1383" s="37">
        <f t="shared" si="270"/>
        <v>9.914733293674427E-4</v>
      </c>
      <c r="M1383" s="30">
        <v>1211.6099999999999</v>
      </c>
      <c r="N1383" s="37">
        <f t="shared" si="271"/>
        <v>5.5021660110541326E-3</v>
      </c>
      <c r="O1383" s="30">
        <v>891.61</v>
      </c>
      <c r="P1383" s="37">
        <f t="shared" si="272"/>
        <v>3.8844352368943014E-3</v>
      </c>
      <c r="Q1383" s="30">
        <v>607.05999999999995</v>
      </c>
      <c r="R1383" s="37">
        <f t="shared" si="273"/>
        <v>7.4681359532660085E-3</v>
      </c>
      <c r="S1383" s="30">
        <v>727.45680000000004</v>
      </c>
      <c r="T1383" s="37">
        <f t="shared" si="274"/>
        <v>1.6702727398893558E-2</v>
      </c>
      <c r="V1383" s="37"/>
      <c r="W1383" s="30">
        <v>151.792</v>
      </c>
      <c r="X1383" s="37">
        <f t="shared" si="275"/>
        <v>2.4381404237105997E-4</v>
      </c>
      <c r="Y1383" s="30">
        <v>230.928</v>
      </c>
      <c r="Z1383" s="37">
        <f t="shared" si="276"/>
        <v>4.0721904052265501E-4</v>
      </c>
      <c r="AA1383" s="30">
        <v>1287.098</v>
      </c>
      <c r="AB1383" s="37">
        <f t="shared" si="277"/>
        <v>-6.0642342953021178E-4</v>
      </c>
      <c r="AD1383" s="37"/>
      <c r="AF1383" s="37"/>
      <c r="AG1383" s="30">
        <v>1025</v>
      </c>
      <c r="AH1383" s="37">
        <f t="shared" si="278"/>
        <v>-1.8988266225230532E-3</v>
      </c>
      <c r="AI1383" s="37">
        <f t="shared" si="266"/>
        <v>1.6350811087112362E-3</v>
      </c>
    </row>
    <row r="1384" spans="3:35">
      <c r="C1384" s="31">
        <v>38566</v>
      </c>
      <c r="D1384" s="57">
        <v>1384</v>
      </c>
      <c r="E1384" s="30">
        <v>293.89</v>
      </c>
      <c r="F1384" s="37">
        <f t="shared" si="267"/>
        <v>7.8532235939641204E-3</v>
      </c>
      <c r="G1384" s="30">
        <v>1118.83</v>
      </c>
      <c r="H1384" s="37">
        <f t="shared" si="268"/>
        <v>2.5538092080501507E-3</v>
      </c>
      <c r="I1384" s="30">
        <v>1244.1199999999999</v>
      </c>
      <c r="J1384" s="37">
        <f t="shared" si="269"/>
        <v>7.0992026551179865E-3</v>
      </c>
      <c r="K1384" s="30">
        <v>101.73</v>
      </c>
      <c r="L1384" s="37">
        <f t="shared" si="270"/>
        <v>7.6267828843106233E-3</v>
      </c>
      <c r="M1384" s="30">
        <v>1209.19</v>
      </c>
      <c r="N1384" s="37">
        <f t="shared" si="271"/>
        <v>-1.9973423791482814E-3</v>
      </c>
      <c r="O1384" s="30">
        <v>903.6</v>
      </c>
      <c r="P1384" s="37">
        <f t="shared" si="272"/>
        <v>1.3447583584751177E-2</v>
      </c>
      <c r="Q1384" s="30">
        <v>614.64</v>
      </c>
      <c r="R1384" s="37">
        <f t="shared" si="273"/>
        <v>1.2486409910058338E-2</v>
      </c>
      <c r="S1384" s="30">
        <v>733.03229999999996</v>
      </c>
      <c r="T1384" s="37">
        <f t="shared" si="274"/>
        <v>7.6643726472829243E-3</v>
      </c>
      <c r="V1384" s="37"/>
      <c r="W1384" s="30">
        <v>151.76400000000001</v>
      </c>
      <c r="X1384" s="37">
        <f t="shared" si="275"/>
        <v>-1.8446294929896911E-4</v>
      </c>
      <c r="Y1384" s="30">
        <v>231.27799999999999</v>
      </c>
      <c r="Z1384" s="37">
        <f t="shared" si="276"/>
        <v>1.5156239174114461E-3</v>
      </c>
      <c r="AA1384" s="30">
        <v>1286.828</v>
      </c>
      <c r="AB1384" s="37">
        <f t="shared" si="277"/>
        <v>-2.0977423630519354E-4</v>
      </c>
      <c r="AD1384" s="37"/>
      <c r="AF1384" s="37"/>
      <c r="AG1384" s="30">
        <v>1020.05</v>
      </c>
      <c r="AH1384" s="37">
        <f t="shared" si="278"/>
        <v>-4.8292682926829311E-3</v>
      </c>
      <c r="AI1384" s="37">
        <f t="shared" si="266"/>
        <v>5.408754730320999E-3</v>
      </c>
    </row>
    <row r="1385" spans="3:35">
      <c r="C1385" s="31">
        <v>38567</v>
      </c>
      <c r="D1385" s="57">
        <v>1385</v>
      </c>
      <c r="E1385" s="30">
        <v>294.83999999999997</v>
      </c>
      <c r="F1385" s="37">
        <f t="shared" si="267"/>
        <v>3.2325019565142554E-3</v>
      </c>
      <c r="G1385" s="30">
        <v>1117.1099999999999</v>
      </c>
      <c r="H1385" s="37">
        <f t="shared" si="268"/>
        <v>-1.5373202363183625E-3</v>
      </c>
      <c r="I1385" s="30">
        <v>1245.05</v>
      </c>
      <c r="J1385" s="37">
        <f t="shared" si="269"/>
        <v>7.4751631675407104E-4</v>
      </c>
      <c r="K1385" s="30">
        <v>101.62</v>
      </c>
      <c r="L1385" s="37">
        <f t="shared" si="270"/>
        <v>-1.0812936203676848E-3</v>
      </c>
      <c r="M1385" s="30">
        <v>1212.02</v>
      </c>
      <c r="N1385" s="37">
        <f t="shared" si="271"/>
        <v>2.3404096957466702E-3</v>
      </c>
      <c r="O1385" s="30">
        <v>909.57</v>
      </c>
      <c r="P1385" s="37">
        <f t="shared" si="272"/>
        <v>6.6069057104913842E-3</v>
      </c>
      <c r="Q1385" s="30">
        <v>618.27</v>
      </c>
      <c r="R1385" s="37">
        <f t="shared" si="273"/>
        <v>5.9058961343225747E-3</v>
      </c>
      <c r="S1385" s="30">
        <v>724.32899999999995</v>
      </c>
      <c r="T1385" s="37">
        <f t="shared" si="274"/>
        <v>-1.1873010234337622E-2</v>
      </c>
      <c r="V1385" s="37"/>
      <c r="W1385" s="30">
        <v>151.94300000000001</v>
      </c>
      <c r="X1385" s="37">
        <f t="shared" si="275"/>
        <v>1.179462850214863E-3</v>
      </c>
      <c r="Y1385" s="30">
        <v>232.29599999999999</v>
      </c>
      <c r="Z1385" s="37">
        <f t="shared" si="276"/>
        <v>4.401629208139024E-3</v>
      </c>
      <c r="AA1385" s="30">
        <v>1288.6759999999999</v>
      </c>
      <c r="AB1385" s="37">
        <f t="shared" si="277"/>
        <v>1.4360893608158509E-3</v>
      </c>
      <c r="AD1385" s="37"/>
      <c r="AF1385" s="37"/>
      <c r="AG1385" s="30">
        <v>1015.5</v>
      </c>
      <c r="AH1385" s="37">
        <f t="shared" si="278"/>
        <v>-4.460565658546134E-3</v>
      </c>
      <c r="AI1385" s="37">
        <f t="shared" si="266"/>
        <v>1.3451663426715054E-3</v>
      </c>
    </row>
    <row r="1386" spans="3:35">
      <c r="C1386" s="31">
        <v>38568</v>
      </c>
      <c r="D1386" s="57">
        <v>1386</v>
      </c>
      <c r="E1386" s="30">
        <v>293.35000000000002</v>
      </c>
      <c r="F1386" s="37">
        <f t="shared" si="267"/>
        <v>-5.0535883869216036E-3</v>
      </c>
      <c r="G1386" s="30">
        <v>1111.3900000000001</v>
      </c>
      <c r="H1386" s="37">
        <f t="shared" si="268"/>
        <v>-5.1203552022628385E-3</v>
      </c>
      <c r="I1386" s="30">
        <v>1235.8599999999999</v>
      </c>
      <c r="J1386" s="37">
        <f t="shared" si="269"/>
        <v>-7.3812296694911739E-3</v>
      </c>
      <c r="K1386" s="30">
        <v>100.85</v>
      </c>
      <c r="L1386" s="37">
        <f t="shared" si="270"/>
        <v>-7.5772485731155914E-3</v>
      </c>
      <c r="M1386" s="30">
        <v>1204.17</v>
      </c>
      <c r="N1386" s="37">
        <f t="shared" si="271"/>
        <v>-6.4767908120327844E-3</v>
      </c>
      <c r="O1386" s="30">
        <v>904.15</v>
      </c>
      <c r="P1386" s="37">
        <f t="shared" si="272"/>
        <v>-5.9588596809482253E-3</v>
      </c>
      <c r="Q1386" s="30">
        <v>618.67999999999995</v>
      </c>
      <c r="R1386" s="37">
        <f t="shared" si="273"/>
        <v>6.6314069904738204E-4</v>
      </c>
      <c r="S1386" s="30">
        <v>729.40949999999998</v>
      </c>
      <c r="T1386" s="37">
        <f t="shared" si="274"/>
        <v>7.0140778568854589E-3</v>
      </c>
      <c r="V1386" s="37"/>
      <c r="W1386" s="30">
        <v>151.99600000000001</v>
      </c>
      <c r="X1386" s="37">
        <f t="shared" si="275"/>
        <v>3.4881501615746657E-4</v>
      </c>
      <c r="Y1386" s="30">
        <v>232.61600000000001</v>
      </c>
      <c r="Z1386" s="37">
        <f t="shared" si="276"/>
        <v>1.3775527774908536E-3</v>
      </c>
      <c r="AA1386" s="30">
        <v>1287.9590000000001</v>
      </c>
      <c r="AB1386" s="37">
        <f t="shared" si="277"/>
        <v>-5.5638500290211557E-4</v>
      </c>
      <c r="AD1386" s="37"/>
      <c r="AF1386" s="37"/>
      <c r="AG1386" s="30">
        <v>1012</v>
      </c>
      <c r="AH1386" s="37">
        <f t="shared" si="278"/>
        <v>-3.4465780403741819E-3</v>
      </c>
      <c r="AI1386" s="37">
        <f t="shared" si="266"/>
        <v>-4.4218705516856959E-3</v>
      </c>
    </row>
    <row r="1387" spans="3:35">
      <c r="C1387" s="31">
        <v>38569</v>
      </c>
      <c r="D1387" s="57">
        <v>1387</v>
      </c>
      <c r="E1387" s="30">
        <v>290.89</v>
      </c>
      <c r="F1387" s="37">
        <f t="shared" si="267"/>
        <v>-8.3858871655020373E-3</v>
      </c>
      <c r="G1387" s="30">
        <v>1089.3599999999999</v>
      </c>
      <c r="H1387" s="37">
        <f t="shared" si="268"/>
        <v>-1.9822024671807603E-2</v>
      </c>
      <c r="I1387" s="30">
        <v>1226.42</v>
      </c>
      <c r="J1387" s="37">
        <f t="shared" si="269"/>
        <v>-7.6384056446521242E-3</v>
      </c>
      <c r="K1387" s="30">
        <v>100.47</v>
      </c>
      <c r="L1387" s="37">
        <f t="shared" si="270"/>
        <v>-3.7679722359940104E-3</v>
      </c>
      <c r="M1387" s="30">
        <v>1189.19</v>
      </c>
      <c r="N1387" s="37">
        <f t="shared" si="271"/>
        <v>-1.2440103972030547E-2</v>
      </c>
      <c r="O1387" s="30">
        <v>923.8</v>
      </c>
      <c r="P1387" s="37">
        <f t="shared" si="272"/>
        <v>2.1733119504506959E-2</v>
      </c>
      <c r="Q1387" s="30">
        <v>615.71</v>
      </c>
      <c r="R1387" s="37">
        <f t="shared" si="273"/>
        <v>-4.8005430917436032E-3</v>
      </c>
      <c r="S1387" s="30">
        <v>737.02179999999998</v>
      </c>
      <c r="T1387" s="37">
        <f t="shared" si="274"/>
        <v>1.0436250144808978E-2</v>
      </c>
      <c r="V1387" s="37"/>
      <c r="W1387" s="30">
        <v>151.56700000000001</v>
      </c>
      <c r="X1387" s="37">
        <f t="shared" si="275"/>
        <v>-2.8224426958604054E-3</v>
      </c>
      <c r="Y1387" s="30">
        <v>232.32</v>
      </c>
      <c r="Z1387" s="37">
        <f t="shared" si="276"/>
        <v>-1.2724834061286217E-3</v>
      </c>
      <c r="AA1387" s="30">
        <v>1284.1500000000001</v>
      </c>
      <c r="AB1387" s="37">
        <f t="shared" si="277"/>
        <v>-2.9573922772385686E-3</v>
      </c>
      <c r="AD1387" s="37"/>
      <c r="AF1387" s="37"/>
      <c r="AG1387" s="30">
        <v>1013.95</v>
      </c>
      <c r="AH1387" s="37">
        <f t="shared" si="278"/>
        <v>1.9268774703558034E-3</v>
      </c>
      <c r="AI1387" s="37">
        <f t="shared" si="266"/>
        <v>-3.8661463719802864E-3</v>
      </c>
    </row>
    <row r="1388" spans="3:35">
      <c r="C1388" s="31">
        <v>38572</v>
      </c>
      <c r="D1388" s="57">
        <v>1388</v>
      </c>
      <c r="E1388" s="30">
        <v>291.37</v>
      </c>
      <c r="F1388" s="37">
        <f t="shared" si="267"/>
        <v>1.6501082883564333E-3</v>
      </c>
      <c r="G1388" s="30">
        <v>1086.6400000000001</v>
      </c>
      <c r="H1388" s="37">
        <f t="shared" si="268"/>
        <v>-2.4968789013730674E-3</v>
      </c>
      <c r="I1388" s="30">
        <v>1223.1300000000001</v>
      </c>
      <c r="J1388" s="37">
        <f t="shared" si="269"/>
        <v>-2.6826046541967852E-3</v>
      </c>
      <c r="K1388" s="30">
        <v>101.09</v>
      </c>
      <c r="L1388" s="37">
        <f t="shared" si="270"/>
        <v>6.1709963173086635E-3</v>
      </c>
      <c r="M1388" s="30">
        <v>1191.9000000000001</v>
      </c>
      <c r="N1388" s="37">
        <f t="shared" si="271"/>
        <v>2.2788620825939798E-3</v>
      </c>
      <c r="O1388" s="30">
        <v>927.47</v>
      </c>
      <c r="P1388" s="37">
        <f t="shared" si="272"/>
        <v>3.9727213682616558E-3</v>
      </c>
      <c r="Q1388" s="30">
        <v>615.76</v>
      </c>
      <c r="R1388" s="37">
        <f t="shared" si="273"/>
        <v>8.120706176595327E-5</v>
      </c>
      <c r="S1388" s="30">
        <v>749.37739999999997</v>
      </c>
      <c r="T1388" s="37">
        <f t="shared" si="274"/>
        <v>1.6764225969978064E-2</v>
      </c>
      <c r="V1388" s="37"/>
      <c r="W1388" s="30">
        <v>151.32499999999999</v>
      </c>
      <c r="X1388" s="37">
        <f t="shared" si="275"/>
        <v>-1.5966536251296182E-3</v>
      </c>
      <c r="Y1388" s="30">
        <v>231.70599999999999</v>
      </c>
      <c r="Z1388" s="37">
        <f t="shared" si="276"/>
        <v>-2.6429063360882132E-3</v>
      </c>
      <c r="AA1388" s="30">
        <v>1282.6559999999999</v>
      </c>
      <c r="AB1388" s="37">
        <f t="shared" si="277"/>
        <v>-1.16341548884491E-3</v>
      </c>
      <c r="AD1388" s="37"/>
      <c r="AF1388" s="37"/>
      <c r="AG1388" s="30">
        <v>1016.45</v>
      </c>
      <c r="AH1388" s="37">
        <f t="shared" si="278"/>
        <v>2.4656048128606223E-3</v>
      </c>
      <c r="AI1388" s="37">
        <f t="shared" si="266"/>
        <v>-4.1800195088358095E-4</v>
      </c>
    </row>
    <row r="1389" spans="3:35">
      <c r="C1389" s="31">
        <v>38573</v>
      </c>
      <c r="D1389" s="57">
        <v>1389</v>
      </c>
      <c r="E1389" s="30">
        <v>292.87</v>
      </c>
      <c r="F1389" s="37">
        <f t="shared" si="267"/>
        <v>5.1480934893777253E-3</v>
      </c>
      <c r="G1389" s="30">
        <v>1099.77</v>
      </c>
      <c r="H1389" s="37">
        <f t="shared" si="268"/>
        <v>1.2083118604137466E-2</v>
      </c>
      <c r="I1389" s="30">
        <v>1231.3800000000001</v>
      </c>
      <c r="J1389" s="37">
        <f t="shared" si="269"/>
        <v>6.7449903117411392E-3</v>
      </c>
      <c r="K1389" s="30">
        <v>101.71</v>
      </c>
      <c r="L1389" s="37">
        <f t="shared" si="270"/>
        <v>6.1331486793945178E-3</v>
      </c>
      <c r="M1389" s="30">
        <v>1206.27</v>
      </c>
      <c r="N1389" s="37">
        <f t="shared" si="271"/>
        <v>1.205638056883962E-2</v>
      </c>
      <c r="O1389" s="30">
        <v>933.09</v>
      </c>
      <c r="P1389" s="37">
        <f t="shared" si="272"/>
        <v>6.0594951858281565E-3</v>
      </c>
      <c r="Q1389" s="30">
        <v>616.95000000000005</v>
      </c>
      <c r="R1389" s="37">
        <f t="shared" si="273"/>
        <v>1.9325711316098282E-3</v>
      </c>
      <c r="S1389" s="30">
        <v>741.70979999999997</v>
      </c>
      <c r="T1389" s="37">
        <f t="shared" si="274"/>
        <v>-1.0231960558191311E-2</v>
      </c>
      <c r="V1389" s="37"/>
      <c r="W1389" s="30">
        <v>151.404</v>
      </c>
      <c r="X1389" s="37">
        <f t="shared" si="275"/>
        <v>5.2205517924996947E-4</v>
      </c>
      <c r="Y1389" s="30">
        <v>231.92500000000001</v>
      </c>
      <c r="Z1389" s="37">
        <f t="shared" si="276"/>
        <v>9.451632672439203E-4</v>
      </c>
      <c r="AA1389" s="30">
        <v>1284.306</v>
      </c>
      <c r="AB1389" s="37">
        <f t="shared" si="277"/>
        <v>1.2863932340394513E-3</v>
      </c>
      <c r="AD1389" s="37"/>
      <c r="AF1389" s="37"/>
      <c r="AG1389" s="30">
        <v>1013.5</v>
      </c>
      <c r="AH1389" s="37">
        <f t="shared" si="278"/>
        <v>-2.9022578582321712E-3</v>
      </c>
      <c r="AI1389" s="37">
        <f t="shared" si="266"/>
        <v>4.9179688228308729E-3</v>
      </c>
    </row>
    <row r="1390" spans="3:35">
      <c r="C1390" s="31">
        <v>38574</v>
      </c>
      <c r="D1390" s="57">
        <v>1390</v>
      </c>
      <c r="E1390" s="30">
        <v>294.7</v>
      </c>
      <c r="F1390" s="37">
        <f t="shared" si="267"/>
        <v>6.2485061631440963E-3</v>
      </c>
      <c r="G1390" s="30">
        <v>1104.8599999999999</v>
      </c>
      <c r="H1390" s="37">
        <f t="shared" si="268"/>
        <v>4.6282404502759888E-3</v>
      </c>
      <c r="I1390" s="30">
        <v>1229.1300000000001</v>
      </c>
      <c r="J1390" s="37">
        <f t="shared" si="269"/>
        <v>-1.8272182429469597E-3</v>
      </c>
      <c r="K1390" s="30">
        <v>102.56</v>
      </c>
      <c r="L1390" s="37">
        <f t="shared" si="270"/>
        <v>8.3570936977681587E-3</v>
      </c>
      <c r="M1390" s="30">
        <v>1227.8499999999999</v>
      </c>
      <c r="N1390" s="37">
        <f t="shared" si="271"/>
        <v>1.7889858820993476E-2</v>
      </c>
      <c r="O1390" s="30">
        <v>940.37</v>
      </c>
      <c r="P1390" s="37">
        <f t="shared" si="272"/>
        <v>7.8020341017479566E-3</v>
      </c>
      <c r="Q1390" s="30">
        <v>622.6</v>
      </c>
      <c r="R1390" s="37">
        <f t="shared" si="273"/>
        <v>9.1579544533593182E-3</v>
      </c>
      <c r="S1390" s="30">
        <v>761.11239999999998</v>
      </c>
      <c r="T1390" s="37">
        <f t="shared" si="274"/>
        <v>2.6159287635137085E-2</v>
      </c>
      <c r="V1390" s="37"/>
      <c r="W1390" s="30">
        <v>151.60300000000001</v>
      </c>
      <c r="X1390" s="37">
        <f t="shared" si="275"/>
        <v>1.3143642175901249E-3</v>
      </c>
      <c r="Y1390" s="30">
        <v>232.64099999999999</v>
      </c>
      <c r="Z1390" s="37">
        <f t="shared" si="276"/>
        <v>3.087204915382058E-3</v>
      </c>
      <c r="AA1390" s="30">
        <v>1284.701</v>
      </c>
      <c r="AB1390" s="37">
        <f t="shared" si="277"/>
        <v>3.0755910195856551E-4</v>
      </c>
      <c r="AD1390" s="37"/>
      <c r="AF1390" s="37"/>
      <c r="AG1390" s="30">
        <v>1015</v>
      </c>
      <c r="AH1390" s="37">
        <f t="shared" si="278"/>
        <v>1.4800197335964604E-3</v>
      </c>
      <c r="AI1390" s="37">
        <f t="shared" si="266"/>
        <v>2.4325143825052378E-3</v>
      </c>
    </row>
    <row r="1391" spans="3:35">
      <c r="C1391" s="31">
        <v>38575</v>
      </c>
      <c r="D1391" s="57">
        <v>1391</v>
      </c>
      <c r="E1391" s="30">
        <v>296.66000000000003</v>
      </c>
      <c r="F1391" s="37">
        <f t="shared" si="267"/>
        <v>6.6508313539193065E-3</v>
      </c>
      <c r="G1391" s="30">
        <v>1123.77</v>
      </c>
      <c r="H1391" s="37">
        <f t="shared" si="268"/>
        <v>1.7115290625056678E-2</v>
      </c>
      <c r="I1391" s="30">
        <v>1237.81</v>
      </c>
      <c r="J1391" s="37">
        <f t="shared" si="269"/>
        <v>7.0619055754881366E-3</v>
      </c>
      <c r="K1391" s="30">
        <v>102.25</v>
      </c>
      <c r="L1391" s="37">
        <f t="shared" si="270"/>
        <v>-3.0226209048361818E-3</v>
      </c>
      <c r="M1391" s="30">
        <v>1243.74</v>
      </c>
      <c r="N1391" s="37">
        <f t="shared" si="271"/>
        <v>1.2941320193834871E-2</v>
      </c>
      <c r="O1391" s="30">
        <v>953.99</v>
      </c>
      <c r="P1391" s="37">
        <f t="shared" si="272"/>
        <v>1.4483660686750888E-2</v>
      </c>
      <c r="Q1391" s="30">
        <v>623.49</v>
      </c>
      <c r="R1391" s="37">
        <f t="shared" si="273"/>
        <v>1.4294892386765845E-3</v>
      </c>
      <c r="S1391" s="30">
        <v>772.97080000000005</v>
      </c>
      <c r="T1391" s="37">
        <f t="shared" si="274"/>
        <v>1.5580353177796269E-2</v>
      </c>
      <c r="V1391" s="37"/>
      <c r="W1391" s="30">
        <v>151.75700000000001</v>
      </c>
      <c r="X1391" s="37">
        <f t="shared" si="275"/>
        <v>1.0158110327631587E-3</v>
      </c>
      <c r="Y1391" s="30">
        <v>232.54300000000001</v>
      </c>
      <c r="Z1391" s="37">
        <f t="shared" si="276"/>
        <v>-4.212499086574395E-4</v>
      </c>
      <c r="AA1391" s="30">
        <v>1287.646</v>
      </c>
      <c r="AB1391" s="37">
        <f t="shared" si="277"/>
        <v>2.2923621916695058E-3</v>
      </c>
      <c r="AD1391" s="37"/>
      <c r="AF1391" s="37"/>
      <c r="AG1391" s="30">
        <v>1013.5</v>
      </c>
      <c r="AH1391" s="37">
        <f t="shared" si="278"/>
        <v>-1.477832512315258E-3</v>
      </c>
      <c r="AI1391" s="37">
        <f t="shared" si="266"/>
        <v>5.2362564772825519E-3</v>
      </c>
    </row>
    <row r="1392" spans="3:35">
      <c r="C1392" s="31">
        <v>38576</v>
      </c>
      <c r="D1392" s="57">
        <v>1392</v>
      </c>
      <c r="E1392" s="30">
        <v>295.72000000000003</v>
      </c>
      <c r="F1392" s="37">
        <f t="shared" si="267"/>
        <v>-3.1686105305737122E-3</v>
      </c>
      <c r="G1392" s="30">
        <v>1130.22</v>
      </c>
      <c r="H1392" s="37">
        <f t="shared" si="268"/>
        <v>5.7396086387784262E-3</v>
      </c>
      <c r="I1392" s="30">
        <v>1230.3900000000001</v>
      </c>
      <c r="J1392" s="37">
        <f t="shared" si="269"/>
        <v>-5.9944579539669141E-3</v>
      </c>
      <c r="K1392" s="30">
        <v>102.01</v>
      </c>
      <c r="L1392" s="37">
        <f t="shared" si="270"/>
        <v>-2.3471882640586639E-3</v>
      </c>
      <c r="M1392" s="30">
        <v>1245.1300000000001</v>
      </c>
      <c r="N1392" s="37">
        <f t="shared" si="271"/>
        <v>1.1175969254024753E-3</v>
      </c>
      <c r="O1392" s="30">
        <v>938.32</v>
      </c>
      <c r="P1392" s="37">
        <f t="shared" si="272"/>
        <v>-1.6425748697575404E-2</v>
      </c>
      <c r="Q1392" s="30">
        <v>621.29999999999995</v>
      </c>
      <c r="R1392" s="37">
        <f t="shared" si="273"/>
        <v>-3.5124861665785101E-3</v>
      </c>
      <c r="S1392" s="30">
        <v>778.6422</v>
      </c>
      <c r="T1392" s="37">
        <f t="shared" si="274"/>
        <v>7.3371465002298741E-3</v>
      </c>
      <c r="V1392" s="37"/>
      <c r="W1392" s="30">
        <v>151.93199999999999</v>
      </c>
      <c r="X1392" s="37">
        <f t="shared" si="275"/>
        <v>1.1531593270819318E-3</v>
      </c>
      <c r="Y1392" s="30">
        <v>232.738</v>
      </c>
      <c r="Z1392" s="37">
        <f t="shared" si="276"/>
        <v>8.3855458990367282E-4</v>
      </c>
      <c r="AA1392" s="30">
        <v>1290.932</v>
      </c>
      <c r="AB1392" s="37">
        <f t="shared" si="277"/>
        <v>2.5519436242569249E-3</v>
      </c>
      <c r="AD1392" s="37"/>
      <c r="AF1392" s="37"/>
      <c r="AG1392" s="30">
        <v>1014.5</v>
      </c>
      <c r="AH1392" s="37">
        <f t="shared" si="278"/>
        <v>9.8667982239764029E-4</v>
      </c>
      <c r="AI1392" s="37">
        <f t="shared" si="266"/>
        <v>-3.2047191613171671E-3</v>
      </c>
    </row>
    <row r="1393" spans="3:35">
      <c r="C1393" s="31">
        <v>38580</v>
      </c>
      <c r="D1393" s="57">
        <v>1393</v>
      </c>
      <c r="E1393" s="30">
        <v>293.37</v>
      </c>
      <c r="F1393" s="37">
        <f t="shared" si="267"/>
        <v>-7.9467063438388719E-3</v>
      </c>
      <c r="G1393" s="30">
        <v>1116.93</v>
      </c>
      <c r="H1393" s="37">
        <f t="shared" si="268"/>
        <v>-1.1758772628337799E-2</v>
      </c>
      <c r="I1393" s="30">
        <v>1219.3399999999999</v>
      </c>
      <c r="J1393" s="37">
        <f t="shared" si="269"/>
        <v>-8.9808922374208233E-3</v>
      </c>
      <c r="K1393" s="30">
        <v>101.74</v>
      </c>
      <c r="L1393" s="37">
        <f t="shared" si="270"/>
        <v>-2.6467993333988415E-3</v>
      </c>
      <c r="M1393" s="30">
        <v>1252.1199999999999</v>
      </c>
      <c r="N1393" s="37">
        <f t="shared" si="271"/>
        <v>5.6138716439244618E-3</v>
      </c>
      <c r="O1393" s="30">
        <v>945.06</v>
      </c>
      <c r="P1393" s="37">
        <f t="shared" si="272"/>
        <v>7.1830505584447035E-3</v>
      </c>
      <c r="Q1393" s="30">
        <v>617.84</v>
      </c>
      <c r="R1393" s="37">
        <f t="shared" si="273"/>
        <v>-5.568968292290255E-3</v>
      </c>
      <c r="S1393" s="30">
        <v>773.78840000000002</v>
      </c>
      <c r="T1393" s="37">
        <f t="shared" si="274"/>
        <v>-6.2336718970535943E-3</v>
      </c>
      <c r="V1393" s="37"/>
      <c r="W1393" s="30">
        <v>151.90700000000001</v>
      </c>
      <c r="X1393" s="37">
        <f t="shared" si="275"/>
        <v>-1.6454729747505947E-4</v>
      </c>
      <c r="Y1393" s="30">
        <v>233.16300000000001</v>
      </c>
      <c r="Z1393" s="37">
        <f t="shared" si="276"/>
        <v>1.8260877037699075E-3</v>
      </c>
      <c r="AA1393" s="30">
        <v>1292.2070000000001</v>
      </c>
      <c r="AB1393" s="37">
        <f t="shared" si="277"/>
        <v>9.8765852887683359E-4</v>
      </c>
      <c r="AD1393" s="37"/>
      <c r="AF1393" s="37"/>
      <c r="AG1393" s="30">
        <v>1016.5</v>
      </c>
      <c r="AH1393" s="37">
        <f t="shared" si="278"/>
        <v>1.9714144898965724E-3</v>
      </c>
      <c r="AI1393" s="37">
        <f t="shared" si="266"/>
        <v>-3.8614469233979954E-3</v>
      </c>
    </row>
    <row r="1394" spans="3:35">
      <c r="C1394" s="31">
        <v>38581</v>
      </c>
      <c r="D1394" s="57">
        <v>1394</v>
      </c>
      <c r="E1394" s="30">
        <v>292.75</v>
      </c>
      <c r="F1394" s="37">
        <f t="shared" si="267"/>
        <v>-2.1133721921123838E-3</v>
      </c>
      <c r="G1394" s="30">
        <v>1113.25</v>
      </c>
      <c r="H1394" s="37">
        <f t="shared" si="268"/>
        <v>-3.2947454182447045E-3</v>
      </c>
      <c r="I1394" s="30">
        <v>1220.24</v>
      </c>
      <c r="J1394" s="37">
        <f t="shared" si="269"/>
        <v>7.3810422031606038E-4</v>
      </c>
      <c r="K1394" s="30">
        <v>101.48</v>
      </c>
      <c r="L1394" s="37">
        <f t="shared" si="270"/>
        <v>-2.5555337133870148E-3</v>
      </c>
      <c r="M1394" s="30">
        <v>1250.0999999999999</v>
      </c>
      <c r="N1394" s="37">
        <f t="shared" si="271"/>
        <v>-1.6132639044180719E-3</v>
      </c>
      <c r="O1394" s="30">
        <v>953.01</v>
      </c>
      <c r="P1394" s="37">
        <f t="shared" si="272"/>
        <v>8.4121643070280694E-3</v>
      </c>
      <c r="Q1394" s="30">
        <v>615.83000000000004</v>
      </c>
      <c r="R1394" s="37">
        <f t="shared" si="273"/>
        <v>-3.2532694548750296E-3</v>
      </c>
      <c r="S1394" s="30">
        <v>748.95719999999994</v>
      </c>
      <c r="T1394" s="37">
        <f t="shared" si="274"/>
        <v>-3.2090426788512261E-2</v>
      </c>
      <c r="V1394" s="37"/>
      <c r="W1394" s="30">
        <v>151.88300000000001</v>
      </c>
      <c r="X1394" s="37">
        <f t="shared" si="275"/>
        <v>-1.5799140263450528E-4</v>
      </c>
      <c r="Y1394" s="30">
        <v>232.846</v>
      </c>
      <c r="Z1394" s="37">
        <f t="shared" si="276"/>
        <v>-1.3595639102259582E-3</v>
      </c>
      <c r="AA1394" s="30">
        <v>1290.2570000000001</v>
      </c>
      <c r="AB1394" s="37">
        <f t="shared" si="277"/>
        <v>-1.5090461512745623E-3</v>
      </c>
      <c r="AD1394" s="37"/>
      <c r="AF1394" s="37"/>
      <c r="AG1394" s="30">
        <v>1018.55</v>
      </c>
      <c r="AH1394" s="37">
        <f t="shared" si="278"/>
        <v>2.0167240531234754E-3</v>
      </c>
      <c r="AI1394" s="37">
        <f t="shared" si="266"/>
        <v>-3.4450321387858749E-4</v>
      </c>
    </row>
    <row r="1395" spans="3:35">
      <c r="C1395" s="31">
        <v>38582</v>
      </c>
      <c r="D1395" s="57">
        <v>1395</v>
      </c>
      <c r="E1395" s="30">
        <v>290.69</v>
      </c>
      <c r="F1395" s="37">
        <f t="shared" si="267"/>
        <v>-7.0367207514944186E-3</v>
      </c>
      <c r="G1395" s="30">
        <v>1092.71</v>
      </c>
      <c r="H1395" s="37">
        <f t="shared" si="268"/>
        <v>-1.845048282057038E-2</v>
      </c>
      <c r="I1395" s="30">
        <v>1219.02</v>
      </c>
      <c r="J1395" s="37">
        <f t="shared" si="269"/>
        <v>-9.9980331738025452E-4</v>
      </c>
      <c r="K1395" s="30">
        <v>101.12</v>
      </c>
      <c r="L1395" s="37">
        <f t="shared" si="270"/>
        <v>-3.5474970437524567E-3</v>
      </c>
      <c r="M1395" s="30">
        <v>1252.94</v>
      </c>
      <c r="N1395" s="37">
        <f t="shared" si="271"/>
        <v>2.2718182545398147E-3</v>
      </c>
      <c r="O1395" s="30">
        <v>920.67</v>
      </c>
      <c r="P1395" s="37">
        <f t="shared" si="272"/>
        <v>-3.3934586205811135E-2</v>
      </c>
      <c r="Q1395" s="30">
        <v>608.15</v>
      </c>
      <c r="R1395" s="37">
        <f t="shared" si="273"/>
        <v>-1.2470974132471779E-2</v>
      </c>
      <c r="S1395" s="30">
        <v>742.82029999999997</v>
      </c>
      <c r="T1395" s="37">
        <f t="shared" si="274"/>
        <v>-8.1939261682776321E-3</v>
      </c>
      <c r="V1395" s="37"/>
      <c r="W1395" s="30">
        <v>151.875</v>
      </c>
      <c r="X1395" s="37">
        <f t="shared" si="275"/>
        <v>-5.2672122620722739E-5</v>
      </c>
      <c r="Y1395" s="30">
        <v>232.59899999999999</v>
      </c>
      <c r="Z1395" s="37">
        <f t="shared" si="276"/>
        <v>-1.06078695790357E-3</v>
      </c>
      <c r="AA1395" s="30">
        <v>1293.4169999999999</v>
      </c>
      <c r="AB1395" s="37">
        <f t="shared" si="277"/>
        <v>2.4491244767514964E-3</v>
      </c>
      <c r="AD1395" s="37"/>
      <c r="AF1395" s="37"/>
      <c r="AG1395" s="30">
        <v>1022.5</v>
      </c>
      <c r="AH1395" s="37">
        <f t="shared" si="278"/>
        <v>3.878061950812528E-3</v>
      </c>
      <c r="AI1395" s="37">
        <f t="shared" si="266"/>
        <v>-4.5059356128486451E-3</v>
      </c>
    </row>
    <row r="1396" spans="3:35">
      <c r="C1396" s="31">
        <v>38583</v>
      </c>
      <c r="D1396" s="57">
        <v>1396</v>
      </c>
      <c r="E1396" s="30">
        <v>291.27</v>
      </c>
      <c r="F1396" s="37">
        <f t="shared" si="267"/>
        <v>1.9952526746704891E-3</v>
      </c>
      <c r="G1396" s="30">
        <v>1089.8800000000001</v>
      </c>
      <c r="H1396" s="37">
        <f t="shared" si="268"/>
        <v>-2.589891187963822E-3</v>
      </c>
      <c r="I1396" s="30">
        <v>1219.71</v>
      </c>
      <c r="J1396" s="37">
        <f t="shared" si="269"/>
        <v>5.6602844908204553E-4</v>
      </c>
      <c r="K1396" s="30">
        <v>102.1</v>
      </c>
      <c r="L1396" s="37">
        <f t="shared" si="270"/>
        <v>9.6914556962024445E-3</v>
      </c>
      <c r="M1396" s="30">
        <v>1250.5</v>
      </c>
      <c r="N1396" s="37">
        <f t="shared" si="271"/>
        <v>-1.9474196689387435E-3</v>
      </c>
      <c r="O1396" s="30">
        <v>923.04</v>
      </c>
      <c r="P1396" s="37">
        <f t="shared" si="272"/>
        <v>2.5742122584639926E-3</v>
      </c>
      <c r="Q1396" s="30">
        <v>604.17999999999995</v>
      </c>
      <c r="R1396" s="37">
        <f t="shared" si="273"/>
        <v>-6.5279947381402526E-3</v>
      </c>
      <c r="S1396" s="30">
        <v>759.18110000000001</v>
      </c>
      <c r="T1396" s="37">
        <f t="shared" si="274"/>
        <v>2.2025246213653649E-2</v>
      </c>
      <c r="V1396" s="37"/>
      <c r="W1396" s="30">
        <v>151.983</v>
      </c>
      <c r="X1396" s="37">
        <f t="shared" si="275"/>
        <v>7.1111111111110681E-4</v>
      </c>
      <c r="Y1396" s="30">
        <v>231.96700000000001</v>
      </c>
      <c r="Z1396" s="37">
        <f t="shared" si="276"/>
        <v>-2.7171226015587635E-3</v>
      </c>
      <c r="AA1396" s="30">
        <v>1293.396</v>
      </c>
      <c r="AB1396" s="37">
        <f t="shared" si="277"/>
        <v>-1.6236063079433372E-5</v>
      </c>
      <c r="AD1396" s="37"/>
      <c r="AF1396" s="37"/>
      <c r="AG1396" s="30">
        <v>1025.55</v>
      </c>
      <c r="AH1396" s="37">
        <f t="shared" si="278"/>
        <v>2.9828850855744271E-3</v>
      </c>
      <c r="AI1396" s="37">
        <f t="shared" si="266"/>
        <v>8.6964271915638495E-4</v>
      </c>
    </row>
    <row r="1397" spans="3:35">
      <c r="C1397" s="31">
        <v>38586</v>
      </c>
      <c r="D1397" s="57">
        <v>1397</v>
      </c>
      <c r="E1397" s="30">
        <v>293.27999999999997</v>
      </c>
      <c r="F1397" s="37">
        <f t="shared" si="267"/>
        <v>6.9008136780306373E-3</v>
      </c>
      <c r="G1397" s="30">
        <v>1116.68</v>
      </c>
      <c r="H1397" s="37">
        <f t="shared" si="268"/>
        <v>2.4589863104194976E-2</v>
      </c>
      <c r="I1397" s="30">
        <v>1221.73</v>
      </c>
      <c r="J1397" s="37">
        <f t="shared" si="269"/>
        <v>1.6561313754908102E-3</v>
      </c>
      <c r="K1397" s="30">
        <v>102.15</v>
      </c>
      <c r="L1397" s="37">
        <f t="shared" si="270"/>
        <v>4.8971596474056689E-4</v>
      </c>
      <c r="M1397" s="30">
        <v>1269.82</v>
      </c>
      <c r="N1397" s="37">
        <f t="shared" si="271"/>
        <v>1.5449820071971265E-2</v>
      </c>
      <c r="O1397" s="30">
        <v>931.67</v>
      </c>
      <c r="P1397" s="37">
        <f t="shared" si="272"/>
        <v>9.3495406482926313E-3</v>
      </c>
      <c r="Q1397" s="30">
        <v>612.42999999999995</v>
      </c>
      <c r="R1397" s="37">
        <f t="shared" si="273"/>
        <v>1.3654871064914476E-2</v>
      </c>
      <c r="S1397" s="30">
        <v>763.26620000000003</v>
      </c>
      <c r="T1397" s="37">
        <f t="shared" si="274"/>
        <v>5.3809295305164984E-3</v>
      </c>
      <c r="V1397" s="37"/>
      <c r="W1397" s="30">
        <v>152.26499999999999</v>
      </c>
      <c r="X1397" s="37">
        <f t="shared" si="275"/>
        <v>1.8554706776414687E-3</v>
      </c>
      <c r="Y1397" s="30">
        <v>232.63</v>
      </c>
      <c r="Z1397" s="37">
        <f t="shared" si="276"/>
        <v>2.8581651700456678E-3</v>
      </c>
      <c r="AA1397" s="30">
        <v>1293.9680000000001</v>
      </c>
      <c r="AB1397" s="37">
        <f t="shared" si="277"/>
        <v>4.4224661279312905E-4</v>
      </c>
      <c r="AD1397" s="37"/>
      <c r="AF1397" s="37"/>
      <c r="AG1397" s="30">
        <v>1021.58</v>
      </c>
      <c r="AH1397" s="37">
        <f t="shared" si="278"/>
        <v>-3.8710935595532847E-3</v>
      </c>
      <c r="AI1397" s="37">
        <f t="shared" si="266"/>
        <v>4.0912876457579531E-3</v>
      </c>
    </row>
    <row r="1398" spans="3:35">
      <c r="C1398" s="31">
        <v>38587</v>
      </c>
      <c r="D1398" s="57">
        <v>1398</v>
      </c>
      <c r="E1398" s="30">
        <v>291.98</v>
      </c>
      <c r="F1398" s="37">
        <f t="shared" si="267"/>
        <v>-4.4326241134750033E-3</v>
      </c>
      <c r="G1398" s="30">
        <v>1115.8399999999999</v>
      </c>
      <c r="H1398" s="37">
        <f t="shared" si="268"/>
        <v>-7.5222982412159745E-4</v>
      </c>
      <c r="I1398" s="30">
        <v>1217.57</v>
      </c>
      <c r="J1398" s="37">
        <f t="shared" si="269"/>
        <v>-3.4050076530821594E-3</v>
      </c>
      <c r="K1398" s="30">
        <v>101.54</v>
      </c>
      <c r="L1398" s="37">
        <f t="shared" si="270"/>
        <v>-5.9716103768967521E-3</v>
      </c>
      <c r="M1398" s="30">
        <v>1272</v>
      </c>
      <c r="N1398" s="37">
        <f t="shared" si="271"/>
        <v>1.7167787560441461E-3</v>
      </c>
      <c r="O1398" s="30">
        <v>923.41</v>
      </c>
      <c r="P1398" s="37">
        <f t="shared" si="272"/>
        <v>-8.865800122360934E-3</v>
      </c>
      <c r="Q1398" s="30">
        <v>609.62</v>
      </c>
      <c r="R1398" s="37">
        <f t="shared" si="273"/>
        <v>-4.5882794768380419E-3</v>
      </c>
      <c r="S1398" s="30">
        <v>764.27340000000004</v>
      </c>
      <c r="T1398" s="37">
        <f t="shared" si="274"/>
        <v>1.3195920374831083E-3</v>
      </c>
      <c r="V1398" s="37"/>
      <c r="W1398" s="30">
        <v>152.36000000000001</v>
      </c>
      <c r="X1398" s="37">
        <f t="shared" si="275"/>
        <v>6.2391225823410501E-4</v>
      </c>
      <c r="Y1398" s="30">
        <v>232.709</v>
      </c>
      <c r="Z1398" s="37">
        <f t="shared" si="276"/>
        <v>3.3959506512482029E-4</v>
      </c>
      <c r="AA1398" s="30">
        <v>1295.3209999999999</v>
      </c>
      <c r="AB1398" s="37">
        <f t="shared" si="277"/>
        <v>1.0456209117999382E-3</v>
      </c>
      <c r="AD1398" s="37"/>
      <c r="AF1398" s="37"/>
      <c r="AG1398" s="30">
        <v>1028.5</v>
      </c>
      <c r="AH1398" s="37">
        <f t="shared" si="278"/>
        <v>6.7738209440277863E-3</v>
      </c>
      <c r="AI1398" s="37">
        <f t="shared" si="266"/>
        <v>-2.633671261389311E-3</v>
      </c>
    </row>
    <row r="1399" spans="3:35">
      <c r="C1399" s="31">
        <v>38588</v>
      </c>
      <c r="D1399" s="57">
        <v>1399</v>
      </c>
      <c r="E1399" s="30">
        <v>290.83</v>
      </c>
      <c r="F1399" s="37">
        <f t="shared" si="267"/>
        <v>-3.9386259332832019E-3</v>
      </c>
      <c r="G1399" s="30">
        <v>1094.21</v>
      </c>
      <c r="H1399" s="37">
        <f t="shared" si="268"/>
        <v>-1.9384499569830682E-2</v>
      </c>
      <c r="I1399" s="30">
        <v>1209.5899999999999</v>
      </c>
      <c r="J1399" s="37">
        <f t="shared" si="269"/>
        <v>-6.554037960856518E-3</v>
      </c>
      <c r="K1399" s="30">
        <v>101.03</v>
      </c>
      <c r="L1399" s="37">
        <f t="shared" si="270"/>
        <v>-5.0226511719519973E-3</v>
      </c>
      <c r="M1399" s="30">
        <v>1275.6099999999999</v>
      </c>
      <c r="N1399" s="37">
        <f t="shared" si="271"/>
        <v>2.838050314465379E-3</v>
      </c>
      <c r="O1399" s="30">
        <v>930.65</v>
      </c>
      <c r="P1399" s="37">
        <f t="shared" si="272"/>
        <v>7.8405042180613727E-3</v>
      </c>
      <c r="Q1399" s="30">
        <v>604.27</v>
      </c>
      <c r="R1399" s="37">
        <f t="shared" si="273"/>
        <v>-8.7759587940028361E-3</v>
      </c>
      <c r="S1399" s="30">
        <v>778.78639999999996</v>
      </c>
      <c r="T1399" s="37">
        <f t="shared" si="274"/>
        <v>1.8989277920702152E-2</v>
      </c>
      <c r="V1399" s="37"/>
      <c r="W1399" s="30">
        <v>152.57599999999999</v>
      </c>
      <c r="X1399" s="37">
        <f t="shared" si="275"/>
        <v>1.4176949330531041E-3</v>
      </c>
      <c r="Y1399" s="30">
        <v>232.54499999999999</v>
      </c>
      <c r="Z1399" s="37">
        <f t="shared" si="276"/>
        <v>-7.0474283332411236E-4</v>
      </c>
      <c r="AA1399" s="30">
        <v>1295.5170000000001</v>
      </c>
      <c r="AB1399" s="37">
        <f t="shared" si="277"/>
        <v>1.5131384421329663E-4</v>
      </c>
      <c r="AD1399" s="37"/>
      <c r="AF1399" s="37"/>
      <c r="AG1399" s="30">
        <v>1029.6300000000001</v>
      </c>
      <c r="AH1399" s="37">
        <f t="shared" si="278"/>
        <v>1.0986874088478871E-3</v>
      </c>
      <c r="AI1399" s="37">
        <f t="shared" si="266"/>
        <v>-3.7335915902961389E-3</v>
      </c>
    </row>
    <row r="1400" spans="3:35">
      <c r="C1400" s="31">
        <v>38589</v>
      </c>
      <c r="D1400" s="57">
        <v>1400</v>
      </c>
      <c r="E1400" s="30">
        <v>290.86</v>
      </c>
      <c r="F1400" s="37">
        <f t="shared" si="267"/>
        <v>1.031530447341833E-4</v>
      </c>
      <c r="G1400" s="30">
        <v>1097.29</v>
      </c>
      <c r="H1400" s="37">
        <f t="shared" si="268"/>
        <v>2.8148161687426843E-3</v>
      </c>
      <c r="I1400" s="30">
        <v>1212.3900000000001</v>
      </c>
      <c r="J1400" s="37">
        <f t="shared" si="269"/>
        <v>2.3148339520004946E-3</v>
      </c>
      <c r="K1400" s="30">
        <v>100.34</v>
      </c>
      <c r="L1400" s="37">
        <f t="shared" si="270"/>
        <v>-6.8296545580520673E-3</v>
      </c>
      <c r="M1400" s="30">
        <v>1268.06</v>
      </c>
      <c r="N1400" s="37">
        <f t="shared" si="271"/>
        <v>-5.9187369180234706E-3</v>
      </c>
      <c r="O1400" s="30">
        <v>930.12</v>
      </c>
      <c r="P1400" s="37">
        <f t="shared" si="272"/>
        <v>-5.6949443937026611E-4</v>
      </c>
      <c r="Q1400" s="30">
        <v>605.41999999999996</v>
      </c>
      <c r="R1400" s="37">
        <f t="shared" si="273"/>
        <v>1.903122776242272E-3</v>
      </c>
      <c r="S1400" s="30">
        <v>779.08889999999997</v>
      </c>
      <c r="T1400" s="37">
        <f t="shared" si="274"/>
        <v>3.8842486206736027E-4</v>
      </c>
      <c r="V1400" s="37"/>
      <c r="W1400" s="30">
        <v>152.732</v>
      </c>
      <c r="X1400" s="37">
        <f t="shared" si="275"/>
        <v>1.022441275167818E-3</v>
      </c>
      <c r="Y1400" s="30">
        <v>233.023</v>
      </c>
      <c r="Z1400" s="37">
        <f t="shared" si="276"/>
        <v>2.0555161366617725E-3</v>
      </c>
      <c r="AA1400" s="30">
        <v>1295.8340000000001</v>
      </c>
      <c r="AB1400" s="37">
        <f t="shared" si="277"/>
        <v>2.4468995775439595E-4</v>
      </c>
      <c r="AD1400" s="37"/>
      <c r="AF1400" s="37"/>
      <c r="AG1400" s="30">
        <v>1026.5</v>
      </c>
      <c r="AH1400" s="37">
        <f t="shared" si="278"/>
        <v>-3.0399269640551951E-3</v>
      </c>
      <c r="AI1400" s="37">
        <f t="shared" si="266"/>
        <v>4.6690420160589341E-4</v>
      </c>
    </row>
    <row r="1401" spans="3:35">
      <c r="C1401" s="31">
        <v>38590</v>
      </c>
      <c r="D1401" s="57">
        <v>1401</v>
      </c>
      <c r="E1401" s="30">
        <v>289.83999999999997</v>
      </c>
      <c r="F1401" s="37">
        <f t="shared" si="267"/>
        <v>-3.506841779550407E-3</v>
      </c>
      <c r="G1401" s="30">
        <v>1086.55</v>
      </c>
      <c r="H1401" s="37">
        <f t="shared" si="268"/>
        <v>-9.7877498200111823E-3</v>
      </c>
      <c r="I1401" s="30">
        <v>1205.0999999999999</v>
      </c>
      <c r="J1401" s="37">
        <f t="shared" si="269"/>
        <v>-6.0129166357362207E-3</v>
      </c>
      <c r="K1401" s="30">
        <v>99.68</v>
      </c>
      <c r="L1401" s="37">
        <f t="shared" si="270"/>
        <v>-6.5776360374725229E-3</v>
      </c>
      <c r="M1401" s="30">
        <v>1272.46</v>
      </c>
      <c r="N1401" s="37">
        <f t="shared" si="271"/>
        <v>3.4698673564343974E-3</v>
      </c>
      <c r="O1401" s="30">
        <v>928.26</v>
      </c>
      <c r="P1401" s="37">
        <f t="shared" si="272"/>
        <v>-1.9997419687782791E-3</v>
      </c>
      <c r="Q1401" s="30">
        <v>604.76</v>
      </c>
      <c r="R1401" s="37">
        <f t="shared" si="273"/>
        <v>-1.0901522909715355E-3</v>
      </c>
      <c r="S1401" s="30">
        <v>769.80640000000005</v>
      </c>
      <c r="T1401" s="37">
        <f t="shared" si="274"/>
        <v>-1.1914558146060017E-2</v>
      </c>
      <c r="V1401" s="37"/>
      <c r="W1401" s="30">
        <v>152.80600000000001</v>
      </c>
      <c r="X1401" s="37">
        <f t="shared" si="275"/>
        <v>4.845088128224706E-4</v>
      </c>
      <c r="Y1401" s="30">
        <v>233.22300000000001</v>
      </c>
      <c r="Z1401" s="37">
        <f t="shared" si="276"/>
        <v>8.5828437536217272E-4</v>
      </c>
      <c r="AA1401" s="30">
        <v>1293.576</v>
      </c>
      <c r="AB1401" s="37">
        <f t="shared" si="277"/>
        <v>-1.7425071421185434E-3</v>
      </c>
      <c r="AD1401" s="37"/>
      <c r="AF1401" s="37"/>
      <c r="AG1401" s="30">
        <v>1028.7</v>
      </c>
      <c r="AH1401" s="37">
        <f t="shared" si="278"/>
        <v>2.1432050657574919E-3</v>
      </c>
      <c r="AI1401" s="37">
        <f t="shared" si="266"/>
        <v>-3.8800248096487657E-3</v>
      </c>
    </row>
    <row r="1402" spans="3:35">
      <c r="C1402" s="31">
        <v>38593</v>
      </c>
      <c r="D1402" s="57">
        <v>1402</v>
      </c>
      <c r="E1402" s="30">
        <v>289.72000000000003</v>
      </c>
      <c r="F1402" s="37">
        <f t="shared" si="267"/>
        <v>-4.1402152911929058E-4</v>
      </c>
      <c r="G1402" s="30">
        <v>1063.1600000000001</v>
      </c>
      <c r="H1402" s="37">
        <f t="shared" si="268"/>
        <v>-2.1526851042289685E-2</v>
      </c>
      <c r="I1402" s="30">
        <v>1212.28</v>
      </c>
      <c r="J1402" s="37">
        <f t="shared" si="269"/>
        <v>5.9580117832545021E-3</v>
      </c>
      <c r="K1402" s="30">
        <v>99.96</v>
      </c>
      <c r="L1402" s="37">
        <f t="shared" si="270"/>
        <v>2.8089887640447841E-3</v>
      </c>
      <c r="M1402" s="30">
        <v>1258.6400000000001</v>
      </c>
      <c r="N1402" s="37">
        <f t="shared" si="271"/>
        <v>-1.0860852207534966E-2</v>
      </c>
      <c r="O1402" s="30">
        <v>917.37</v>
      </c>
      <c r="P1402" s="37">
        <f t="shared" si="272"/>
        <v>-1.173162691487295E-2</v>
      </c>
      <c r="Q1402" s="30">
        <v>599.37</v>
      </c>
      <c r="R1402" s="37">
        <f t="shared" si="273"/>
        <v>-8.9126264964614066E-3</v>
      </c>
      <c r="S1402" s="30">
        <v>792.12630000000001</v>
      </c>
      <c r="T1402" s="37">
        <f t="shared" si="274"/>
        <v>2.8994173080400421E-2</v>
      </c>
      <c r="V1402" s="37"/>
      <c r="W1402" s="30">
        <v>152.715</v>
      </c>
      <c r="X1402" s="37">
        <f t="shared" si="275"/>
        <v>-5.9552635367721152E-4</v>
      </c>
      <c r="Y1402" s="30">
        <v>233.40700000000001</v>
      </c>
      <c r="Z1402" s="37">
        <f t="shared" si="276"/>
        <v>7.889444866071571E-4</v>
      </c>
      <c r="AA1402" s="30">
        <v>1294.365</v>
      </c>
      <c r="AB1402" s="37">
        <f t="shared" si="277"/>
        <v>6.0993710458445705E-4</v>
      </c>
      <c r="AD1402" s="37"/>
      <c r="AF1402" s="37"/>
      <c r="AG1402" s="30">
        <v>1030.5</v>
      </c>
      <c r="AH1402" s="37">
        <f t="shared" si="278"/>
        <v>1.7497812773403787E-3</v>
      </c>
      <c r="AI1402" s="37">
        <f t="shared" si="266"/>
        <v>4.0928537020166436E-4</v>
      </c>
    </row>
    <row r="1403" spans="3:35">
      <c r="C1403" s="31">
        <v>38594</v>
      </c>
      <c r="D1403" s="57">
        <v>1403</v>
      </c>
      <c r="E1403" s="30">
        <v>288.95999999999998</v>
      </c>
      <c r="F1403" s="37">
        <f t="shared" si="267"/>
        <v>-2.6232224216486966E-3</v>
      </c>
      <c r="G1403" s="30">
        <v>1072.6099999999999</v>
      </c>
      <c r="H1403" s="37">
        <f t="shared" si="268"/>
        <v>8.8885962602052171E-3</v>
      </c>
      <c r="I1403" s="30">
        <v>1208.4100000000001</v>
      </c>
      <c r="J1403" s="37">
        <f t="shared" si="269"/>
        <v>-3.1923318045334881E-3</v>
      </c>
      <c r="K1403" s="30">
        <v>99.96</v>
      </c>
      <c r="L1403" s="37">
        <f t="shared" si="270"/>
        <v>0</v>
      </c>
      <c r="M1403" s="30">
        <v>1273.5999999999999</v>
      </c>
      <c r="N1403" s="37">
        <f t="shared" si="271"/>
        <v>1.1885845039089737E-2</v>
      </c>
      <c r="O1403" s="30">
        <v>914.88</v>
      </c>
      <c r="P1403" s="37">
        <f t="shared" si="272"/>
        <v>-2.7142810425455632E-3</v>
      </c>
      <c r="Q1403" s="30">
        <v>600.45000000000005</v>
      </c>
      <c r="R1403" s="37">
        <f t="shared" si="273"/>
        <v>1.8018919865860905E-3</v>
      </c>
      <c r="S1403" s="30">
        <v>825.53070000000002</v>
      </c>
      <c r="T1403" s="37">
        <f t="shared" si="274"/>
        <v>4.2170547802793612E-2</v>
      </c>
      <c r="V1403" s="37"/>
      <c r="W1403" s="30">
        <v>152.566</v>
      </c>
      <c r="X1403" s="37">
        <f t="shared" si="275"/>
        <v>-9.7567364044137683E-4</v>
      </c>
      <c r="Y1403" s="30">
        <v>233.624</v>
      </c>
      <c r="Z1403" s="37">
        <f t="shared" si="276"/>
        <v>9.2970647838308551E-4</v>
      </c>
      <c r="AA1403" s="30">
        <v>1299.914</v>
      </c>
      <c r="AB1403" s="37">
        <f t="shared" si="277"/>
        <v>4.2870442263194253E-3</v>
      </c>
      <c r="AD1403" s="37"/>
      <c r="AF1403" s="37"/>
      <c r="AG1403" s="30">
        <v>1034.2</v>
      </c>
      <c r="AH1403" s="37">
        <f t="shared" si="278"/>
        <v>3.5904900533720863E-3</v>
      </c>
      <c r="AI1403" s="37">
        <f t="shared" si="266"/>
        <v>3.8206749350997869E-4</v>
      </c>
    </row>
    <row r="1404" spans="3:35">
      <c r="C1404" s="31">
        <v>38595</v>
      </c>
      <c r="D1404" s="57">
        <v>1404</v>
      </c>
      <c r="E1404" s="30">
        <v>292.2</v>
      </c>
      <c r="F1404" s="37">
        <f t="shared" si="267"/>
        <v>1.1212624584717723E-2</v>
      </c>
      <c r="G1404" s="30">
        <v>1083.33</v>
      </c>
      <c r="H1404" s="37">
        <f t="shared" si="268"/>
        <v>9.99431293760078E-3</v>
      </c>
      <c r="I1404" s="30">
        <v>1220.33</v>
      </c>
      <c r="J1404" s="37">
        <f t="shared" si="269"/>
        <v>9.8642017196148846E-3</v>
      </c>
      <c r="K1404" s="30">
        <v>100.79</v>
      </c>
      <c r="L1404" s="37">
        <f t="shared" si="270"/>
        <v>8.3033213285315099E-3</v>
      </c>
      <c r="M1404" s="30">
        <v>1271.29</v>
      </c>
      <c r="N1404" s="37">
        <f t="shared" si="271"/>
        <v>-1.8137562814070085E-3</v>
      </c>
      <c r="O1404" s="30">
        <v>927.92</v>
      </c>
      <c r="P1404" s="37">
        <f t="shared" si="272"/>
        <v>1.425323539699197E-2</v>
      </c>
      <c r="Q1404" s="30">
        <v>606.23</v>
      </c>
      <c r="R1404" s="37">
        <f t="shared" si="273"/>
        <v>9.626113748022247E-3</v>
      </c>
      <c r="S1404" s="30">
        <v>821.26279999999997</v>
      </c>
      <c r="T1404" s="37">
        <f t="shared" si="274"/>
        <v>-5.1698864742402151E-3</v>
      </c>
      <c r="V1404" s="37"/>
      <c r="W1404" s="30">
        <v>152.71199999999999</v>
      </c>
      <c r="X1404" s="37">
        <f t="shared" si="275"/>
        <v>9.5696288819246966E-4</v>
      </c>
      <c r="Y1404" s="30">
        <v>235.07400000000001</v>
      </c>
      <c r="Z1404" s="37">
        <f t="shared" si="276"/>
        <v>6.2065541211520081E-3</v>
      </c>
      <c r="AA1404" s="30">
        <v>1304.913</v>
      </c>
      <c r="AB1404" s="37">
        <f t="shared" si="277"/>
        <v>3.8456390191967671E-3</v>
      </c>
      <c r="AD1404" s="37"/>
      <c r="AF1404" s="37"/>
      <c r="AG1404" s="30">
        <v>1034.5</v>
      </c>
      <c r="AH1404" s="37">
        <f t="shared" si="278"/>
        <v>2.900792883386849E-4</v>
      </c>
      <c r="AI1404" s="37">
        <f t="shared" si="266"/>
        <v>7.5777633302708111E-3</v>
      </c>
    </row>
    <row r="1405" spans="3:35">
      <c r="C1405" s="31">
        <v>38596</v>
      </c>
      <c r="D1405" s="57">
        <v>1405</v>
      </c>
      <c r="E1405" s="30">
        <v>295.16000000000003</v>
      </c>
      <c r="F1405" s="37">
        <f t="shared" si="267"/>
        <v>1.0130047912388918E-2</v>
      </c>
      <c r="G1405" s="30">
        <v>1106.3699999999999</v>
      </c>
      <c r="H1405" s="37">
        <f t="shared" si="268"/>
        <v>2.1267757746946891E-2</v>
      </c>
      <c r="I1405" s="30">
        <v>1221.5899999999999</v>
      </c>
      <c r="J1405" s="37">
        <f t="shared" si="269"/>
        <v>1.0325076004031875E-3</v>
      </c>
      <c r="K1405" s="30">
        <v>101.51</v>
      </c>
      <c r="L1405" s="37">
        <f t="shared" si="270"/>
        <v>7.1435658299434657E-3</v>
      </c>
      <c r="M1405" s="30">
        <v>1277.33</v>
      </c>
      <c r="N1405" s="37">
        <f t="shared" si="271"/>
        <v>4.7510796120475707E-3</v>
      </c>
      <c r="O1405" s="30">
        <v>944.56</v>
      </c>
      <c r="P1405" s="37">
        <f t="shared" si="272"/>
        <v>1.7932580394861564E-2</v>
      </c>
      <c r="Q1405" s="30">
        <v>616.83000000000004</v>
      </c>
      <c r="R1405" s="37">
        <f t="shared" si="273"/>
        <v>1.7485112910941458E-2</v>
      </c>
      <c r="S1405" s="30">
        <v>839.09900000000005</v>
      </c>
      <c r="T1405" s="37">
        <f t="shared" si="274"/>
        <v>2.1718017667426315E-2</v>
      </c>
      <c r="V1405" s="37"/>
      <c r="W1405" s="30">
        <v>152.87899999999999</v>
      </c>
      <c r="X1405" s="37">
        <f t="shared" si="275"/>
        <v>1.0935617371261586E-3</v>
      </c>
      <c r="Y1405" s="30">
        <v>236.238</v>
      </c>
      <c r="Z1405" s="37">
        <f t="shared" si="276"/>
        <v>4.9516322519715938E-3</v>
      </c>
      <c r="AA1405" s="30">
        <v>1307.751</v>
      </c>
      <c r="AB1405" s="37">
        <f t="shared" si="277"/>
        <v>2.1748576341871217E-3</v>
      </c>
      <c r="AD1405" s="37"/>
      <c r="AF1405" s="37"/>
      <c r="AG1405" s="30">
        <v>1032.5</v>
      </c>
      <c r="AH1405" s="37">
        <f t="shared" si="278"/>
        <v>-1.9333011116481336E-3</v>
      </c>
      <c r="AI1405" s="37">
        <f t="shared" si="266"/>
        <v>5.326296886015611E-3</v>
      </c>
    </row>
    <row r="1406" spans="3:35">
      <c r="C1406" s="31">
        <v>38597</v>
      </c>
      <c r="D1406" s="57">
        <v>1406</v>
      </c>
      <c r="E1406" s="30">
        <v>295.61</v>
      </c>
      <c r="F1406" s="37">
        <f t="shared" si="267"/>
        <v>1.5245968288386536E-3</v>
      </c>
      <c r="G1406" s="30">
        <v>1115.83</v>
      </c>
      <c r="H1406" s="37">
        <f t="shared" si="268"/>
        <v>8.5504849191500032E-3</v>
      </c>
      <c r="I1406" s="30">
        <v>1218.02</v>
      </c>
      <c r="J1406" s="37">
        <f t="shared" si="269"/>
        <v>-2.9224207794759094E-3</v>
      </c>
      <c r="K1406" s="30">
        <v>101.43</v>
      </c>
      <c r="L1406" s="37">
        <f t="shared" si="270"/>
        <v>-7.8809969461135498E-4</v>
      </c>
      <c r="M1406" s="30">
        <v>1282.79</v>
      </c>
      <c r="N1406" s="37">
        <f t="shared" si="271"/>
        <v>4.2745414262563841E-3</v>
      </c>
      <c r="O1406" s="30">
        <v>947.87</v>
      </c>
      <c r="P1406" s="37">
        <f t="shared" si="272"/>
        <v>3.5042771237401293E-3</v>
      </c>
      <c r="Q1406" s="30">
        <v>624</v>
      </c>
      <c r="R1406" s="37">
        <f t="shared" si="273"/>
        <v>1.1623948251544114E-2</v>
      </c>
      <c r="S1406" s="30">
        <v>815.89829999999995</v>
      </c>
      <c r="T1406" s="37">
        <f t="shared" si="274"/>
        <v>-2.764953837389883E-2</v>
      </c>
      <c r="V1406" s="37"/>
      <c r="W1406" s="30">
        <v>152.898</v>
      </c>
      <c r="X1406" s="37">
        <f t="shared" si="275"/>
        <v>1.2428129435693158E-4</v>
      </c>
      <c r="Y1406" s="30">
        <v>237.02799999999999</v>
      </c>
      <c r="Z1406" s="37">
        <f t="shared" si="276"/>
        <v>3.3440852022112999E-3</v>
      </c>
      <c r="AA1406" s="30">
        <v>1307.0920000000001</v>
      </c>
      <c r="AB1406" s="37">
        <f t="shared" si="277"/>
        <v>-5.0391855941989139E-4</v>
      </c>
      <c r="AD1406" s="37"/>
      <c r="AF1406" s="37"/>
      <c r="AG1406" s="30">
        <v>1026.5</v>
      </c>
      <c r="AH1406" s="37">
        <f t="shared" si="278"/>
        <v>-5.8111380145278169E-3</v>
      </c>
      <c r="AI1406" s="37">
        <f t="shared" si="266"/>
        <v>7.1322222578004062E-5</v>
      </c>
    </row>
    <row r="1407" spans="3:35">
      <c r="C1407" s="31">
        <v>38600</v>
      </c>
      <c r="D1407" s="57">
        <v>1407</v>
      </c>
      <c r="E1407" s="30">
        <v>296.20999999999998</v>
      </c>
      <c r="F1407" s="37">
        <f t="shared" si="267"/>
        <v>2.029701295625852E-3</v>
      </c>
      <c r="G1407" s="30">
        <v>1114.5</v>
      </c>
      <c r="H1407" s="37">
        <f t="shared" si="268"/>
        <v>-1.1919378399934955E-3</v>
      </c>
      <c r="I1407" s="30">
        <v>1218.02</v>
      </c>
      <c r="J1407" s="37">
        <f t="shared" si="269"/>
        <v>0</v>
      </c>
      <c r="K1407" s="30">
        <v>101.99</v>
      </c>
      <c r="L1407" s="37">
        <f t="shared" si="270"/>
        <v>5.52104899930983E-3</v>
      </c>
      <c r="M1407" s="30">
        <v>1290.56</v>
      </c>
      <c r="N1407" s="37">
        <f t="shared" si="271"/>
        <v>6.0571098932795664E-3</v>
      </c>
      <c r="O1407" s="30">
        <v>952.72</v>
      </c>
      <c r="P1407" s="37">
        <f t="shared" si="272"/>
        <v>5.1167354173040636E-3</v>
      </c>
      <c r="Q1407" s="30">
        <v>624.86</v>
      </c>
      <c r="R1407" s="37">
        <f t="shared" si="273"/>
        <v>1.3782051282051899E-3</v>
      </c>
      <c r="S1407" s="30">
        <v>815.89829999999995</v>
      </c>
      <c r="T1407" s="37">
        <f t="shared" si="274"/>
        <v>0</v>
      </c>
      <c r="V1407" s="37"/>
      <c r="W1407" s="30">
        <v>152.96</v>
      </c>
      <c r="X1407" s="37">
        <f t="shared" si="275"/>
        <v>4.0549909089726555E-4</v>
      </c>
      <c r="Y1407" s="30">
        <v>237.166</v>
      </c>
      <c r="Z1407" s="37">
        <f t="shared" si="276"/>
        <v>5.8220969674471768E-4</v>
      </c>
      <c r="AA1407" s="30">
        <v>1307.5129999999999</v>
      </c>
      <c r="AB1407" s="37">
        <f t="shared" si="277"/>
        <v>3.2208903428365687E-4</v>
      </c>
      <c r="AD1407" s="37"/>
      <c r="AF1407" s="37"/>
      <c r="AG1407" s="30">
        <v>1022.58</v>
      </c>
      <c r="AH1407" s="37">
        <f t="shared" si="278"/>
        <v>-3.8188017535313312E-3</v>
      </c>
      <c r="AI1407" s="37">
        <f t="shared" si="266"/>
        <v>1.1873646007709915E-3</v>
      </c>
    </row>
    <row r="1408" spans="3:35">
      <c r="C1408" s="31">
        <v>38601</v>
      </c>
      <c r="D1408" s="57">
        <v>1408</v>
      </c>
      <c r="E1408" s="30">
        <v>298.31</v>
      </c>
      <c r="F1408" s="37">
        <f t="shared" si="267"/>
        <v>7.0895648357585106E-3</v>
      </c>
      <c r="G1408" s="30">
        <v>1122.6500000000001</v>
      </c>
      <c r="H1408" s="37">
        <f t="shared" si="268"/>
        <v>7.3126962763572223E-3</v>
      </c>
      <c r="I1408" s="30">
        <v>1233.3900000000001</v>
      </c>
      <c r="J1408" s="37">
        <f t="shared" si="269"/>
        <v>1.2618840413129551E-2</v>
      </c>
      <c r="K1408" s="30">
        <v>102.83</v>
      </c>
      <c r="L1408" s="37">
        <f t="shared" si="270"/>
        <v>8.2361015785861191E-3</v>
      </c>
      <c r="M1408" s="30">
        <v>1286.29</v>
      </c>
      <c r="N1408" s="37">
        <f t="shared" si="271"/>
        <v>-3.3086412100173934E-3</v>
      </c>
      <c r="O1408" s="30">
        <v>936.61</v>
      </c>
      <c r="P1408" s="37">
        <f t="shared" si="272"/>
        <v>-1.6909480225039908E-2</v>
      </c>
      <c r="Q1408" s="30">
        <v>626.47</v>
      </c>
      <c r="R1408" s="37">
        <f t="shared" si="273"/>
        <v>2.5765771532824111E-3</v>
      </c>
      <c r="S1408" s="30">
        <v>802.61969999999997</v>
      </c>
      <c r="T1408" s="37">
        <f t="shared" si="274"/>
        <v>-1.6274822487067353E-2</v>
      </c>
      <c r="V1408" s="37"/>
      <c r="W1408" s="30">
        <v>152.947</v>
      </c>
      <c r="X1408" s="37">
        <f t="shared" si="275"/>
        <v>-8.4989539749003029E-5</v>
      </c>
      <c r="Y1408" s="30">
        <v>236.81299999999999</v>
      </c>
      <c r="Z1408" s="37">
        <f t="shared" si="276"/>
        <v>-1.4884089624989105E-3</v>
      </c>
      <c r="AA1408" s="30">
        <v>1305.144</v>
      </c>
      <c r="AB1408" s="37">
        <f t="shared" si="277"/>
        <v>-1.8118366700751176E-3</v>
      </c>
      <c r="AD1408" s="37"/>
      <c r="AF1408" s="37"/>
      <c r="AG1408" s="30">
        <v>1024.5</v>
      </c>
      <c r="AH1408" s="37">
        <f t="shared" si="278"/>
        <v>1.8776037082672836E-3</v>
      </c>
      <c r="AI1408" s="37">
        <f t="shared" si="266"/>
        <v>4.6007142715627598E-3</v>
      </c>
    </row>
    <row r="1409" spans="3:35">
      <c r="C1409" s="31">
        <v>38602</v>
      </c>
      <c r="D1409" s="57">
        <v>1409</v>
      </c>
      <c r="E1409" s="30">
        <v>298.77</v>
      </c>
      <c r="F1409" s="37">
        <f t="shared" si="267"/>
        <v>1.5420200462605838E-3</v>
      </c>
      <c r="G1409" s="30">
        <v>1142.99</v>
      </c>
      <c r="H1409" s="37">
        <f t="shared" si="268"/>
        <v>1.8117846167549967E-2</v>
      </c>
      <c r="I1409" s="30">
        <v>1236.3599999999999</v>
      </c>
      <c r="J1409" s="37">
        <f t="shared" si="269"/>
        <v>2.407997470386336E-3</v>
      </c>
      <c r="K1409" s="30">
        <v>103.19</v>
      </c>
      <c r="L1409" s="37">
        <f t="shared" si="270"/>
        <v>3.5009238549061905E-3</v>
      </c>
      <c r="M1409" s="30">
        <v>1285.52</v>
      </c>
      <c r="N1409" s="37">
        <f t="shared" si="271"/>
        <v>-5.9862083977946234E-4</v>
      </c>
      <c r="O1409" s="30">
        <v>952.76</v>
      </c>
      <c r="P1409" s="37">
        <f t="shared" si="272"/>
        <v>1.7243036055561989E-2</v>
      </c>
      <c r="Q1409" s="30">
        <v>628.16999999999996</v>
      </c>
      <c r="R1409" s="37">
        <f t="shared" si="273"/>
        <v>2.7136175714717048E-3</v>
      </c>
      <c r="S1409" s="30">
        <v>783.67830000000004</v>
      </c>
      <c r="T1409" s="37">
        <f t="shared" si="274"/>
        <v>-2.3599470583639981E-2</v>
      </c>
      <c r="V1409" s="37"/>
      <c r="W1409" s="30">
        <v>152.82</v>
      </c>
      <c r="X1409" s="37">
        <f t="shared" si="275"/>
        <v>-8.3035299809741669E-4</v>
      </c>
      <c r="Y1409" s="30">
        <v>236.43700000000001</v>
      </c>
      <c r="Z1409" s="37">
        <f t="shared" si="276"/>
        <v>-1.5877506724714108E-3</v>
      </c>
      <c r="AA1409" s="30">
        <v>1303.0719999999999</v>
      </c>
      <c r="AB1409" s="37">
        <f t="shared" si="277"/>
        <v>-1.5875642840944559E-3</v>
      </c>
      <c r="AD1409" s="37"/>
      <c r="AF1409" s="37"/>
      <c r="AG1409" s="30">
        <v>1026.5</v>
      </c>
      <c r="AH1409" s="37">
        <f t="shared" si="278"/>
        <v>1.9521717911175074E-3</v>
      </c>
      <c r="AI1409" s="37">
        <f t="shared" si="266"/>
        <v>2.9979680984267157E-3</v>
      </c>
    </row>
    <row r="1410" spans="3:35">
      <c r="C1410" s="31">
        <v>38603</v>
      </c>
      <c r="D1410" s="57">
        <v>1410</v>
      </c>
      <c r="E1410" s="30">
        <v>297.67</v>
      </c>
      <c r="F1410" s="37">
        <f t="shared" si="267"/>
        <v>-3.6817618904172456E-3</v>
      </c>
      <c r="G1410" s="30">
        <v>1145.26</v>
      </c>
      <c r="H1410" s="37">
        <f t="shared" si="268"/>
        <v>1.986019125276739E-3</v>
      </c>
      <c r="I1410" s="30">
        <v>1231.67</v>
      </c>
      <c r="J1410" s="37">
        <f t="shared" si="269"/>
        <v>-3.7933935099807581E-3</v>
      </c>
      <c r="K1410" s="30">
        <v>103.08</v>
      </c>
      <c r="L1410" s="37">
        <f t="shared" si="270"/>
        <v>-1.065994766934808E-3</v>
      </c>
      <c r="M1410" s="30">
        <v>1278.9000000000001</v>
      </c>
      <c r="N1410" s="37">
        <f t="shared" si="271"/>
        <v>-5.1496670608002226E-3</v>
      </c>
      <c r="O1410" s="30">
        <v>955.28</v>
      </c>
      <c r="P1410" s="37">
        <f t="shared" si="272"/>
        <v>2.6449473109702026E-3</v>
      </c>
      <c r="Q1410" s="30">
        <v>629.6</v>
      </c>
      <c r="R1410" s="37">
        <f t="shared" si="273"/>
        <v>2.2764538261936806E-3</v>
      </c>
      <c r="S1410" s="30">
        <v>783.24450000000002</v>
      </c>
      <c r="T1410" s="37">
        <f t="shared" si="274"/>
        <v>-5.5354346292357803E-4</v>
      </c>
      <c r="V1410" s="37"/>
      <c r="W1410" s="30">
        <v>152.82900000000001</v>
      </c>
      <c r="X1410" s="37">
        <f t="shared" si="275"/>
        <v>5.8892815076649896E-5</v>
      </c>
      <c r="Y1410" s="30">
        <v>237.11099999999999</v>
      </c>
      <c r="Z1410" s="37">
        <f t="shared" si="276"/>
        <v>2.8506536624977041E-3</v>
      </c>
      <c r="AA1410" s="30">
        <v>1302.5309999999999</v>
      </c>
      <c r="AB1410" s="37">
        <f t="shared" si="277"/>
        <v>-4.1517276098324007E-4</v>
      </c>
      <c r="AD1410" s="37"/>
      <c r="AF1410" s="37"/>
      <c r="AG1410" s="30">
        <v>1026</v>
      </c>
      <c r="AH1410" s="37">
        <f t="shared" si="278"/>
        <v>-4.8709206039942998E-4</v>
      </c>
      <c r="AI1410" s="37">
        <f t="shared" si="266"/>
        <v>-1.2027401503551651E-3</v>
      </c>
    </row>
    <row r="1411" spans="3:35">
      <c r="C1411" s="31">
        <v>38604</v>
      </c>
      <c r="D1411" s="57">
        <v>1411</v>
      </c>
      <c r="E1411" s="30">
        <v>300.08</v>
      </c>
      <c r="F1411" s="37">
        <f t="shared" si="267"/>
        <v>8.0962139281754997E-3</v>
      </c>
      <c r="G1411" s="30">
        <v>1152.5</v>
      </c>
      <c r="H1411" s="37">
        <f t="shared" si="268"/>
        <v>6.3217086076523543E-3</v>
      </c>
      <c r="I1411" s="30">
        <v>1241.48</v>
      </c>
      <c r="J1411" s="37">
        <f t="shared" si="269"/>
        <v>7.9647957650994528E-3</v>
      </c>
      <c r="K1411" s="30">
        <v>103.41</v>
      </c>
      <c r="L1411" s="37">
        <f t="shared" si="270"/>
        <v>3.201396973224746E-3</v>
      </c>
      <c r="M1411" s="30">
        <v>1293.3499999999999</v>
      </c>
      <c r="N1411" s="37">
        <f t="shared" si="271"/>
        <v>1.1298772382515976E-2</v>
      </c>
      <c r="O1411" s="30">
        <v>949.07</v>
      </c>
      <c r="P1411" s="37">
        <f t="shared" si="272"/>
        <v>-6.5007118331796843E-3</v>
      </c>
      <c r="Q1411" s="30">
        <v>633.59</v>
      </c>
      <c r="R1411" s="37">
        <f t="shared" si="273"/>
        <v>6.3373570520965927E-3</v>
      </c>
      <c r="S1411" s="30">
        <v>777.96029999999996</v>
      </c>
      <c r="T1411" s="37">
        <f t="shared" si="274"/>
        <v>-6.7465523217846712E-3</v>
      </c>
      <c r="V1411" s="37"/>
      <c r="W1411" s="30">
        <v>152.934</v>
      </c>
      <c r="X1411" s="37">
        <f t="shared" si="275"/>
        <v>6.8704238069994261E-4</v>
      </c>
      <c r="Y1411" s="30">
        <v>237.643</v>
      </c>
      <c r="Z1411" s="37">
        <f t="shared" si="276"/>
        <v>2.2436749033154513E-3</v>
      </c>
      <c r="AA1411" s="30">
        <v>1302.915</v>
      </c>
      <c r="AB1411" s="37">
        <f t="shared" si="277"/>
        <v>2.9481064174285976E-4</v>
      </c>
      <c r="AD1411" s="37"/>
      <c r="AF1411" s="37"/>
      <c r="AG1411" s="30">
        <v>1025.3499999999999</v>
      </c>
      <c r="AH1411" s="37">
        <f t="shared" si="278"/>
        <v>-6.335282651073193E-4</v>
      </c>
      <c r="AI1411" s="37">
        <f t="shared" si="266"/>
        <v>4.1742526929487087E-3</v>
      </c>
    </row>
    <row r="1412" spans="3:35">
      <c r="C1412" s="31">
        <v>38607</v>
      </c>
      <c r="D1412" s="57">
        <v>1412</v>
      </c>
      <c r="E1412" s="30">
        <v>299.5</v>
      </c>
      <c r="F1412" s="37">
        <f t="shared" si="267"/>
        <v>-1.9328179152225955E-3</v>
      </c>
      <c r="G1412" s="30">
        <v>1158.3599999999999</v>
      </c>
      <c r="H1412" s="37">
        <f t="shared" si="268"/>
        <v>5.0845986984815461E-3</v>
      </c>
      <c r="I1412" s="30">
        <v>1240.56</v>
      </c>
      <c r="J1412" s="37">
        <f t="shared" si="269"/>
        <v>-7.4105100364085796E-4</v>
      </c>
      <c r="K1412" s="30">
        <v>103.66</v>
      </c>
      <c r="L1412" s="37">
        <f t="shared" si="270"/>
        <v>2.417561164297366E-3</v>
      </c>
      <c r="M1412" s="30">
        <v>1309.8</v>
      </c>
      <c r="N1412" s="37">
        <f t="shared" si="271"/>
        <v>1.2718908261491579E-2</v>
      </c>
      <c r="O1412" s="30">
        <v>949.51</v>
      </c>
      <c r="P1412" s="37">
        <f t="shared" si="272"/>
        <v>4.6361174623577028E-4</v>
      </c>
      <c r="Q1412" s="30">
        <v>635.83000000000004</v>
      </c>
      <c r="R1412" s="37">
        <f t="shared" si="273"/>
        <v>3.5354093341120052E-3</v>
      </c>
      <c r="S1412" s="30">
        <v>764.02419999999995</v>
      </c>
      <c r="T1412" s="37">
        <f t="shared" si="274"/>
        <v>-1.7913639037878903E-2</v>
      </c>
      <c r="V1412" s="37"/>
      <c r="W1412" s="30">
        <v>152.821</v>
      </c>
      <c r="X1412" s="37">
        <f t="shared" si="275"/>
        <v>-7.3888082440787262E-4</v>
      </c>
      <c r="Y1412" s="30">
        <v>236.86099999999999</v>
      </c>
      <c r="Z1412" s="37">
        <f t="shared" si="276"/>
        <v>-3.2906502611059762E-3</v>
      </c>
      <c r="AA1412" s="30">
        <v>1301.479</v>
      </c>
      <c r="AB1412" s="37">
        <f t="shared" si="277"/>
        <v>-1.1021440385596826E-3</v>
      </c>
      <c r="AD1412" s="37"/>
      <c r="AF1412" s="37"/>
      <c r="AG1412" s="30">
        <v>1025.2</v>
      </c>
      <c r="AH1412" s="37">
        <f t="shared" si="278"/>
        <v>-1.4629151021594566E-4</v>
      </c>
      <c r="AI1412" s="37">
        <f t="shared" si="266"/>
        <v>2.1934312293141124E-4</v>
      </c>
    </row>
    <row r="1413" spans="3:35">
      <c r="C1413" s="31">
        <v>38608</v>
      </c>
      <c r="D1413" s="57">
        <v>1413</v>
      </c>
      <c r="E1413" s="30">
        <v>297.56</v>
      </c>
      <c r="F1413" s="37">
        <f t="shared" si="267"/>
        <v>-6.4774624373956646E-3</v>
      </c>
      <c r="G1413" s="30">
        <v>1158.1199999999999</v>
      </c>
      <c r="H1413" s="37">
        <f t="shared" si="268"/>
        <v>-2.0718947477471605E-4</v>
      </c>
      <c r="I1413" s="30">
        <v>1231.2</v>
      </c>
      <c r="J1413" s="37">
        <f t="shared" si="269"/>
        <v>-7.5449796865930674E-3</v>
      </c>
      <c r="K1413" s="30">
        <v>102.95</v>
      </c>
      <c r="L1413" s="37">
        <f t="shared" si="270"/>
        <v>-6.849315068493067E-3</v>
      </c>
      <c r="M1413" s="30">
        <v>1315.76</v>
      </c>
      <c r="N1413" s="37">
        <f t="shared" si="271"/>
        <v>4.5503130248893964E-3</v>
      </c>
      <c r="O1413" s="30">
        <v>963.77</v>
      </c>
      <c r="P1413" s="37">
        <f t="shared" si="272"/>
        <v>1.5018272582700609E-2</v>
      </c>
      <c r="Q1413" s="30">
        <v>633.52</v>
      </c>
      <c r="R1413" s="37">
        <f t="shared" si="273"/>
        <v>-3.6330465690516123E-3</v>
      </c>
      <c r="S1413" s="30">
        <v>761.98760000000004</v>
      </c>
      <c r="T1413" s="37">
        <f t="shared" si="274"/>
        <v>-2.6656223716472471E-3</v>
      </c>
      <c r="V1413" s="37"/>
      <c r="W1413" s="30">
        <v>152.91499999999999</v>
      </c>
      <c r="X1413" s="37">
        <f t="shared" si="275"/>
        <v>6.1509871025577922E-4</v>
      </c>
      <c r="Y1413" s="30">
        <v>237.042</v>
      </c>
      <c r="Z1413" s="37">
        <f t="shared" si="276"/>
        <v>7.6416125913514321E-4</v>
      </c>
      <c r="AA1413" s="30">
        <v>1303.752</v>
      </c>
      <c r="AB1413" s="37">
        <f t="shared" si="277"/>
        <v>1.7464745877573407E-3</v>
      </c>
      <c r="AD1413" s="37"/>
      <c r="AF1413" s="37"/>
      <c r="AG1413" s="30">
        <v>1026.1300000000001</v>
      </c>
      <c r="AH1413" s="37">
        <f t="shared" si="278"/>
        <v>9.0714007023029453E-4</v>
      </c>
      <c r="AI1413" s="37">
        <f t="shared" si="266"/>
        <v>-2.474406843371922E-3</v>
      </c>
    </row>
    <row r="1414" spans="3:35">
      <c r="C1414" s="31">
        <v>38609</v>
      </c>
      <c r="D1414" s="57">
        <v>1414</v>
      </c>
      <c r="E1414" s="30">
        <v>297.83999999999997</v>
      </c>
      <c r="F1414" s="37">
        <f t="shared" si="267"/>
        <v>9.4098669175957106E-4</v>
      </c>
      <c r="G1414" s="30">
        <v>1170.77</v>
      </c>
      <c r="H1414" s="37">
        <f t="shared" si="268"/>
        <v>1.0922875004317323E-2</v>
      </c>
      <c r="I1414" s="30">
        <v>1227.1600000000001</v>
      </c>
      <c r="J1414" s="37">
        <f t="shared" si="269"/>
        <v>-3.2813515269655147E-3</v>
      </c>
      <c r="K1414" s="30">
        <v>103.3</v>
      </c>
      <c r="L1414" s="37">
        <f t="shared" si="270"/>
        <v>3.3997085964059259E-3</v>
      </c>
      <c r="M1414" s="30">
        <v>1312.35</v>
      </c>
      <c r="N1414" s="37">
        <f t="shared" si="271"/>
        <v>-2.5916580531404332E-3</v>
      </c>
      <c r="O1414" s="30">
        <v>970.19</v>
      </c>
      <c r="P1414" s="37">
        <f t="shared" si="272"/>
        <v>6.6613403612896249E-3</v>
      </c>
      <c r="Q1414" s="30">
        <v>635.54999999999995</v>
      </c>
      <c r="R1414" s="37">
        <f t="shared" si="273"/>
        <v>3.204318727112021E-3</v>
      </c>
      <c r="S1414" s="30">
        <v>780.74530000000004</v>
      </c>
      <c r="T1414" s="37">
        <f t="shared" si="274"/>
        <v>2.4616804787899405E-2</v>
      </c>
      <c r="V1414" s="37"/>
      <c r="W1414" s="30">
        <v>152.95099999999999</v>
      </c>
      <c r="X1414" s="37">
        <f t="shared" si="275"/>
        <v>2.3542490926331539E-4</v>
      </c>
      <c r="Y1414" s="30">
        <v>237.40700000000001</v>
      </c>
      <c r="Z1414" s="37">
        <f t="shared" si="276"/>
        <v>1.5398115101965537E-3</v>
      </c>
      <c r="AA1414" s="30">
        <v>1302.48</v>
      </c>
      <c r="AB1414" s="37">
        <f t="shared" si="277"/>
        <v>-9.756456749442366E-4</v>
      </c>
      <c r="AD1414" s="37"/>
      <c r="AF1414" s="37"/>
      <c r="AG1414" s="30">
        <v>1025.4100000000001</v>
      </c>
      <c r="AH1414" s="37">
        <f t="shared" si="278"/>
        <v>-7.0166548098193893E-4</v>
      </c>
      <c r="AI1414" s="37">
        <f t="shared" si="266"/>
        <v>3.8672021266540011E-4</v>
      </c>
    </row>
    <row r="1415" spans="3:35">
      <c r="C1415" s="31">
        <v>38610</v>
      </c>
      <c r="D1415" s="57">
        <v>1415</v>
      </c>
      <c r="E1415" s="30">
        <v>297.60000000000002</v>
      </c>
      <c r="F1415" s="37">
        <f t="shared" si="267"/>
        <v>-8.0580177276379228E-4</v>
      </c>
      <c r="G1415" s="30">
        <v>1169.5899999999999</v>
      </c>
      <c r="H1415" s="37">
        <f t="shared" si="268"/>
        <v>-1.0078837004706687E-3</v>
      </c>
      <c r="I1415" s="30">
        <v>1227.73</v>
      </c>
      <c r="J1415" s="37">
        <f t="shared" si="269"/>
        <v>4.6448710844537722E-4</v>
      </c>
      <c r="K1415" s="30">
        <v>103.37</v>
      </c>
      <c r="L1415" s="37">
        <f t="shared" si="270"/>
        <v>6.7763794772512931E-4</v>
      </c>
      <c r="M1415" s="30">
        <v>1327.29</v>
      </c>
      <c r="N1415" s="37">
        <f t="shared" si="271"/>
        <v>1.1384158189507332E-2</v>
      </c>
      <c r="O1415" s="30">
        <v>969.6</v>
      </c>
      <c r="P1415" s="37">
        <f t="shared" si="272"/>
        <v>-6.0812830476508761E-4</v>
      </c>
      <c r="Q1415" s="30">
        <v>637.86</v>
      </c>
      <c r="R1415" s="37">
        <f t="shared" si="273"/>
        <v>3.6346471560066984E-3</v>
      </c>
      <c r="S1415" s="30">
        <v>777.28279999999995</v>
      </c>
      <c r="T1415" s="37">
        <f t="shared" si="274"/>
        <v>-4.4348649937439033E-3</v>
      </c>
      <c r="V1415" s="37"/>
      <c r="W1415" s="30">
        <v>152.602</v>
      </c>
      <c r="X1415" s="37">
        <f t="shared" si="275"/>
        <v>-2.2817765166621706E-3</v>
      </c>
      <c r="Y1415" s="30">
        <v>237.279</v>
      </c>
      <c r="Z1415" s="37">
        <f t="shared" si="276"/>
        <v>-5.3915849153574058E-4</v>
      </c>
      <c r="AA1415" s="30">
        <v>1301.1310000000001</v>
      </c>
      <c r="AB1415" s="37">
        <f t="shared" si="277"/>
        <v>-1.0357164793316498E-3</v>
      </c>
      <c r="AD1415" s="37"/>
      <c r="AF1415" s="37"/>
      <c r="AG1415" s="30">
        <v>1024.9000000000001</v>
      </c>
      <c r="AH1415" s="37">
        <f t="shared" si="278"/>
        <v>-4.9736203079742136E-4</v>
      </c>
      <c r="AI1415" s="37">
        <f t="shared" si="266"/>
        <v>4.5962466812572754E-4</v>
      </c>
    </row>
    <row r="1416" spans="3:35">
      <c r="C1416" s="31">
        <v>38611</v>
      </c>
      <c r="D1416" s="57">
        <v>1416</v>
      </c>
      <c r="E1416" s="30">
        <v>299.22000000000003</v>
      </c>
      <c r="F1416" s="37">
        <f t="shared" si="267"/>
        <v>5.4435483870967083E-3</v>
      </c>
      <c r="G1416" s="30">
        <v>1174.1300000000001</v>
      </c>
      <c r="H1416" s="37">
        <f t="shared" si="268"/>
        <v>3.8817021349364378E-3</v>
      </c>
      <c r="I1416" s="30">
        <v>1237.9100000000001</v>
      </c>
      <c r="J1416" s="37">
        <f t="shared" si="269"/>
        <v>8.2917253793586276E-3</v>
      </c>
      <c r="K1416" s="30">
        <v>103.98</v>
      </c>
      <c r="L1416" s="37">
        <f t="shared" si="270"/>
        <v>5.9011318564379245E-3</v>
      </c>
      <c r="M1416" s="30">
        <v>1328.84</v>
      </c>
      <c r="N1416" s="37">
        <f t="shared" si="271"/>
        <v>1.1677930218716437E-3</v>
      </c>
      <c r="O1416" s="30">
        <v>967.5</v>
      </c>
      <c r="P1416" s="37">
        <f t="shared" si="272"/>
        <v>-2.1658415841584455E-3</v>
      </c>
      <c r="Q1416" s="30">
        <v>640.21</v>
      </c>
      <c r="R1416" s="37">
        <f t="shared" si="273"/>
        <v>3.6841940237670734E-3</v>
      </c>
      <c r="S1416" s="30">
        <v>759.31820000000005</v>
      </c>
      <c r="T1416" s="37">
        <f t="shared" si="274"/>
        <v>-2.3112051366632413E-2</v>
      </c>
      <c r="V1416" s="37"/>
      <c r="W1416" s="30">
        <v>152.34299999999999</v>
      </c>
      <c r="X1416" s="37">
        <f t="shared" si="275"/>
        <v>-1.6972254623138783E-3</v>
      </c>
      <c r="Y1416" s="30">
        <v>237.24600000000001</v>
      </c>
      <c r="Z1416" s="37">
        <f t="shared" si="276"/>
        <v>-1.3907678302749193E-4</v>
      </c>
      <c r="AA1416" s="30">
        <v>1298.809</v>
      </c>
      <c r="AB1416" s="37">
        <f t="shared" si="277"/>
        <v>-1.7846012430724478E-3</v>
      </c>
      <c r="AD1416" s="37"/>
      <c r="AF1416" s="37"/>
      <c r="AG1416" s="30">
        <v>1030</v>
      </c>
      <c r="AH1416" s="37">
        <f t="shared" si="278"/>
        <v>4.9760952288027127E-3</v>
      </c>
      <c r="AI1416" s="37">
        <f t="shared" si="266"/>
        <v>3.7129979774178454E-3</v>
      </c>
    </row>
    <row r="1417" spans="3:35">
      <c r="C1417" s="31">
        <v>38615</v>
      </c>
      <c r="D1417" s="57">
        <v>1417</v>
      </c>
      <c r="E1417" s="30">
        <v>298.19</v>
      </c>
      <c r="F1417" s="37">
        <f t="shared" si="267"/>
        <v>-3.4422832698349781E-3</v>
      </c>
      <c r="G1417" s="30">
        <v>1190.93</v>
      </c>
      <c r="H1417" s="37">
        <f t="shared" si="268"/>
        <v>1.4308466694488597E-2</v>
      </c>
      <c r="I1417" s="30">
        <v>1221.3499999999999</v>
      </c>
      <c r="J1417" s="37">
        <f t="shared" si="269"/>
        <v>-1.3377386078147979E-2</v>
      </c>
      <c r="K1417" s="30">
        <v>104.34</v>
      </c>
      <c r="L1417" s="37">
        <f t="shared" si="270"/>
        <v>3.4622042700518385E-3</v>
      </c>
      <c r="M1417" s="30">
        <v>1352.53</v>
      </c>
      <c r="N1417" s="37">
        <f t="shared" si="271"/>
        <v>1.7827578941031375E-2</v>
      </c>
      <c r="O1417" s="30">
        <v>961.92</v>
      </c>
      <c r="P1417" s="37">
        <f t="shared" si="272"/>
        <v>-5.7674418604651834E-3</v>
      </c>
      <c r="Q1417" s="30">
        <v>647.16999999999996</v>
      </c>
      <c r="R1417" s="37">
        <f t="shared" si="273"/>
        <v>1.0871432811108805E-2</v>
      </c>
      <c r="S1417" s="30">
        <v>797.62400000000002</v>
      </c>
      <c r="T1417" s="37">
        <f t="shared" si="274"/>
        <v>5.0447625251179185E-2</v>
      </c>
      <c r="V1417" s="37"/>
      <c r="W1417" s="30">
        <v>151.65899999999999</v>
      </c>
      <c r="X1417" s="37">
        <f t="shared" si="275"/>
        <v>-4.4898682578129456E-3</v>
      </c>
      <c r="Y1417" s="30">
        <v>237.6</v>
      </c>
      <c r="Z1417" s="37">
        <f t="shared" si="276"/>
        <v>1.4921221011101604E-3</v>
      </c>
      <c r="AA1417" s="30">
        <v>1298.989</v>
      </c>
      <c r="AB1417" s="37">
        <f t="shared" si="277"/>
        <v>1.3858850685521951E-4</v>
      </c>
      <c r="AD1417" s="37"/>
      <c r="AF1417" s="37"/>
      <c r="AG1417" s="30">
        <v>1028.9000000000001</v>
      </c>
      <c r="AH1417" s="37">
        <f t="shared" si="278"/>
        <v>-1.067961165048481E-3</v>
      </c>
      <c r="AI1417" s="37">
        <f t="shared" si="266"/>
        <v>-3.0204405171992093E-3</v>
      </c>
    </row>
    <row r="1418" spans="3:35">
      <c r="C1418" s="31">
        <v>38616</v>
      </c>
      <c r="D1418" s="57">
        <v>1418</v>
      </c>
      <c r="E1418" s="30">
        <v>296.69</v>
      </c>
      <c r="F1418" s="37">
        <f t="shared" si="267"/>
        <v>-5.030349776987797E-3</v>
      </c>
      <c r="G1418" s="30">
        <v>1196.67</v>
      </c>
      <c r="H1418" s="37">
        <f t="shared" si="268"/>
        <v>4.8197627064563431E-3</v>
      </c>
      <c r="I1418" s="30">
        <v>1210.2</v>
      </c>
      <c r="J1418" s="37">
        <f t="shared" si="269"/>
        <v>-9.1292422319563249E-3</v>
      </c>
      <c r="K1418" s="30">
        <v>103.29</v>
      </c>
      <c r="L1418" s="37">
        <f t="shared" si="270"/>
        <v>-1.0063254744105743E-2</v>
      </c>
      <c r="M1418" s="30">
        <v>1357.71</v>
      </c>
      <c r="N1418" s="37">
        <f t="shared" si="271"/>
        <v>3.8298595964600946E-3</v>
      </c>
      <c r="O1418" s="30">
        <v>944.41</v>
      </c>
      <c r="P1418" s="37">
        <f t="shared" si="272"/>
        <v>-1.8203176979374569E-2</v>
      </c>
      <c r="Q1418" s="30">
        <v>650.73</v>
      </c>
      <c r="R1418" s="37">
        <f t="shared" si="273"/>
        <v>5.5008730318155674E-3</v>
      </c>
      <c r="S1418" s="30">
        <v>804.81179999999995</v>
      </c>
      <c r="T1418" s="37">
        <f t="shared" si="274"/>
        <v>9.0115141971653934E-3</v>
      </c>
      <c r="V1418" s="37"/>
      <c r="W1418" s="30">
        <v>151.565</v>
      </c>
      <c r="X1418" s="37">
        <f t="shared" si="275"/>
        <v>-6.1981155091350715E-4</v>
      </c>
      <c r="Y1418" s="30">
        <v>238.642</v>
      </c>
      <c r="Z1418" s="37">
        <f t="shared" si="276"/>
        <v>4.3855218855219924E-3</v>
      </c>
      <c r="AA1418" s="30">
        <v>1301.0709999999999</v>
      </c>
      <c r="AB1418" s="37">
        <f t="shared" si="277"/>
        <v>1.6027849350532808E-3</v>
      </c>
      <c r="AD1418" s="37"/>
      <c r="AF1418" s="37"/>
      <c r="AG1418" s="30">
        <v>1028.2</v>
      </c>
      <c r="AH1418" s="37">
        <f t="shared" si="278"/>
        <v>-6.8033822528923427E-4</v>
      </c>
      <c r="AI1418" s="37">
        <f t="shared" si="266"/>
        <v>-4.6902520607817865E-3</v>
      </c>
    </row>
    <row r="1419" spans="3:35">
      <c r="C1419" s="31">
        <v>38617</v>
      </c>
      <c r="D1419" s="57">
        <v>1419</v>
      </c>
      <c r="E1419" s="30">
        <v>295.88</v>
      </c>
      <c r="F1419" s="37">
        <f t="shared" si="267"/>
        <v>-2.7301223499275329E-3</v>
      </c>
      <c r="G1419" s="30">
        <v>1199.97</v>
      </c>
      <c r="H1419" s="37">
        <f t="shared" si="268"/>
        <v>2.7576524856476325E-3</v>
      </c>
      <c r="I1419" s="30">
        <v>1214.6199999999999</v>
      </c>
      <c r="J1419" s="37">
        <f t="shared" si="269"/>
        <v>3.6522888778713902E-3</v>
      </c>
      <c r="K1419" s="30">
        <v>102.94</v>
      </c>
      <c r="L1419" s="37">
        <f t="shared" si="270"/>
        <v>-3.3885177655146315E-3</v>
      </c>
      <c r="M1419" s="30">
        <v>1356.22</v>
      </c>
      <c r="N1419" s="37">
        <f t="shared" si="271"/>
        <v>-1.0974361240618791E-3</v>
      </c>
      <c r="O1419" s="30">
        <v>923.27</v>
      </c>
      <c r="P1419" s="37">
        <f t="shared" si="272"/>
        <v>-2.2384345782022641E-2</v>
      </c>
      <c r="Q1419" s="30">
        <v>645.64</v>
      </c>
      <c r="R1419" s="37">
        <f t="shared" si="273"/>
        <v>-7.821984540439253E-3</v>
      </c>
      <c r="S1419" s="30">
        <v>808.14279999999997</v>
      </c>
      <c r="T1419" s="37">
        <f t="shared" si="274"/>
        <v>4.138855816974818E-3</v>
      </c>
      <c r="V1419" s="37"/>
      <c r="W1419" s="30">
        <v>151.1</v>
      </c>
      <c r="X1419" s="37">
        <f t="shared" si="275"/>
        <v>-3.067990631082429E-3</v>
      </c>
      <c r="Y1419" s="30">
        <v>238.41300000000001</v>
      </c>
      <c r="Z1419" s="37">
        <f t="shared" si="276"/>
        <v>-9.5959638286635673E-4</v>
      </c>
      <c r="AA1419" s="30">
        <v>1301.9870000000001</v>
      </c>
      <c r="AB1419" s="37">
        <f t="shared" si="277"/>
        <v>7.0403536778562703E-4</v>
      </c>
      <c r="AD1419" s="37"/>
      <c r="AF1419" s="37"/>
      <c r="AG1419" s="30">
        <v>1028.48</v>
      </c>
      <c r="AH1419" s="37">
        <f t="shared" si="278"/>
        <v>2.7232056020221052E-4</v>
      </c>
      <c r="AI1419" s="37">
        <f t="shared" ref="AI1419:AI1482" si="279">SUM(H1419*$H$1+J1419*$J$1+L1419*$L$1+N1419*$N$1+P1419*$P$1+R1419*$R$1+T1419*$T$1+V1419*$V$1+X1419*$X$1+Z1419*$Z$1+AB1419*$AB$1+AD1419*$AD$1+AF1419*$AF$1)</f>
        <v>-7.1959528491989503E-4</v>
      </c>
    </row>
    <row r="1420" spans="3:35">
      <c r="C1420" s="31">
        <v>38618</v>
      </c>
      <c r="D1420" s="57">
        <v>1420</v>
      </c>
      <c r="E1420" s="30">
        <v>295.45</v>
      </c>
      <c r="F1420" s="37">
        <f t="shared" ref="F1420:F1483" si="280">E1420/E1419-1</f>
        <v>-1.4532918750844726E-3</v>
      </c>
      <c r="G1420" s="30">
        <v>1175.8800000000001</v>
      </c>
      <c r="H1420" s="37">
        <f t="shared" ref="H1420:H1483" si="281">G1420/G1419-1</f>
        <v>-2.0075501887547142E-2</v>
      </c>
      <c r="I1420" s="30">
        <v>1215.29</v>
      </c>
      <c r="J1420" s="37">
        <f t="shared" ref="J1420:J1483" si="282">I1420/I1419-1</f>
        <v>5.5161285010951744E-4</v>
      </c>
      <c r="K1420" s="30">
        <v>103.41</v>
      </c>
      <c r="L1420" s="37">
        <f t="shared" ref="L1420:L1483" si="283">K1420/K1419-1</f>
        <v>4.5657664659024544E-3</v>
      </c>
      <c r="M1420" s="30">
        <v>1356.22</v>
      </c>
      <c r="N1420" s="37">
        <f t="shared" ref="N1420:N1483" si="284">M1420/M1419-1</f>
        <v>0</v>
      </c>
      <c r="O1420" s="30">
        <v>916.15</v>
      </c>
      <c r="P1420" s="37">
        <f t="shared" ref="P1420:P1483" si="285">O1420/O1419-1</f>
        <v>-7.7117202985041988E-3</v>
      </c>
      <c r="Q1420" s="30">
        <v>640.73</v>
      </c>
      <c r="R1420" s="37">
        <f t="shared" ref="R1420:R1483" si="286">Q1420/Q1419-1</f>
        <v>-7.6048571959606015E-3</v>
      </c>
      <c r="S1420" s="30">
        <v>786.04160000000002</v>
      </c>
      <c r="T1420" s="37">
        <f t="shared" ref="T1420:T1483" si="287">S1420/S1419-1</f>
        <v>-2.7348136987670912E-2</v>
      </c>
      <c r="V1420" s="37"/>
      <c r="W1420" s="30">
        <v>151.11600000000001</v>
      </c>
      <c r="X1420" s="37">
        <f t="shared" ref="X1420:X1483" si="288">W1420/W1419-1</f>
        <v>1.0589013898099076E-4</v>
      </c>
      <c r="Y1420" s="30">
        <v>237.804</v>
      </c>
      <c r="Z1420" s="37">
        <f t="shared" ref="Z1420:Z1483" si="289">Y1420/Y1419-1</f>
        <v>-2.554390909891735E-3</v>
      </c>
      <c r="AA1420" s="30">
        <v>1298.136</v>
      </c>
      <c r="AB1420" s="37">
        <f t="shared" ref="AB1420:AB1483" si="290">AA1420/AA1419-1</f>
        <v>-2.9577868289007991E-3</v>
      </c>
      <c r="AD1420" s="37"/>
      <c r="AF1420" s="37"/>
      <c r="AG1420" s="30">
        <v>1036.98</v>
      </c>
      <c r="AH1420" s="37">
        <f t="shared" ref="AH1420:AH1483" si="291">AG1420/AG1419-1</f>
        <v>8.264623522090897E-3</v>
      </c>
      <c r="AI1420" s="37">
        <f t="shared" si="279"/>
        <v>-2.0487468808939547E-3</v>
      </c>
    </row>
    <row r="1421" spans="3:35">
      <c r="C1421" s="31">
        <v>38621</v>
      </c>
      <c r="D1421" s="57">
        <v>1421</v>
      </c>
      <c r="E1421" s="30">
        <v>297.19</v>
      </c>
      <c r="F1421" s="37">
        <f t="shared" si="280"/>
        <v>5.8893213741750827E-3</v>
      </c>
      <c r="G1421" s="30">
        <v>1206.4100000000001</v>
      </c>
      <c r="H1421" s="37">
        <f t="shared" si="281"/>
        <v>2.5963533693914354E-2</v>
      </c>
      <c r="I1421" s="30">
        <v>1215.6300000000001</v>
      </c>
      <c r="J1421" s="37">
        <f t="shared" si="282"/>
        <v>2.7976861489853455E-4</v>
      </c>
      <c r="K1421" s="30">
        <v>104.65</v>
      </c>
      <c r="L1421" s="37">
        <f t="shared" si="283"/>
        <v>1.1991103374915379E-2</v>
      </c>
      <c r="M1421" s="30">
        <v>1386.49</v>
      </c>
      <c r="N1421" s="37">
        <f t="shared" si="284"/>
        <v>2.231938770995856E-2</v>
      </c>
      <c r="O1421" s="30">
        <v>918.49</v>
      </c>
      <c r="P1421" s="37">
        <f t="shared" si="285"/>
        <v>2.5541668940676221E-3</v>
      </c>
      <c r="Q1421" s="30">
        <v>645.35</v>
      </c>
      <c r="R1421" s="37">
        <f t="shared" si="286"/>
        <v>7.2105254943579666E-3</v>
      </c>
      <c r="S1421" s="30">
        <v>806.02670000000001</v>
      </c>
      <c r="T1421" s="37">
        <f t="shared" si="287"/>
        <v>2.5424990229524713E-2</v>
      </c>
      <c r="V1421" s="37"/>
      <c r="W1421" s="30">
        <v>151.25800000000001</v>
      </c>
      <c r="X1421" s="37">
        <f t="shared" si="288"/>
        <v>9.3967548108730981E-4</v>
      </c>
      <c r="Y1421" s="30">
        <v>237.74</v>
      </c>
      <c r="Z1421" s="37">
        <f t="shared" si="289"/>
        <v>-2.6912919883603781E-4</v>
      </c>
      <c r="AA1421" s="30">
        <v>1296.6500000000001</v>
      </c>
      <c r="AB1421" s="37">
        <f t="shared" si="290"/>
        <v>-1.1447182729698024E-3</v>
      </c>
      <c r="AD1421" s="37"/>
      <c r="AF1421" s="37"/>
      <c r="AG1421" s="30">
        <v>1034.5</v>
      </c>
      <c r="AH1421" s="37">
        <f t="shared" si="291"/>
        <v>-2.3915601072345138E-3</v>
      </c>
      <c r="AI1421" s="37">
        <f t="shared" si="279"/>
        <v>3.9342913679206171E-3</v>
      </c>
    </row>
    <row r="1422" spans="3:35">
      <c r="C1422" s="31">
        <v>38622</v>
      </c>
      <c r="D1422" s="57">
        <v>1422</v>
      </c>
      <c r="E1422" s="30">
        <v>296.33999999999997</v>
      </c>
      <c r="F1422" s="37">
        <f t="shared" si="280"/>
        <v>-2.8601231535382299E-3</v>
      </c>
      <c r="G1422" s="30">
        <v>1209.6300000000001</v>
      </c>
      <c r="H1422" s="37">
        <f t="shared" si="281"/>
        <v>2.6690760189322926E-3</v>
      </c>
      <c r="I1422" s="30">
        <v>1215.6600000000001</v>
      </c>
      <c r="J1422" s="37">
        <f t="shared" si="282"/>
        <v>2.4678561733493254E-5</v>
      </c>
      <c r="K1422" s="30">
        <v>104.32</v>
      </c>
      <c r="L1422" s="37">
        <f t="shared" si="283"/>
        <v>-3.153368370759746E-3</v>
      </c>
      <c r="M1422" s="30">
        <v>1376.7</v>
      </c>
      <c r="N1422" s="37">
        <f t="shared" si="284"/>
        <v>-7.0609957518625865E-3</v>
      </c>
      <c r="O1422" s="30">
        <v>904.21</v>
      </c>
      <c r="P1422" s="37">
        <f t="shared" si="285"/>
        <v>-1.5547256910799168E-2</v>
      </c>
      <c r="Q1422" s="30">
        <v>647.89</v>
      </c>
      <c r="R1422" s="37">
        <f t="shared" si="286"/>
        <v>3.9358487642364715E-3</v>
      </c>
      <c r="S1422" s="30">
        <v>803.34010000000001</v>
      </c>
      <c r="T1422" s="37">
        <f t="shared" si="287"/>
        <v>-3.3331402049088243E-3</v>
      </c>
      <c r="V1422" s="37"/>
      <c r="W1422" s="30">
        <v>151.083</v>
      </c>
      <c r="X1422" s="37">
        <f t="shared" si="288"/>
        <v>-1.1569635986196092E-3</v>
      </c>
      <c r="Y1422" s="30">
        <v>237.65199999999999</v>
      </c>
      <c r="Z1422" s="37">
        <f t="shared" si="289"/>
        <v>-3.7015226718273286E-4</v>
      </c>
      <c r="AA1422" s="30">
        <v>1295.921</v>
      </c>
      <c r="AB1422" s="37">
        <f t="shared" si="290"/>
        <v>-5.6221802336797744E-4</v>
      </c>
      <c r="AD1422" s="37"/>
      <c r="AF1422" s="37"/>
      <c r="AG1422" s="30">
        <v>1035.5</v>
      </c>
      <c r="AH1422" s="37">
        <f t="shared" si="291"/>
        <v>9.6665055582412229E-4</v>
      </c>
      <c r="AI1422" s="37">
        <f t="shared" si="279"/>
        <v>-1.4117142315163392E-3</v>
      </c>
    </row>
    <row r="1423" spans="3:35">
      <c r="C1423" s="31">
        <v>38623</v>
      </c>
      <c r="D1423" s="57">
        <v>1423</v>
      </c>
      <c r="E1423" s="30">
        <v>297.82</v>
      </c>
      <c r="F1423" s="37">
        <f t="shared" si="280"/>
        <v>4.9942633461566022E-3</v>
      </c>
      <c r="G1423" s="30">
        <v>1228.57</v>
      </c>
      <c r="H1423" s="37">
        <f t="shared" si="281"/>
        <v>1.5657680447739963E-2</v>
      </c>
      <c r="I1423" s="30">
        <v>1216.8900000000001</v>
      </c>
      <c r="J1423" s="37">
        <f t="shared" si="282"/>
        <v>1.0117960613986732E-3</v>
      </c>
      <c r="K1423" s="30">
        <v>105.2</v>
      </c>
      <c r="L1423" s="37">
        <f t="shared" si="283"/>
        <v>8.4355828220858964E-3</v>
      </c>
      <c r="M1423" s="30">
        <v>1401.47</v>
      </c>
      <c r="N1423" s="37">
        <f t="shared" si="284"/>
        <v>1.7992300428561148E-2</v>
      </c>
      <c r="O1423" s="30">
        <v>903.72</v>
      </c>
      <c r="P1423" s="37">
        <f t="shared" si="285"/>
        <v>-5.4190951217081285E-4</v>
      </c>
      <c r="Q1423" s="30">
        <v>650.41999999999996</v>
      </c>
      <c r="R1423" s="37">
        <f t="shared" si="286"/>
        <v>3.9049838707188034E-3</v>
      </c>
      <c r="S1423" s="30">
        <v>825.43119999999999</v>
      </c>
      <c r="T1423" s="37">
        <f t="shared" si="287"/>
        <v>2.7499062974697841E-2</v>
      </c>
      <c r="V1423" s="37"/>
      <c r="W1423" s="30">
        <v>151.00399999999999</v>
      </c>
      <c r="X1423" s="37">
        <f t="shared" si="288"/>
        <v>-5.2289139082495328E-4</v>
      </c>
      <c r="Y1423" s="30">
        <v>238.209</v>
      </c>
      <c r="Z1423" s="37">
        <f t="shared" si="289"/>
        <v>2.34376314947915E-3</v>
      </c>
      <c r="AA1423" s="30">
        <v>1296.5540000000001</v>
      </c>
      <c r="AB1423" s="37">
        <f t="shared" si="290"/>
        <v>4.884557006175072E-4</v>
      </c>
      <c r="AD1423" s="37"/>
      <c r="AF1423" s="37"/>
      <c r="AG1423" s="30">
        <v>1037.5999999999999</v>
      </c>
      <c r="AH1423" s="37">
        <f t="shared" si="291"/>
        <v>2.02800579430229E-3</v>
      </c>
      <c r="AI1423" s="37">
        <f t="shared" si="279"/>
        <v>3.2392381645608617E-3</v>
      </c>
    </row>
    <row r="1424" spans="3:35">
      <c r="C1424" s="31">
        <v>38624</v>
      </c>
      <c r="D1424" s="57">
        <v>1424</v>
      </c>
      <c r="E1424" s="30">
        <v>299.87</v>
      </c>
      <c r="F1424" s="37">
        <f t="shared" si="280"/>
        <v>6.8833523604863167E-3</v>
      </c>
      <c r="G1424" s="30">
        <v>1231.22</v>
      </c>
      <c r="H1424" s="37">
        <f t="shared" si="281"/>
        <v>2.1569792523015163E-3</v>
      </c>
      <c r="I1424" s="30">
        <v>1227.68</v>
      </c>
      <c r="J1424" s="37">
        <f t="shared" si="282"/>
        <v>8.8668655342718505E-3</v>
      </c>
      <c r="K1424" s="30">
        <v>104.87</v>
      </c>
      <c r="L1424" s="37">
        <f t="shared" si="283"/>
        <v>-3.1368821292775406E-3</v>
      </c>
      <c r="M1424" s="30">
        <v>1428.13</v>
      </c>
      <c r="N1424" s="37">
        <f t="shared" si="284"/>
        <v>1.9022883115585865E-2</v>
      </c>
      <c r="O1424" s="30">
        <v>915.98</v>
      </c>
      <c r="P1424" s="37">
        <f t="shared" si="285"/>
        <v>1.3566148807152567E-2</v>
      </c>
      <c r="Q1424" s="30">
        <v>655.74</v>
      </c>
      <c r="R1424" s="37">
        <f t="shared" si="286"/>
        <v>8.1793302788968347E-3</v>
      </c>
      <c r="S1424" s="30">
        <v>826.14840000000004</v>
      </c>
      <c r="T1424" s="37">
        <f t="shared" si="287"/>
        <v>8.688791991386946E-4</v>
      </c>
      <c r="V1424" s="37"/>
      <c r="W1424" s="30">
        <v>150.999</v>
      </c>
      <c r="X1424" s="37">
        <f t="shared" si="288"/>
        <v>-3.3111705650124001E-5</v>
      </c>
      <c r="Y1424" s="30">
        <v>238.84399999999999</v>
      </c>
      <c r="Z1424" s="37">
        <f t="shared" si="289"/>
        <v>2.665726315966177E-3</v>
      </c>
      <c r="AA1424" s="30">
        <v>1295.2349999999999</v>
      </c>
      <c r="AB1424" s="37">
        <f t="shared" si="290"/>
        <v>-1.0173120440800654E-3</v>
      </c>
      <c r="AD1424" s="37"/>
      <c r="AF1424" s="37"/>
      <c r="AG1424" s="30">
        <v>1037.5</v>
      </c>
      <c r="AH1424" s="37">
        <f t="shared" si="291"/>
        <v>-9.6376252891161585E-5</v>
      </c>
      <c r="AI1424" s="37">
        <f t="shared" si="279"/>
        <v>5.3799018426725327E-3</v>
      </c>
    </row>
    <row r="1425" spans="3:35">
      <c r="C1425" s="31">
        <v>38625</v>
      </c>
      <c r="D1425" s="57">
        <v>1425</v>
      </c>
      <c r="E1425" s="30">
        <v>300.60000000000002</v>
      </c>
      <c r="F1425" s="37">
        <f t="shared" si="280"/>
        <v>2.4343882349018298E-3</v>
      </c>
      <c r="G1425" s="30">
        <v>1221.01</v>
      </c>
      <c r="H1425" s="37">
        <f t="shared" si="281"/>
        <v>-8.2925878397037689E-3</v>
      </c>
      <c r="I1425" s="30">
        <v>1228.81</v>
      </c>
      <c r="J1425" s="37">
        <f t="shared" si="282"/>
        <v>9.2043529258423185E-4</v>
      </c>
      <c r="K1425" s="30">
        <v>105.25</v>
      </c>
      <c r="L1425" s="37">
        <f t="shared" si="283"/>
        <v>3.6235338991130739E-3</v>
      </c>
      <c r="M1425" s="30">
        <v>1412.28</v>
      </c>
      <c r="N1425" s="37">
        <f t="shared" si="284"/>
        <v>-1.1098429414689193E-2</v>
      </c>
      <c r="O1425" s="30">
        <v>917.39</v>
      </c>
      <c r="P1425" s="37">
        <f t="shared" si="285"/>
        <v>1.5393349199763762E-3</v>
      </c>
      <c r="Q1425" s="30">
        <v>661.32</v>
      </c>
      <c r="R1425" s="37">
        <f t="shared" si="286"/>
        <v>8.5094702168542202E-3</v>
      </c>
      <c r="S1425" s="30">
        <v>819.03049999999996</v>
      </c>
      <c r="T1425" s="37">
        <f t="shared" si="287"/>
        <v>-8.615764431668782E-3</v>
      </c>
      <c r="V1425" s="37"/>
      <c r="W1425" s="30">
        <v>151.05600000000001</v>
      </c>
      <c r="X1425" s="37">
        <f t="shared" si="288"/>
        <v>3.7748594361564081E-4</v>
      </c>
      <c r="Y1425" s="30">
        <v>238.95400000000001</v>
      </c>
      <c r="Z1425" s="37">
        <f t="shared" si="289"/>
        <v>4.6055165714875557E-4</v>
      </c>
      <c r="AA1425" s="30">
        <v>1292.6010000000001</v>
      </c>
      <c r="AB1425" s="37">
        <f t="shared" si="290"/>
        <v>-2.033607800900783E-3</v>
      </c>
      <c r="AD1425" s="37"/>
      <c r="AF1425" s="37"/>
      <c r="AG1425" s="30">
        <v>1042.4000000000001</v>
      </c>
      <c r="AH1425" s="37">
        <f t="shared" si="291"/>
        <v>4.7228915662651527E-3</v>
      </c>
      <c r="AI1425" s="37">
        <f t="shared" si="279"/>
        <v>2.4693667735247631E-4</v>
      </c>
    </row>
    <row r="1426" spans="3:35">
      <c r="C1426" s="31">
        <v>38629</v>
      </c>
      <c r="D1426" s="57">
        <v>1426</v>
      </c>
      <c r="E1426" s="30">
        <v>298.87</v>
      </c>
      <c r="F1426" s="37">
        <f t="shared" si="280"/>
        <v>-5.7551563539588457E-3</v>
      </c>
      <c r="G1426" s="30">
        <v>1242.78</v>
      </c>
      <c r="H1426" s="37">
        <f t="shared" si="281"/>
        <v>1.7829501805882053E-2</v>
      </c>
      <c r="I1426" s="30">
        <v>1214.47</v>
      </c>
      <c r="J1426" s="37">
        <f t="shared" si="282"/>
        <v>-1.1669826905705505E-2</v>
      </c>
      <c r="K1426" s="30">
        <v>106.33</v>
      </c>
      <c r="L1426" s="37">
        <f t="shared" si="283"/>
        <v>1.0261282660332549E-2</v>
      </c>
      <c r="M1426" s="30">
        <v>1421.83</v>
      </c>
      <c r="N1426" s="37">
        <f t="shared" si="284"/>
        <v>6.7621151612993202E-3</v>
      </c>
      <c r="O1426" s="30">
        <v>917.39</v>
      </c>
      <c r="P1426" s="37">
        <f t="shared" si="285"/>
        <v>0</v>
      </c>
      <c r="Q1426" s="30">
        <v>663.75</v>
      </c>
      <c r="R1426" s="37">
        <f t="shared" si="286"/>
        <v>3.6744692433314796E-3</v>
      </c>
      <c r="S1426" s="30">
        <v>803.59360000000004</v>
      </c>
      <c r="T1426" s="37">
        <f t="shared" si="287"/>
        <v>-1.8847771847324224E-2</v>
      </c>
      <c r="V1426" s="37"/>
      <c r="W1426" s="30">
        <v>150.99100000000001</v>
      </c>
      <c r="X1426" s="37">
        <f t="shared" si="288"/>
        <v>-4.303039932210817E-4</v>
      </c>
      <c r="Y1426" s="30">
        <v>237.90199999999999</v>
      </c>
      <c r="Z1426" s="37">
        <f t="shared" si="289"/>
        <v>-4.4025209873030935E-3</v>
      </c>
      <c r="AA1426" s="30">
        <v>1291.2460000000001</v>
      </c>
      <c r="AB1426" s="37">
        <f t="shared" si="290"/>
        <v>-1.0482739840058652E-3</v>
      </c>
      <c r="AD1426" s="37"/>
      <c r="AF1426" s="37"/>
      <c r="AG1426" s="30">
        <v>1041.5999999999999</v>
      </c>
      <c r="AH1426" s="37">
        <f t="shared" si="291"/>
        <v>-7.6745970836544775E-4</v>
      </c>
      <c r="AI1426" s="37">
        <f t="shared" si="279"/>
        <v>-3.024033064579637E-3</v>
      </c>
    </row>
    <row r="1427" spans="3:35">
      <c r="C1427" s="31">
        <v>38630</v>
      </c>
      <c r="D1427" s="57">
        <v>1427</v>
      </c>
      <c r="E1427" s="30">
        <v>294.95</v>
      </c>
      <c r="F1427" s="37">
        <f t="shared" si="280"/>
        <v>-1.3116070532338542E-2</v>
      </c>
      <c r="G1427" s="30">
        <v>1227.4000000000001</v>
      </c>
      <c r="H1427" s="37">
        <f t="shared" si="281"/>
        <v>-1.2375480776967707E-2</v>
      </c>
      <c r="I1427" s="30">
        <v>1196.3900000000001</v>
      </c>
      <c r="J1427" s="37">
        <f t="shared" si="282"/>
        <v>-1.4887152420397287E-2</v>
      </c>
      <c r="K1427" s="30">
        <v>105.21</v>
      </c>
      <c r="L1427" s="37">
        <f t="shared" si="283"/>
        <v>-1.0533245556287096E-2</v>
      </c>
      <c r="M1427" s="30">
        <v>1409.67</v>
      </c>
      <c r="N1427" s="37">
        <f t="shared" si="284"/>
        <v>-8.5523585801395852E-3</v>
      </c>
      <c r="O1427" s="30">
        <v>917.39</v>
      </c>
      <c r="P1427" s="37">
        <f t="shared" si="285"/>
        <v>0</v>
      </c>
      <c r="Q1427" s="30">
        <v>652.80999999999995</v>
      </c>
      <c r="R1427" s="37">
        <f t="shared" si="286"/>
        <v>-1.6482109227872077E-2</v>
      </c>
      <c r="S1427" s="30">
        <v>793.57</v>
      </c>
      <c r="T1427" s="37">
        <f t="shared" si="287"/>
        <v>-1.2473469176459306E-2</v>
      </c>
      <c r="V1427" s="37"/>
      <c r="W1427" s="30">
        <v>150.95599999999999</v>
      </c>
      <c r="X1427" s="37">
        <f t="shared" si="288"/>
        <v>-2.3180189547733487E-4</v>
      </c>
      <c r="Y1427" s="30">
        <v>237.17500000000001</v>
      </c>
      <c r="Z1427" s="37">
        <f t="shared" si="289"/>
        <v>-3.0558801523314916E-3</v>
      </c>
      <c r="AA1427" s="30">
        <v>1291.819</v>
      </c>
      <c r="AB1427" s="37">
        <f t="shared" si="290"/>
        <v>4.4375742499869197E-4</v>
      </c>
      <c r="AD1427" s="37"/>
      <c r="AF1427" s="37"/>
      <c r="AG1427" s="30">
        <v>1039.5</v>
      </c>
      <c r="AH1427" s="37">
        <f t="shared" si="291"/>
        <v>-2.0161290322580072E-3</v>
      </c>
      <c r="AI1427" s="37">
        <f t="shared" si="279"/>
        <v>-9.0303455875898313E-3</v>
      </c>
    </row>
    <row r="1428" spans="3:35">
      <c r="C1428" s="31">
        <v>38631</v>
      </c>
      <c r="D1428" s="57">
        <v>1428</v>
      </c>
      <c r="E1428" s="30">
        <v>292.86</v>
      </c>
      <c r="F1428" s="37">
        <f t="shared" si="280"/>
        <v>-7.0859467706390067E-3</v>
      </c>
      <c r="G1428" s="30">
        <v>1202.49</v>
      </c>
      <c r="H1428" s="37">
        <f t="shared" si="281"/>
        <v>-2.0294932377383113E-2</v>
      </c>
      <c r="I1428" s="30">
        <v>1191.49</v>
      </c>
      <c r="J1428" s="37">
        <f t="shared" si="282"/>
        <v>-4.0956544270681627E-3</v>
      </c>
      <c r="K1428" s="30">
        <v>103.76</v>
      </c>
      <c r="L1428" s="37">
        <f t="shared" si="283"/>
        <v>-1.3781959889744178E-2</v>
      </c>
      <c r="M1428" s="30">
        <v>1371.37</v>
      </c>
      <c r="N1428" s="37">
        <f t="shared" si="284"/>
        <v>-2.7169479381699335E-2</v>
      </c>
      <c r="O1428" s="30">
        <v>917.39</v>
      </c>
      <c r="P1428" s="37">
        <f t="shared" si="285"/>
        <v>0</v>
      </c>
      <c r="Q1428" s="30">
        <v>637.24</v>
      </c>
      <c r="R1428" s="37">
        <f t="shared" si="286"/>
        <v>-2.3850737580612957E-2</v>
      </c>
      <c r="S1428" s="30">
        <v>772.23379999999997</v>
      </c>
      <c r="T1428" s="37">
        <f t="shared" si="287"/>
        <v>-2.688634903033138E-2</v>
      </c>
      <c r="V1428" s="37"/>
      <c r="W1428" s="30">
        <v>150.98400000000001</v>
      </c>
      <c r="X1428" s="37">
        <f t="shared" si="288"/>
        <v>1.8548451204347671E-4</v>
      </c>
      <c r="Y1428" s="30">
        <v>235.50200000000001</v>
      </c>
      <c r="Z1428" s="37">
        <f t="shared" si="289"/>
        <v>-7.0538631811952746E-3</v>
      </c>
      <c r="AA1428" s="30">
        <v>1292.0899999999999</v>
      </c>
      <c r="AB1428" s="37">
        <f t="shared" si="290"/>
        <v>2.0978171090524356E-4</v>
      </c>
      <c r="AD1428" s="37"/>
      <c r="AF1428" s="37"/>
      <c r="AG1428" s="30">
        <v>1042</v>
      </c>
      <c r="AH1428" s="37">
        <f t="shared" si="291"/>
        <v>2.4050024050024099E-3</v>
      </c>
      <c r="AI1428" s="37">
        <f t="shared" si="279"/>
        <v>-6.8470673506313912E-3</v>
      </c>
    </row>
    <row r="1429" spans="3:35">
      <c r="C1429" s="31">
        <v>38632</v>
      </c>
      <c r="D1429" s="57">
        <v>1429</v>
      </c>
      <c r="E1429" s="30">
        <v>292.95</v>
      </c>
      <c r="F1429" s="37">
        <f t="shared" si="280"/>
        <v>3.0731407498452157E-4</v>
      </c>
      <c r="G1429" s="30">
        <v>1201.01</v>
      </c>
      <c r="H1429" s="37">
        <f t="shared" si="281"/>
        <v>-1.2307794659415228E-3</v>
      </c>
      <c r="I1429" s="30">
        <v>1195.9000000000001</v>
      </c>
      <c r="J1429" s="37">
        <f t="shared" si="282"/>
        <v>3.7012480171887407E-3</v>
      </c>
      <c r="K1429" s="30">
        <v>103.3</v>
      </c>
      <c r="L1429" s="37">
        <f t="shared" si="283"/>
        <v>-4.4333076329993171E-3</v>
      </c>
      <c r="M1429" s="30">
        <v>1372.52</v>
      </c>
      <c r="N1429" s="37">
        <f t="shared" si="284"/>
        <v>8.3857748091320516E-4</v>
      </c>
      <c r="O1429" s="30">
        <v>917.39</v>
      </c>
      <c r="P1429" s="37">
        <f t="shared" si="285"/>
        <v>0</v>
      </c>
      <c r="Q1429" s="30">
        <v>637.9</v>
      </c>
      <c r="R1429" s="37">
        <f t="shared" si="286"/>
        <v>1.035716527524988E-3</v>
      </c>
      <c r="S1429" s="30">
        <v>773.83150000000001</v>
      </c>
      <c r="T1429" s="37">
        <f t="shared" si="287"/>
        <v>2.0689330096663738E-3</v>
      </c>
      <c r="V1429" s="37"/>
      <c r="W1429" s="30">
        <v>150.78800000000001</v>
      </c>
      <c r="X1429" s="37">
        <f t="shared" si="288"/>
        <v>-1.2981507974354489E-3</v>
      </c>
      <c r="Y1429" s="30">
        <v>236.38300000000001</v>
      </c>
      <c r="Z1429" s="37">
        <f t="shared" si="289"/>
        <v>3.7409448752028229E-3</v>
      </c>
      <c r="AA1429" s="30">
        <v>1292.039</v>
      </c>
      <c r="AB1429" s="37">
        <f t="shared" si="290"/>
        <v>-3.9470934687146908E-5</v>
      </c>
      <c r="AD1429" s="37"/>
      <c r="AF1429" s="37"/>
      <c r="AG1429" s="30">
        <v>1037.5</v>
      </c>
      <c r="AH1429" s="37">
        <f t="shared" si="291"/>
        <v>-4.3186180422264409E-3</v>
      </c>
      <c r="AI1429" s="37">
        <f t="shared" si="279"/>
        <v>1.3552142304050835E-3</v>
      </c>
    </row>
    <row r="1430" spans="3:35">
      <c r="C1430" s="31">
        <v>38635</v>
      </c>
      <c r="D1430" s="57">
        <v>1430</v>
      </c>
      <c r="E1430" s="30">
        <v>291.76</v>
      </c>
      <c r="F1430" s="37">
        <f t="shared" si="280"/>
        <v>-4.062126642771835E-3</v>
      </c>
      <c r="G1430" s="30">
        <v>1227.18</v>
      </c>
      <c r="H1430" s="37">
        <f t="shared" si="281"/>
        <v>2.1789993422203002E-2</v>
      </c>
      <c r="I1430" s="30">
        <v>1187.33</v>
      </c>
      <c r="J1430" s="37">
        <f t="shared" si="282"/>
        <v>-7.1661510159714004E-3</v>
      </c>
      <c r="K1430" s="30">
        <v>103.57</v>
      </c>
      <c r="L1430" s="37">
        <f t="shared" si="283"/>
        <v>2.6137463697966101E-3</v>
      </c>
      <c r="M1430" s="30">
        <v>1372.52</v>
      </c>
      <c r="N1430" s="37">
        <f t="shared" si="284"/>
        <v>0</v>
      </c>
      <c r="O1430" s="30">
        <v>907.32</v>
      </c>
      <c r="P1430" s="37">
        <f t="shared" si="285"/>
        <v>-1.097679285799924E-2</v>
      </c>
      <c r="Q1430" s="30">
        <v>642.57000000000005</v>
      </c>
      <c r="R1430" s="37">
        <f t="shared" si="286"/>
        <v>7.3208966922715391E-3</v>
      </c>
      <c r="S1430" s="30">
        <v>771.14959999999996</v>
      </c>
      <c r="T1430" s="37">
        <f t="shared" si="287"/>
        <v>-3.4657415729393293E-3</v>
      </c>
      <c r="V1430" s="37"/>
      <c r="W1430" s="30">
        <v>150.71700000000001</v>
      </c>
      <c r="X1430" s="37">
        <f t="shared" si="288"/>
        <v>-4.7085975011273984E-4</v>
      </c>
      <c r="Y1430" s="30">
        <v>236.36500000000001</v>
      </c>
      <c r="Z1430" s="37">
        <f t="shared" si="289"/>
        <v>-7.6147607907528503E-5</v>
      </c>
      <c r="AA1430" s="30">
        <v>1292.4639999999999</v>
      </c>
      <c r="AB1430" s="37">
        <f t="shared" si="290"/>
        <v>3.2893743919482077E-4</v>
      </c>
      <c r="AD1430" s="37"/>
      <c r="AF1430" s="37"/>
      <c r="AG1430" s="30">
        <v>1038.0999999999999</v>
      </c>
      <c r="AH1430" s="37">
        <f t="shared" si="291"/>
        <v>5.783132530119417E-4</v>
      </c>
      <c r="AI1430" s="37">
        <f t="shared" si="279"/>
        <v>-1.9271914672968121E-3</v>
      </c>
    </row>
    <row r="1431" spans="3:35">
      <c r="C1431" s="31">
        <v>38636</v>
      </c>
      <c r="D1431" s="57">
        <v>1431</v>
      </c>
      <c r="E1431" s="30">
        <v>292</v>
      </c>
      <c r="F1431" s="37">
        <f t="shared" si="280"/>
        <v>8.2259391280503635E-4</v>
      </c>
      <c r="G1431" s="30">
        <v>1244.27</v>
      </c>
      <c r="H1431" s="37">
        <f t="shared" si="281"/>
        <v>1.3926237389787932E-2</v>
      </c>
      <c r="I1431" s="30">
        <v>1184.8699999999999</v>
      </c>
      <c r="J1431" s="37">
        <f t="shared" si="282"/>
        <v>-2.0718755527107113E-3</v>
      </c>
      <c r="K1431" s="30">
        <v>103.78</v>
      </c>
      <c r="L1431" s="37">
        <f t="shared" si="283"/>
        <v>2.0276141739887787E-3</v>
      </c>
      <c r="M1431" s="30">
        <v>1405.99</v>
      </c>
      <c r="N1431" s="37">
        <f t="shared" si="284"/>
        <v>2.4385801299798837E-2</v>
      </c>
      <c r="O1431" s="30">
        <v>919.72</v>
      </c>
      <c r="P1431" s="37">
        <f t="shared" si="285"/>
        <v>1.3666622580787324E-2</v>
      </c>
      <c r="Q1431" s="30">
        <v>646.35</v>
      </c>
      <c r="R1431" s="37">
        <f t="shared" si="286"/>
        <v>5.8826275736494349E-3</v>
      </c>
      <c r="S1431" s="30">
        <v>788.10519999999997</v>
      </c>
      <c r="T1431" s="37">
        <f t="shared" si="287"/>
        <v>2.1987432788657335E-2</v>
      </c>
      <c r="V1431" s="37"/>
      <c r="W1431" s="30">
        <v>150.023</v>
      </c>
      <c r="X1431" s="37">
        <f t="shared" si="288"/>
        <v>-4.6046564090316267E-3</v>
      </c>
      <c r="Y1431" s="30">
        <v>236.11600000000001</v>
      </c>
      <c r="Z1431" s="37">
        <f t="shared" si="289"/>
        <v>-1.0534554608339075E-3</v>
      </c>
      <c r="AA1431" s="30">
        <v>1291.704</v>
      </c>
      <c r="AB1431" s="37">
        <f t="shared" si="290"/>
        <v>-5.8802411517844266E-4</v>
      </c>
      <c r="AD1431" s="37"/>
      <c r="AF1431" s="37"/>
      <c r="AG1431" s="30">
        <v>1041.5</v>
      </c>
      <c r="AH1431" s="37">
        <f t="shared" si="291"/>
        <v>3.2752143338792283E-3</v>
      </c>
      <c r="AI1431" s="37">
        <f t="shared" si="279"/>
        <v>2.0775607383954555E-3</v>
      </c>
    </row>
    <row r="1432" spans="3:35">
      <c r="C1432" s="31">
        <v>38637</v>
      </c>
      <c r="D1432" s="57">
        <v>1432</v>
      </c>
      <c r="E1432" s="30">
        <v>290.29000000000002</v>
      </c>
      <c r="F1432" s="37">
        <f t="shared" si="280"/>
        <v>-5.8561643835616239E-3</v>
      </c>
      <c r="G1432" s="30">
        <v>1217.06</v>
      </c>
      <c r="H1432" s="37">
        <f t="shared" si="281"/>
        <v>-2.1868244030636474E-2</v>
      </c>
      <c r="I1432" s="30">
        <v>1177.68</v>
      </c>
      <c r="J1432" s="37">
        <f t="shared" si="282"/>
        <v>-6.0681762556228369E-3</v>
      </c>
      <c r="K1432" s="30">
        <v>103.02</v>
      </c>
      <c r="L1432" s="37">
        <f t="shared" si="283"/>
        <v>-7.323183657737542E-3</v>
      </c>
      <c r="M1432" s="30">
        <v>1406.89</v>
      </c>
      <c r="N1432" s="37">
        <f t="shared" si="284"/>
        <v>6.4011835077071311E-4</v>
      </c>
      <c r="O1432" s="30">
        <v>923.49</v>
      </c>
      <c r="P1432" s="37">
        <f t="shared" si="285"/>
        <v>4.0990736311050657E-3</v>
      </c>
      <c r="Q1432" s="30">
        <v>636.78</v>
      </c>
      <c r="R1432" s="37">
        <f t="shared" si="286"/>
        <v>-1.4806219540496657E-2</v>
      </c>
      <c r="S1432" s="30">
        <v>791.4067</v>
      </c>
      <c r="T1432" s="37">
        <f t="shared" si="287"/>
        <v>4.1891615484836997E-3</v>
      </c>
      <c r="V1432" s="37"/>
      <c r="W1432" s="30">
        <v>149.42500000000001</v>
      </c>
      <c r="X1432" s="37">
        <f t="shared" si="288"/>
        <v>-3.9860554714942209E-3</v>
      </c>
      <c r="Y1432" s="30">
        <v>233.999</v>
      </c>
      <c r="Z1432" s="37">
        <f t="shared" si="289"/>
        <v>-8.965931999525778E-3</v>
      </c>
      <c r="AA1432" s="30">
        <v>1289.9949999999999</v>
      </c>
      <c r="AB1432" s="37">
        <f t="shared" si="290"/>
        <v>-1.3230585335340939E-3</v>
      </c>
      <c r="AD1432" s="37"/>
      <c r="AF1432" s="37"/>
      <c r="AG1432" s="30">
        <v>1043.2</v>
      </c>
      <c r="AH1432" s="37">
        <f t="shared" si="291"/>
        <v>1.6322611617858307E-3</v>
      </c>
      <c r="AI1432" s="37">
        <f t="shared" si="279"/>
        <v>-5.5479532797599873E-3</v>
      </c>
    </row>
    <row r="1433" spans="3:35">
      <c r="C1433" s="31">
        <v>38638</v>
      </c>
      <c r="D1433" s="57">
        <v>1433</v>
      </c>
      <c r="E1433" s="30">
        <v>287.87</v>
      </c>
      <c r="F1433" s="37">
        <f t="shared" si="280"/>
        <v>-8.3364910951118087E-3</v>
      </c>
      <c r="G1433" s="30">
        <v>1193.44</v>
      </c>
      <c r="H1433" s="37">
        <f t="shared" si="281"/>
        <v>-1.9407424449082167E-2</v>
      </c>
      <c r="I1433" s="30">
        <v>1176.8399999999999</v>
      </c>
      <c r="J1433" s="37">
        <f t="shared" si="282"/>
        <v>-7.1326676176897141E-4</v>
      </c>
      <c r="K1433" s="30">
        <v>101.97</v>
      </c>
      <c r="L1433" s="37">
        <f t="shared" si="283"/>
        <v>-1.0192195690157169E-2</v>
      </c>
      <c r="M1433" s="30">
        <v>1407.79</v>
      </c>
      <c r="N1433" s="37">
        <f t="shared" si="284"/>
        <v>6.397088613891988E-4</v>
      </c>
      <c r="O1433" s="30">
        <v>916.5</v>
      </c>
      <c r="P1433" s="37">
        <f t="shared" si="285"/>
        <v>-7.569112822012114E-3</v>
      </c>
      <c r="Q1433" s="30">
        <v>622.37</v>
      </c>
      <c r="R1433" s="37">
        <f t="shared" si="286"/>
        <v>-2.2629479569081901E-2</v>
      </c>
      <c r="S1433" s="30">
        <v>779.35360000000003</v>
      </c>
      <c r="T1433" s="37">
        <f t="shared" si="287"/>
        <v>-1.5229969622445716E-2</v>
      </c>
      <c r="V1433" s="37"/>
      <c r="W1433" s="30">
        <v>148.77000000000001</v>
      </c>
      <c r="X1433" s="37">
        <f t="shared" si="288"/>
        <v>-4.3834699682114842E-3</v>
      </c>
      <c r="Y1433" s="30">
        <v>232.422</v>
      </c>
      <c r="Z1433" s="37">
        <f t="shared" si="289"/>
        <v>-6.7393450399360066E-3</v>
      </c>
      <c r="AA1433" s="30">
        <v>1289.146</v>
      </c>
      <c r="AB1433" s="37">
        <f t="shared" si="290"/>
        <v>-6.5814208582193334E-4</v>
      </c>
      <c r="AD1433" s="37"/>
      <c r="AF1433" s="37"/>
      <c r="AG1433" s="30">
        <v>1047.9000000000001</v>
      </c>
      <c r="AH1433" s="37">
        <f t="shared" si="291"/>
        <v>4.5053680981594901E-3</v>
      </c>
      <c r="AI1433" s="37">
        <f t="shared" si="279"/>
        <v>-4.7246957348725466E-3</v>
      </c>
    </row>
    <row r="1434" spans="3:35">
      <c r="C1434" s="31">
        <v>38639</v>
      </c>
      <c r="D1434" s="57">
        <v>1434</v>
      </c>
      <c r="E1434" s="30">
        <v>290.05</v>
      </c>
      <c r="F1434" s="37">
        <f t="shared" si="280"/>
        <v>7.572862750547138E-3</v>
      </c>
      <c r="G1434" s="30">
        <v>1190.17</v>
      </c>
      <c r="H1434" s="37">
        <f t="shared" si="281"/>
        <v>-2.7399785494034434E-3</v>
      </c>
      <c r="I1434" s="30">
        <v>1186.57</v>
      </c>
      <c r="J1434" s="37">
        <f t="shared" si="282"/>
        <v>8.2679038781823255E-3</v>
      </c>
      <c r="K1434" s="30">
        <v>102.15</v>
      </c>
      <c r="L1434" s="37">
        <f t="shared" si="283"/>
        <v>1.765225066195919E-3</v>
      </c>
      <c r="M1434" s="30">
        <v>1397.93</v>
      </c>
      <c r="N1434" s="37">
        <f t="shared" si="284"/>
        <v>-7.0038855226985941E-3</v>
      </c>
      <c r="O1434" s="30">
        <v>904.83</v>
      </c>
      <c r="P1434" s="37">
        <f t="shared" si="285"/>
        <v>-1.2733224222585826E-2</v>
      </c>
      <c r="Q1434" s="30">
        <v>618.36</v>
      </c>
      <c r="R1434" s="37">
        <f t="shared" si="286"/>
        <v>-6.4431126178960962E-3</v>
      </c>
      <c r="S1434" s="30">
        <v>771.60929999999996</v>
      </c>
      <c r="T1434" s="37">
        <f t="shared" si="287"/>
        <v>-9.9368245684630097E-3</v>
      </c>
      <c r="V1434" s="37"/>
      <c r="W1434" s="30">
        <v>149.22499999999999</v>
      </c>
      <c r="X1434" s="37">
        <f t="shared" si="288"/>
        <v>3.0584123143104769E-3</v>
      </c>
      <c r="Y1434" s="30">
        <v>232.274</v>
      </c>
      <c r="Z1434" s="37">
        <f t="shared" si="289"/>
        <v>-6.3677276677764905E-4</v>
      </c>
      <c r="AA1434" s="30">
        <v>1288.251</v>
      </c>
      <c r="AB1434" s="37">
        <f t="shared" si="290"/>
        <v>-6.9425805921130568E-4</v>
      </c>
      <c r="AD1434" s="37"/>
      <c r="AF1434" s="37"/>
      <c r="AG1434" s="30">
        <v>1042.8</v>
      </c>
      <c r="AH1434" s="37">
        <f t="shared" si="291"/>
        <v>-4.8668766103636685E-3</v>
      </c>
      <c r="AI1434" s="37">
        <f t="shared" si="279"/>
        <v>1.7269929078685988E-3</v>
      </c>
    </row>
    <row r="1435" spans="3:35">
      <c r="C1435" s="31">
        <v>38642</v>
      </c>
      <c r="D1435" s="57">
        <v>1435</v>
      </c>
      <c r="E1435" s="30">
        <v>290.08999999999997</v>
      </c>
      <c r="F1435" s="37">
        <f t="shared" si="280"/>
        <v>1.3790725736928522E-4</v>
      </c>
      <c r="G1435" s="30">
        <v>1176.3599999999999</v>
      </c>
      <c r="H1435" s="37">
        <f t="shared" si="281"/>
        <v>-1.1603384390465377E-2</v>
      </c>
      <c r="I1435" s="30">
        <v>1190.0999999999999</v>
      </c>
      <c r="J1435" s="37">
        <f t="shared" si="282"/>
        <v>2.9749614434884109E-3</v>
      </c>
      <c r="K1435" s="30">
        <v>102.13</v>
      </c>
      <c r="L1435" s="37">
        <f t="shared" si="283"/>
        <v>-1.9579050416063115E-4</v>
      </c>
      <c r="M1435" s="30">
        <v>1393.42</v>
      </c>
      <c r="N1435" s="37">
        <f t="shared" si="284"/>
        <v>-3.2261987367036005E-3</v>
      </c>
      <c r="O1435" s="30">
        <v>897.62</v>
      </c>
      <c r="P1435" s="37">
        <f t="shared" si="285"/>
        <v>-7.9683476454140978E-3</v>
      </c>
      <c r="Q1435" s="30">
        <v>621.44000000000005</v>
      </c>
      <c r="R1435" s="37">
        <f t="shared" si="286"/>
        <v>4.9809172650236988E-3</v>
      </c>
      <c r="S1435" s="30">
        <v>789.22479999999996</v>
      </c>
      <c r="T1435" s="37">
        <f t="shared" si="287"/>
        <v>2.282955894906924E-2</v>
      </c>
      <c r="V1435" s="37"/>
      <c r="W1435" s="30">
        <v>149.965</v>
      </c>
      <c r="X1435" s="37">
        <f t="shared" si="288"/>
        <v>4.958954598760279E-3</v>
      </c>
      <c r="Y1435" s="30">
        <v>233.358</v>
      </c>
      <c r="Z1435" s="37">
        <f t="shared" si="289"/>
        <v>4.6669020208891521E-3</v>
      </c>
      <c r="AA1435" s="30">
        <v>1288.5309999999999</v>
      </c>
      <c r="AB1435" s="37">
        <f t="shared" si="290"/>
        <v>2.1734894830283125E-4</v>
      </c>
      <c r="AD1435" s="37"/>
      <c r="AF1435" s="37"/>
      <c r="AG1435" s="30">
        <v>1047.5</v>
      </c>
      <c r="AH1435" s="37">
        <f t="shared" si="291"/>
        <v>4.5070962792481684E-3</v>
      </c>
      <c r="AI1435" s="37">
        <f t="shared" si="279"/>
        <v>8.5985755488986139E-4</v>
      </c>
    </row>
    <row r="1436" spans="3:35">
      <c r="C1436" s="31">
        <v>38643</v>
      </c>
      <c r="D1436" s="57">
        <v>1436</v>
      </c>
      <c r="E1436" s="30">
        <v>287.19</v>
      </c>
      <c r="F1436" s="37">
        <f t="shared" si="280"/>
        <v>-9.9968975145643402E-3</v>
      </c>
      <c r="G1436" s="30">
        <v>1186.22</v>
      </c>
      <c r="H1436" s="37">
        <f t="shared" si="281"/>
        <v>8.3817878880616536E-3</v>
      </c>
      <c r="I1436" s="30">
        <v>1178.1400000000001</v>
      </c>
      <c r="J1436" s="37">
        <f t="shared" si="282"/>
        <v>-1.0049575665910249E-2</v>
      </c>
      <c r="K1436" s="30">
        <v>101.92</v>
      </c>
      <c r="L1436" s="37">
        <f t="shared" si="283"/>
        <v>-2.0562028786840214E-3</v>
      </c>
      <c r="M1436" s="30">
        <v>1392.69</v>
      </c>
      <c r="N1436" s="37">
        <f t="shared" si="284"/>
        <v>-5.2389085846338279E-4</v>
      </c>
      <c r="O1436" s="30">
        <v>902.37</v>
      </c>
      <c r="P1436" s="37">
        <f t="shared" si="285"/>
        <v>5.2917715737170745E-3</v>
      </c>
      <c r="Q1436" s="30">
        <v>616.36</v>
      </c>
      <c r="R1436" s="37">
        <f t="shared" si="286"/>
        <v>-8.1745623069001683E-3</v>
      </c>
      <c r="S1436" s="30">
        <v>772.85530000000006</v>
      </c>
      <c r="T1436" s="37">
        <f t="shared" si="287"/>
        <v>-2.0741238744651613E-2</v>
      </c>
      <c r="V1436" s="37"/>
      <c r="W1436" s="30">
        <v>150.27799999999999</v>
      </c>
      <c r="X1436" s="37">
        <f t="shared" si="288"/>
        <v>2.0871536691893233E-3</v>
      </c>
      <c r="Y1436" s="30">
        <v>233.79300000000001</v>
      </c>
      <c r="Z1436" s="37">
        <f t="shared" si="289"/>
        <v>1.8640886534853074E-3</v>
      </c>
      <c r="AA1436" s="30">
        <v>1289.298</v>
      </c>
      <c r="AB1436" s="37">
        <f t="shared" si="290"/>
        <v>5.9525149181505199E-4</v>
      </c>
      <c r="AD1436" s="37"/>
      <c r="AF1436" s="37"/>
      <c r="AG1436" s="30">
        <v>1051.7</v>
      </c>
      <c r="AH1436" s="37">
        <f t="shared" si="291"/>
        <v>4.0095465393794605E-3</v>
      </c>
      <c r="AI1436" s="37">
        <f t="shared" si="279"/>
        <v>-3.8323180851442761E-3</v>
      </c>
    </row>
    <row r="1437" spans="3:35">
      <c r="C1437" s="31">
        <v>38644</v>
      </c>
      <c r="D1437" s="57">
        <v>1437</v>
      </c>
      <c r="E1437" s="30">
        <v>287.64</v>
      </c>
      <c r="F1437" s="37">
        <f t="shared" si="280"/>
        <v>1.5669069257284729E-3</v>
      </c>
      <c r="G1437" s="30">
        <v>1153.1300000000001</v>
      </c>
      <c r="H1437" s="37">
        <f t="shared" si="281"/>
        <v>-2.7895331388781086E-2</v>
      </c>
      <c r="I1437" s="30">
        <v>1195.76</v>
      </c>
      <c r="J1437" s="37">
        <f t="shared" si="282"/>
        <v>1.4955777751370691E-2</v>
      </c>
      <c r="K1437" s="30">
        <v>100.2</v>
      </c>
      <c r="L1437" s="37">
        <f t="shared" si="283"/>
        <v>-1.6875981161695419E-2</v>
      </c>
      <c r="M1437" s="30">
        <v>1379.78</v>
      </c>
      <c r="N1437" s="37">
        <f t="shared" si="284"/>
        <v>-9.2698303283573757E-3</v>
      </c>
      <c r="O1437" s="30">
        <v>898.74</v>
      </c>
      <c r="P1437" s="37">
        <f t="shared" si="285"/>
        <v>-4.0227401176901045E-3</v>
      </c>
      <c r="Q1437" s="30">
        <v>603.73</v>
      </c>
      <c r="R1437" s="37">
        <f t="shared" si="286"/>
        <v>-2.0491271334934114E-2</v>
      </c>
      <c r="S1437" s="30">
        <v>765.54219999999998</v>
      </c>
      <c r="T1437" s="37">
        <f t="shared" si="287"/>
        <v>-9.4624440047187397E-3</v>
      </c>
      <c r="V1437" s="37"/>
      <c r="W1437" s="30">
        <v>150.21700000000001</v>
      </c>
      <c r="X1437" s="37">
        <f t="shared" si="288"/>
        <v>-4.0591437203041369E-4</v>
      </c>
      <c r="Y1437" s="30">
        <v>233.85300000000001</v>
      </c>
      <c r="Z1437" s="37">
        <f t="shared" si="289"/>
        <v>2.5663728169789124E-4</v>
      </c>
      <c r="AA1437" s="30">
        <v>1290.22</v>
      </c>
      <c r="AB1437" s="37">
        <f t="shared" si="290"/>
        <v>7.151178393203228E-4</v>
      </c>
      <c r="AD1437" s="37"/>
      <c r="AF1437" s="37"/>
      <c r="AG1437" s="30">
        <v>1053.4000000000001</v>
      </c>
      <c r="AH1437" s="37">
        <f t="shared" si="291"/>
        <v>1.6164305410288904E-3</v>
      </c>
      <c r="AI1437" s="37">
        <f t="shared" si="279"/>
        <v>1.3162064911975211E-3</v>
      </c>
    </row>
    <row r="1438" spans="3:35">
      <c r="C1438" s="31">
        <v>38645</v>
      </c>
      <c r="D1438" s="57">
        <v>1438</v>
      </c>
      <c r="E1438" s="30">
        <v>285.88</v>
      </c>
      <c r="F1438" s="37">
        <f t="shared" si="280"/>
        <v>-6.1187595605617373E-3</v>
      </c>
      <c r="G1438" s="30">
        <v>1162.23</v>
      </c>
      <c r="H1438" s="37">
        <f t="shared" si="281"/>
        <v>7.891564697822373E-3</v>
      </c>
      <c r="I1438" s="30">
        <v>1177.8</v>
      </c>
      <c r="J1438" s="37">
        <f t="shared" si="282"/>
        <v>-1.5019736401953643E-2</v>
      </c>
      <c r="K1438" s="30">
        <v>100.62</v>
      </c>
      <c r="L1438" s="37">
        <f t="shared" si="283"/>
        <v>4.1916167664670656E-3</v>
      </c>
      <c r="M1438" s="30">
        <v>1383.95</v>
      </c>
      <c r="N1438" s="37">
        <f t="shared" si="284"/>
        <v>3.0222209337720241E-3</v>
      </c>
      <c r="O1438" s="30">
        <v>899.91</v>
      </c>
      <c r="P1438" s="37">
        <f t="shared" si="285"/>
        <v>1.3018225515721848E-3</v>
      </c>
      <c r="Q1438" s="30">
        <v>605.66999999999996</v>
      </c>
      <c r="R1438" s="37">
        <f t="shared" si="286"/>
        <v>3.2133569642056603E-3</v>
      </c>
      <c r="S1438" s="30">
        <v>748.91120000000001</v>
      </c>
      <c r="T1438" s="37">
        <f t="shared" si="287"/>
        <v>-2.1724471884110308E-2</v>
      </c>
      <c r="V1438" s="37"/>
      <c r="W1438" s="30">
        <v>150.369</v>
      </c>
      <c r="X1438" s="37">
        <f t="shared" si="288"/>
        <v>1.011869495463058E-3</v>
      </c>
      <c r="Y1438" s="30">
        <v>233.68600000000001</v>
      </c>
      <c r="Z1438" s="37">
        <f t="shared" si="289"/>
        <v>-7.141238299273045E-4</v>
      </c>
      <c r="AA1438" s="30">
        <v>1289.9100000000001</v>
      </c>
      <c r="AB1438" s="37">
        <f t="shared" si="290"/>
        <v>-2.4026910139351987E-4</v>
      </c>
      <c r="AD1438" s="37"/>
      <c r="AF1438" s="37"/>
      <c r="AG1438" s="30">
        <v>1054.5</v>
      </c>
      <c r="AH1438" s="37">
        <f t="shared" si="291"/>
        <v>1.0442377064741049E-3</v>
      </c>
      <c r="AI1438" s="37">
        <f t="shared" si="279"/>
        <v>-5.1423781258440795E-3</v>
      </c>
    </row>
    <row r="1439" spans="3:35">
      <c r="C1439" s="31">
        <v>38646</v>
      </c>
      <c r="D1439" s="57">
        <v>1439</v>
      </c>
      <c r="E1439" s="30">
        <v>286.11</v>
      </c>
      <c r="F1439" s="37">
        <f t="shared" si="280"/>
        <v>8.0453337064501085E-4</v>
      </c>
      <c r="G1439" s="30">
        <v>1183.48</v>
      </c>
      <c r="H1439" s="37">
        <f t="shared" si="281"/>
        <v>1.8283816456295288E-2</v>
      </c>
      <c r="I1439" s="30">
        <v>1179.5899999999999</v>
      </c>
      <c r="J1439" s="37">
        <f t="shared" si="282"/>
        <v>1.519782645610368E-3</v>
      </c>
      <c r="K1439" s="30">
        <v>100.15</v>
      </c>
      <c r="L1439" s="37">
        <f t="shared" si="283"/>
        <v>-4.6710395547604477E-3</v>
      </c>
      <c r="M1439" s="30">
        <v>1385.37</v>
      </c>
      <c r="N1439" s="37">
        <f t="shared" si="284"/>
        <v>1.0260486289244142E-3</v>
      </c>
      <c r="O1439" s="30">
        <v>904.41</v>
      </c>
      <c r="P1439" s="37">
        <f t="shared" si="285"/>
        <v>5.0005000500050745E-3</v>
      </c>
      <c r="Q1439" s="30">
        <v>607.83000000000004</v>
      </c>
      <c r="R1439" s="37">
        <f t="shared" si="286"/>
        <v>3.5662984793700669E-3</v>
      </c>
      <c r="S1439" s="30">
        <v>750.75900000000001</v>
      </c>
      <c r="T1439" s="37">
        <f t="shared" si="287"/>
        <v>2.4673152170777701E-3</v>
      </c>
      <c r="V1439" s="37"/>
      <c r="W1439" s="30">
        <v>150.76499999999999</v>
      </c>
      <c r="X1439" s="37">
        <f t="shared" si="288"/>
        <v>2.6335215370187903E-3</v>
      </c>
      <c r="Y1439" s="30">
        <v>234.102</v>
      </c>
      <c r="Z1439" s="37">
        <f t="shared" si="289"/>
        <v>1.7801665482741758E-3</v>
      </c>
      <c r="AA1439" s="30">
        <v>1293</v>
      </c>
      <c r="AB1439" s="37">
        <f t="shared" si="290"/>
        <v>2.3955159662301106E-3</v>
      </c>
      <c r="AD1439" s="37"/>
      <c r="AF1439" s="37"/>
      <c r="AG1439" s="30">
        <v>1058.5</v>
      </c>
      <c r="AH1439" s="37">
        <f t="shared" si="291"/>
        <v>3.7932669511617778E-3</v>
      </c>
      <c r="AI1439" s="37">
        <f t="shared" si="279"/>
        <v>2.0710597596076698E-3</v>
      </c>
    </row>
    <row r="1440" spans="3:35">
      <c r="C1440" s="31">
        <v>38649</v>
      </c>
      <c r="D1440" s="57">
        <v>1440</v>
      </c>
      <c r="E1440" s="30">
        <v>289.18</v>
      </c>
      <c r="F1440" s="37">
        <f t="shared" si="280"/>
        <v>1.0730138757820473E-2</v>
      </c>
      <c r="G1440" s="30">
        <v>1184.5999999999999</v>
      </c>
      <c r="H1440" s="37">
        <f t="shared" si="281"/>
        <v>9.4636157771987861E-4</v>
      </c>
      <c r="I1440" s="30">
        <v>1199.3800000000001</v>
      </c>
      <c r="J1440" s="37">
        <f t="shared" si="282"/>
        <v>1.677701574275825E-2</v>
      </c>
      <c r="K1440" s="30">
        <v>101.31</v>
      </c>
      <c r="L1440" s="37">
        <f t="shared" si="283"/>
        <v>1.1582626060908652E-2</v>
      </c>
      <c r="M1440" s="30">
        <v>1376.5</v>
      </c>
      <c r="N1440" s="37">
        <f t="shared" si="284"/>
        <v>-6.4026216822942184E-3</v>
      </c>
      <c r="O1440" s="30">
        <v>906.65</v>
      </c>
      <c r="P1440" s="37">
        <f t="shared" si="285"/>
        <v>2.4767528001681249E-3</v>
      </c>
      <c r="Q1440" s="30">
        <v>612.86</v>
      </c>
      <c r="R1440" s="37">
        <f t="shared" si="286"/>
        <v>8.2753401444481955E-3</v>
      </c>
      <c r="S1440" s="30">
        <v>745.69349999999997</v>
      </c>
      <c r="T1440" s="37">
        <f t="shared" si="287"/>
        <v>-6.7471718620756294E-3</v>
      </c>
      <c r="V1440" s="37"/>
      <c r="W1440" s="30">
        <v>150.87700000000001</v>
      </c>
      <c r="X1440" s="37">
        <f t="shared" si="288"/>
        <v>7.4287798892336276E-4</v>
      </c>
      <c r="Y1440" s="30">
        <v>234.25200000000001</v>
      </c>
      <c r="Z1440" s="37">
        <f t="shared" si="289"/>
        <v>6.4074634133848285E-4</v>
      </c>
      <c r="AA1440" s="30">
        <v>1290.83</v>
      </c>
      <c r="AB1440" s="37">
        <f t="shared" si="290"/>
        <v>-1.6782675947409897E-3</v>
      </c>
      <c r="AD1440" s="37"/>
      <c r="AF1440" s="37"/>
      <c r="AG1440" s="30">
        <v>1055.5</v>
      </c>
      <c r="AH1440" s="37">
        <f t="shared" si="291"/>
        <v>-2.8341993386867825E-3</v>
      </c>
      <c r="AI1440" s="37">
        <f t="shared" si="279"/>
        <v>8.1180553679995587E-3</v>
      </c>
    </row>
    <row r="1441" spans="3:35">
      <c r="C1441" s="31">
        <v>38650</v>
      </c>
      <c r="D1441" s="57">
        <v>1441</v>
      </c>
      <c r="E1441" s="30">
        <v>290.10000000000002</v>
      </c>
      <c r="F1441" s="37">
        <f t="shared" si="280"/>
        <v>3.1814095027318245E-3</v>
      </c>
      <c r="G1441" s="30">
        <v>1181.28</v>
      </c>
      <c r="H1441" s="37">
        <f t="shared" si="281"/>
        <v>-2.8026338004388807E-3</v>
      </c>
      <c r="I1441" s="30">
        <v>1196.54</v>
      </c>
      <c r="J1441" s="37">
        <f t="shared" si="282"/>
        <v>-2.3678900765397026E-3</v>
      </c>
      <c r="K1441" s="30">
        <v>101.01</v>
      </c>
      <c r="L1441" s="37">
        <f t="shared" si="283"/>
        <v>-2.9612081729345485E-3</v>
      </c>
      <c r="M1441" s="30">
        <v>1393.61</v>
      </c>
      <c r="N1441" s="37">
        <f t="shared" si="284"/>
        <v>1.2430076280421254E-2</v>
      </c>
      <c r="O1441" s="30">
        <v>894.27</v>
      </c>
      <c r="P1441" s="37">
        <f t="shared" si="285"/>
        <v>-1.3654662769536197E-2</v>
      </c>
      <c r="Q1441" s="30">
        <v>612.86</v>
      </c>
      <c r="R1441" s="37">
        <f t="shared" si="286"/>
        <v>0</v>
      </c>
      <c r="S1441" s="30">
        <v>775.76769999999999</v>
      </c>
      <c r="T1441" s="37">
        <f t="shared" si="287"/>
        <v>4.0330511128231716E-2</v>
      </c>
      <c r="V1441" s="37"/>
      <c r="W1441" s="30">
        <v>151.02099999999999</v>
      </c>
      <c r="X1441" s="37">
        <f t="shared" si="288"/>
        <v>9.5441982542054937E-4</v>
      </c>
      <c r="Y1441" s="30">
        <v>235.24799999999999</v>
      </c>
      <c r="Z1441" s="37">
        <f t="shared" si="289"/>
        <v>4.2518313610981906E-3</v>
      </c>
      <c r="AA1441" s="30">
        <v>1287.961</v>
      </c>
      <c r="AB1441" s="37">
        <f t="shared" si="290"/>
        <v>-2.2226009621715281E-3</v>
      </c>
      <c r="AD1441" s="37"/>
      <c r="AF1441" s="37"/>
      <c r="AG1441" s="30">
        <v>1048.5</v>
      </c>
      <c r="AH1441" s="37">
        <f t="shared" si="291"/>
        <v>-6.6319279962103739E-3</v>
      </c>
      <c r="AI1441" s="37">
        <f t="shared" si="279"/>
        <v>-1.4578229308006663E-3</v>
      </c>
    </row>
    <row r="1442" spans="3:35">
      <c r="C1442" s="31">
        <v>38651</v>
      </c>
      <c r="D1442" s="57">
        <v>1442</v>
      </c>
      <c r="E1442" s="30">
        <v>289.75</v>
      </c>
      <c r="F1442" s="37">
        <f t="shared" si="280"/>
        <v>-1.2064805239573317E-3</v>
      </c>
      <c r="G1442" s="30">
        <v>1179</v>
      </c>
      <c r="H1442" s="37">
        <f t="shared" si="281"/>
        <v>-1.9301097114993171E-3</v>
      </c>
      <c r="I1442" s="30">
        <v>1191.3800000000001</v>
      </c>
      <c r="J1442" s="37">
        <f t="shared" si="282"/>
        <v>-4.3124341852339709E-3</v>
      </c>
      <c r="K1442" s="30">
        <v>101.41</v>
      </c>
      <c r="L1442" s="37">
        <f t="shared" si="283"/>
        <v>3.9600039600038439E-3</v>
      </c>
      <c r="M1442" s="30">
        <v>1407.7</v>
      </c>
      <c r="N1442" s="37">
        <f t="shared" si="284"/>
        <v>1.0110432617446818E-2</v>
      </c>
      <c r="O1442" s="30">
        <v>875.82</v>
      </c>
      <c r="P1442" s="37">
        <f t="shared" si="285"/>
        <v>-2.0631352947096393E-2</v>
      </c>
      <c r="Q1442" s="30">
        <v>615.59</v>
      </c>
      <c r="R1442" s="37">
        <f t="shared" si="286"/>
        <v>4.4545246875307143E-3</v>
      </c>
      <c r="S1442" s="30">
        <v>759.64290000000005</v>
      </c>
      <c r="T1442" s="37">
        <f t="shared" si="287"/>
        <v>-2.0785603731632518E-2</v>
      </c>
      <c r="V1442" s="37"/>
      <c r="W1442" s="30">
        <v>150.50800000000001</v>
      </c>
      <c r="X1442" s="37">
        <f t="shared" si="288"/>
        <v>-3.3968785797999779E-3</v>
      </c>
      <c r="Y1442" s="30">
        <v>234.452</v>
      </c>
      <c r="Z1442" s="37">
        <f t="shared" si="289"/>
        <v>-3.3836631979867748E-3</v>
      </c>
      <c r="AA1442" s="30">
        <v>1284.6880000000001</v>
      </c>
      <c r="AB1442" s="37">
        <f t="shared" si="290"/>
        <v>-2.5412260153839794E-3</v>
      </c>
      <c r="AD1442" s="37"/>
      <c r="AF1442" s="37"/>
      <c r="AG1442" s="30">
        <v>1042.8</v>
      </c>
      <c r="AH1442" s="37">
        <f t="shared" si="291"/>
        <v>-5.4363376251789219E-3</v>
      </c>
      <c r="AI1442" s="37">
        <f t="shared" si="279"/>
        <v>-3.1356869977104819E-3</v>
      </c>
    </row>
    <row r="1443" spans="3:35">
      <c r="C1443" s="31">
        <v>38652</v>
      </c>
      <c r="D1443" s="57">
        <v>1443</v>
      </c>
      <c r="E1443" s="30">
        <v>287.8</v>
      </c>
      <c r="F1443" s="37">
        <f t="shared" si="280"/>
        <v>-6.7299396031060832E-3</v>
      </c>
      <c r="G1443" s="30">
        <v>1166.3599999999999</v>
      </c>
      <c r="H1443" s="37">
        <f t="shared" si="281"/>
        <v>-1.0720949957591319E-2</v>
      </c>
      <c r="I1443" s="30">
        <v>1178.9000000000001</v>
      </c>
      <c r="J1443" s="37">
        <f t="shared" si="282"/>
        <v>-1.0475247192331616E-2</v>
      </c>
      <c r="K1443" s="30">
        <v>100.09</v>
      </c>
      <c r="L1443" s="37">
        <f t="shared" si="283"/>
        <v>-1.3016467803964038E-2</v>
      </c>
      <c r="M1443" s="30">
        <v>1423.84</v>
      </c>
      <c r="N1443" s="37">
        <f t="shared" si="284"/>
        <v>1.1465511117425553E-2</v>
      </c>
      <c r="O1443" s="30">
        <v>875.85</v>
      </c>
      <c r="P1443" s="37">
        <f t="shared" si="285"/>
        <v>3.4253613756307644E-5</v>
      </c>
      <c r="Q1443" s="30">
        <v>608.02</v>
      </c>
      <c r="R1443" s="37">
        <f t="shared" si="286"/>
        <v>-1.2297145827580125E-2</v>
      </c>
      <c r="S1443" s="30">
        <v>757.52229999999997</v>
      </c>
      <c r="T1443" s="37">
        <f t="shared" si="287"/>
        <v>-2.7915748307528743E-3</v>
      </c>
      <c r="V1443" s="37"/>
      <c r="W1443" s="30">
        <v>150.268</v>
      </c>
      <c r="X1443" s="37">
        <f t="shared" si="288"/>
        <v>-1.5945996226114367E-3</v>
      </c>
      <c r="Y1443" s="30">
        <v>234.351</v>
      </c>
      <c r="Z1443" s="37">
        <f t="shared" si="289"/>
        <v>-4.3079180386607074E-4</v>
      </c>
      <c r="AA1443" s="30">
        <v>1286.2529999999999</v>
      </c>
      <c r="AB1443" s="37">
        <f t="shared" si="290"/>
        <v>1.2181946122324927E-3</v>
      </c>
      <c r="AD1443" s="37"/>
      <c r="AF1443" s="37"/>
      <c r="AG1443" s="30">
        <v>1041.3</v>
      </c>
      <c r="AH1443" s="37">
        <f t="shared" si="291"/>
        <v>-1.4384349827387677E-3</v>
      </c>
      <c r="AI1443" s="37">
        <f t="shared" si="279"/>
        <v>-6.2406110415992692E-3</v>
      </c>
    </row>
    <row r="1444" spans="3:35">
      <c r="C1444" s="31">
        <v>38653</v>
      </c>
      <c r="D1444" s="57">
        <v>1444</v>
      </c>
      <c r="E1444" s="30">
        <v>289.39999999999998</v>
      </c>
      <c r="F1444" s="37">
        <f t="shared" si="280"/>
        <v>5.5594162612924158E-3</v>
      </c>
      <c r="G1444" s="30">
        <v>1140.72</v>
      </c>
      <c r="H1444" s="37">
        <f t="shared" si="281"/>
        <v>-2.1982921225007557E-2</v>
      </c>
      <c r="I1444" s="30">
        <v>1198.4100000000001</v>
      </c>
      <c r="J1444" s="37">
        <f t="shared" si="282"/>
        <v>1.6549325642548185E-2</v>
      </c>
      <c r="K1444" s="30">
        <v>100.24</v>
      </c>
      <c r="L1444" s="37">
        <f t="shared" si="283"/>
        <v>1.4986512139074648E-3</v>
      </c>
      <c r="M1444" s="30">
        <v>1419.84</v>
      </c>
      <c r="N1444" s="37">
        <f t="shared" si="284"/>
        <v>-2.8093044162265102E-3</v>
      </c>
      <c r="O1444" s="30">
        <v>867.73</v>
      </c>
      <c r="P1444" s="37">
        <f t="shared" si="285"/>
        <v>-9.2709938916480938E-3</v>
      </c>
      <c r="Q1444" s="30">
        <v>605.69000000000005</v>
      </c>
      <c r="R1444" s="37">
        <f t="shared" si="286"/>
        <v>-3.8321107858293457E-3</v>
      </c>
      <c r="S1444" s="30">
        <v>753.07339999999999</v>
      </c>
      <c r="T1444" s="37">
        <f t="shared" si="287"/>
        <v>-5.8729624197201291E-3</v>
      </c>
      <c r="V1444" s="37"/>
      <c r="W1444" s="30">
        <v>150.01300000000001</v>
      </c>
      <c r="X1444" s="37">
        <f t="shared" si="288"/>
        <v>-1.6969680836904644E-3</v>
      </c>
      <c r="Y1444" s="30">
        <v>234.792</v>
      </c>
      <c r="Z1444" s="37">
        <f t="shared" si="289"/>
        <v>1.8817926955720932E-3</v>
      </c>
      <c r="AA1444" s="30">
        <v>1285.5170000000001</v>
      </c>
      <c r="AB1444" s="37">
        <f t="shared" si="290"/>
        <v>-5.7220469067897906E-4</v>
      </c>
      <c r="AD1444" s="37"/>
      <c r="AF1444" s="37"/>
      <c r="AG1444" s="30">
        <v>1043.3499999999999</v>
      </c>
      <c r="AH1444" s="37">
        <f t="shared" si="291"/>
        <v>1.9686929799289654E-3</v>
      </c>
      <c r="AI1444" s="37">
        <f t="shared" si="279"/>
        <v>4.7574966676029876E-3</v>
      </c>
    </row>
    <row r="1445" spans="3:35">
      <c r="C1445" s="31">
        <v>38656</v>
      </c>
      <c r="D1445" s="57">
        <v>1445</v>
      </c>
      <c r="E1445" s="30">
        <v>292.32</v>
      </c>
      <c r="F1445" s="37">
        <f t="shared" si="280"/>
        <v>1.00898410504493E-2</v>
      </c>
      <c r="G1445" s="30">
        <v>1158.1099999999999</v>
      </c>
      <c r="H1445" s="37">
        <f t="shared" si="281"/>
        <v>1.5244757696893041E-2</v>
      </c>
      <c r="I1445" s="30">
        <v>1207.01</v>
      </c>
      <c r="J1445" s="37">
        <f t="shared" si="282"/>
        <v>7.1761750986722994E-3</v>
      </c>
      <c r="K1445" s="30">
        <v>102.55</v>
      </c>
      <c r="L1445" s="37">
        <f t="shared" si="283"/>
        <v>2.304469273743015E-2</v>
      </c>
      <c r="M1445" s="30">
        <v>1444.73</v>
      </c>
      <c r="N1445" s="37">
        <f t="shared" si="284"/>
        <v>1.7530144241604706E-2</v>
      </c>
      <c r="O1445" s="30">
        <v>876.28</v>
      </c>
      <c r="P1445" s="37">
        <f t="shared" si="285"/>
        <v>9.8532953798993184E-3</v>
      </c>
      <c r="Q1445" s="30">
        <v>617.41</v>
      </c>
      <c r="R1445" s="37">
        <f t="shared" si="286"/>
        <v>1.9349832422526303E-2</v>
      </c>
      <c r="S1445" s="30">
        <v>732.12829999999997</v>
      </c>
      <c r="T1445" s="37">
        <f t="shared" si="287"/>
        <v>-2.781282674437846E-2</v>
      </c>
      <c r="V1445" s="37"/>
      <c r="W1445" s="30">
        <v>149.96299999999999</v>
      </c>
      <c r="X1445" s="37">
        <f t="shared" si="288"/>
        <v>-3.3330444694801287E-4</v>
      </c>
      <c r="Y1445" s="30">
        <v>235.279</v>
      </c>
      <c r="Z1445" s="37">
        <f t="shared" si="289"/>
        <v>2.0741762922076301E-3</v>
      </c>
      <c r="AA1445" s="30">
        <v>1286.056</v>
      </c>
      <c r="AB1445" s="37">
        <f t="shared" si="290"/>
        <v>4.192865594154771E-4</v>
      </c>
      <c r="AD1445" s="37"/>
      <c r="AF1445" s="37"/>
      <c r="AG1445" s="30">
        <v>1040.5</v>
      </c>
      <c r="AH1445" s="37">
        <f t="shared" si="291"/>
        <v>-2.7315857574159441E-3</v>
      </c>
      <c r="AI1445" s="37">
        <f t="shared" si="279"/>
        <v>8.0508981360230443E-3</v>
      </c>
    </row>
    <row r="1446" spans="3:35">
      <c r="C1446" s="31">
        <v>38657</v>
      </c>
      <c r="D1446" s="57">
        <v>1446</v>
      </c>
      <c r="E1446" s="30">
        <v>292.79000000000002</v>
      </c>
      <c r="F1446" s="37">
        <f t="shared" si="280"/>
        <v>1.6078270388615312E-3</v>
      </c>
      <c r="G1446" s="30">
        <v>1188.95</v>
      </c>
      <c r="H1446" s="37">
        <f t="shared" si="281"/>
        <v>2.662959477079041E-2</v>
      </c>
      <c r="I1446" s="30">
        <v>1202.76</v>
      </c>
      <c r="J1446" s="37">
        <f t="shared" si="282"/>
        <v>-3.5210975882552509E-3</v>
      </c>
      <c r="K1446" s="30">
        <v>102.57</v>
      </c>
      <c r="L1446" s="37">
        <f t="shared" si="283"/>
        <v>1.9502681618721596E-4</v>
      </c>
      <c r="M1446" s="30">
        <v>1473.02</v>
      </c>
      <c r="N1446" s="37">
        <f t="shared" si="284"/>
        <v>1.9581513500792402E-2</v>
      </c>
      <c r="O1446" s="30">
        <v>872.87</v>
      </c>
      <c r="P1446" s="37">
        <f t="shared" si="285"/>
        <v>-3.891450221390369E-3</v>
      </c>
      <c r="Q1446" s="30">
        <v>626.6</v>
      </c>
      <c r="R1446" s="37">
        <f t="shared" si="286"/>
        <v>1.4884760531899577E-2</v>
      </c>
      <c r="S1446" s="30">
        <v>728.95870000000002</v>
      </c>
      <c r="T1446" s="37">
        <f t="shared" si="287"/>
        <v>-4.329295835169833E-3</v>
      </c>
      <c r="V1446" s="37"/>
      <c r="W1446" s="30">
        <v>150.03299999999999</v>
      </c>
      <c r="X1446" s="37">
        <f t="shared" si="288"/>
        <v>4.6678180617876208E-4</v>
      </c>
      <c r="Y1446" s="30">
        <v>235.52500000000001</v>
      </c>
      <c r="Z1446" s="37">
        <f t="shared" si="289"/>
        <v>1.0455671776912201E-3</v>
      </c>
      <c r="AA1446" s="30">
        <v>1285.2809999999999</v>
      </c>
      <c r="AB1446" s="37">
        <f t="shared" si="290"/>
        <v>-6.0261761540714165E-4</v>
      </c>
      <c r="AD1446" s="37"/>
      <c r="AF1446" s="37"/>
      <c r="AG1446" s="30">
        <v>1041.5</v>
      </c>
      <c r="AH1446" s="37">
        <f t="shared" si="291"/>
        <v>9.6107640557430152E-4</v>
      </c>
      <c r="AI1446" s="37">
        <f t="shared" si="279"/>
        <v>9.8055759720816786E-4</v>
      </c>
    </row>
    <row r="1447" spans="3:35">
      <c r="C1447" s="31">
        <v>38658</v>
      </c>
      <c r="D1447" s="57">
        <v>1447</v>
      </c>
      <c r="E1447" s="30">
        <v>295.57</v>
      </c>
      <c r="F1447" s="37">
        <f t="shared" si="280"/>
        <v>9.4948597971240556E-3</v>
      </c>
      <c r="G1447" s="30">
        <v>1208.3800000000001</v>
      </c>
      <c r="H1447" s="37">
        <f t="shared" si="281"/>
        <v>1.6342150637116859E-2</v>
      </c>
      <c r="I1447" s="30">
        <v>1214.76</v>
      </c>
      <c r="J1447" s="37">
        <f t="shared" si="282"/>
        <v>9.9770527786091634E-3</v>
      </c>
      <c r="K1447" s="30">
        <v>102.97</v>
      </c>
      <c r="L1447" s="37">
        <f t="shared" si="283"/>
        <v>3.8997757628937979E-3</v>
      </c>
      <c r="M1447" s="30">
        <v>1474.25</v>
      </c>
      <c r="N1447" s="37">
        <f t="shared" si="284"/>
        <v>8.3501921223061437E-4</v>
      </c>
      <c r="O1447" s="30">
        <v>882.48</v>
      </c>
      <c r="P1447" s="37">
        <f t="shared" si="285"/>
        <v>1.1009657795548078E-2</v>
      </c>
      <c r="Q1447" s="30">
        <v>634.65</v>
      </c>
      <c r="R1447" s="37">
        <f t="shared" si="286"/>
        <v>1.2847111394829192E-2</v>
      </c>
      <c r="S1447" s="30">
        <v>724.46889999999996</v>
      </c>
      <c r="T1447" s="37">
        <f t="shared" si="287"/>
        <v>-6.1591966732821302E-3</v>
      </c>
      <c r="V1447" s="37"/>
      <c r="W1447" s="30">
        <v>150.22399999999999</v>
      </c>
      <c r="X1447" s="37">
        <f t="shared" si="288"/>
        <v>1.2730532616158641E-3</v>
      </c>
      <c r="Y1447" s="30">
        <v>235.54900000000001</v>
      </c>
      <c r="Z1447" s="37">
        <f t="shared" si="289"/>
        <v>1.0190001061460841E-4</v>
      </c>
      <c r="AA1447" s="30">
        <v>1284.374</v>
      </c>
      <c r="AB1447" s="37">
        <f t="shared" si="290"/>
        <v>-7.0568225936584739E-4</v>
      </c>
      <c r="AD1447" s="37"/>
      <c r="AF1447" s="37"/>
      <c r="AG1447" s="30">
        <v>1039.5</v>
      </c>
      <c r="AH1447" s="37">
        <f t="shared" si="291"/>
        <v>-1.9203072491598139E-3</v>
      </c>
      <c r="AI1447" s="37">
        <f t="shared" si="279"/>
        <v>6.5176539295878936E-3</v>
      </c>
    </row>
    <row r="1448" spans="3:35">
      <c r="C1448" s="31">
        <v>38659</v>
      </c>
      <c r="D1448" s="57">
        <v>1448</v>
      </c>
      <c r="E1448" s="30">
        <v>297.31</v>
      </c>
      <c r="F1448" s="37">
        <f t="shared" si="280"/>
        <v>5.8869303379909255E-3</v>
      </c>
      <c r="G1448" s="30">
        <v>1217.97</v>
      </c>
      <c r="H1448" s="37">
        <f t="shared" si="281"/>
        <v>7.9362452208742162E-3</v>
      </c>
      <c r="I1448" s="30">
        <v>1219.94</v>
      </c>
      <c r="J1448" s="37">
        <f t="shared" si="282"/>
        <v>4.2642168000264213E-3</v>
      </c>
      <c r="K1448" s="30">
        <v>104.52</v>
      </c>
      <c r="L1448" s="37">
        <f t="shared" si="283"/>
        <v>1.5052928037292412E-2</v>
      </c>
      <c r="M1448" s="30">
        <v>1474.25</v>
      </c>
      <c r="N1448" s="37">
        <f t="shared" si="284"/>
        <v>0</v>
      </c>
      <c r="O1448" s="30">
        <v>874.58</v>
      </c>
      <c r="P1448" s="37">
        <f t="shared" si="285"/>
        <v>-8.9520442389628974E-3</v>
      </c>
      <c r="Q1448" s="30">
        <v>639.35</v>
      </c>
      <c r="R1448" s="37">
        <f t="shared" si="286"/>
        <v>7.4056566611517827E-3</v>
      </c>
      <c r="S1448" s="30">
        <v>740.74009999999998</v>
      </c>
      <c r="T1448" s="37">
        <f t="shared" si="287"/>
        <v>2.2459487218844165E-2</v>
      </c>
      <c r="V1448" s="37"/>
      <c r="W1448" s="30">
        <v>150.30099999999999</v>
      </c>
      <c r="X1448" s="37">
        <f t="shared" si="288"/>
        <v>5.1256789860465446E-4</v>
      </c>
      <c r="Y1448" s="30">
        <v>234.88399999999999</v>
      </c>
      <c r="Z1448" s="37">
        <f t="shared" si="289"/>
        <v>-2.8231917775071169E-3</v>
      </c>
      <c r="AA1448" s="30">
        <v>1282.568</v>
      </c>
      <c r="AB1448" s="37">
        <f t="shared" si="290"/>
        <v>-1.4061324816603271E-3</v>
      </c>
      <c r="AD1448" s="37"/>
      <c r="AF1448" s="37"/>
      <c r="AG1448" s="30">
        <v>1043.5</v>
      </c>
      <c r="AH1448" s="37">
        <f t="shared" si="291"/>
        <v>3.848003848003767E-3</v>
      </c>
      <c r="AI1448" s="37">
        <f t="shared" si="279"/>
        <v>3.2006221571049898E-3</v>
      </c>
    </row>
    <row r="1449" spans="3:35">
      <c r="C1449" s="31">
        <v>38660</v>
      </c>
      <c r="D1449" s="57">
        <v>1449</v>
      </c>
      <c r="E1449" s="30">
        <v>295.95999999999998</v>
      </c>
      <c r="F1449" s="37">
        <f t="shared" si="280"/>
        <v>-4.5407150785375938E-3</v>
      </c>
      <c r="G1449" s="30">
        <v>1221.98</v>
      </c>
      <c r="H1449" s="37">
        <f t="shared" si="281"/>
        <v>3.2923635229109571E-3</v>
      </c>
      <c r="I1449" s="30">
        <v>1220.1400000000001</v>
      </c>
      <c r="J1449" s="37">
        <f t="shared" si="282"/>
        <v>1.6394248897499963E-4</v>
      </c>
      <c r="K1449" s="30">
        <v>104.41</v>
      </c>
      <c r="L1449" s="37">
        <f t="shared" si="283"/>
        <v>-1.0524301569078132E-3</v>
      </c>
      <c r="M1449" s="30">
        <v>1494.99</v>
      </c>
      <c r="N1449" s="37">
        <f t="shared" si="284"/>
        <v>1.4068170256062329E-2</v>
      </c>
      <c r="O1449" s="30">
        <v>878.36</v>
      </c>
      <c r="P1449" s="37">
        <f t="shared" si="285"/>
        <v>4.3220745958059137E-3</v>
      </c>
      <c r="Q1449" s="30">
        <v>637.38</v>
      </c>
      <c r="R1449" s="37">
        <f t="shared" si="286"/>
        <v>-3.0812543989989782E-3</v>
      </c>
      <c r="S1449" s="30">
        <v>730.32389999999998</v>
      </c>
      <c r="T1449" s="37">
        <f t="shared" si="287"/>
        <v>-1.4061882163528105E-2</v>
      </c>
      <c r="V1449" s="37"/>
      <c r="W1449" s="30">
        <v>149.92099999999999</v>
      </c>
      <c r="X1449" s="37">
        <f t="shared" si="288"/>
        <v>-2.5282599583502652E-3</v>
      </c>
      <c r="Y1449" s="30">
        <v>233.75700000000001</v>
      </c>
      <c r="Z1449" s="37">
        <f t="shared" si="289"/>
        <v>-4.7981131111526354E-3</v>
      </c>
      <c r="AA1449" s="30">
        <v>1282.306</v>
      </c>
      <c r="AB1449" s="37">
        <f t="shared" si="290"/>
        <v>-2.0427766792863178E-4</v>
      </c>
      <c r="AD1449" s="37"/>
      <c r="AF1449" s="37"/>
      <c r="AG1449" s="30">
        <v>1047.5</v>
      </c>
      <c r="AH1449" s="37">
        <f t="shared" si="291"/>
        <v>3.8332534738858559E-3</v>
      </c>
      <c r="AI1449" s="37">
        <f t="shared" si="279"/>
        <v>1.2325875189995731E-4</v>
      </c>
    </row>
    <row r="1450" spans="3:35">
      <c r="C1450" s="31">
        <v>38663</v>
      </c>
      <c r="D1450" s="57">
        <v>1450</v>
      </c>
      <c r="E1450" s="30">
        <v>296.48</v>
      </c>
      <c r="F1450" s="37">
        <f t="shared" si="280"/>
        <v>1.7569941884039153E-3</v>
      </c>
      <c r="G1450" s="30">
        <v>1218.47</v>
      </c>
      <c r="H1450" s="37">
        <f t="shared" si="281"/>
        <v>-2.8723874367828639E-3</v>
      </c>
      <c r="I1450" s="30">
        <v>1222.81</v>
      </c>
      <c r="J1450" s="37">
        <f t="shared" si="282"/>
        <v>2.18827347681394E-3</v>
      </c>
      <c r="K1450" s="30">
        <v>104.83</v>
      </c>
      <c r="L1450" s="37">
        <f t="shared" si="283"/>
        <v>4.0226031989272215E-3</v>
      </c>
      <c r="M1450" s="30">
        <v>1499.12</v>
      </c>
      <c r="N1450" s="37">
        <f t="shared" si="284"/>
        <v>2.7625602846841346E-3</v>
      </c>
      <c r="O1450" s="30">
        <v>877.28</v>
      </c>
      <c r="P1450" s="37">
        <f t="shared" si="285"/>
        <v>-1.2295641878046215E-3</v>
      </c>
      <c r="Q1450" s="30">
        <v>636.94000000000005</v>
      </c>
      <c r="R1450" s="37">
        <f t="shared" si="286"/>
        <v>-6.9032602215313155E-4</v>
      </c>
      <c r="S1450" s="30">
        <v>725.43330000000003</v>
      </c>
      <c r="T1450" s="37">
        <f t="shared" si="287"/>
        <v>-6.6964808354210703E-3</v>
      </c>
      <c r="V1450" s="37"/>
      <c r="W1450" s="30">
        <v>149.917</v>
      </c>
      <c r="X1450" s="37">
        <f t="shared" si="288"/>
        <v>-2.6680718511640222E-5</v>
      </c>
      <c r="Y1450" s="30">
        <v>234.19</v>
      </c>
      <c r="Z1450" s="37">
        <f t="shared" si="289"/>
        <v>1.8523509456400689E-3</v>
      </c>
      <c r="AA1450" s="30">
        <v>1283.0309999999999</v>
      </c>
      <c r="AB1450" s="37">
        <f t="shared" si="290"/>
        <v>5.653876687778947E-4</v>
      </c>
      <c r="AD1450" s="37"/>
      <c r="AF1450" s="37"/>
      <c r="AG1450" s="30">
        <v>1049.5</v>
      </c>
      <c r="AH1450" s="37">
        <f t="shared" si="291"/>
        <v>1.9093078758949389E-3</v>
      </c>
      <c r="AI1450" s="37">
        <f t="shared" si="279"/>
        <v>1.2393904567431458E-3</v>
      </c>
    </row>
    <row r="1451" spans="3:35">
      <c r="C1451" s="31">
        <v>38664</v>
      </c>
      <c r="D1451" s="57">
        <v>1451</v>
      </c>
      <c r="E1451" s="30">
        <v>295.87</v>
      </c>
      <c r="F1451" s="37">
        <f t="shared" si="280"/>
        <v>-2.0574743658932082E-3</v>
      </c>
      <c r="G1451" s="30">
        <v>1226.71</v>
      </c>
      <c r="H1451" s="37">
        <f t="shared" si="281"/>
        <v>6.7625793002699108E-3</v>
      </c>
      <c r="I1451" s="30">
        <v>1218.5899999999999</v>
      </c>
      <c r="J1451" s="37">
        <f t="shared" si="282"/>
        <v>-3.4510676229341231E-3</v>
      </c>
      <c r="K1451" s="30">
        <v>104.89</v>
      </c>
      <c r="L1451" s="37">
        <f t="shared" si="283"/>
        <v>5.7235524182019937E-4</v>
      </c>
      <c r="M1451" s="30">
        <v>1497.53</v>
      </c>
      <c r="N1451" s="37">
        <f t="shared" si="284"/>
        <v>-1.0606222317092184E-3</v>
      </c>
      <c r="O1451" s="30">
        <v>881.52</v>
      </c>
      <c r="P1451" s="37">
        <f t="shared" si="285"/>
        <v>4.8331205544409617E-3</v>
      </c>
      <c r="Q1451" s="30">
        <v>635.83000000000004</v>
      </c>
      <c r="R1451" s="37">
        <f t="shared" si="286"/>
        <v>-1.7427073193707621E-3</v>
      </c>
      <c r="S1451" s="30">
        <v>725.70069999999998</v>
      </c>
      <c r="T1451" s="37">
        <f t="shared" si="287"/>
        <v>3.6860728615573102E-4</v>
      </c>
      <c r="V1451" s="37"/>
      <c r="W1451" s="30">
        <v>149.95699999999999</v>
      </c>
      <c r="X1451" s="37">
        <f t="shared" si="288"/>
        <v>2.6681430391484184E-4</v>
      </c>
      <c r="Y1451" s="30">
        <v>234.815</v>
      </c>
      <c r="Z1451" s="37">
        <f t="shared" si="289"/>
        <v>2.6687732183270363E-3</v>
      </c>
      <c r="AA1451" s="30">
        <v>1286.134</v>
      </c>
      <c r="AB1451" s="37">
        <f t="shared" si="290"/>
        <v>2.418491836908121E-3</v>
      </c>
      <c r="AD1451" s="37"/>
      <c r="AF1451" s="37"/>
      <c r="AG1451" s="30">
        <v>1046</v>
      </c>
      <c r="AH1451" s="37">
        <f t="shared" si="291"/>
        <v>-3.3349213911386677E-3</v>
      </c>
      <c r="AI1451" s="37">
        <f t="shared" si="279"/>
        <v>-2.7980797866031926E-4</v>
      </c>
    </row>
    <row r="1452" spans="3:35">
      <c r="C1452" s="31">
        <v>38665</v>
      </c>
      <c r="D1452" s="57">
        <v>1452</v>
      </c>
      <c r="E1452" s="30">
        <v>295.79000000000002</v>
      </c>
      <c r="F1452" s="37">
        <f t="shared" si="280"/>
        <v>-2.7038902220566374E-4</v>
      </c>
      <c r="G1452" s="30">
        <v>1227.5899999999999</v>
      </c>
      <c r="H1452" s="37">
        <f t="shared" si="281"/>
        <v>7.1736596261540164E-4</v>
      </c>
      <c r="I1452" s="30">
        <v>1220.6500000000001</v>
      </c>
      <c r="J1452" s="37">
        <f t="shared" si="282"/>
        <v>1.6904783397206913E-3</v>
      </c>
      <c r="K1452" s="30">
        <v>104.78</v>
      </c>
      <c r="L1452" s="37">
        <f t="shared" si="283"/>
        <v>-1.0487177042616258E-3</v>
      </c>
      <c r="M1452" s="30">
        <v>1487.71</v>
      </c>
      <c r="N1452" s="37">
        <f t="shared" si="284"/>
        <v>-6.5574646250825541E-3</v>
      </c>
      <c r="O1452" s="30">
        <v>879.25</v>
      </c>
      <c r="P1452" s="37">
        <f t="shared" si="285"/>
        <v>-2.5750975587620628E-3</v>
      </c>
      <c r="Q1452" s="30">
        <v>640.54</v>
      </c>
      <c r="R1452" s="37">
        <f t="shared" si="286"/>
        <v>7.4076404070269053E-3</v>
      </c>
      <c r="S1452" s="30">
        <v>720.62260000000003</v>
      </c>
      <c r="T1452" s="37">
        <f t="shared" si="287"/>
        <v>-6.9975128865108482E-3</v>
      </c>
      <c r="V1452" s="37"/>
      <c r="W1452" s="30">
        <v>149.73599999999999</v>
      </c>
      <c r="X1452" s="37">
        <f t="shared" si="288"/>
        <v>-1.4737558099988668E-3</v>
      </c>
      <c r="Y1452" s="30">
        <v>234.643</v>
      </c>
      <c r="Z1452" s="37">
        <f t="shared" si="289"/>
        <v>-7.3249153588994531E-4</v>
      </c>
      <c r="AA1452" s="30">
        <v>1283.2719999999999</v>
      </c>
      <c r="AB1452" s="37">
        <f t="shared" si="290"/>
        <v>-2.2252735718051309E-3</v>
      </c>
      <c r="AD1452" s="37"/>
      <c r="AF1452" s="37"/>
      <c r="AG1452" s="30">
        <v>1046.3</v>
      </c>
      <c r="AH1452" s="37">
        <f t="shared" si="291"/>
        <v>2.8680688336524263E-4</v>
      </c>
      <c r="AI1452" s="37">
        <f t="shared" si="279"/>
        <v>2.1249701334355106E-4</v>
      </c>
    </row>
    <row r="1453" spans="3:35">
      <c r="C1453" s="31">
        <v>38666</v>
      </c>
      <c r="D1453" s="57">
        <v>1453</v>
      </c>
      <c r="E1453" s="30">
        <v>296.85000000000002</v>
      </c>
      <c r="F1453" s="37">
        <f t="shared" si="280"/>
        <v>3.5836235166841757E-3</v>
      </c>
      <c r="G1453" s="30">
        <v>1234.43</v>
      </c>
      <c r="H1453" s="37">
        <f t="shared" si="281"/>
        <v>5.5718928958365943E-3</v>
      </c>
      <c r="I1453" s="30">
        <v>1230.96</v>
      </c>
      <c r="J1453" s="37">
        <f t="shared" si="282"/>
        <v>8.4463195838282434E-3</v>
      </c>
      <c r="K1453" s="30">
        <v>104.81</v>
      </c>
      <c r="L1453" s="37">
        <f t="shared" si="283"/>
        <v>2.8631418209590365E-4</v>
      </c>
      <c r="M1453" s="30">
        <v>1484.68</v>
      </c>
      <c r="N1453" s="37">
        <f t="shared" si="284"/>
        <v>-2.0366872575972028E-3</v>
      </c>
      <c r="O1453" s="30">
        <v>862.97</v>
      </c>
      <c r="P1453" s="37">
        <f t="shared" si="285"/>
        <v>-1.8515780494739786E-2</v>
      </c>
      <c r="Q1453" s="30">
        <v>641.59</v>
      </c>
      <c r="R1453" s="37">
        <f t="shared" si="286"/>
        <v>1.639241889655807E-3</v>
      </c>
      <c r="S1453" s="30">
        <v>708.05960000000005</v>
      </c>
      <c r="T1453" s="37">
        <f t="shared" si="287"/>
        <v>-1.7433535945167389E-2</v>
      </c>
      <c r="V1453" s="37"/>
      <c r="W1453" s="30">
        <v>149.739</v>
      </c>
      <c r="X1453" s="37">
        <f t="shared" si="288"/>
        <v>2.0035262061401937E-5</v>
      </c>
      <c r="Y1453" s="30">
        <v>235.01499999999999</v>
      </c>
      <c r="Z1453" s="37">
        <f t="shared" si="289"/>
        <v>1.5853871626256844E-3</v>
      </c>
      <c r="AA1453" s="30">
        <v>1286.327</v>
      </c>
      <c r="AB1453" s="37">
        <f t="shared" si="290"/>
        <v>2.3806332562388288E-3</v>
      </c>
      <c r="AD1453" s="37"/>
      <c r="AF1453" s="37"/>
      <c r="AG1453" s="30">
        <v>1045.0999999999999</v>
      </c>
      <c r="AH1453" s="37">
        <f t="shared" si="291"/>
        <v>-1.1468985950492394E-3</v>
      </c>
      <c r="AI1453" s="37">
        <f t="shared" si="279"/>
        <v>2.625076363021072E-3</v>
      </c>
    </row>
    <row r="1454" spans="3:35">
      <c r="C1454" s="31">
        <v>38667</v>
      </c>
      <c r="D1454" s="57">
        <v>1454</v>
      </c>
      <c r="E1454" s="30">
        <v>298.35000000000002</v>
      </c>
      <c r="F1454" s="37">
        <f t="shared" si="280"/>
        <v>5.0530570995452884E-3</v>
      </c>
      <c r="G1454" s="30">
        <v>1256.1199999999999</v>
      </c>
      <c r="H1454" s="37">
        <f t="shared" si="281"/>
        <v>1.7570862665359677E-2</v>
      </c>
      <c r="I1454" s="30">
        <v>1234.71</v>
      </c>
      <c r="J1454" s="37">
        <f t="shared" si="282"/>
        <v>3.0464028075647409E-3</v>
      </c>
      <c r="K1454" s="30">
        <v>105.86</v>
      </c>
      <c r="L1454" s="37">
        <f t="shared" si="283"/>
        <v>1.0018128041217489E-2</v>
      </c>
      <c r="M1454" s="30">
        <v>1494.56</v>
      </c>
      <c r="N1454" s="37">
        <f t="shared" si="284"/>
        <v>6.6546326481127238E-3</v>
      </c>
      <c r="O1454" s="30">
        <v>864.79</v>
      </c>
      <c r="P1454" s="37">
        <f t="shared" si="285"/>
        <v>2.1089956777176067E-3</v>
      </c>
      <c r="Q1454" s="30">
        <v>646.64</v>
      </c>
      <c r="R1454" s="37">
        <f t="shared" si="286"/>
        <v>7.8710703096993573E-3</v>
      </c>
      <c r="S1454" s="30">
        <v>709.19240000000002</v>
      </c>
      <c r="T1454" s="37">
        <f t="shared" si="287"/>
        <v>1.5998653220716808E-3</v>
      </c>
      <c r="V1454" s="37"/>
      <c r="W1454" s="30">
        <v>149.69999999999999</v>
      </c>
      <c r="X1454" s="37">
        <f t="shared" si="288"/>
        <v>-2.604531885481709E-4</v>
      </c>
      <c r="Y1454" s="30">
        <v>234.91300000000001</v>
      </c>
      <c r="Z1454" s="37">
        <f t="shared" si="289"/>
        <v>-4.3401485011584917E-4</v>
      </c>
      <c r="AA1454" s="30">
        <v>1286.4690000000001</v>
      </c>
      <c r="AB1454" s="37">
        <f t="shared" si="290"/>
        <v>1.1039183660144225E-4</v>
      </c>
      <c r="AD1454" s="37"/>
      <c r="AF1454" s="37"/>
      <c r="AG1454" s="30">
        <v>1041.3</v>
      </c>
      <c r="AH1454" s="37">
        <f t="shared" si="291"/>
        <v>-3.6360156922782272E-3</v>
      </c>
      <c r="AI1454" s="37">
        <f t="shared" si="279"/>
        <v>3.830555288136338E-3</v>
      </c>
    </row>
    <row r="1455" spans="3:35">
      <c r="C1455" s="31">
        <v>38670</v>
      </c>
      <c r="D1455" s="57">
        <v>1455</v>
      </c>
      <c r="E1455" s="30">
        <v>297.75</v>
      </c>
      <c r="F1455" s="37">
        <f t="shared" si="280"/>
        <v>-2.0110608345903502E-3</v>
      </c>
      <c r="G1455" s="30">
        <v>1257.6300000000001</v>
      </c>
      <c r="H1455" s="37">
        <f t="shared" si="281"/>
        <v>1.2021144476643819E-3</v>
      </c>
      <c r="I1455" s="30">
        <v>1233.76</v>
      </c>
      <c r="J1455" s="37">
        <f t="shared" si="282"/>
        <v>-7.6941144074316181E-4</v>
      </c>
      <c r="K1455" s="30">
        <v>105.89</v>
      </c>
      <c r="L1455" s="37">
        <f t="shared" si="283"/>
        <v>2.8339316077841126E-4</v>
      </c>
      <c r="M1455" s="30">
        <v>1480.42</v>
      </c>
      <c r="N1455" s="37">
        <f t="shared" si="284"/>
        <v>-9.4609784819611464E-3</v>
      </c>
      <c r="O1455" s="30">
        <v>862.15</v>
      </c>
      <c r="P1455" s="37">
        <f t="shared" si="285"/>
        <v>-3.0527642549057488E-3</v>
      </c>
      <c r="Q1455" s="30">
        <v>647.82000000000005</v>
      </c>
      <c r="R1455" s="37">
        <f t="shared" si="286"/>
        <v>1.8248175182482562E-3</v>
      </c>
      <c r="S1455" s="30">
        <v>710.12519999999995</v>
      </c>
      <c r="T1455" s="37">
        <f t="shared" si="287"/>
        <v>1.3152989231131063E-3</v>
      </c>
      <c r="V1455" s="37"/>
      <c r="W1455" s="30">
        <v>149.28</v>
      </c>
      <c r="X1455" s="37">
        <f t="shared" si="288"/>
        <v>-2.805611222444826E-3</v>
      </c>
      <c r="Y1455" s="30">
        <v>234.74600000000001</v>
      </c>
      <c r="Z1455" s="37">
        <f t="shared" si="289"/>
        <v>-7.1090148267660691E-4</v>
      </c>
      <c r="AA1455" s="30">
        <v>1284.4110000000001</v>
      </c>
      <c r="AB1455" s="37">
        <f t="shared" si="290"/>
        <v>-1.5997276265499183E-3</v>
      </c>
      <c r="AD1455" s="37"/>
      <c r="AF1455" s="37"/>
      <c r="AG1455" s="30">
        <v>1037.5</v>
      </c>
      <c r="AH1455" s="37">
        <f t="shared" si="291"/>
        <v>-3.6492845481609359E-3</v>
      </c>
      <c r="AI1455" s="37">
        <f t="shared" si="279"/>
        <v>-8.7334679475396533E-4</v>
      </c>
    </row>
    <row r="1456" spans="3:35">
      <c r="C1456" s="31">
        <v>38671</v>
      </c>
      <c r="D1456" s="57">
        <v>1456</v>
      </c>
      <c r="E1456" s="30">
        <v>296.44</v>
      </c>
      <c r="F1456" s="37">
        <f t="shared" si="280"/>
        <v>-4.3996641477750398E-3</v>
      </c>
      <c r="G1456" s="30">
        <v>1253.8599999999999</v>
      </c>
      <c r="H1456" s="37">
        <f t="shared" si="281"/>
        <v>-2.9977020268283638E-3</v>
      </c>
      <c r="I1456" s="30">
        <v>1229.01</v>
      </c>
      <c r="J1456" s="37">
        <f t="shared" si="282"/>
        <v>-3.8500194527298914E-3</v>
      </c>
      <c r="K1456" s="30">
        <v>105.56</v>
      </c>
      <c r="L1456" s="37">
        <f t="shared" si="283"/>
        <v>-3.1164415903295328E-3</v>
      </c>
      <c r="M1456" s="30">
        <v>1472.47</v>
      </c>
      <c r="N1456" s="37">
        <f t="shared" si="284"/>
        <v>-5.3700976749841978E-3</v>
      </c>
      <c r="O1456" s="30">
        <v>856.63</v>
      </c>
      <c r="P1456" s="37">
        <f t="shared" si="285"/>
        <v>-6.4025981557733758E-3</v>
      </c>
      <c r="Q1456" s="30">
        <v>645.46</v>
      </c>
      <c r="R1456" s="37">
        <f t="shared" si="286"/>
        <v>-3.6429872495445936E-3</v>
      </c>
      <c r="S1456" s="30">
        <v>702.55669999999998</v>
      </c>
      <c r="T1456" s="37">
        <f t="shared" si="287"/>
        <v>-1.0657979747796587E-2</v>
      </c>
      <c r="V1456" s="37"/>
      <c r="W1456" s="30">
        <v>149.15100000000001</v>
      </c>
      <c r="X1456" s="37">
        <f t="shared" si="288"/>
        <v>-8.6414790996780511E-4</v>
      </c>
      <c r="Y1456" s="30">
        <v>235.27500000000001</v>
      </c>
      <c r="Z1456" s="37">
        <f t="shared" si="289"/>
        <v>2.2534995271483726E-3</v>
      </c>
      <c r="AA1456" s="30">
        <v>1286.402</v>
      </c>
      <c r="AB1456" s="37">
        <f t="shared" si="290"/>
        <v>1.5501268674902313E-3</v>
      </c>
      <c r="AD1456" s="37"/>
      <c r="AF1456" s="37"/>
      <c r="AG1456" s="30">
        <v>1035.3499999999999</v>
      </c>
      <c r="AH1456" s="37">
        <f t="shared" si="291"/>
        <v>-2.0722891566266055E-3</v>
      </c>
      <c r="AI1456" s="37">
        <f t="shared" si="279"/>
        <v>-2.5573985640790688E-3</v>
      </c>
    </row>
    <row r="1457" spans="3:35">
      <c r="C1457" s="31">
        <v>38672</v>
      </c>
      <c r="D1457" s="57">
        <v>1457</v>
      </c>
      <c r="E1457" s="30">
        <v>296.49</v>
      </c>
      <c r="F1457" s="37">
        <f t="shared" si="280"/>
        <v>1.6866819592498139E-4</v>
      </c>
      <c r="G1457" s="30">
        <v>1267.1600000000001</v>
      </c>
      <c r="H1457" s="37">
        <f t="shared" si="281"/>
        <v>1.0607244827971263E-2</v>
      </c>
      <c r="I1457" s="30">
        <v>1231.21</v>
      </c>
      <c r="J1457" s="37">
        <f t="shared" si="282"/>
        <v>1.7900586651045103E-3</v>
      </c>
      <c r="K1457" s="30">
        <v>104.74</v>
      </c>
      <c r="L1457" s="37">
        <f t="shared" si="283"/>
        <v>-7.7680939749905642E-3</v>
      </c>
      <c r="M1457" s="30">
        <v>1486.34</v>
      </c>
      <c r="N1457" s="37">
        <f t="shared" si="284"/>
        <v>9.4195467479811779E-3</v>
      </c>
      <c r="O1457" s="30">
        <v>863.12</v>
      </c>
      <c r="P1457" s="37">
        <f t="shared" si="285"/>
        <v>7.5761997595227282E-3</v>
      </c>
      <c r="Q1457" s="30">
        <v>648.71</v>
      </c>
      <c r="R1457" s="37">
        <f t="shared" si="286"/>
        <v>5.0351687168841419E-3</v>
      </c>
      <c r="S1457" s="30">
        <v>714.91700000000003</v>
      </c>
      <c r="T1457" s="37">
        <f t="shared" si="287"/>
        <v>1.7593313109105724E-2</v>
      </c>
      <c r="V1457" s="37"/>
      <c r="W1457" s="30">
        <v>149.001</v>
      </c>
      <c r="X1457" s="37">
        <f t="shared" si="288"/>
        <v>-1.0056922179536576E-3</v>
      </c>
      <c r="Y1457" s="30">
        <v>236.22900000000001</v>
      </c>
      <c r="Z1457" s="37">
        <f t="shared" si="289"/>
        <v>4.0548294548932162E-3</v>
      </c>
      <c r="AA1457" s="30">
        <v>1289.845</v>
      </c>
      <c r="AB1457" s="37">
        <f t="shared" si="290"/>
        <v>2.6764572816273535E-3</v>
      </c>
      <c r="AD1457" s="37"/>
      <c r="AF1457" s="37"/>
      <c r="AG1457" s="30">
        <v>1036.5</v>
      </c>
      <c r="AH1457" s="37">
        <f t="shared" si="291"/>
        <v>1.1107355000725683E-3</v>
      </c>
      <c r="AI1457" s="37">
        <f t="shared" si="279"/>
        <v>2.3189279976735312E-3</v>
      </c>
    </row>
    <row r="1458" spans="3:35">
      <c r="C1458" s="31">
        <v>38673</v>
      </c>
      <c r="D1458" s="57">
        <v>1458</v>
      </c>
      <c r="E1458" s="30">
        <v>299.73</v>
      </c>
      <c r="F1458" s="37">
        <f t="shared" si="280"/>
        <v>1.0927855914196094E-2</v>
      </c>
      <c r="G1458" s="30">
        <v>1269.3499999999999</v>
      </c>
      <c r="H1458" s="37">
        <f t="shared" si="281"/>
        <v>1.72827425108113E-3</v>
      </c>
      <c r="I1458" s="30">
        <v>1242.8</v>
      </c>
      <c r="J1458" s="37">
        <f t="shared" si="282"/>
        <v>9.4135037889555573E-3</v>
      </c>
      <c r="K1458" s="30">
        <v>105.21</v>
      </c>
      <c r="L1458" s="37">
        <f t="shared" si="283"/>
        <v>4.4873018903952566E-3</v>
      </c>
      <c r="M1458" s="30">
        <v>1510.33</v>
      </c>
      <c r="N1458" s="37">
        <f t="shared" si="284"/>
        <v>1.6140317827684214E-2</v>
      </c>
      <c r="O1458" s="30">
        <v>862.66</v>
      </c>
      <c r="P1458" s="37">
        <f t="shared" si="285"/>
        <v>-5.329502270832176E-4</v>
      </c>
      <c r="Q1458" s="30">
        <v>654.86</v>
      </c>
      <c r="R1458" s="37">
        <f t="shared" si="286"/>
        <v>9.4803533165821463E-3</v>
      </c>
      <c r="S1458" s="30">
        <v>703.84979999999996</v>
      </c>
      <c r="T1458" s="37">
        <f t="shared" si="287"/>
        <v>-1.5480398423873054E-2</v>
      </c>
      <c r="V1458" s="37"/>
      <c r="W1458" s="30">
        <v>148.93</v>
      </c>
      <c r="X1458" s="37">
        <f t="shared" si="288"/>
        <v>-4.765068690814056E-4</v>
      </c>
      <c r="Y1458" s="30">
        <v>237.24600000000001</v>
      </c>
      <c r="Z1458" s="37">
        <f t="shared" si="289"/>
        <v>4.3051445842805514E-3</v>
      </c>
      <c r="AA1458" s="30">
        <v>1291.856</v>
      </c>
      <c r="AB1458" s="37">
        <f t="shared" si="290"/>
        <v>1.5591020626508634E-3</v>
      </c>
      <c r="AD1458" s="37"/>
      <c r="AF1458" s="37"/>
      <c r="AG1458" s="30">
        <v>1033.5</v>
      </c>
      <c r="AH1458" s="37">
        <f t="shared" si="291"/>
        <v>-2.8943560057886897E-3</v>
      </c>
      <c r="AI1458" s="37">
        <f t="shared" si="279"/>
        <v>5.5778098426441085E-3</v>
      </c>
    </row>
    <row r="1459" spans="3:35">
      <c r="C1459" s="31">
        <v>38674</v>
      </c>
      <c r="D1459" s="57">
        <v>1459</v>
      </c>
      <c r="E1459" s="30">
        <v>301.14999999999998</v>
      </c>
      <c r="F1459" s="37">
        <f t="shared" si="280"/>
        <v>4.7375971707868114E-3</v>
      </c>
      <c r="G1459" s="30">
        <v>1272.25</v>
      </c>
      <c r="H1459" s="37">
        <f t="shared" si="281"/>
        <v>2.2846338677275924E-3</v>
      </c>
      <c r="I1459" s="30">
        <v>1248.27</v>
      </c>
      <c r="J1459" s="37">
        <f t="shared" si="282"/>
        <v>4.4013517862890872E-3</v>
      </c>
      <c r="K1459" s="30">
        <v>105.86</v>
      </c>
      <c r="L1459" s="37">
        <f t="shared" si="283"/>
        <v>6.178119950575045E-3</v>
      </c>
      <c r="M1459" s="30">
        <v>1531.65</v>
      </c>
      <c r="N1459" s="37">
        <f t="shared" si="284"/>
        <v>1.4116120318076186E-2</v>
      </c>
      <c r="O1459" s="30">
        <v>882.24</v>
      </c>
      <c r="P1459" s="37">
        <f t="shared" si="285"/>
        <v>2.2697238773097261E-2</v>
      </c>
      <c r="Q1459" s="30">
        <v>657.74</v>
      </c>
      <c r="R1459" s="37">
        <f t="shared" si="286"/>
        <v>4.3978865711755688E-3</v>
      </c>
      <c r="S1459" s="30">
        <v>698.17930000000001</v>
      </c>
      <c r="T1459" s="37">
        <f t="shared" si="287"/>
        <v>-8.0564063526052943E-3</v>
      </c>
      <c r="V1459" s="37"/>
      <c r="W1459" s="30">
        <v>149.25899999999999</v>
      </c>
      <c r="X1459" s="37">
        <f t="shared" si="288"/>
        <v>2.2090915195056571E-3</v>
      </c>
      <c r="Y1459" s="30">
        <v>236.66900000000001</v>
      </c>
      <c r="Z1459" s="37">
        <f t="shared" si="289"/>
        <v>-2.4320747241259877E-3</v>
      </c>
      <c r="AA1459" s="30">
        <v>1290.2270000000001</v>
      </c>
      <c r="AB1459" s="37">
        <f t="shared" si="290"/>
        <v>-1.2609764555800984E-3</v>
      </c>
      <c r="AD1459" s="37"/>
      <c r="AF1459" s="37"/>
      <c r="AG1459" s="30">
        <v>1036.3499999999999</v>
      </c>
      <c r="AH1459" s="37">
        <f t="shared" si="291"/>
        <v>2.7576197387517709E-3</v>
      </c>
      <c r="AI1459" s="37">
        <f t="shared" si="279"/>
        <v>4.333022518802505E-3</v>
      </c>
    </row>
    <row r="1460" spans="3:35">
      <c r="C1460" s="31">
        <v>38677</v>
      </c>
      <c r="D1460" s="57">
        <v>1460</v>
      </c>
      <c r="E1460" s="30">
        <v>302.77</v>
      </c>
      <c r="F1460" s="37">
        <f t="shared" si="280"/>
        <v>5.3793790469864877E-3</v>
      </c>
      <c r="G1460" s="30">
        <v>1268.8</v>
      </c>
      <c r="H1460" s="37">
        <f t="shared" si="281"/>
        <v>-2.711731184908639E-3</v>
      </c>
      <c r="I1460" s="30">
        <v>1254.8499999999999</v>
      </c>
      <c r="J1460" s="37">
        <f t="shared" si="282"/>
        <v>5.2712954729345896E-3</v>
      </c>
      <c r="K1460" s="30">
        <v>106.16</v>
      </c>
      <c r="L1460" s="37">
        <f t="shared" si="283"/>
        <v>2.8339316077838905E-3</v>
      </c>
      <c r="M1460" s="30">
        <v>1527.56</v>
      </c>
      <c r="N1460" s="37">
        <f t="shared" si="284"/>
        <v>-2.6703228544381341E-3</v>
      </c>
      <c r="O1460" s="30">
        <v>883.87</v>
      </c>
      <c r="P1460" s="37">
        <f t="shared" si="285"/>
        <v>1.8475698222706338E-3</v>
      </c>
      <c r="Q1460" s="30">
        <v>658.81</v>
      </c>
      <c r="R1460" s="37">
        <f t="shared" si="286"/>
        <v>1.6267826192719603E-3</v>
      </c>
      <c r="S1460" s="30">
        <v>699.84140000000002</v>
      </c>
      <c r="T1460" s="37">
        <f t="shared" si="287"/>
        <v>2.3806205655194645E-3</v>
      </c>
      <c r="V1460" s="37"/>
      <c r="W1460" s="30">
        <v>149.55199999999999</v>
      </c>
      <c r="X1460" s="37">
        <f t="shared" si="288"/>
        <v>1.9630307050162443E-3</v>
      </c>
      <c r="Y1460" s="30">
        <v>237.518</v>
      </c>
      <c r="Z1460" s="37">
        <f t="shared" si="289"/>
        <v>3.5872885760279694E-3</v>
      </c>
      <c r="AA1460" s="30">
        <v>1292.4760000000001</v>
      </c>
      <c r="AB1460" s="37">
        <f t="shared" si="290"/>
        <v>1.7431041204376552E-3</v>
      </c>
      <c r="AD1460" s="37"/>
      <c r="AF1460" s="37"/>
      <c r="AG1460" s="30">
        <v>1038.45</v>
      </c>
      <c r="AH1460" s="37">
        <f t="shared" si="291"/>
        <v>2.0263424518744966E-3</v>
      </c>
      <c r="AI1460" s="37">
        <f t="shared" si="279"/>
        <v>2.9090451756319281E-3</v>
      </c>
    </row>
    <row r="1461" spans="3:35">
      <c r="C1461" s="31">
        <v>38678</v>
      </c>
      <c r="D1461" s="57">
        <v>1461</v>
      </c>
      <c r="E1461" s="30">
        <v>303.14999999999998</v>
      </c>
      <c r="F1461" s="37">
        <f t="shared" si="280"/>
        <v>1.2550781120983512E-3</v>
      </c>
      <c r="G1461" s="30">
        <v>1244.5</v>
      </c>
      <c r="H1461" s="37">
        <f t="shared" si="281"/>
        <v>-1.915195460277419E-2</v>
      </c>
      <c r="I1461" s="30">
        <v>1261.23</v>
      </c>
      <c r="J1461" s="37">
        <f t="shared" si="282"/>
        <v>5.0842730206799303E-3</v>
      </c>
      <c r="K1461" s="30">
        <v>106.25</v>
      </c>
      <c r="L1461" s="37">
        <f t="shared" si="283"/>
        <v>8.4777694046733743E-4</v>
      </c>
      <c r="M1461" s="30">
        <v>1526.54</v>
      </c>
      <c r="N1461" s="37">
        <f t="shared" si="284"/>
        <v>-6.6773154573307458E-4</v>
      </c>
      <c r="O1461" s="30">
        <v>869.62</v>
      </c>
      <c r="P1461" s="37">
        <f t="shared" si="285"/>
        <v>-1.6122280425854507E-2</v>
      </c>
      <c r="Q1461" s="30">
        <v>653.12</v>
      </c>
      <c r="R1461" s="37">
        <f t="shared" si="286"/>
        <v>-8.6367845053959558E-3</v>
      </c>
      <c r="S1461" s="30">
        <v>708.702</v>
      </c>
      <c r="T1461" s="37">
        <f t="shared" si="287"/>
        <v>1.2660868591083618E-2</v>
      </c>
      <c r="V1461" s="37"/>
      <c r="W1461" s="30">
        <v>149.595</v>
      </c>
      <c r="X1461" s="37">
        <f t="shared" si="288"/>
        <v>2.8752540922227787E-4</v>
      </c>
      <c r="Y1461" s="30">
        <v>237.72300000000001</v>
      </c>
      <c r="Z1461" s="37">
        <f t="shared" si="289"/>
        <v>8.6309248141192008E-4</v>
      </c>
      <c r="AA1461" s="30">
        <v>1295.3440000000001</v>
      </c>
      <c r="AB1461" s="37">
        <f t="shared" si="290"/>
        <v>2.2189967163799285E-3</v>
      </c>
      <c r="AD1461" s="37"/>
      <c r="AF1461" s="37"/>
      <c r="AG1461" s="30">
        <v>1043.5</v>
      </c>
      <c r="AH1461" s="37">
        <f t="shared" si="291"/>
        <v>4.8630169964851699E-3</v>
      </c>
      <c r="AI1461" s="37">
        <f t="shared" si="279"/>
        <v>2.3079348046195285E-5</v>
      </c>
    </row>
    <row r="1462" spans="3:35">
      <c r="C1462" s="31">
        <v>38679</v>
      </c>
      <c r="D1462" s="57">
        <v>1462</v>
      </c>
      <c r="E1462" s="30">
        <v>305.16000000000003</v>
      </c>
      <c r="F1462" s="37">
        <f t="shared" si="280"/>
        <v>6.6303809995054142E-3</v>
      </c>
      <c r="G1462" s="30">
        <v>1282.02</v>
      </c>
      <c r="H1462" s="37">
        <f t="shared" si="281"/>
        <v>3.0148654077942982E-2</v>
      </c>
      <c r="I1462" s="30">
        <v>1265.6099999999999</v>
      </c>
      <c r="J1462" s="37">
        <f t="shared" si="282"/>
        <v>3.4728003615516201E-3</v>
      </c>
      <c r="K1462" s="30">
        <v>106.67</v>
      </c>
      <c r="L1462" s="37">
        <f t="shared" si="283"/>
        <v>3.9529411764707145E-3</v>
      </c>
      <c r="M1462" s="30">
        <v>1526.54</v>
      </c>
      <c r="N1462" s="37">
        <f t="shared" si="284"/>
        <v>0</v>
      </c>
      <c r="O1462" s="30">
        <v>876.23</v>
      </c>
      <c r="P1462" s="37">
        <f t="shared" si="285"/>
        <v>7.6010211356685176E-3</v>
      </c>
      <c r="Q1462" s="30">
        <v>663.99</v>
      </c>
      <c r="R1462" s="37">
        <f t="shared" si="286"/>
        <v>1.6643189612934872E-2</v>
      </c>
      <c r="S1462" s="30">
        <v>704.35490000000004</v>
      </c>
      <c r="T1462" s="37">
        <f t="shared" si="287"/>
        <v>-6.1338898436860134E-3</v>
      </c>
      <c r="V1462" s="37"/>
      <c r="W1462" s="30">
        <v>149.71799999999999</v>
      </c>
      <c r="X1462" s="37">
        <f t="shared" si="288"/>
        <v>8.2221999398379708E-4</v>
      </c>
      <c r="Y1462" s="30">
        <v>238.464</v>
      </c>
      <c r="Z1462" s="37">
        <f t="shared" si="289"/>
        <v>3.1170732322913786E-3</v>
      </c>
      <c r="AA1462" s="30">
        <v>1293.45</v>
      </c>
      <c r="AB1462" s="37">
        <f t="shared" si="290"/>
        <v>-1.4621598586939122E-3</v>
      </c>
      <c r="AD1462" s="37"/>
      <c r="AF1462" s="37"/>
      <c r="AG1462" s="30">
        <v>1035.5</v>
      </c>
      <c r="AH1462" s="37">
        <f t="shared" si="291"/>
        <v>-7.6665069477719339E-3</v>
      </c>
      <c r="AI1462" s="37">
        <f t="shared" si="279"/>
        <v>4.6914895019383659E-3</v>
      </c>
    </row>
    <row r="1463" spans="3:35">
      <c r="C1463" s="31">
        <v>38680</v>
      </c>
      <c r="D1463" s="57">
        <v>1463</v>
      </c>
      <c r="E1463" s="30">
        <v>305.05</v>
      </c>
      <c r="F1463" s="37">
        <f t="shared" si="280"/>
        <v>-3.6046664045097376E-4</v>
      </c>
      <c r="G1463" s="30">
        <v>1291.71</v>
      </c>
      <c r="H1463" s="37">
        <f t="shared" si="281"/>
        <v>7.5583844245799003E-3</v>
      </c>
      <c r="I1463" s="30">
        <v>1265.6099999999999</v>
      </c>
      <c r="J1463" s="37">
        <f t="shared" si="282"/>
        <v>0</v>
      </c>
      <c r="K1463" s="30">
        <v>106.4</v>
      </c>
      <c r="L1463" s="37">
        <f t="shared" si="283"/>
        <v>-2.5311709009092631E-3</v>
      </c>
      <c r="M1463" s="30">
        <v>1517.64</v>
      </c>
      <c r="N1463" s="37">
        <f t="shared" si="284"/>
        <v>-5.830178049707091E-3</v>
      </c>
      <c r="O1463" s="30">
        <v>881.49</v>
      </c>
      <c r="P1463" s="37">
        <f t="shared" si="285"/>
        <v>6.0029900825124827E-3</v>
      </c>
      <c r="Q1463" s="30">
        <v>666.58</v>
      </c>
      <c r="R1463" s="37">
        <f t="shared" si="286"/>
        <v>3.9006611545355785E-3</v>
      </c>
      <c r="S1463" s="30">
        <v>704.35490000000004</v>
      </c>
      <c r="T1463" s="37">
        <f t="shared" si="287"/>
        <v>0</v>
      </c>
      <c r="V1463" s="37"/>
      <c r="W1463" s="30">
        <v>149.75800000000001</v>
      </c>
      <c r="X1463" s="37">
        <f t="shared" si="288"/>
        <v>2.6716894428213678E-4</v>
      </c>
      <c r="Y1463" s="30">
        <v>238.541</v>
      </c>
      <c r="Z1463" s="37">
        <f t="shared" si="289"/>
        <v>3.2289989264633334E-4</v>
      </c>
      <c r="AA1463" s="30">
        <v>1293.5940000000001</v>
      </c>
      <c r="AB1463" s="37">
        <f t="shared" si="290"/>
        <v>1.1133016351627667E-4</v>
      </c>
      <c r="AD1463" s="37"/>
      <c r="AF1463" s="37"/>
      <c r="AG1463" s="30">
        <v>1037.7</v>
      </c>
      <c r="AH1463" s="37">
        <f t="shared" si="291"/>
        <v>2.1245774987928012E-3</v>
      </c>
      <c r="AI1463" s="37">
        <f t="shared" si="279"/>
        <v>6.0588915199082723E-4</v>
      </c>
    </row>
    <row r="1464" spans="3:35">
      <c r="C1464" s="31">
        <v>38681</v>
      </c>
      <c r="D1464" s="57">
        <v>1464</v>
      </c>
      <c r="E1464" s="30">
        <v>305.16000000000003</v>
      </c>
      <c r="F1464" s="37">
        <f t="shared" si="280"/>
        <v>3.6059662350429456E-4</v>
      </c>
      <c r="G1464" s="30">
        <v>1293.22</v>
      </c>
      <c r="H1464" s="37">
        <f t="shared" si="281"/>
        <v>1.1689930402334348E-3</v>
      </c>
      <c r="I1464" s="30">
        <v>1268.25</v>
      </c>
      <c r="J1464" s="37">
        <f t="shared" si="282"/>
        <v>2.0859506483039691E-3</v>
      </c>
      <c r="K1464" s="30">
        <v>106.71</v>
      </c>
      <c r="L1464" s="37">
        <f t="shared" si="283"/>
        <v>2.9135338345862571E-3</v>
      </c>
      <c r="M1464" s="30">
        <v>1529.67</v>
      </c>
      <c r="N1464" s="37">
        <f t="shared" si="284"/>
        <v>7.9267810547956064E-3</v>
      </c>
      <c r="O1464" s="30">
        <v>884.11</v>
      </c>
      <c r="P1464" s="37">
        <f t="shared" si="285"/>
        <v>2.9722401842335877E-3</v>
      </c>
      <c r="Q1464" s="30">
        <v>667.16</v>
      </c>
      <c r="R1464" s="37">
        <f t="shared" si="286"/>
        <v>8.7011311470486241E-4</v>
      </c>
      <c r="S1464" s="30">
        <v>702.83579999999995</v>
      </c>
      <c r="T1464" s="37">
        <f t="shared" si="287"/>
        <v>-2.1567252531360381E-3</v>
      </c>
      <c r="V1464" s="37"/>
      <c r="W1464" s="30">
        <v>149.75899999999999</v>
      </c>
      <c r="X1464" s="37">
        <f t="shared" si="288"/>
        <v>6.6774396023649984E-6</v>
      </c>
      <c r="Y1464" s="30">
        <v>238.75</v>
      </c>
      <c r="Z1464" s="37">
        <f t="shared" si="289"/>
        <v>8.7615965389598038E-4</v>
      </c>
      <c r="AA1464" s="30">
        <v>1295.6420000000001</v>
      </c>
      <c r="AB1464" s="37">
        <f t="shared" si="290"/>
        <v>1.5831860691994937E-3</v>
      </c>
      <c r="AD1464" s="37"/>
      <c r="AF1464" s="37"/>
      <c r="AG1464" s="30">
        <v>1041.5</v>
      </c>
      <c r="AH1464" s="37">
        <f t="shared" si="291"/>
        <v>3.6619446853618509E-3</v>
      </c>
      <c r="AI1464" s="37">
        <f t="shared" si="279"/>
        <v>1.8962919568556338E-3</v>
      </c>
    </row>
    <row r="1465" spans="3:35">
      <c r="C1465" s="31">
        <v>38684</v>
      </c>
      <c r="D1465" s="57">
        <v>1465</v>
      </c>
      <c r="E1465" s="30">
        <v>304.13</v>
      </c>
      <c r="F1465" s="37">
        <f t="shared" si="280"/>
        <v>-3.3752785424040477E-3</v>
      </c>
      <c r="G1465" s="30">
        <v>1293.74</v>
      </c>
      <c r="H1465" s="37">
        <f t="shared" si="281"/>
        <v>4.020970909821564E-4</v>
      </c>
      <c r="I1465" s="30">
        <v>1257.46</v>
      </c>
      <c r="J1465" s="37">
        <f t="shared" si="282"/>
        <v>-8.5077863197319248E-3</v>
      </c>
      <c r="K1465" s="30">
        <v>105.98</v>
      </c>
      <c r="L1465" s="37">
        <f t="shared" si="283"/>
        <v>-6.8409708555897675E-3</v>
      </c>
      <c r="M1465" s="30">
        <v>1543.43</v>
      </c>
      <c r="N1465" s="37">
        <f t="shared" si="284"/>
        <v>8.9954042375153254E-3</v>
      </c>
      <c r="O1465" s="30">
        <v>880.17</v>
      </c>
      <c r="P1465" s="37">
        <f t="shared" si="285"/>
        <v>-4.4564590379025937E-3</v>
      </c>
      <c r="Q1465" s="30">
        <v>668.24</v>
      </c>
      <c r="R1465" s="37">
        <f t="shared" si="286"/>
        <v>1.6188020864560393E-3</v>
      </c>
      <c r="S1465" s="30">
        <v>691.94799999999998</v>
      </c>
      <c r="T1465" s="37">
        <f t="shared" si="287"/>
        <v>-1.5491242762534219E-2</v>
      </c>
      <c r="V1465" s="37"/>
      <c r="W1465" s="30">
        <v>150.155</v>
      </c>
      <c r="X1465" s="37">
        <f t="shared" si="288"/>
        <v>2.6442484258042409E-3</v>
      </c>
      <c r="Y1465" s="30">
        <v>239.07599999999999</v>
      </c>
      <c r="Z1465" s="37">
        <f t="shared" si="289"/>
        <v>1.3654450261779694E-3</v>
      </c>
      <c r="AA1465" s="30">
        <v>1296.6389999999999</v>
      </c>
      <c r="AB1465" s="37">
        <f t="shared" si="290"/>
        <v>7.695026866987309E-4</v>
      </c>
      <c r="AD1465" s="37"/>
      <c r="AF1465" s="37"/>
      <c r="AG1465" s="30">
        <v>1038.9000000000001</v>
      </c>
      <c r="AH1465" s="37">
        <f t="shared" si="291"/>
        <v>-2.4963994239077802E-3</v>
      </c>
      <c r="AI1465" s="37">
        <f t="shared" si="279"/>
        <v>-3.9628457058437623E-3</v>
      </c>
    </row>
    <row r="1466" spans="3:35">
      <c r="C1466" s="31">
        <v>38685</v>
      </c>
      <c r="D1466" s="57">
        <v>1466</v>
      </c>
      <c r="E1466" s="30">
        <v>303.83999999999997</v>
      </c>
      <c r="F1466" s="37">
        <f t="shared" si="280"/>
        <v>-9.5353960477428945E-4</v>
      </c>
      <c r="G1466" s="30">
        <v>1279.3800000000001</v>
      </c>
      <c r="H1466" s="37">
        <f t="shared" si="281"/>
        <v>-1.1099602702243083E-2</v>
      </c>
      <c r="I1466" s="30">
        <v>1257.48</v>
      </c>
      <c r="J1466" s="37">
        <f t="shared" si="282"/>
        <v>1.5905078491584845E-5</v>
      </c>
      <c r="K1466" s="30">
        <v>106.22</v>
      </c>
      <c r="L1466" s="37">
        <f t="shared" si="283"/>
        <v>2.2645782223060795E-3</v>
      </c>
      <c r="M1466" s="30">
        <v>1544.57</v>
      </c>
      <c r="N1466" s="37">
        <f t="shared" si="284"/>
        <v>7.3861464400715171E-4</v>
      </c>
      <c r="O1466" s="30">
        <v>871.31</v>
      </c>
      <c r="P1466" s="37">
        <f t="shared" si="285"/>
        <v>-1.0066237204176431E-2</v>
      </c>
      <c r="Q1466" s="30">
        <v>665.58</v>
      </c>
      <c r="R1466" s="37">
        <f t="shared" si="286"/>
        <v>-3.9806057703818398E-3</v>
      </c>
      <c r="S1466" s="30">
        <v>687.88379999999995</v>
      </c>
      <c r="T1466" s="37">
        <f t="shared" si="287"/>
        <v>-5.8735627532705559E-3</v>
      </c>
      <c r="V1466" s="37"/>
      <c r="W1466" s="30">
        <v>150.167</v>
      </c>
      <c r="X1466" s="37">
        <f t="shared" si="288"/>
        <v>7.9917418667418971E-5</v>
      </c>
      <c r="Y1466" s="30">
        <v>238.227</v>
      </c>
      <c r="Z1466" s="37">
        <f t="shared" si="289"/>
        <v>-3.5511720122470836E-3</v>
      </c>
      <c r="AA1466" s="30">
        <v>1293.0909999999999</v>
      </c>
      <c r="AB1466" s="37">
        <f t="shared" si="290"/>
        <v>-2.7363051705215913E-3</v>
      </c>
      <c r="AD1466" s="37"/>
      <c r="AF1466" s="37"/>
      <c r="AG1466" s="30">
        <v>1036.5</v>
      </c>
      <c r="AH1466" s="37">
        <f t="shared" si="291"/>
        <v>-2.3101357204736717E-3</v>
      </c>
      <c r="AI1466" s="37">
        <f t="shared" si="279"/>
        <v>-1.8466925180593132E-3</v>
      </c>
    </row>
    <row r="1467" spans="3:35">
      <c r="C1467" s="31">
        <v>38686</v>
      </c>
      <c r="D1467" s="57">
        <v>1467</v>
      </c>
      <c r="E1467" s="30">
        <v>302.43</v>
      </c>
      <c r="F1467" s="37">
        <f t="shared" si="280"/>
        <v>-4.6406003159557008E-3</v>
      </c>
      <c r="G1467" s="30">
        <v>1297.44</v>
      </c>
      <c r="H1467" s="37">
        <f t="shared" si="281"/>
        <v>1.4116212540449258E-2</v>
      </c>
      <c r="I1467" s="30">
        <v>1249.48</v>
      </c>
      <c r="J1467" s="37">
        <f t="shared" si="282"/>
        <v>-6.3619302096256103E-3</v>
      </c>
      <c r="K1467" s="30">
        <v>105.69</v>
      </c>
      <c r="L1467" s="37">
        <f t="shared" si="283"/>
        <v>-4.9896441348145082E-3</v>
      </c>
      <c r="M1467" s="30">
        <v>1536.21</v>
      </c>
      <c r="N1467" s="37">
        <f t="shared" si="284"/>
        <v>-5.4125096305119857E-3</v>
      </c>
      <c r="O1467" s="30">
        <v>873.83</v>
      </c>
      <c r="P1467" s="37">
        <f t="shared" si="285"/>
        <v>2.8921968071067283E-3</v>
      </c>
      <c r="Q1467" s="30">
        <v>667.99</v>
      </c>
      <c r="R1467" s="37">
        <f t="shared" si="286"/>
        <v>3.6209020703745765E-3</v>
      </c>
      <c r="S1467" s="30">
        <v>701.65710000000001</v>
      </c>
      <c r="T1467" s="37">
        <f t="shared" si="287"/>
        <v>2.002271313846915E-2</v>
      </c>
      <c r="V1467" s="37"/>
      <c r="W1467" s="30">
        <v>150.21700000000001</v>
      </c>
      <c r="X1467" s="37">
        <f t="shared" si="288"/>
        <v>3.329626349330983E-4</v>
      </c>
      <c r="Y1467" s="30">
        <v>237.869</v>
      </c>
      <c r="Z1467" s="37">
        <f t="shared" si="289"/>
        <v>-1.50276836798513E-3</v>
      </c>
      <c r="AA1467" s="30">
        <v>1292.1369999999999</v>
      </c>
      <c r="AB1467" s="37">
        <f t="shared" si="290"/>
        <v>-7.3776710223794062E-4</v>
      </c>
      <c r="AD1467" s="37"/>
      <c r="AF1467" s="37"/>
      <c r="AG1467" s="30">
        <v>1033.7</v>
      </c>
      <c r="AH1467" s="37">
        <f t="shared" si="291"/>
        <v>-2.7013989387361104E-3</v>
      </c>
      <c r="AI1467" s="37">
        <f t="shared" si="279"/>
        <v>-2.1146213721593534E-3</v>
      </c>
    </row>
    <row r="1468" spans="3:35">
      <c r="C1468" s="31">
        <v>38687</v>
      </c>
      <c r="D1468" s="57">
        <v>1468</v>
      </c>
      <c r="E1468" s="30">
        <v>305.56</v>
      </c>
      <c r="F1468" s="37">
        <f t="shared" si="280"/>
        <v>1.0349502364183527E-2</v>
      </c>
      <c r="G1468" s="30">
        <v>1305.98</v>
      </c>
      <c r="H1468" s="37">
        <f t="shared" si="281"/>
        <v>6.5821926254778784E-3</v>
      </c>
      <c r="I1468" s="30">
        <v>1264.67</v>
      </c>
      <c r="J1468" s="37">
        <f t="shared" si="282"/>
        <v>1.2157057335851817E-2</v>
      </c>
      <c r="K1468" s="30">
        <v>107.4</v>
      </c>
      <c r="L1468" s="37">
        <f t="shared" si="283"/>
        <v>1.617939256315637E-2</v>
      </c>
      <c r="M1468" s="30">
        <v>1559.81</v>
      </c>
      <c r="N1468" s="37">
        <f t="shared" si="284"/>
        <v>1.5362482993861448E-2</v>
      </c>
      <c r="O1468" s="30">
        <v>873.07</v>
      </c>
      <c r="P1468" s="37">
        <f t="shared" si="285"/>
        <v>-8.6973438769555322E-4</v>
      </c>
      <c r="Q1468" s="30">
        <v>672.36</v>
      </c>
      <c r="R1468" s="37">
        <f t="shared" si="286"/>
        <v>6.5420141020076095E-3</v>
      </c>
      <c r="S1468" s="30">
        <v>717.68409999999994</v>
      </c>
      <c r="T1468" s="37">
        <f t="shared" si="287"/>
        <v>2.2841641593878137E-2</v>
      </c>
      <c r="V1468" s="37"/>
      <c r="W1468" s="30">
        <v>150.214</v>
      </c>
      <c r="X1468" s="37">
        <f t="shared" si="288"/>
        <v>-1.997110846319039E-5</v>
      </c>
      <c r="Y1468" s="30">
        <v>237.96700000000001</v>
      </c>
      <c r="Z1468" s="37">
        <f t="shared" si="289"/>
        <v>4.1199147429904492E-4</v>
      </c>
      <c r="AA1468" s="30">
        <v>1291.1010000000001</v>
      </c>
      <c r="AB1468" s="37">
        <f t="shared" si="290"/>
        <v>-8.0177256745983527E-4</v>
      </c>
      <c r="AD1468" s="37"/>
      <c r="AF1468" s="37"/>
      <c r="AG1468" s="30">
        <v>1035</v>
      </c>
      <c r="AH1468" s="37">
        <f t="shared" si="291"/>
        <v>1.2576182644867817E-3</v>
      </c>
      <c r="AI1468" s="37">
        <f t="shared" si="279"/>
        <v>7.7099466500852839E-3</v>
      </c>
    </row>
    <row r="1469" spans="3:35">
      <c r="C1469" s="31">
        <v>38688</v>
      </c>
      <c r="D1469" s="57">
        <v>1469</v>
      </c>
      <c r="E1469" s="30">
        <v>306.95999999999998</v>
      </c>
      <c r="F1469" s="37">
        <f t="shared" si="280"/>
        <v>4.5817515381594287E-3</v>
      </c>
      <c r="G1469" s="30">
        <v>1310.1199999999999</v>
      </c>
      <c r="H1469" s="37">
        <f t="shared" si="281"/>
        <v>3.1700332317492474E-3</v>
      </c>
      <c r="I1469" s="30">
        <v>1265.08</v>
      </c>
      <c r="J1469" s="37">
        <f t="shared" si="282"/>
        <v>3.2419524460913784E-4</v>
      </c>
      <c r="K1469" s="30">
        <v>108.22</v>
      </c>
      <c r="L1469" s="37">
        <f t="shared" si="283"/>
        <v>7.6350093109869288E-3</v>
      </c>
      <c r="M1469" s="30">
        <v>1583.72</v>
      </c>
      <c r="N1469" s="37">
        <f t="shared" si="284"/>
        <v>1.5328790044941476E-2</v>
      </c>
      <c r="O1469" s="30">
        <v>869.94</v>
      </c>
      <c r="P1469" s="37">
        <f t="shared" si="285"/>
        <v>-3.5850504541445893E-3</v>
      </c>
      <c r="Q1469" s="30">
        <v>679.1</v>
      </c>
      <c r="R1469" s="37">
        <f t="shared" si="286"/>
        <v>1.0024391694925416E-2</v>
      </c>
      <c r="S1469" s="30">
        <v>732.57010000000002</v>
      </c>
      <c r="T1469" s="37">
        <f t="shared" si="287"/>
        <v>2.0741716306659219E-2</v>
      </c>
      <c r="V1469" s="37"/>
      <c r="W1469" s="30">
        <v>150.15899999999999</v>
      </c>
      <c r="X1469" s="37">
        <f t="shared" si="288"/>
        <v>-3.6614430079762172E-4</v>
      </c>
      <c r="Y1469" s="30">
        <v>238.30600000000001</v>
      </c>
      <c r="Z1469" s="37">
        <f t="shared" si="289"/>
        <v>1.4245672719326308E-3</v>
      </c>
      <c r="AA1469" s="30">
        <v>1291.604</v>
      </c>
      <c r="AB1469" s="37">
        <f t="shared" si="290"/>
        <v>3.8958997011073748E-4</v>
      </c>
      <c r="AD1469" s="37"/>
      <c r="AF1469" s="37"/>
      <c r="AG1469" s="30">
        <v>1038</v>
      </c>
      <c r="AH1469" s="37">
        <f t="shared" si="291"/>
        <v>2.8985507246377384E-3</v>
      </c>
      <c r="AI1469" s="37">
        <f t="shared" si="279"/>
        <v>2.122386443359612E-3</v>
      </c>
    </row>
    <row r="1470" spans="3:35">
      <c r="C1470" s="31">
        <v>38691</v>
      </c>
      <c r="D1470" s="57">
        <v>1470</v>
      </c>
      <c r="E1470" s="30">
        <v>307.07</v>
      </c>
      <c r="F1470" s="37">
        <f t="shared" si="280"/>
        <v>3.583528798540847E-4</v>
      </c>
      <c r="G1470" s="30">
        <v>1315.15</v>
      </c>
      <c r="H1470" s="37">
        <f t="shared" si="281"/>
        <v>3.8393429609502316E-3</v>
      </c>
      <c r="I1470" s="30">
        <v>1262.0899999999999</v>
      </c>
      <c r="J1470" s="37">
        <f t="shared" si="282"/>
        <v>-2.3634868941094789E-3</v>
      </c>
      <c r="K1470" s="30">
        <v>107.79</v>
      </c>
      <c r="L1470" s="37">
        <f t="shared" si="283"/>
        <v>-3.9733875438919819E-3</v>
      </c>
      <c r="M1470" s="30">
        <v>1597.57</v>
      </c>
      <c r="N1470" s="37">
        <f t="shared" si="284"/>
        <v>8.745232743161635E-3</v>
      </c>
      <c r="O1470" s="30">
        <v>859.61</v>
      </c>
      <c r="P1470" s="37">
        <f t="shared" si="285"/>
        <v>-1.1874382141297102E-2</v>
      </c>
      <c r="Q1470" s="30">
        <v>682.63</v>
      </c>
      <c r="R1470" s="37">
        <f t="shared" si="286"/>
        <v>5.198056250920402E-3</v>
      </c>
      <c r="S1470" s="30">
        <v>735.79610000000002</v>
      </c>
      <c r="T1470" s="37">
        <f t="shared" si="287"/>
        <v>4.4036741330284457E-3</v>
      </c>
      <c r="V1470" s="37"/>
      <c r="W1470" s="30">
        <v>150.17599999999999</v>
      </c>
      <c r="X1470" s="37">
        <f t="shared" si="288"/>
        <v>1.13213327206374E-4</v>
      </c>
      <c r="Y1470" s="30">
        <v>238.20699999999999</v>
      </c>
      <c r="Z1470" s="37">
        <f t="shared" si="289"/>
        <v>-4.1543225936413464E-4</v>
      </c>
      <c r="AA1470" s="30">
        <v>1290.039</v>
      </c>
      <c r="AB1470" s="37">
        <f t="shared" si="290"/>
        <v>-1.211671688845839E-3</v>
      </c>
      <c r="AD1470" s="37"/>
      <c r="AF1470" s="37"/>
      <c r="AG1470" s="30">
        <v>1036.4000000000001</v>
      </c>
      <c r="AH1470" s="37">
        <f t="shared" si="291"/>
        <v>-1.5414258188823915E-3</v>
      </c>
      <c r="AI1470" s="37">
        <f t="shared" si="279"/>
        <v>-1.581062910955231E-3</v>
      </c>
    </row>
    <row r="1471" spans="3:35">
      <c r="C1471" s="31">
        <v>38692</v>
      </c>
      <c r="D1471" s="57">
        <v>1471</v>
      </c>
      <c r="E1471" s="30">
        <v>307.89</v>
      </c>
      <c r="F1471" s="37">
        <f t="shared" si="280"/>
        <v>2.6704008857914019E-3</v>
      </c>
      <c r="G1471" s="30">
        <v>1321.06</v>
      </c>
      <c r="H1471" s="37">
        <f t="shared" si="281"/>
        <v>4.4937839790137879E-3</v>
      </c>
      <c r="I1471" s="30">
        <v>1263.7</v>
      </c>
      <c r="J1471" s="37">
        <f t="shared" si="282"/>
        <v>1.2756617990794528E-3</v>
      </c>
      <c r="K1471" s="30">
        <v>108.37</v>
      </c>
      <c r="L1471" s="37">
        <f t="shared" si="283"/>
        <v>5.380833101400917E-3</v>
      </c>
      <c r="M1471" s="30">
        <v>1591.34</v>
      </c>
      <c r="N1471" s="37">
        <f t="shared" si="284"/>
        <v>-3.899672627803441E-3</v>
      </c>
      <c r="O1471" s="30">
        <v>866.08</v>
      </c>
      <c r="P1471" s="37">
        <f t="shared" si="285"/>
        <v>7.5266690708577499E-3</v>
      </c>
      <c r="Q1471" s="30">
        <v>687.52</v>
      </c>
      <c r="R1471" s="37">
        <f t="shared" si="286"/>
        <v>7.1634706942267368E-3</v>
      </c>
      <c r="S1471" s="30">
        <v>731.46630000000005</v>
      </c>
      <c r="T1471" s="37">
        <f t="shared" si="287"/>
        <v>-5.8845106681049142E-3</v>
      </c>
      <c r="V1471" s="37"/>
      <c r="W1471" s="30">
        <v>150.23699999999999</v>
      </c>
      <c r="X1471" s="37">
        <f t="shared" si="288"/>
        <v>4.0619007031761356E-4</v>
      </c>
      <c r="Y1471" s="30">
        <v>239.07599999999999</v>
      </c>
      <c r="Z1471" s="37">
        <f t="shared" si="289"/>
        <v>3.6480875876863106E-3</v>
      </c>
      <c r="AA1471" s="30">
        <v>1293.3579999999999</v>
      </c>
      <c r="AB1471" s="37">
        <f t="shared" si="290"/>
        <v>2.5727904350179021E-3</v>
      </c>
      <c r="AD1471" s="37"/>
      <c r="AF1471" s="37"/>
      <c r="AG1471" s="30">
        <v>1034.5</v>
      </c>
      <c r="AH1471" s="37">
        <f t="shared" si="291"/>
        <v>-1.8332690081050984E-3</v>
      </c>
      <c r="AI1471" s="37">
        <f t="shared" si="279"/>
        <v>2.56115816844884E-3</v>
      </c>
    </row>
    <row r="1472" spans="3:35">
      <c r="C1472" s="31">
        <v>38693</v>
      </c>
      <c r="D1472" s="57">
        <v>1472</v>
      </c>
      <c r="E1472" s="30">
        <v>306.91000000000003</v>
      </c>
      <c r="F1472" s="37">
        <f t="shared" si="280"/>
        <v>-3.1829549514436062E-3</v>
      </c>
      <c r="G1472" s="30">
        <v>1324.75</v>
      </c>
      <c r="H1472" s="37">
        <f t="shared" si="281"/>
        <v>2.7932115119677636E-3</v>
      </c>
      <c r="I1472" s="30">
        <v>1257.3699999999999</v>
      </c>
      <c r="J1472" s="37">
        <f t="shared" si="282"/>
        <v>-5.0091002611380997E-3</v>
      </c>
      <c r="K1472" s="30">
        <v>108.29</v>
      </c>
      <c r="L1472" s="37">
        <f t="shared" si="283"/>
        <v>-7.382116821998963E-4</v>
      </c>
      <c r="M1472" s="30">
        <v>1598.59</v>
      </c>
      <c r="N1472" s="37">
        <f t="shared" si="284"/>
        <v>4.5559088566868855E-3</v>
      </c>
      <c r="O1472" s="30">
        <v>873.84</v>
      </c>
      <c r="P1472" s="37">
        <f t="shared" si="285"/>
        <v>8.9599113245888429E-3</v>
      </c>
      <c r="Q1472" s="30">
        <v>689.09</v>
      </c>
      <c r="R1472" s="37">
        <f t="shared" si="286"/>
        <v>2.2835699325112202E-3</v>
      </c>
      <c r="S1472" s="30">
        <v>728.20370000000003</v>
      </c>
      <c r="T1472" s="37">
        <f t="shared" si="287"/>
        <v>-4.4603558632845264E-3</v>
      </c>
      <c r="V1472" s="37"/>
      <c r="W1472" s="30">
        <v>150.232</v>
      </c>
      <c r="X1472" s="37">
        <f t="shared" si="288"/>
        <v>-3.3280749748731964E-5</v>
      </c>
      <c r="Y1472" s="30">
        <v>238.72499999999999</v>
      </c>
      <c r="Z1472" s="37">
        <f t="shared" si="289"/>
        <v>-1.4681523866887369E-3</v>
      </c>
      <c r="AA1472" s="30">
        <v>1292.5730000000001</v>
      </c>
      <c r="AB1472" s="37">
        <f t="shared" si="290"/>
        <v>-6.069471870896459E-4</v>
      </c>
      <c r="AD1472" s="37"/>
      <c r="AF1472" s="37"/>
      <c r="AG1472" s="30">
        <v>1035.45</v>
      </c>
      <c r="AH1472" s="37">
        <f t="shared" si="291"/>
        <v>9.1831802803299389E-4</v>
      </c>
      <c r="AI1472" s="37">
        <f t="shared" si="279"/>
        <v>-1.2889038896747478E-3</v>
      </c>
    </row>
    <row r="1473" spans="3:35">
      <c r="C1473" s="31">
        <v>38694</v>
      </c>
      <c r="D1473" s="57">
        <v>1473</v>
      </c>
      <c r="E1473" s="30">
        <v>306.89999999999998</v>
      </c>
      <c r="F1473" s="37">
        <f t="shared" si="280"/>
        <v>-3.2582841875572477E-5</v>
      </c>
      <c r="G1473" s="30">
        <v>1324.2</v>
      </c>
      <c r="H1473" s="37">
        <f t="shared" si="281"/>
        <v>-4.1517267408941461E-4</v>
      </c>
      <c r="I1473" s="30">
        <v>1255.8399999999999</v>
      </c>
      <c r="J1473" s="37">
        <f t="shared" si="282"/>
        <v>-1.2168255962843322E-3</v>
      </c>
      <c r="K1473" s="30">
        <v>108.36</v>
      </c>
      <c r="L1473" s="37">
        <f t="shared" si="283"/>
        <v>6.4641241111829117E-4</v>
      </c>
      <c r="M1473" s="30">
        <v>1568.73</v>
      </c>
      <c r="N1473" s="37">
        <f t="shared" si="284"/>
        <v>-1.8678960834235148E-2</v>
      </c>
      <c r="O1473" s="30">
        <v>874.06</v>
      </c>
      <c r="P1473" s="37">
        <f t="shared" si="285"/>
        <v>2.5176233635448853E-4</v>
      </c>
      <c r="Q1473" s="30">
        <v>684.81</v>
      </c>
      <c r="R1473" s="37">
        <f t="shared" si="286"/>
        <v>-6.2110899882454884E-3</v>
      </c>
      <c r="S1473" s="30">
        <v>751.06169999999997</v>
      </c>
      <c r="T1473" s="37">
        <f t="shared" si="287"/>
        <v>3.1389568605597606E-2</v>
      </c>
      <c r="V1473" s="37"/>
      <c r="W1473" s="30">
        <v>150.57</v>
      </c>
      <c r="X1473" s="37">
        <f t="shared" si="288"/>
        <v>2.2498535598274305E-3</v>
      </c>
      <c r="Y1473" s="30">
        <v>239.05600000000001</v>
      </c>
      <c r="Z1473" s="37">
        <f t="shared" si="289"/>
        <v>1.3865326212170181E-3</v>
      </c>
      <c r="AA1473" s="30">
        <v>1295.7929999999999</v>
      </c>
      <c r="AB1473" s="37">
        <f t="shared" si="290"/>
        <v>2.4911552384274671E-3</v>
      </c>
      <c r="AD1473" s="37"/>
      <c r="AF1473" s="37"/>
      <c r="AG1473" s="30">
        <v>1034.5</v>
      </c>
      <c r="AH1473" s="37">
        <f t="shared" si="291"/>
        <v>-9.1747549374676662E-4</v>
      </c>
      <c r="AI1473" s="37">
        <f t="shared" si="279"/>
        <v>-5.7480368442225566E-4</v>
      </c>
    </row>
    <row r="1474" spans="3:35">
      <c r="C1474" s="31">
        <v>38695</v>
      </c>
      <c r="D1474" s="57">
        <v>1474</v>
      </c>
      <c r="E1474" s="30">
        <v>307.76</v>
      </c>
      <c r="F1474" s="37">
        <f t="shared" si="280"/>
        <v>2.8022157054414798E-3</v>
      </c>
      <c r="G1474" s="30">
        <v>1317.42</v>
      </c>
      <c r="H1474" s="37">
        <f t="shared" si="281"/>
        <v>-5.1200724966017352E-3</v>
      </c>
      <c r="I1474" s="30">
        <v>1259.3699999999999</v>
      </c>
      <c r="J1474" s="37">
        <f t="shared" si="282"/>
        <v>2.8108676264491095E-3</v>
      </c>
      <c r="K1474" s="30">
        <v>108.3</v>
      </c>
      <c r="L1474" s="37">
        <f t="shared" si="283"/>
        <v>-5.5370985603542255E-4</v>
      </c>
      <c r="M1474" s="30">
        <v>1591.23</v>
      </c>
      <c r="N1474" s="37">
        <f t="shared" si="284"/>
        <v>1.4342812338643318E-2</v>
      </c>
      <c r="O1474" s="30">
        <v>887.36</v>
      </c>
      <c r="P1474" s="37">
        <f t="shared" si="285"/>
        <v>1.5216346703887718E-2</v>
      </c>
      <c r="Q1474" s="30">
        <v>683.73</v>
      </c>
      <c r="R1474" s="37">
        <f t="shared" si="286"/>
        <v>-1.5770797739518283E-3</v>
      </c>
      <c r="S1474" s="30">
        <v>736.74959999999999</v>
      </c>
      <c r="T1474" s="37">
        <f t="shared" si="287"/>
        <v>-1.9055824574731983E-2</v>
      </c>
      <c r="V1474" s="37"/>
      <c r="W1474" s="30">
        <v>150.80699999999999</v>
      </c>
      <c r="X1474" s="37">
        <f t="shared" si="288"/>
        <v>1.5740187288304508E-3</v>
      </c>
      <c r="Y1474" s="30">
        <v>238.88499999999999</v>
      </c>
      <c r="Z1474" s="37">
        <f t="shared" si="289"/>
        <v>-7.1531356669574109E-4</v>
      </c>
      <c r="AA1474" s="30">
        <v>1292.3589999999999</v>
      </c>
      <c r="AB1474" s="37">
        <f t="shared" si="290"/>
        <v>-2.6501146402241327E-3</v>
      </c>
      <c r="AD1474" s="37"/>
      <c r="AF1474" s="37"/>
      <c r="AG1474" s="30">
        <v>1033.8499999999999</v>
      </c>
      <c r="AH1474" s="37">
        <f t="shared" si="291"/>
        <v>-6.2832286128577941E-4</v>
      </c>
      <c r="AI1474" s="37">
        <f t="shared" si="279"/>
        <v>1.7059913366605337E-3</v>
      </c>
    </row>
    <row r="1475" spans="3:35">
      <c r="C1475" s="31">
        <v>38698</v>
      </c>
      <c r="D1475" s="57">
        <v>1475</v>
      </c>
      <c r="E1475" s="30">
        <v>309.73</v>
      </c>
      <c r="F1475" s="37">
        <f t="shared" si="280"/>
        <v>6.4010917598129602E-3</v>
      </c>
      <c r="G1475" s="30">
        <v>1333.23</v>
      </c>
      <c r="H1475" s="37">
        <f t="shared" si="281"/>
        <v>1.2000728696998531E-2</v>
      </c>
      <c r="I1475" s="30">
        <v>1260.43</v>
      </c>
      <c r="J1475" s="37">
        <f t="shared" si="282"/>
        <v>8.416906866133278E-4</v>
      </c>
      <c r="K1475" s="30">
        <v>108.27</v>
      </c>
      <c r="L1475" s="37">
        <f t="shared" si="283"/>
        <v>-2.7700831024934924E-4</v>
      </c>
      <c r="M1475" s="30">
        <v>1617.52</v>
      </c>
      <c r="N1475" s="37">
        <f t="shared" si="284"/>
        <v>1.6521810172005269E-2</v>
      </c>
      <c r="O1475" s="30">
        <v>888.52</v>
      </c>
      <c r="P1475" s="37">
        <f t="shared" si="285"/>
        <v>1.3072484673637419E-3</v>
      </c>
      <c r="Q1475" s="30">
        <v>688.56</v>
      </c>
      <c r="R1475" s="37">
        <f t="shared" si="286"/>
        <v>7.0641920056162544E-3</v>
      </c>
      <c r="S1475" s="30">
        <v>754.11109999999996</v>
      </c>
      <c r="T1475" s="37">
        <f t="shared" si="287"/>
        <v>2.3564994130977457E-2</v>
      </c>
      <c r="V1475" s="37"/>
      <c r="W1475" s="30">
        <v>151.21100000000001</v>
      </c>
      <c r="X1475" s="37">
        <f t="shared" si="288"/>
        <v>2.6789207397537318E-3</v>
      </c>
      <c r="Y1475" s="30">
        <v>239.16300000000001</v>
      </c>
      <c r="Z1475" s="37">
        <f t="shared" si="289"/>
        <v>1.1637398748352012E-3</v>
      </c>
      <c r="AA1475" s="30">
        <v>1292.0540000000001</v>
      </c>
      <c r="AB1475" s="37">
        <f t="shared" si="290"/>
        <v>-2.3600253489919343E-4</v>
      </c>
      <c r="AD1475" s="37"/>
      <c r="AF1475" s="37"/>
      <c r="AG1475" s="30">
        <v>1033.5999999999999</v>
      </c>
      <c r="AH1475" s="37">
        <f t="shared" si="291"/>
        <v>-2.4181457658267735E-4</v>
      </c>
      <c r="AI1475" s="37">
        <f t="shared" si="279"/>
        <v>2.1789612364819717E-3</v>
      </c>
    </row>
    <row r="1476" spans="3:35">
      <c r="C1476" s="31">
        <v>38699</v>
      </c>
      <c r="D1476" s="57">
        <v>1476</v>
      </c>
      <c r="E1476" s="30">
        <v>310.81</v>
      </c>
      <c r="F1476" s="37">
        <f t="shared" si="280"/>
        <v>3.4869079520871704E-3</v>
      </c>
      <c r="G1476" s="30">
        <v>1336.48</v>
      </c>
      <c r="H1476" s="37">
        <f t="shared" si="281"/>
        <v>2.4376889208914676E-3</v>
      </c>
      <c r="I1476" s="30">
        <v>1267.42</v>
      </c>
      <c r="J1476" s="37">
        <f t="shared" si="282"/>
        <v>5.5457264584308774E-3</v>
      </c>
      <c r="K1476" s="30">
        <v>108.42</v>
      </c>
      <c r="L1476" s="37">
        <f t="shared" si="283"/>
        <v>1.3854253255749516E-3</v>
      </c>
      <c r="M1476" s="30">
        <v>1626.15</v>
      </c>
      <c r="N1476" s="37">
        <f t="shared" si="284"/>
        <v>5.3353281566843602E-3</v>
      </c>
      <c r="O1476" s="30">
        <v>889.1</v>
      </c>
      <c r="P1476" s="37">
        <f t="shared" si="285"/>
        <v>6.5277089992354931E-4</v>
      </c>
      <c r="Q1476" s="30">
        <v>691.38</v>
      </c>
      <c r="R1476" s="37">
        <f t="shared" si="286"/>
        <v>4.0955036598118166E-3</v>
      </c>
      <c r="S1476" s="30">
        <v>762.47670000000005</v>
      </c>
      <c r="T1476" s="37">
        <f t="shared" si="287"/>
        <v>1.1093325638622753E-2</v>
      </c>
      <c r="V1476" s="37"/>
      <c r="W1476" s="30">
        <v>151.185</v>
      </c>
      <c r="X1476" s="37">
        <f t="shared" si="288"/>
        <v>-1.7194516271967775E-4</v>
      </c>
      <c r="Y1476" s="30">
        <v>239.315</v>
      </c>
      <c r="Z1476" s="37">
        <f t="shared" si="289"/>
        <v>6.355498133072679E-4</v>
      </c>
      <c r="AA1476" s="30">
        <v>1293.058</v>
      </c>
      <c r="AB1476" s="37">
        <f t="shared" si="290"/>
        <v>7.7705730565424957E-4</v>
      </c>
      <c r="AD1476" s="37"/>
      <c r="AF1476" s="37"/>
      <c r="AG1476" s="30">
        <v>1026</v>
      </c>
      <c r="AH1476" s="37">
        <f t="shared" si="291"/>
        <v>-7.3529411764704511E-3</v>
      </c>
      <c r="AI1476" s="37">
        <f t="shared" si="279"/>
        <v>3.1347806461057694E-3</v>
      </c>
    </row>
    <row r="1477" spans="3:35">
      <c r="C1477" s="31">
        <v>38700</v>
      </c>
      <c r="D1477" s="57">
        <v>1477</v>
      </c>
      <c r="E1477" s="30">
        <v>312.22000000000003</v>
      </c>
      <c r="F1477" s="37">
        <f t="shared" si="280"/>
        <v>4.5365335735658707E-3</v>
      </c>
      <c r="G1477" s="30">
        <v>1334.27</v>
      </c>
      <c r="H1477" s="37">
        <f t="shared" si="281"/>
        <v>-1.6535975098767031E-3</v>
      </c>
      <c r="I1477" s="30">
        <v>1272.74</v>
      </c>
      <c r="J1477" s="37">
        <f t="shared" si="282"/>
        <v>4.1975035899701751E-3</v>
      </c>
      <c r="K1477" s="30">
        <v>108.09</v>
      </c>
      <c r="L1477" s="37">
        <f t="shared" si="283"/>
        <v>-3.0437188710570329E-3</v>
      </c>
      <c r="M1477" s="30">
        <v>1602.21</v>
      </c>
      <c r="N1477" s="37">
        <f t="shared" si="284"/>
        <v>-1.472188912461958E-2</v>
      </c>
      <c r="O1477" s="30">
        <v>898.15</v>
      </c>
      <c r="P1477" s="37">
        <f t="shared" si="285"/>
        <v>1.0178832527274695E-2</v>
      </c>
      <c r="Q1477" s="30">
        <v>692.13</v>
      </c>
      <c r="R1477" s="37">
        <f t="shared" si="286"/>
        <v>1.0847869478434191E-3</v>
      </c>
      <c r="S1477" s="30">
        <v>753.04520000000002</v>
      </c>
      <c r="T1477" s="37">
        <f t="shared" si="287"/>
        <v>-1.2369558309126116E-2</v>
      </c>
      <c r="V1477" s="37"/>
      <c r="W1477" s="30">
        <v>151.423</v>
      </c>
      <c r="X1477" s="37">
        <f t="shared" si="288"/>
        <v>1.5742302477097514E-3</v>
      </c>
      <c r="Y1477" s="30">
        <v>240.83</v>
      </c>
      <c r="Z1477" s="37">
        <f t="shared" si="289"/>
        <v>6.3305684975869525E-3</v>
      </c>
      <c r="AA1477" s="30">
        <v>1296.701</v>
      </c>
      <c r="AB1477" s="37">
        <f t="shared" si="290"/>
        <v>2.8173523538774781E-3</v>
      </c>
      <c r="AD1477" s="37"/>
      <c r="AF1477" s="37"/>
      <c r="AG1477" s="30">
        <v>1016.5</v>
      </c>
      <c r="AH1477" s="37">
        <f t="shared" si="291"/>
        <v>-9.2592592592593004E-3</v>
      </c>
      <c r="AI1477" s="37">
        <f t="shared" si="279"/>
        <v>2.3254515820706591E-3</v>
      </c>
    </row>
    <row r="1478" spans="3:35">
      <c r="C1478" s="31">
        <v>38701</v>
      </c>
      <c r="D1478" s="57">
        <v>1478</v>
      </c>
      <c r="E1478" s="30">
        <v>310.72000000000003</v>
      </c>
      <c r="F1478" s="37">
        <f t="shared" si="280"/>
        <v>-4.8043046569726799E-3</v>
      </c>
      <c r="G1478" s="30">
        <v>1337.68</v>
      </c>
      <c r="H1478" s="37">
        <f t="shared" si="281"/>
        <v>2.5557046175062048E-3</v>
      </c>
      <c r="I1478" s="30">
        <v>1270.94</v>
      </c>
      <c r="J1478" s="37">
        <f t="shared" si="282"/>
        <v>-1.414271571569925E-3</v>
      </c>
      <c r="K1478" s="30">
        <v>107.85</v>
      </c>
      <c r="L1478" s="37">
        <f t="shared" si="283"/>
        <v>-2.2203719122954046E-3</v>
      </c>
      <c r="M1478" s="30">
        <v>1583.66</v>
      </c>
      <c r="N1478" s="37">
        <f t="shared" si="284"/>
        <v>-1.1577758221456569E-2</v>
      </c>
      <c r="O1478" s="30">
        <v>896.43</v>
      </c>
      <c r="P1478" s="37">
        <f t="shared" si="285"/>
        <v>-1.9150475978400028E-3</v>
      </c>
      <c r="Q1478" s="30">
        <v>690.19</v>
      </c>
      <c r="R1478" s="37">
        <f t="shared" si="286"/>
        <v>-2.8029416439107058E-3</v>
      </c>
      <c r="S1478" s="30">
        <v>738.90769999999998</v>
      </c>
      <c r="T1478" s="37">
        <f t="shared" si="287"/>
        <v>-1.8773773473358624E-2</v>
      </c>
      <c r="V1478" s="37"/>
      <c r="W1478" s="30">
        <v>151.244</v>
      </c>
      <c r="X1478" s="37">
        <f t="shared" si="288"/>
        <v>-1.1821189647543973E-3</v>
      </c>
      <c r="Y1478" s="30">
        <v>240</v>
      </c>
      <c r="Z1478" s="37">
        <f t="shared" si="289"/>
        <v>-3.4464144832454524E-3</v>
      </c>
      <c r="AA1478" s="30">
        <v>1296.183</v>
      </c>
      <c r="AB1478" s="37">
        <f t="shared" si="290"/>
        <v>-3.9947528381645281E-4</v>
      </c>
      <c r="AD1478" s="37"/>
      <c r="AF1478" s="37"/>
      <c r="AG1478" s="30">
        <v>1012.5</v>
      </c>
      <c r="AH1478" s="37">
        <f t="shared" si="291"/>
        <v>-3.935071323167727E-3</v>
      </c>
      <c r="AI1478" s="37">
        <f t="shared" si="279"/>
        <v>-1.8007081139308091E-3</v>
      </c>
    </row>
    <row r="1479" spans="3:35">
      <c r="C1479" s="31">
        <v>38702</v>
      </c>
      <c r="D1479" s="57">
        <v>1479</v>
      </c>
      <c r="E1479" s="30">
        <v>311.43</v>
      </c>
      <c r="F1479" s="37">
        <f t="shared" si="280"/>
        <v>2.2850154479916451E-3</v>
      </c>
      <c r="G1479" s="30">
        <v>1321.04</v>
      </c>
      <c r="H1479" s="37">
        <f t="shared" si="281"/>
        <v>-1.2439447401471293E-2</v>
      </c>
      <c r="I1479" s="30">
        <v>1267.32</v>
      </c>
      <c r="J1479" s="37">
        <f t="shared" si="282"/>
        <v>-2.8482855209530644E-3</v>
      </c>
      <c r="K1479" s="30">
        <v>108.57</v>
      </c>
      <c r="L1479" s="37">
        <f t="shared" si="283"/>
        <v>6.6759388038943879E-3</v>
      </c>
      <c r="M1479" s="30">
        <v>1580.78</v>
      </c>
      <c r="N1479" s="37">
        <f t="shared" si="284"/>
        <v>-1.8185721682685285E-3</v>
      </c>
      <c r="O1479" s="30">
        <v>902.56</v>
      </c>
      <c r="P1479" s="37">
        <f t="shared" si="285"/>
        <v>6.8382361143648485E-3</v>
      </c>
      <c r="Q1479" s="30">
        <v>689.64</v>
      </c>
      <c r="R1479" s="37">
        <f t="shared" si="286"/>
        <v>-7.9688201799510416E-4</v>
      </c>
      <c r="S1479" s="30">
        <v>723.55020000000002</v>
      </c>
      <c r="T1479" s="37">
        <f t="shared" si="287"/>
        <v>-2.0784057332194461E-2</v>
      </c>
      <c r="V1479" s="37"/>
      <c r="W1479" s="30">
        <v>151.46299999999999</v>
      </c>
      <c r="X1479" s="37">
        <f t="shared" si="288"/>
        <v>1.4479913252756216E-3</v>
      </c>
      <c r="Y1479" s="30">
        <v>240.143</v>
      </c>
      <c r="Z1479" s="37">
        <f t="shared" si="289"/>
        <v>5.9583333333335098E-4</v>
      </c>
      <c r="AA1479" s="30">
        <v>1297.184</v>
      </c>
      <c r="AB1479" s="37">
        <f t="shared" si="290"/>
        <v>7.7226749617920198E-4</v>
      </c>
      <c r="AD1479" s="37"/>
      <c r="AF1479" s="37"/>
      <c r="AG1479" s="30">
        <v>1016.35</v>
      </c>
      <c r="AH1479" s="37">
        <f t="shared" si="291"/>
        <v>3.8024691358025109E-3</v>
      </c>
      <c r="AI1479" s="37">
        <f t="shared" si="279"/>
        <v>-7.7016200483043143E-4</v>
      </c>
    </row>
    <row r="1480" spans="3:35">
      <c r="C1480" s="31">
        <v>38705</v>
      </c>
      <c r="D1480" s="57">
        <v>1480</v>
      </c>
      <c r="E1480" s="30">
        <v>310.58</v>
      </c>
      <c r="F1480" s="37">
        <f t="shared" si="280"/>
        <v>-2.7293452782327643E-3</v>
      </c>
      <c r="G1480" s="30">
        <v>1339.4</v>
      </c>
      <c r="H1480" s="37">
        <f t="shared" si="281"/>
        <v>1.3898140858717545E-2</v>
      </c>
      <c r="I1480" s="30">
        <v>1259.92</v>
      </c>
      <c r="J1480" s="37">
        <f t="shared" si="282"/>
        <v>-5.8390935201841909E-3</v>
      </c>
      <c r="K1480" s="30">
        <v>108.44</v>
      </c>
      <c r="L1480" s="37">
        <f t="shared" si="283"/>
        <v>-1.1973841761074855E-3</v>
      </c>
      <c r="M1480" s="30">
        <v>1589.24</v>
      </c>
      <c r="N1480" s="37">
        <f t="shared" si="284"/>
        <v>5.3517883576461589E-3</v>
      </c>
      <c r="O1480" s="30">
        <v>902.91</v>
      </c>
      <c r="P1480" s="37">
        <f t="shared" si="285"/>
        <v>3.8778585357213124E-4</v>
      </c>
      <c r="Q1480" s="30">
        <v>693.91</v>
      </c>
      <c r="R1480" s="37">
        <f t="shared" si="286"/>
        <v>6.1916362159968319E-3</v>
      </c>
      <c r="S1480" s="30">
        <v>719.51599999999996</v>
      </c>
      <c r="T1480" s="37">
        <f t="shared" si="287"/>
        <v>-5.5755633817806682E-3</v>
      </c>
      <c r="V1480" s="37"/>
      <c r="W1480" s="30">
        <v>151.49799999999999</v>
      </c>
      <c r="X1480" s="37">
        <f t="shared" si="288"/>
        <v>2.310795375768393E-4</v>
      </c>
      <c r="Y1480" s="30">
        <v>240.261</v>
      </c>
      <c r="Z1480" s="37">
        <f t="shared" si="289"/>
        <v>4.9137388972408935E-4</v>
      </c>
      <c r="AA1480" s="30">
        <v>1297.146</v>
      </c>
      <c r="AB1480" s="37">
        <f t="shared" si="290"/>
        <v>-2.9294225028952958E-5</v>
      </c>
      <c r="AD1480" s="37"/>
      <c r="AF1480" s="37"/>
      <c r="AG1480" s="30">
        <v>1015.5</v>
      </c>
      <c r="AH1480" s="37">
        <f t="shared" si="291"/>
        <v>-8.3632606877559468E-4</v>
      </c>
      <c r="AI1480" s="37">
        <f t="shared" si="279"/>
        <v>-1.2805456034865683E-3</v>
      </c>
    </row>
    <row r="1481" spans="3:35">
      <c r="C1481" s="31">
        <v>38706</v>
      </c>
      <c r="D1481" s="57">
        <v>1481</v>
      </c>
      <c r="E1481" s="30">
        <v>310.25</v>
      </c>
      <c r="F1481" s="37">
        <f t="shared" si="280"/>
        <v>-1.0625281730954894E-3</v>
      </c>
      <c r="G1481" s="30">
        <v>1341</v>
      </c>
      <c r="H1481" s="37">
        <f t="shared" si="281"/>
        <v>1.1945647304762996E-3</v>
      </c>
      <c r="I1481" s="30">
        <v>1259.6199999999999</v>
      </c>
      <c r="J1481" s="37">
        <f t="shared" si="282"/>
        <v>-2.3811035621323917E-4</v>
      </c>
      <c r="K1481" s="30">
        <v>108.83</v>
      </c>
      <c r="L1481" s="37">
        <f t="shared" si="283"/>
        <v>3.5964588712651402E-3</v>
      </c>
      <c r="M1481" s="30">
        <v>1613.99</v>
      </c>
      <c r="N1481" s="37">
        <f t="shared" si="284"/>
        <v>1.5573481664191702E-2</v>
      </c>
      <c r="O1481" s="30">
        <v>907.32</v>
      </c>
      <c r="P1481" s="37">
        <f t="shared" si="285"/>
        <v>4.8842077283450802E-3</v>
      </c>
      <c r="Q1481" s="30">
        <v>693.5</v>
      </c>
      <c r="R1481" s="37">
        <f t="shared" si="286"/>
        <v>-5.9085472179387644E-4</v>
      </c>
      <c r="S1481" s="30">
        <v>720.19</v>
      </c>
      <c r="T1481" s="37">
        <f t="shared" si="287"/>
        <v>9.3674080909966762E-4</v>
      </c>
      <c r="V1481" s="37"/>
      <c r="W1481" s="30">
        <v>151.21799999999999</v>
      </c>
      <c r="X1481" s="37">
        <f t="shared" si="288"/>
        <v>-1.8482092172834585E-3</v>
      </c>
      <c r="Y1481" s="30">
        <v>239.92</v>
      </c>
      <c r="Z1481" s="37">
        <f t="shared" si="289"/>
        <v>-1.4192898556153466E-3</v>
      </c>
      <c r="AA1481" s="30">
        <v>1295.8309999999999</v>
      </c>
      <c r="AB1481" s="37">
        <f t="shared" si="290"/>
        <v>-1.0137640635672351E-3</v>
      </c>
      <c r="AD1481" s="37"/>
      <c r="AF1481" s="37"/>
      <c r="AG1481" s="30">
        <v>1016.6</v>
      </c>
      <c r="AH1481" s="37">
        <f t="shared" si="291"/>
        <v>1.0832102412605682E-3</v>
      </c>
      <c r="AI1481" s="37">
        <f t="shared" si="279"/>
        <v>8.6951431646178456E-4</v>
      </c>
    </row>
    <row r="1482" spans="3:35">
      <c r="C1482" s="31">
        <v>38707</v>
      </c>
      <c r="D1482" s="57">
        <v>1482</v>
      </c>
      <c r="E1482" s="30">
        <v>311.10000000000002</v>
      </c>
      <c r="F1482" s="37">
        <f t="shared" si="280"/>
        <v>2.73972602739736E-3</v>
      </c>
      <c r="G1482" s="30">
        <v>1354.16</v>
      </c>
      <c r="H1482" s="37">
        <f t="shared" si="281"/>
        <v>9.813571961223122E-3</v>
      </c>
      <c r="I1482" s="30">
        <v>1262.8</v>
      </c>
      <c r="J1482" s="37">
        <f t="shared" si="282"/>
        <v>2.5245709023355989E-3</v>
      </c>
      <c r="K1482" s="30">
        <v>109.39</v>
      </c>
      <c r="L1482" s="37">
        <f t="shared" si="283"/>
        <v>5.1456399889735494E-3</v>
      </c>
      <c r="M1482" s="30">
        <v>1636.38</v>
      </c>
      <c r="N1482" s="37">
        <f t="shared" si="284"/>
        <v>1.3872452741342967E-2</v>
      </c>
      <c r="O1482" s="30">
        <v>903.14</v>
      </c>
      <c r="P1482" s="37">
        <f t="shared" si="285"/>
        <v>-4.6069743861042456E-3</v>
      </c>
      <c r="Q1482" s="30">
        <v>699.04</v>
      </c>
      <c r="R1482" s="37">
        <f t="shared" si="286"/>
        <v>7.9884643114636056E-3</v>
      </c>
      <c r="S1482" s="30">
        <v>725.67169999999999</v>
      </c>
      <c r="T1482" s="37">
        <f t="shared" si="287"/>
        <v>7.6114636415389736E-3</v>
      </c>
      <c r="V1482" s="37"/>
      <c r="W1482" s="30">
        <v>151.142</v>
      </c>
      <c r="X1482" s="37">
        <f t="shared" si="288"/>
        <v>-5.0258567101790774E-4</v>
      </c>
      <c r="Y1482" s="30">
        <v>239.97399999999999</v>
      </c>
      <c r="Z1482" s="37">
        <f t="shared" si="289"/>
        <v>2.2507502500834775E-4</v>
      </c>
      <c r="AA1482" s="30">
        <v>1294.846</v>
      </c>
      <c r="AB1482" s="37">
        <f t="shared" si="290"/>
        <v>-7.6012998608609994E-4</v>
      </c>
      <c r="AD1482" s="37"/>
      <c r="AF1482" s="37"/>
      <c r="AG1482" s="30">
        <v>1018.85</v>
      </c>
      <c r="AH1482" s="37">
        <f t="shared" si="291"/>
        <v>2.2132598858941588E-3</v>
      </c>
      <c r="AI1482" s="37">
        <f t="shared" si="279"/>
        <v>2.5136600319153302E-3</v>
      </c>
    </row>
    <row r="1483" spans="3:35">
      <c r="C1483" s="31">
        <v>38708</v>
      </c>
      <c r="D1483" s="57">
        <v>1483</v>
      </c>
      <c r="E1483" s="30">
        <v>312.25</v>
      </c>
      <c r="F1483" s="37">
        <f t="shared" si="280"/>
        <v>3.6965605914496269E-3</v>
      </c>
      <c r="G1483" s="30">
        <v>1350.87</v>
      </c>
      <c r="H1483" s="37">
        <f t="shared" si="281"/>
        <v>-2.4295504224022269E-3</v>
      </c>
      <c r="I1483" s="30">
        <v>1268.1199999999999</v>
      </c>
      <c r="J1483" s="37">
        <f t="shared" si="282"/>
        <v>4.2128603104212292E-3</v>
      </c>
      <c r="K1483" s="30">
        <v>109.16</v>
      </c>
      <c r="L1483" s="37">
        <f t="shared" si="283"/>
        <v>-2.1025687905659174E-3</v>
      </c>
      <c r="M1483" s="30">
        <v>1637.89</v>
      </c>
      <c r="N1483" s="37">
        <f t="shared" si="284"/>
        <v>9.2276855009232328E-4</v>
      </c>
      <c r="O1483" s="30">
        <v>908.75</v>
      </c>
      <c r="P1483" s="37">
        <f t="shared" si="285"/>
        <v>6.2116615364173899E-3</v>
      </c>
      <c r="Q1483" s="30">
        <v>700.08</v>
      </c>
      <c r="R1483" s="37">
        <f t="shared" si="286"/>
        <v>1.4877546349281179E-3</v>
      </c>
      <c r="S1483" s="30">
        <v>714.36760000000004</v>
      </c>
      <c r="T1483" s="37">
        <f t="shared" si="287"/>
        <v>-1.5577429848786961E-2</v>
      </c>
      <c r="V1483" s="37"/>
      <c r="W1483" s="30">
        <v>151.27799999999999</v>
      </c>
      <c r="X1483" s="37">
        <f t="shared" si="288"/>
        <v>8.9981606700972883E-4</v>
      </c>
      <c r="Y1483" s="30">
        <v>240.905</v>
      </c>
      <c r="Z1483" s="37">
        <f t="shared" si="289"/>
        <v>3.8795869552534779E-3</v>
      </c>
      <c r="AA1483" s="30">
        <v>1297.396</v>
      </c>
      <c r="AB1483" s="37">
        <f t="shared" si="290"/>
        <v>1.9693461616283603E-3</v>
      </c>
      <c r="AD1483" s="37"/>
      <c r="AF1483" s="37"/>
      <c r="AG1483" s="30">
        <v>1016.5</v>
      </c>
      <c r="AH1483" s="37">
        <f t="shared" si="291"/>
        <v>-2.3065220591843572E-3</v>
      </c>
      <c r="AI1483" s="37">
        <f t="shared" ref="AI1483:AI1546" si="292">SUM(H1483*$H$1+J1483*$J$1+L1483*$L$1+N1483*$N$1+P1483*$P$1+R1483*$R$1+T1483*$T$1+V1483*$V$1+X1483*$X$1+Z1483*$Z$1+AB1483*$AB$1+AD1483*$AD$1+AF1483*$AF$1)</f>
        <v>2.270515716171807E-3</v>
      </c>
    </row>
    <row r="1484" spans="3:35">
      <c r="C1484" s="31">
        <v>38709</v>
      </c>
      <c r="D1484" s="57">
        <v>1484</v>
      </c>
      <c r="E1484" s="30">
        <v>312.56</v>
      </c>
      <c r="F1484" s="37">
        <f t="shared" ref="F1484:F1547" si="293">E1484/E1483-1</f>
        <v>9.9279423538822797E-4</v>
      </c>
      <c r="G1484" s="30">
        <v>1359.53</v>
      </c>
      <c r="H1484" s="37">
        <f t="shared" ref="H1484:H1547" si="294">G1484/G1483-1</f>
        <v>6.4106834854575911E-3</v>
      </c>
      <c r="I1484" s="30">
        <v>1268.6600000000001</v>
      </c>
      <c r="J1484" s="37">
        <f t="shared" ref="J1484:J1547" si="295">I1484/I1483-1</f>
        <v>4.2582720878159286E-4</v>
      </c>
      <c r="K1484" s="30">
        <v>109.2</v>
      </c>
      <c r="L1484" s="37">
        <f t="shared" ref="L1484:L1547" si="296">K1484/K1483-1</f>
        <v>3.6643459142537971E-4</v>
      </c>
      <c r="M1484" s="30">
        <v>1637.89</v>
      </c>
      <c r="N1484" s="37">
        <f t="shared" ref="N1484:N1547" si="297">M1484/M1483-1</f>
        <v>0</v>
      </c>
      <c r="O1484" s="30">
        <v>915.89</v>
      </c>
      <c r="P1484" s="37">
        <f t="shared" ref="P1484:P1547" si="298">O1484/O1483-1</f>
        <v>7.8569463548829876E-3</v>
      </c>
      <c r="Q1484" s="30">
        <v>703.32</v>
      </c>
      <c r="R1484" s="37">
        <f t="shared" ref="R1484:R1547" si="299">Q1484/Q1483-1</f>
        <v>4.6280425094276101E-3</v>
      </c>
      <c r="S1484" s="30">
        <v>708.9923</v>
      </c>
      <c r="T1484" s="37">
        <f t="shared" ref="T1484:T1547" si="300">S1484/S1483-1</f>
        <v>-7.5245573847414482E-3</v>
      </c>
      <c r="V1484" s="37"/>
      <c r="W1484" s="30">
        <v>151.31700000000001</v>
      </c>
      <c r="X1484" s="37">
        <f t="shared" ref="X1484:X1547" si="301">W1484/W1483-1</f>
        <v>2.5780351406035074E-4</v>
      </c>
      <c r="Y1484" s="30">
        <v>241.01300000000001</v>
      </c>
      <c r="Z1484" s="37">
        <f t="shared" ref="Z1484:Z1547" si="302">Y1484/Y1483-1</f>
        <v>4.4830949959528965E-4</v>
      </c>
      <c r="AA1484" s="30">
        <v>1299.701</v>
      </c>
      <c r="AB1484" s="37">
        <f t="shared" ref="AB1484:AB1547" si="303">AA1484/AA1483-1</f>
        <v>1.7766356609700829E-3</v>
      </c>
      <c r="AD1484" s="37"/>
      <c r="AF1484" s="37"/>
      <c r="AG1484" s="30">
        <v>1013.6</v>
      </c>
      <c r="AH1484" s="37">
        <f t="shared" ref="AH1484:AH1547" si="304">AG1484/AG1483-1</f>
        <v>-2.8529267092965993E-3</v>
      </c>
      <c r="AI1484" s="37">
        <f t="shared" si="292"/>
        <v>1.4675240312087656E-3</v>
      </c>
    </row>
    <row r="1485" spans="3:35">
      <c r="C1485" s="31">
        <v>38712</v>
      </c>
      <c r="D1485" s="57">
        <v>1485</v>
      </c>
      <c r="E1485" s="30">
        <v>312.76</v>
      </c>
      <c r="F1485" s="37">
        <f t="shared" si="293"/>
        <v>6.3987714358848535E-4</v>
      </c>
      <c r="G1485" s="30">
        <v>1367.57</v>
      </c>
      <c r="H1485" s="37">
        <f t="shared" si="294"/>
        <v>5.9138084485079734E-3</v>
      </c>
      <c r="I1485" s="30">
        <v>1268.6600000000001</v>
      </c>
      <c r="J1485" s="37">
        <f t="shared" si="295"/>
        <v>0</v>
      </c>
      <c r="K1485" s="30">
        <v>109.2</v>
      </c>
      <c r="L1485" s="37">
        <f t="shared" si="296"/>
        <v>0</v>
      </c>
      <c r="M1485" s="30">
        <v>1648.94</v>
      </c>
      <c r="N1485" s="37">
        <f t="shared" si="297"/>
        <v>6.7464848066720595E-3</v>
      </c>
      <c r="O1485" s="30">
        <v>922.38</v>
      </c>
      <c r="P1485" s="37">
        <f t="shared" si="298"/>
        <v>7.0860037777462637E-3</v>
      </c>
      <c r="Q1485" s="30">
        <v>703.16</v>
      </c>
      <c r="R1485" s="37">
        <f t="shared" si="299"/>
        <v>-2.2749246431219561E-4</v>
      </c>
      <c r="S1485" s="30">
        <v>708.9923</v>
      </c>
      <c r="T1485" s="37">
        <f t="shared" si="300"/>
        <v>0</v>
      </c>
      <c r="V1485" s="37"/>
      <c r="W1485" s="30">
        <v>151.31700000000001</v>
      </c>
      <c r="X1485" s="37">
        <f t="shared" si="301"/>
        <v>0</v>
      </c>
      <c r="Y1485" s="30">
        <v>241.01300000000001</v>
      </c>
      <c r="Z1485" s="37">
        <f t="shared" si="302"/>
        <v>0</v>
      </c>
      <c r="AA1485" s="30">
        <v>1299.701</v>
      </c>
      <c r="AB1485" s="37">
        <f t="shared" si="303"/>
        <v>0</v>
      </c>
      <c r="AD1485" s="37"/>
      <c r="AF1485" s="37"/>
      <c r="AG1485" s="30">
        <v>1011.85</v>
      </c>
      <c r="AH1485" s="37">
        <f t="shared" si="304"/>
        <v>-1.7265193370166187E-3</v>
      </c>
      <c r="AI1485" s="37">
        <f t="shared" si="292"/>
        <v>9.8273060785218917E-4</v>
      </c>
    </row>
    <row r="1486" spans="3:35">
      <c r="C1486" s="31">
        <v>38713</v>
      </c>
      <c r="D1486" s="57">
        <v>1486</v>
      </c>
      <c r="E1486" s="30">
        <v>311.06</v>
      </c>
      <c r="F1486" s="37">
        <f t="shared" si="293"/>
        <v>-5.435477682568024E-3</v>
      </c>
      <c r="G1486" s="30">
        <v>1373.55</v>
      </c>
      <c r="H1486" s="37">
        <f t="shared" si="294"/>
        <v>4.3727194951630466E-3</v>
      </c>
      <c r="I1486" s="30">
        <v>1256.54</v>
      </c>
      <c r="J1486" s="37">
        <f t="shared" si="295"/>
        <v>-9.5533870382924491E-3</v>
      </c>
      <c r="K1486" s="30">
        <v>109.5</v>
      </c>
      <c r="L1486" s="37">
        <f t="shared" si="296"/>
        <v>2.7472527472527375E-3</v>
      </c>
      <c r="M1486" s="30">
        <v>1637.93</v>
      </c>
      <c r="N1486" s="37">
        <f t="shared" si="297"/>
        <v>-6.6770167501546407E-3</v>
      </c>
      <c r="O1486" s="30">
        <v>919.36</v>
      </c>
      <c r="P1486" s="37">
        <f t="shared" si="298"/>
        <v>-3.2741386413408513E-3</v>
      </c>
      <c r="Q1486" s="30">
        <v>705.77</v>
      </c>
      <c r="R1486" s="37">
        <f t="shared" si="299"/>
        <v>3.7118152340860355E-3</v>
      </c>
      <c r="S1486" s="30">
        <v>694.92460000000005</v>
      </c>
      <c r="T1486" s="37">
        <f t="shared" si="300"/>
        <v>-1.9841823387926727E-2</v>
      </c>
      <c r="V1486" s="37"/>
      <c r="W1486" s="30">
        <v>151.511</v>
      </c>
      <c r="X1486" s="37">
        <f t="shared" si="301"/>
        <v>1.2820766999079858E-3</v>
      </c>
      <c r="Y1486" s="30">
        <v>241.49600000000001</v>
      </c>
      <c r="Z1486" s="37">
        <f t="shared" si="302"/>
        <v>2.0040412757817982E-3</v>
      </c>
      <c r="AA1486" s="30">
        <v>1301.809</v>
      </c>
      <c r="AB1486" s="37">
        <f t="shared" si="303"/>
        <v>1.6219115011837371E-3</v>
      </c>
      <c r="AD1486" s="37"/>
      <c r="AF1486" s="37"/>
      <c r="AG1486" s="30">
        <v>1012.7</v>
      </c>
      <c r="AH1486" s="37">
        <f t="shared" si="304"/>
        <v>8.4004546128380042E-4</v>
      </c>
      <c r="AI1486" s="37">
        <f t="shared" si="292"/>
        <v>-3.4187669112151829E-3</v>
      </c>
    </row>
    <row r="1487" spans="3:35">
      <c r="C1487" s="31">
        <v>38714</v>
      </c>
      <c r="D1487" s="57">
        <v>1487</v>
      </c>
      <c r="E1487" s="30">
        <v>311.86</v>
      </c>
      <c r="F1487" s="37">
        <f t="shared" si="293"/>
        <v>2.5718510898218305E-3</v>
      </c>
      <c r="G1487" s="30">
        <v>1368.16</v>
      </c>
      <c r="H1487" s="37">
        <f t="shared" si="294"/>
        <v>-3.9241381820828147E-3</v>
      </c>
      <c r="I1487" s="30">
        <v>1258.17</v>
      </c>
      <c r="J1487" s="37">
        <f t="shared" si="295"/>
        <v>1.2972129816799516E-3</v>
      </c>
      <c r="K1487" s="30">
        <v>109.34</v>
      </c>
      <c r="L1487" s="37">
        <f t="shared" si="296"/>
        <v>-1.4611872146118587E-3</v>
      </c>
      <c r="M1487" s="30">
        <v>1653.92</v>
      </c>
      <c r="N1487" s="37">
        <f t="shared" si="297"/>
        <v>9.76232195515081E-3</v>
      </c>
      <c r="O1487" s="30">
        <v>920.92</v>
      </c>
      <c r="P1487" s="37">
        <f t="shared" si="298"/>
        <v>1.6968325791855143E-3</v>
      </c>
      <c r="Q1487" s="30">
        <v>701.81</v>
      </c>
      <c r="R1487" s="37">
        <f t="shared" si="299"/>
        <v>-5.6108930671465718E-3</v>
      </c>
      <c r="S1487" s="30">
        <v>711.17610000000002</v>
      </c>
      <c r="T1487" s="37">
        <f t="shared" si="300"/>
        <v>2.3385990364997777E-2</v>
      </c>
      <c r="V1487" s="37"/>
      <c r="W1487" s="30">
        <v>151.62700000000001</v>
      </c>
      <c r="X1487" s="37">
        <f t="shared" si="301"/>
        <v>7.6562097801491369E-4</v>
      </c>
      <c r="Y1487" s="30">
        <v>242.06399999999999</v>
      </c>
      <c r="Z1487" s="37">
        <f t="shared" si="302"/>
        <v>2.3520058303241331E-3</v>
      </c>
      <c r="AA1487" s="30">
        <v>1300.33</v>
      </c>
      <c r="AB1487" s="37">
        <f t="shared" si="303"/>
        <v>-1.1361113650313337E-3</v>
      </c>
      <c r="AD1487" s="37"/>
      <c r="AF1487" s="37"/>
      <c r="AG1487" s="30">
        <v>1012.9</v>
      </c>
      <c r="AH1487" s="37">
        <f t="shared" si="304"/>
        <v>1.9749185346107367E-4</v>
      </c>
      <c r="AI1487" s="37">
        <f t="shared" si="292"/>
        <v>6.1236717764944664E-4</v>
      </c>
    </row>
    <row r="1488" spans="3:35">
      <c r="C1488" s="31">
        <v>38715</v>
      </c>
      <c r="D1488" s="57">
        <v>1488</v>
      </c>
      <c r="E1488" s="30">
        <v>311.67</v>
      </c>
      <c r="F1488" s="37">
        <f t="shared" si="293"/>
        <v>-6.0924773937021115E-4</v>
      </c>
      <c r="G1488" s="30">
        <v>1379.37</v>
      </c>
      <c r="H1488" s="37">
        <f t="shared" si="294"/>
        <v>8.1934861419714622E-3</v>
      </c>
      <c r="I1488" s="30">
        <v>1254.42</v>
      </c>
      <c r="J1488" s="37">
        <f t="shared" si="295"/>
        <v>-2.9805193256873252E-3</v>
      </c>
      <c r="K1488" s="30">
        <v>109.97</v>
      </c>
      <c r="L1488" s="37">
        <f t="shared" si="296"/>
        <v>5.7618437900126551E-3</v>
      </c>
      <c r="M1488" s="30">
        <v>1663.75</v>
      </c>
      <c r="N1488" s="37">
        <f t="shared" si="297"/>
        <v>5.9434555480313289E-3</v>
      </c>
      <c r="O1488" s="30">
        <v>932.03</v>
      </c>
      <c r="P1488" s="37">
        <f t="shared" si="298"/>
        <v>1.2064022933588214E-2</v>
      </c>
      <c r="Q1488" s="30">
        <v>707.68</v>
      </c>
      <c r="R1488" s="37">
        <f t="shared" si="299"/>
        <v>8.3640871460937127E-3</v>
      </c>
      <c r="S1488" s="30">
        <v>711.80039999999997</v>
      </c>
      <c r="T1488" s="37">
        <f t="shared" si="300"/>
        <v>8.778416485031304E-4</v>
      </c>
      <c r="V1488" s="37"/>
      <c r="W1488" s="30">
        <v>151.56100000000001</v>
      </c>
      <c r="X1488" s="37">
        <f t="shared" si="301"/>
        <v>-4.3527867728043734E-4</v>
      </c>
      <c r="Y1488" s="30">
        <v>241.88800000000001</v>
      </c>
      <c r="Z1488" s="37">
        <f t="shared" si="302"/>
        <v>-7.2708044153602103E-4</v>
      </c>
      <c r="AA1488" s="30">
        <v>1300.0630000000001</v>
      </c>
      <c r="AB1488" s="37">
        <f t="shared" si="303"/>
        <v>-2.0533249252097097E-4</v>
      </c>
      <c r="AD1488" s="37"/>
      <c r="AF1488" s="37"/>
      <c r="AG1488" s="30">
        <v>1009.35</v>
      </c>
      <c r="AH1488" s="37">
        <f t="shared" si="304"/>
        <v>-3.5047882318096635E-3</v>
      </c>
      <c r="AI1488" s="37">
        <f t="shared" si="292"/>
        <v>1.1583132051337475E-3</v>
      </c>
    </row>
    <row r="1489" spans="3:35">
      <c r="C1489" s="31">
        <v>38719</v>
      </c>
      <c r="D1489" s="57">
        <v>1489</v>
      </c>
      <c r="E1489" s="30">
        <v>309.95</v>
      </c>
      <c r="F1489" s="37">
        <f t="shared" si="293"/>
        <v>-5.5186575544647898E-3</v>
      </c>
      <c r="G1489" s="30">
        <v>1389.27</v>
      </c>
      <c r="H1489" s="37">
        <f t="shared" si="294"/>
        <v>7.1771895865504476E-3</v>
      </c>
      <c r="I1489" s="30">
        <v>1248.29</v>
      </c>
      <c r="J1489" s="37">
        <f t="shared" si="295"/>
        <v>-4.8867205561137217E-3</v>
      </c>
      <c r="K1489" s="30">
        <v>109.7</v>
      </c>
      <c r="L1489" s="37">
        <f t="shared" si="296"/>
        <v>-2.4552150586523158E-3</v>
      </c>
      <c r="M1489" s="30">
        <v>1649.76</v>
      </c>
      <c r="N1489" s="37">
        <f t="shared" si="297"/>
        <v>-8.4087152516905128E-3</v>
      </c>
      <c r="O1489" s="30">
        <v>923.45</v>
      </c>
      <c r="P1489" s="37">
        <f t="shared" si="298"/>
        <v>-9.2057122624807919E-3</v>
      </c>
      <c r="Q1489" s="30">
        <v>707.01</v>
      </c>
      <c r="R1489" s="37">
        <f t="shared" si="299"/>
        <v>-9.4675559574941559E-4</v>
      </c>
      <c r="S1489" s="30">
        <v>719.44</v>
      </c>
      <c r="T1489" s="37">
        <f t="shared" si="300"/>
        <v>1.0732784078233193E-2</v>
      </c>
      <c r="V1489" s="37"/>
      <c r="W1489" s="30">
        <v>151.53899999999999</v>
      </c>
      <c r="X1489" s="37">
        <f t="shared" si="301"/>
        <v>-1.4515607577159084E-4</v>
      </c>
      <c r="Y1489" s="30">
        <v>241.858</v>
      </c>
      <c r="Z1489" s="37">
        <f t="shared" si="302"/>
        <v>-1.2402434184410893E-4</v>
      </c>
      <c r="AA1489" s="30">
        <v>1299.423</v>
      </c>
      <c r="AB1489" s="37">
        <f t="shared" si="303"/>
        <v>-4.9228383547572641E-4</v>
      </c>
      <c r="AD1489" s="37"/>
      <c r="AF1489" s="37"/>
      <c r="AG1489" s="30">
        <v>1007.95</v>
      </c>
      <c r="AH1489" s="37">
        <f t="shared" si="304"/>
        <v>-1.3870312577400901E-3</v>
      </c>
      <c r="AI1489" s="37">
        <f t="shared" si="292"/>
        <v>-2.7435462339202819E-3</v>
      </c>
    </row>
    <row r="1490" spans="3:35">
      <c r="C1490" s="31">
        <v>38720</v>
      </c>
      <c r="D1490" s="57">
        <v>1490</v>
      </c>
      <c r="E1490" s="30">
        <v>315.45999999999998</v>
      </c>
      <c r="F1490" s="37">
        <f t="shared" si="293"/>
        <v>1.7777060816260626E-2</v>
      </c>
      <c r="G1490" s="30">
        <v>1394.87</v>
      </c>
      <c r="H1490" s="37">
        <f t="shared" si="294"/>
        <v>4.0308939227076124E-3</v>
      </c>
      <c r="I1490" s="30">
        <v>1268.8</v>
      </c>
      <c r="J1490" s="37">
        <f t="shared" si="295"/>
        <v>1.6430476892388857E-2</v>
      </c>
      <c r="K1490" s="30">
        <v>110.4</v>
      </c>
      <c r="L1490" s="37">
        <f t="shared" si="296"/>
        <v>6.3810391978122993E-3</v>
      </c>
      <c r="M1490" s="30">
        <v>1649.76</v>
      </c>
      <c r="N1490" s="37">
        <f t="shared" si="297"/>
        <v>0</v>
      </c>
      <c r="O1490" s="30">
        <v>923.45</v>
      </c>
      <c r="P1490" s="37">
        <f t="shared" si="298"/>
        <v>0</v>
      </c>
      <c r="Q1490" s="30">
        <v>721.13</v>
      </c>
      <c r="R1490" s="37">
        <f t="shared" si="299"/>
        <v>1.9971428975544825E-2</v>
      </c>
      <c r="S1490" s="30">
        <v>730.20169999999996</v>
      </c>
      <c r="T1490" s="37">
        <f t="shared" si="300"/>
        <v>1.4958439897698073E-2</v>
      </c>
      <c r="V1490" s="37"/>
      <c r="W1490" s="30">
        <v>152.04900000000001</v>
      </c>
      <c r="X1490" s="37">
        <f t="shared" si="301"/>
        <v>3.365470274978799E-3</v>
      </c>
      <c r="Y1490" s="30">
        <v>242.91</v>
      </c>
      <c r="Z1490" s="37">
        <f t="shared" si="302"/>
        <v>4.3496597176855278E-3</v>
      </c>
      <c r="AA1490" s="30">
        <v>1302.4839999999999</v>
      </c>
      <c r="AB1490" s="37">
        <f t="shared" si="303"/>
        <v>2.3556609356614189E-3</v>
      </c>
      <c r="AD1490" s="37"/>
      <c r="AF1490" s="37"/>
      <c r="AG1490" s="30">
        <v>1002.85</v>
      </c>
      <c r="AH1490" s="37">
        <f t="shared" si="304"/>
        <v>-5.0597747904161938E-3</v>
      </c>
      <c r="AI1490" s="37">
        <f t="shared" si="292"/>
        <v>9.2007454037137618E-3</v>
      </c>
    </row>
    <row r="1491" spans="3:35">
      <c r="C1491" s="31">
        <v>38721</v>
      </c>
      <c r="D1491" s="57">
        <v>1491</v>
      </c>
      <c r="E1491" s="30">
        <v>319.05</v>
      </c>
      <c r="F1491" s="37">
        <f t="shared" si="293"/>
        <v>1.1380206682305216E-2</v>
      </c>
      <c r="G1491" s="30">
        <v>1402.11</v>
      </c>
      <c r="H1491" s="37">
        <f t="shared" si="294"/>
        <v>5.1904478553557176E-3</v>
      </c>
      <c r="I1491" s="30">
        <v>1273.46</v>
      </c>
      <c r="J1491" s="37">
        <f t="shared" si="295"/>
        <v>3.672761664565094E-3</v>
      </c>
      <c r="K1491" s="30">
        <v>111.46</v>
      </c>
      <c r="L1491" s="37">
        <f t="shared" si="296"/>
        <v>9.6014492753622172E-3</v>
      </c>
      <c r="M1491" s="30">
        <v>1673.07</v>
      </c>
      <c r="N1491" s="37">
        <f t="shared" si="297"/>
        <v>1.4129327902240307E-2</v>
      </c>
      <c r="O1491" s="30">
        <v>941.43</v>
      </c>
      <c r="P1491" s="37">
        <f t="shared" si="298"/>
        <v>1.9470464020791445E-2</v>
      </c>
      <c r="Q1491" s="30">
        <v>734.94</v>
      </c>
      <c r="R1491" s="37">
        <f t="shared" si="299"/>
        <v>1.9150499909863727E-2</v>
      </c>
      <c r="S1491" s="30">
        <v>730.82680000000005</v>
      </c>
      <c r="T1491" s="37">
        <f t="shared" si="300"/>
        <v>8.5606483797562305E-4</v>
      </c>
      <c r="V1491" s="37"/>
      <c r="W1491" s="30">
        <v>152.68799999999999</v>
      </c>
      <c r="X1491" s="37">
        <f t="shared" si="301"/>
        <v>4.2025925852848811E-3</v>
      </c>
      <c r="Y1491" s="30">
        <v>244.39099999999999</v>
      </c>
      <c r="Z1491" s="37">
        <f t="shared" si="302"/>
        <v>6.0969083199537977E-3</v>
      </c>
      <c r="AA1491" s="30">
        <v>1303.768</v>
      </c>
      <c r="AB1491" s="37">
        <f t="shared" si="303"/>
        <v>9.8580865484731994E-4</v>
      </c>
      <c r="AD1491" s="37"/>
      <c r="AF1491" s="37"/>
      <c r="AG1491" s="30">
        <v>998.1</v>
      </c>
      <c r="AH1491" s="37">
        <f t="shared" si="304"/>
        <v>-4.7365009722291074E-3</v>
      </c>
      <c r="AI1491" s="37">
        <f t="shared" si="292"/>
        <v>6.0798874920079569E-3</v>
      </c>
    </row>
    <row r="1492" spans="3:35">
      <c r="C1492" s="31">
        <v>38722</v>
      </c>
      <c r="D1492" s="57">
        <v>1492</v>
      </c>
      <c r="E1492" s="30">
        <v>319.2</v>
      </c>
      <c r="F1492" s="37">
        <f t="shared" si="293"/>
        <v>4.7014574518100538E-4</v>
      </c>
      <c r="G1492" s="30">
        <v>1395.51</v>
      </c>
      <c r="H1492" s="37">
        <f t="shared" si="294"/>
        <v>-4.7071913045337865E-3</v>
      </c>
      <c r="I1492" s="30">
        <v>1273.48</v>
      </c>
      <c r="J1492" s="37">
        <f t="shared" si="295"/>
        <v>1.5705243980868033E-5</v>
      </c>
      <c r="K1492" s="30">
        <v>111.1</v>
      </c>
      <c r="L1492" s="37">
        <f t="shared" si="296"/>
        <v>-3.2298582451103508E-3</v>
      </c>
      <c r="M1492" s="30">
        <v>1685.15</v>
      </c>
      <c r="N1492" s="37">
        <f t="shared" si="297"/>
        <v>7.2202597619945852E-3</v>
      </c>
      <c r="O1492" s="30">
        <v>959.13</v>
      </c>
      <c r="P1492" s="37">
        <f t="shared" si="298"/>
        <v>1.8801185430674661E-2</v>
      </c>
      <c r="Q1492" s="30">
        <v>737.87</v>
      </c>
      <c r="R1492" s="37">
        <f t="shared" si="299"/>
        <v>3.9867200043539608E-3</v>
      </c>
      <c r="S1492" s="30">
        <v>720.07560000000001</v>
      </c>
      <c r="T1492" s="37">
        <f t="shared" si="300"/>
        <v>-1.4711009503209249E-2</v>
      </c>
      <c r="V1492" s="37"/>
      <c r="W1492" s="30">
        <v>153.023</v>
      </c>
      <c r="X1492" s="37">
        <f t="shared" si="301"/>
        <v>2.1940165566385339E-3</v>
      </c>
      <c r="Y1492" s="30">
        <v>244.285</v>
      </c>
      <c r="Z1492" s="37">
        <f t="shared" si="302"/>
        <v>-4.3373119304723762E-4</v>
      </c>
      <c r="AA1492" s="30">
        <v>1303.731</v>
      </c>
      <c r="AB1492" s="37">
        <f t="shared" si="303"/>
        <v>-2.8379282203561118E-5</v>
      </c>
      <c r="AD1492" s="37"/>
      <c r="AF1492" s="37"/>
      <c r="AG1492" s="30">
        <v>987.35</v>
      </c>
      <c r="AH1492" s="37">
        <f t="shared" si="304"/>
        <v>-1.0770463881374592E-2</v>
      </c>
      <c r="AI1492" s="37">
        <f t="shared" si="292"/>
        <v>1.0169733351275069E-3</v>
      </c>
    </row>
    <row r="1493" spans="3:35">
      <c r="C1493" s="31">
        <v>38723</v>
      </c>
      <c r="D1493" s="57">
        <v>1493</v>
      </c>
      <c r="E1493" s="30">
        <v>322.33</v>
      </c>
      <c r="F1493" s="37">
        <f t="shared" si="293"/>
        <v>9.805764411027651E-3</v>
      </c>
      <c r="G1493" s="30">
        <v>1412.78</v>
      </c>
      <c r="H1493" s="37">
        <f t="shared" si="294"/>
        <v>1.2375403974174359E-2</v>
      </c>
      <c r="I1493" s="30">
        <v>1285.45</v>
      </c>
      <c r="J1493" s="37">
        <f t="shared" si="295"/>
        <v>9.3994409020949909E-3</v>
      </c>
      <c r="K1493" s="30">
        <v>111.85</v>
      </c>
      <c r="L1493" s="37">
        <f t="shared" si="296"/>
        <v>6.7506750675068172E-3</v>
      </c>
      <c r="M1493" s="30">
        <v>1684.9</v>
      </c>
      <c r="N1493" s="37">
        <f t="shared" si="297"/>
        <v>-1.4835474586827324E-4</v>
      </c>
      <c r="O1493" s="30">
        <v>970.03</v>
      </c>
      <c r="P1493" s="37">
        <f t="shared" si="298"/>
        <v>1.136446571371974E-2</v>
      </c>
      <c r="Q1493" s="30">
        <v>744.63</v>
      </c>
      <c r="R1493" s="37">
        <f t="shared" si="299"/>
        <v>9.1615054142328844E-3</v>
      </c>
      <c r="S1493" s="30">
        <v>729.75649999999996</v>
      </c>
      <c r="T1493" s="37">
        <f t="shared" si="300"/>
        <v>1.3444282794750961E-2</v>
      </c>
      <c r="V1493" s="37"/>
      <c r="W1493" s="30">
        <v>153.47800000000001</v>
      </c>
      <c r="X1493" s="37">
        <f t="shared" si="301"/>
        <v>2.9734092260640388E-3</v>
      </c>
      <c r="Y1493" s="30">
        <v>244.99</v>
      </c>
      <c r="Z1493" s="37">
        <f t="shared" si="302"/>
        <v>2.8859733507993202E-3</v>
      </c>
      <c r="AA1493" s="30">
        <v>1302.2280000000001</v>
      </c>
      <c r="AB1493" s="37">
        <f t="shared" si="303"/>
        <v>-1.1528451804857509E-3</v>
      </c>
      <c r="AD1493" s="37"/>
      <c r="AF1493" s="37"/>
      <c r="AG1493" s="30">
        <v>987.9</v>
      </c>
      <c r="AH1493" s="37">
        <f t="shared" si="304"/>
        <v>5.5704663999600612E-4</v>
      </c>
      <c r="AI1493" s="37">
        <f t="shared" si="292"/>
        <v>6.570993113012037E-3</v>
      </c>
    </row>
    <row r="1494" spans="3:35">
      <c r="C1494" s="31">
        <v>38726</v>
      </c>
      <c r="D1494" s="57">
        <v>1494</v>
      </c>
      <c r="E1494" s="30">
        <v>322.83999999999997</v>
      </c>
      <c r="F1494" s="37">
        <f t="shared" si="293"/>
        <v>1.5822293922378439E-3</v>
      </c>
      <c r="G1494" s="30">
        <v>1408.33</v>
      </c>
      <c r="H1494" s="37">
        <f t="shared" si="294"/>
        <v>-3.1498180891575966E-3</v>
      </c>
      <c r="I1494" s="30">
        <v>1290.1500000000001</v>
      </c>
      <c r="J1494" s="37">
        <f t="shared" si="295"/>
        <v>3.6563071297990302E-3</v>
      </c>
      <c r="K1494" s="30">
        <v>112.04</v>
      </c>
      <c r="L1494" s="37">
        <f t="shared" si="296"/>
        <v>1.6987036209210604E-3</v>
      </c>
      <c r="M1494" s="30">
        <v>1684.9</v>
      </c>
      <c r="N1494" s="37">
        <f t="shared" si="297"/>
        <v>0</v>
      </c>
      <c r="O1494" s="30">
        <v>975.25</v>
      </c>
      <c r="P1494" s="37">
        <f t="shared" si="298"/>
        <v>5.381276867725715E-3</v>
      </c>
      <c r="Q1494" s="30">
        <v>751.99</v>
      </c>
      <c r="R1494" s="37">
        <f t="shared" si="299"/>
        <v>9.8841035144972E-3</v>
      </c>
      <c r="S1494" s="30">
        <v>720.86919999999998</v>
      </c>
      <c r="T1494" s="37">
        <f t="shared" si="300"/>
        <v>-1.2178445824052253E-2</v>
      </c>
      <c r="V1494" s="37"/>
      <c r="W1494" s="30">
        <v>153.81200000000001</v>
      </c>
      <c r="X1494" s="37">
        <f t="shared" si="301"/>
        <v>2.176207664942309E-3</v>
      </c>
      <c r="Y1494" s="30">
        <v>244.95400000000001</v>
      </c>
      <c r="Z1494" s="37">
        <f t="shared" si="302"/>
        <v>-1.4694477325605249E-4</v>
      </c>
      <c r="AA1494" s="30">
        <v>1302.9380000000001</v>
      </c>
      <c r="AB1494" s="37">
        <f t="shared" si="303"/>
        <v>5.4521942394125666E-4</v>
      </c>
      <c r="AD1494" s="37"/>
      <c r="AF1494" s="37"/>
      <c r="AG1494" s="30">
        <v>977.45</v>
      </c>
      <c r="AH1494" s="37">
        <f t="shared" si="304"/>
        <v>-1.0577993724061097E-2</v>
      </c>
      <c r="AI1494" s="37">
        <f t="shared" si="292"/>
        <v>2.2939930392014531E-3</v>
      </c>
    </row>
    <row r="1495" spans="3:35">
      <c r="C1495" s="31">
        <v>38727</v>
      </c>
      <c r="D1495" s="57">
        <v>1495</v>
      </c>
      <c r="E1495" s="30">
        <v>321.55</v>
      </c>
      <c r="F1495" s="37">
        <f t="shared" si="293"/>
        <v>-3.9957873869408411E-3</v>
      </c>
      <c r="G1495" s="30">
        <v>1396.29</v>
      </c>
      <c r="H1495" s="37">
        <f t="shared" si="294"/>
        <v>-8.5491326606690343E-3</v>
      </c>
      <c r="I1495" s="30">
        <v>1289.69</v>
      </c>
      <c r="J1495" s="37">
        <f t="shared" si="295"/>
        <v>-3.5654768825332805E-4</v>
      </c>
      <c r="K1495" s="30">
        <v>111.36</v>
      </c>
      <c r="L1495" s="37">
        <f t="shared" si="296"/>
        <v>-6.0692609782221352E-3</v>
      </c>
      <c r="M1495" s="30">
        <v>1659.03</v>
      </c>
      <c r="N1495" s="37">
        <f t="shared" si="297"/>
        <v>-1.5354026945219368E-2</v>
      </c>
      <c r="O1495" s="30">
        <v>978.15</v>
      </c>
      <c r="P1495" s="37">
        <f t="shared" si="298"/>
        <v>2.9735965137143161E-3</v>
      </c>
      <c r="Q1495" s="30">
        <v>748.98</v>
      </c>
      <c r="R1495" s="37">
        <f t="shared" si="299"/>
        <v>-4.0027128020319047E-3</v>
      </c>
      <c r="S1495" s="30">
        <v>717.68079999999998</v>
      </c>
      <c r="T1495" s="37">
        <f t="shared" si="300"/>
        <v>-4.4229937969328947E-3</v>
      </c>
      <c r="V1495" s="37"/>
      <c r="W1495" s="30">
        <v>153.65700000000001</v>
      </c>
      <c r="X1495" s="37">
        <f t="shared" si="301"/>
        <v>-1.0077237146646212E-3</v>
      </c>
      <c r="Y1495" s="30">
        <v>244.40700000000001</v>
      </c>
      <c r="Z1495" s="37">
        <f t="shared" si="302"/>
        <v>-2.2330723319480272E-3</v>
      </c>
      <c r="AA1495" s="30">
        <v>1300.9580000000001</v>
      </c>
      <c r="AB1495" s="37">
        <f t="shared" si="303"/>
        <v>-1.5196425309569328E-3</v>
      </c>
      <c r="AD1495" s="37"/>
      <c r="AF1495" s="37"/>
      <c r="AG1495" s="30">
        <v>982.05</v>
      </c>
      <c r="AH1495" s="37">
        <f t="shared" si="304"/>
        <v>4.7061230753491223E-3</v>
      </c>
      <c r="AI1495" s="37">
        <f t="shared" si="292"/>
        <v>-2.0297201387322506E-3</v>
      </c>
    </row>
    <row r="1496" spans="3:35">
      <c r="C1496" s="31">
        <v>38728</v>
      </c>
      <c r="D1496" s="57">
        <v>1496</v>
      </c>
      <c r="E1496" s="30">
        <v>323.38</v>
      </c>
      <c r="F1496" s="37">
        <f t="shared" si="293"/>
        <v>5.6911833307415893E-3</v>
      </c>
      <c r="G1496" s="30">
        <v>1394.09</v>
      </c>
      <c r="H1496" s="37">
        <f t="shared" si="294"/>
        <v>-1.5756039218214335E-3</v>
      </c>
      <c r="I1496" s="30">
        <v>1294.18</v>
      </c>
      <c r="J1496" s="37">
        <f t="shared" si="295"/>
        <v>3.4814567841885413E-3</v>
      </c>
      <c r="K1496" s="30">
        <v>111.97</v>
      </c>
      <c r="L1496" s="37">
        <f t="shared" si="296"/>
        <v>5.4777298850574585E-3</v>
      </c>
      <c r="M1496" s="30">
        <v>1672.44</v>
      </c>
      <c r="N1496" s="37">
        <f t="shared" si="297"/>
        <v>8.08303647311992E-3</v>
      </c>
      <c r="O1496" s="30">
        <v>973.48</v>
      </c>
      <c r="P1496" s="37">
        <f t="shared" si="298"/>
        <v>-4.7743188672493275E-3</v>
      </c>
      <c r="Q1496" s="30">
        <v>753.24</v>
      </c>
      <c r="R1496" s="37">
        <f t="shared" si="299"/>
        <v>5.6877353200353031E-3</v>
      </c>
      <c r="S1496" s="30">
        <v>716.89430000000004</v>
      </c>
      <c r="T1496" s="37">
        <f t="shared" si="300"/>
        <v>-1.0958910981037073E-3</v>
      </c>
      <c r="V1496" s="37"/>
      <c r="W1496" s="30">
        <v>153.66200000000001</v>
      </c>
      <c r="X1496" s="37">
        <f t="shared" si="301"/>
        <v>3.2540007939729776E-5</v>
      </c>
      <c r="Y1496" s="30">
        <v>244.679</v>
      </c>
      <c r="Z1496" s="37">
        <f t="shared" si="302"/>
        <v>1.1128977484278213E-3</v>
      </c>
      <c r="AA1496" s="30">
        <v>1299.4829999999999</v>
      </c>
      <c r="AB1496" s="37">
        <f t="shared" si="303"/>
        <v>-1.1337798760606699E-3</v>
      </c>
      <c r="AD1496" s="37"/>
      <c r="AF1496" s="37"/>
      <c r="AG1496" s="30">
        <v>978.35</v>
      </c>
      <c r="AH1496" s="37">
        <f t="shared" si="304"/>
        <v>-3.7676289394632523E-3</v>
      </c>
      <c r="AI1496" s="37">
        <f t="shared" si="292"/>
        <v>2.0079335681839122E-3</v>
      </c>
    </row>
    <row r="1497" spans="3:35">
      <c r="C1497" s="31">
        <v>38729</v>
      </c>
      <c r="D1497" s="57">
        <v>1497</v>
      </c>
      <c r="E1497" s="30">
        <v>322.58999999999997</v>
      </c>
      <c r="F1497" s="37">
        <f t="shared" si="293"/>
        <v>-2.442946378873212E-3</v>
      </c>
      <c r="G1497" s="30">
        <v>1402.58</v>
      </c>
      <c r="H1497" s="37">
        <f t="shared" si="294"/>
        <v>6.0899941897583076E-3</v>
      </c>
      <c r="I1497" s="30">
        <v>1286.06</v>
      </c>
      <c r="J1497" s="37">
        <f t="shared" si="295"/>
        <v>-6.2742431501028317E-3</v>
      </c>
      <c r="K1497" s="30">
        <v>112.36</v>
      </c>
      <c r="L1497" s="37">
        <f t="shared" si="296"/>
        <v>3.4830758238812987E-3</v>
      </c>
      <c r="M1497" s="30">
        <v>1684.34</v>
      </c>
      <c r="N1497" s="37">
        <f t="shared" si="297"/>
        <v>7.1153524192197892E-3</v>
      </c>
      <c r="O1497" s="30">
        <v>983.72</v>
      </c>
      <c r="P1497" s="37">
        <f t="shared" si="298"/>
        <v>1.0518962896002071E-2</v>
      </c>
      <c r="Q1497" s="30">
        <v>757.38</v>
      </c>
      <c r="R1497" s="37">
        <f t="shared" si="299"/>
        <v>5.4962561733311599E-3</v>
      </c>
      <c r="S1497" s="30">
        <v>715.12009999999998</v>
      </c>
      <c r="T1497" s="37">
        <f t="shared" si="300"/>
        <v>-2.4748418281468343E-3</v>
      </c>
      <c r="V1497" s="37"/>
      <c r="W1497" s="30">
        <v>153.511</v>
      </c>
      <c r="X1497" s="37">
        <f t="shared" si="301"/>
        <v>-9.8267626348746973E-4</v>
      </c>
      <c r="Y1497" s="30">
        <v>244.31</v>
      </c>
      <c r="Z1497" s="37">
        <f t="shared" si="302"/>
        <v>-1.5080983656137192E-3</v>
      </c>
      <c r="AA1497" s="30">
        <v>1301.943</v>
      </c>
      <c r="AB1497" s="37">
        <f t="shared" si="303"/>
        <v>1.8930605479257068E-3</v>
      </c>
      <c r="AD1497" s="37"/>
      <c r="AF1497" s="37"/>
      <c r="AG1497" s="30">
        <v>974.1</v>
      </c>
      <c r="AH1497" s="37">
        <f t="shared" si="304"/>
        <v>-4.344048653344923E-3</v>
      </c>
      <c r="AI1497" s="37">
        <f t="shared" si="292"/>
        <v>-5.7927557409540378E-4</v>
      </c>
    </row>
    <row r="1498" spans="3:35">
      <c r="C1498" s="31">
        <v>38730</v>
      </c>
      <c r="D1498" s="57">
        <v>1498</v>
      </c>
      <c r="E1498" s="30">
        <v>322.37</v>
      </c>
      <c r="F1498" s="37">
        <f t="shared" si="293"/>
        <v>-6.8198022257348612E-4</v>
      </c>
      <c r="G1498" s="30">
        <v>1416.28</v>
      </c>
      <c r="H1498" s="37">
        <f t="shared" si="294"/>
        <v>9.7677137845970652E-3</v>
      </c>
      <c r="I1498" s="30">
        <v>1287.6099999999999</v>
      </c>
      <c r="J1498" s="37">
        <f t="shared" si="295"/>
        <v>1.2052314822013077E-3</v>
      </c>
      <c r="K1498" s="30">
        <v>111.71</v>
      </c>
      <c r="L1498" s="37">
        <f t="shared" si="296"/>
        <v>-5.7849768600926055E-3</v>
      </c>
      <c r="M1498" s="30">
        <v>1681.69</v>
      </c>
      <c r="N1498" s="37">
        <f t="shared" si="297"/>
        <v>-1.5733165512900049E-3</v>
      </c>
      <c r="O1498" s="30">
        <v>978.81</v>
      </c>
      <c r="P1498" s="37">
        <f t="shared" si="298"/>
        <v>-4.9912576749482351E-3</v>
      </c>
      <c r="Q1498" s="30">
        <v>756.75</v>
      </c>
      <c r="R1498" s="37">
        <f t="shared" si="299"/>
        <v>-8.3181494098072406E-4</v>
      </c>
      <c r="S1498" s="30">
        <v>715.70619999999997</v>
      </c>
      <c r="T1498" s="37">
        <f t="shared" si="300"/>
        <v>8.195826127666006E-4</v>
      </c>
      <c r="V1498" s="37"/>
      <c r="W1498" s="30">
        <v>153.434</v>
      </c>
      <c r="X1498" s="37">
        <f t="shared" si="301"/>
        <v>-5.0159271973992947E-4</v>
      </c>
      <c r="Y1498" s="30">
        <v>244.874</v>
      </c>
      <c r="Z1498" s="37">
        <f t="shared" si="302"/>
        <v>2.3085424256068521E-3</v>
      </c>
      <c r="AA1498" s="30">
        <v>1304.8330000000001</v>
      </c>
      <c r="AB1498" s="37">
        <f t="shared" si="303"/>
        <v>2.2197592367716457E-3</v>
      </c>
      <c r="AD1498" s="37"/>
      <c r="AF1498" s="37"/>
      <c r="AG1498" s="30">
        <v>987.65</v>
      </c>
      <c r="AH1498" s="37">
        <f t="shared" si="304"/>
        <v>1.3910276152345746E-2</v>
      </c>
      <c r="AI1498" s="37">
        <f t="shared" si="292"/>
        <v>3.858391242906989E-4</v>
      </c>
    </row>
    <row r="1499" spans="3:35">
      <c r="C1499" s="31">
        <v>38733</v>
      </c>
      <c r="D1499" s="57">
        <v>1499</v>
      </c>
      <c r="E1499" s="30">
        <v>322.68</v>
      </c>
      <c r="F1499" s="37">
        <f t="shared" si="293"/>
        <v>9.6162794304688326E-4</v>
      </c>
      <c r="G1499" s="30">
        <v>1421.79</v>
      </c>
      <c r="H1499" s="37">
        <f t="shared" si="294"/>
        <v>3.8904736351568214E-3</v>
      </c>
      <c r="I1499" s="30">
        <v>1287.6099999999999</v>
      </c>
      <c r="J1499" s="37">
        <f t="shared" si="295"/>
        <v>0</v>
      </c>
      <c r="K1499" s="30">
        <v>111.91</v>
      </c>
      <c r="L1499" s="37">
        <f t="shared" si="296"/>
        <v>1.790350013427755E-3</v>
      </c>
      <c r="M1499" s="30">
        <v>1670.15</v>
      </c>
      <c r="N1499" s="37">
        <f t="shared" si="297"/>
        <v>-6.8621446283202436E-3</v>
      </c>
      <c r="O1499" s="30">
        <v>961.44</v>
      </c>
      <c r="P1499" s="37">
        <f t="shared" si="298"/>
        <v>-1.7746038557023169E-2</v>
      </c>
      <c r="Q1499" s="30">
        <v>761.85</v>
      </c>
      <c r="R1499" s="37">
        <f t="shared" si="299"/>
        <v>6.7393458870168566E-3</v>
      </c>
      <c r="S1499" s="30">
        <v>715.70619999999997</v>
      </c>
      <c r="T1499" s="37">
        <f t="shared" si="300"/>
        <v>0</v>
      </c>
      <c r="V1499" s="37"/>
      <c r="W1499" s="30">
        <v>153.56399999999999</v>
      </c>
      <c r="X1499" s="37">
        <f t="shared" si="301"/>
        <v>8.4726983589034077E-4</v>
      </c>
      <c r="Y1499" s="30">
        <v>245.1</v>
      </c>
      <c r="Z1499" s="37">
        <f t="shared" si="302"/>
        <v>9.2292362602797162E-4</v>
      </c>
      <c r="AA1499" s="30">
        <v>1305.27</v>
      </c>
      <c r="AB1499" s="37">
        <f t="shared" si="303"/>
        <v>3.3490875843877888E-4</v>
      </c>
      <c r="AD1499" s="37"/>
      <c r="AF1499" s="37"/>
      <c r="AG1499" s="30">
        <v>982.45</v>
      </c>
      <c r="AH1499" s="37">
        <f t="shared" si="304"/>
        <v>-5.2650230344757354E-3</v>
      </c>
      <c r="AI1499" s="37">
        <f t="shared" si="292"/>
        <v>-6.1841450852036304E-4</v>
      </c>
    </row>
    <row r="1500" spans="3:35">
      <c r="C1500" s="31">
        <v>38734</v>
      </c>
      <c r="D1500" s="57">
        <v>1500</v>
      </c>
      <c r="E1500" s="30">
        <v>319.62</v>
      </c>
      <c r="F1500" s="37">
        <f t="shared" si="293"/>
        <v>-9.4830792116028517E-3</v>
      </c>
      <c r="G1500" s="30">
        <v>1389.58</v>
      </c>
      <c r="H1500" s="37">
        <f t="shared" si="294"/>
        <v>-2.265454110663323E-2</v>
      </c>
      <c r="I1500" s="30">
        <v>1282.93</v>
      </c>
      <c r="J1500" s="37">
        <f t="shared" si="295"/>
        <v>-3.6346409238821042E-3</v>
      </c>
      <c r="K1500" s="30">
        <v>111.08</v>
      </c>
      <c r="L1500" s="37">
        <f t="shared" si="296"/>
        <v>-7.4166741131266312E-3</v>
      </c>
      <c r="M1500" s="30">
        <v>1631.61</v>
      </c>
      <c r="N1500" s="37">
        <f t="shared" si="297"/>
        <v>-2.3075771637278253E-2</v>
      </c>
      <c r="O1500" s="30">
        <v>964.29</v>
      </c>
      <c r="P1500" s="37">
        <f t="shared" si="298"/>
        <v>2.9643035446829114E-3</v>
      </c>
      <c r="Q1500" s="30">
        <v>751.47</v>
      </c>
      <c r="R1500" s="37">
        <f t="shared" si="299"/>
        <v>-1.3624729277416758E-2</v>
      </c>
      <c r="S1500" s="30">
        <v>736.28089999999997</v>
      </c>
      <c r="T1500" s="37">
        <f t="shared" si="300"/>
        <v>2.8747410599488932E-2</v>
      </c>
      <c r="V1500" s="37"/>
      <c r="W1500" s="30">
        <v>153.32900000000001</v>
      </c>
      <c r="X1500" s="37">
        <f t="shared" si="301"/>
        <v>-1.5303065822718231E-3</v>
      </c>
      <c r="Y1500" s="30">
        <v>245.13900000000001</v>
      </c>
      <c r="Z1500" s="37">
        <f t="shared" si="302"/>
        <v>1.5911872705021146E-4</v>
      </c>
      <c r="AA1500" s="30">
        <v>1305.9269999999999</v>
      </c>
      <c r="AB1500" s="37">
        <f t="shared" si="303"/>
        <v>5.0334413569608216E-4</v>
      </c>
      <c r="AD1500" s="37"/>
      <c r="AF1500" s="37"/>
      <c r="AG1500" s="30">
        <v>989.05</v>
      </c>
      <c r="AH1500" s="37">
        <f t="shared" si="304"/>
        <v>6.7178991297265345E-3</v>
      </c>
      <c r="AI1500" s="37">
        <f t="shared" si="292"/>
        <v>-4.1539908077957918E-3</v>
      </c>
    </row>
    <row r="1501" spans="3:35">
      <c r="C1501" s="31">
        <v>38735</v>
      </c>
      <c r="D1501" s="57">
        <v>1501</v>
      </c>
      <c r="E1501" s="30">
        <v>316.88</v>
      </c>
      <c r="F1501" s="37">
        <f t="shared" si="293"/>
        <v>-8.5726800575683937E-3</v>
      </c>
      <c r="G1501" s="30">
        <v>1352.91</v>
      </c>
      <c r="H1501" s="37">
        <f t="shared" si="294"/>
        <v>-2.6389268699894775E-2</v>
      </c>
      <c r="I1501" s="30">
        <v>1277.93</v>
      </c>
      <c r="J1501" s="37">
        <f t="shared" si="295"/>
        <v>-3.8973287708604643E-3</v>
      </c>
      <c r="K1501" s="30">
        <v>110.12</v>
      </c>
      <c r="L1501" s="37">
        <f t="shared" si="296"/>
        <v>-8.6424198775656436E-3</v>
      </c>
      <c r="M1501" s="30">
        <v>1574.67</v>
      </c>
      <c r="N1501" s="37">
        <f t="shared" si="297"/>
        <v>-3.4898045488811591E-2</v>
      </c>
      <c r="O1501" s="30">
        <v>983.62</v>
      </c>
      <c r="P1501" s="37">
        <f t="shared" si="298"/>
        <v>2.0045836833317843E-2</v>
      </c>
      <c r="Q1501" s="30">
        <v>738.7</v>
      </c>
      <c r="R1501" s="37">
        <f t="shared" si="299"/>
        <v>-1.6993359681690579E-2</v>
      </c>
      <c r="S1501" s="30">
        <v>726.05859999999996</v>
      </c>
      <c r="T1501" s="37">
        <f t="shared" si="300"/>
        <v>-1.388369574709869E-2</v>
      </c>
      <c r="V1501" s="37"/>
      <c r="W1501" s="30">
        <v>153.36199999999999</v>
      </c>
      <c r="X1501" s="37">
        <f t="shared" si="301"/>
        <v>2.1522347370672712E-4</v>
      </c>
      <c r="Y1501" s="30">
        <v>245.46100000000001</v>
      </c>
      <c r="Z1501" s="37">
        <f t="shared" si="302"/>
        <v>1.3135404811148721E-3</v>
      </c>
      <c r="AA1501" s="30">
        <v>1305.7840000000001</v>
      </c>
      <c r="AB1501" s="37">
        <f t="shared" si="303"/>
        <v>-1.0950076076210458E-4</v>
      </c>
      <c r="AD1501" s="37"/>
      <c r="AF1501" s="37"/>
      <c r="AG1501" s="30">
        <v>992.15</v>
      </c>
      <c r="AH1501" s="37">
        <f t="shared" si="304"/>
        <v>3.1343208129013256E-3</v>
      </c>
      <c r="AI1501" s="37">
        <f t="shared" si="292"/>
        <v>-4.2796842694406778E-3</v>
      </c>
    </row>
    <row r="1502" spans="3:35">
      <c r="C1502" s="31">
        <v>38736</v>
      </c>
      <c r="D1502" s="57">
        <v>1502</v>
      </c>
      <c r="E1502" s="30">
        <v>319.92</v>
      </c>
      <c r="F1502" s="37">
        <f t="shared" si="293"/>
        <v>9.5935369856097186E-3</v>
      </c>
      <c r="G1502" s="30">
        <v>1360.64</v>
      </c>
      <c r="H1502" s="37">
        <f t="shared" si="294"/>
        <v>5.7136099223156211E-3</v>
      </c>
      <c r="I1502" s="30">
        <v>1285.04</v>
      </c>
      <c r="J1502" s="37">
        <f t="shared" si="295"/>
        <v>5.5636850218712119E-3</v>
      </c>
      <c r="K1502" s="30">
        <v>110.71</v>
      </c>
      <c r="L1502" s="37">
        <f t="shared" si="296"/>
        <v>5.3577915001814524E-3</v>
      </c>
      <c r="M1502" s="30">
        <v>1620.29</v>
      </c>
      <c r="N1502" s="37">
        <f t="shared" si="297"/>
        <v>2.8971149510691019E-2</v>
      </c>
      <c r="O1502" s="30">
        <v>991.22</v>
      </c>
      <c r="P1502" s="37">
        <f t="shared" si="298"/>
        <v>7.7265610703320942E-3</v>
      </c>
      <c r="Q1502" s="30">
        <v>753.54</v>
      </c>
      <c r="R1502" s="37">
        <f t="shared" si="299"/>
        <v>2.0089346148639331E-2</v>
      </c>
      <c r="S1502" s="30">
        <v>735.45910000000003</v>
      </c>
      <c r="T1502" s="37">
        <f t="shared" si="300"/>
        <v>1.2947302049724385E-2</v>
      </c>
      <c r="V1502" s="37"/>
      <c r="W1502" s="30">
        <v>153.54900000000001</v>
      </c>
      <c r="X1502" s="37">
        <f t="shared" si="301"/>
        <v>1.2193372543394254E-3</v>
      </c>
      <c r="Y1502" s="30">
        <v>246.24600000000001</v>
      </c>
      <c r="Z1502" s="37">
        <f t="shared" si="302"/>
        <v>3.198064050908167E-3</v>
      </c>
      <c r="AA1502" s="30">
        <v>1303.951</v>
      </c>
      <c r="AB1502" s="37">
        <f t="shared" si="303"/>
        <v>-1.4037543728518953E-3</v>
      </c>
      <c r="AD1502" s="37"/>
      <c r="AF1502" s="37"/>
      <c r="AG1502" s="30">
        <v>985.05</v>
      </c>
      <c r="AH1502" s="37">
        <f t="shared" si="304"/>
        <v>-7.1561759814544601E-3</v>
      </c>
      <c r="AI1502" s="37">
        <f t="shared" si="292"/>
        <v>5.7044932586579385E-3</v>
      </c>
    </row>
    <row r="1503" spans="3:35">
      <c r="C1503" s="31">
        <v>38737</v>
      </c>
      <c r="D1503" s="57">
        <v>1503</v>
      </c>
      <c r="E1503" s="30">
        <v>316.55</v>
      </c>
      <c r="F1503" s="37">
        <f t="shared" si="293"/>
        <v>-1.05338834708677E-2</v>
      </c>
      <c r="G1503" s="30">
        <v>1324.78</v>
      </c>
      <c r="H1503" s="37">
        <f t="shared" si="294"/>
        <v>-2.6355244590780869E-2</v>
      </c>
      <c r="I1503" s="30">
        <v>1261.48</v>
      </c>
      <c r="J1503" s="37">
        <f t="shared" si="295"/>
        <v>-1.8334059640166767E-2</v>
      </c>
      <c r="K1503" s="30">
        <v>110.02</v>
      </c>
      <c r="L1503" s="37">
        <f t="shared" si="296"/>
        <v>-6.2324993225544301E-3</v>
      </c>
      <c r="M1503" s="30">
        <v>1624.39</v>
      </c>
      <c r="N1503" s="37">
        <f t="shared" si="297"/>
        <v>2.5304112226824937E-3</v>
      </c>
      <c r="O1503" s="30">
        <v>993.34</v>
      </c>
      <c r="P1503" s="37">
        <f t="shared" si="298"/>
        <v>2.1387784750106498E-3</v>
      </c>
      <c r="Q1503" s="30">
        <v>754.22</v>
      </c>
      <c r="R1503" s="37">
        <f t="shared" si="299"/>
        <v>9.0240730419099968E-4</v>
      </c>
      <c r="S1503" s="30">
        <v>749.04139999999995</v>
      </c>
      <c r="T1503" s="37">
        <f t="shared" si="300"/>
        <v>1.8467784272435894E-2</v>
      </c>
      <c r="V1503" s="37"/>
      <c r="W1503" s="30">
        <v>153.53100000000001</v>
      </c>
      <c r="X1503" s="37">
        <f t="shared" si="301"/>
        <v>-1.172264228357367E-4</v>
      </c>
      <c r="Y1503" s="30">
        <v>246.39500000000001</v>
      </c>
      <c r="Z1503" s="37">
        <f t="shared" si="302"/>
        <v>6.0508597093966721E-4</v>
      </c>
      <c r="AA1503" s="30">
        <v>1304.644</v>
      </c>
      <c r="AB1503" s="37">
        <f t="shared" si="303"/>
        <v>5.3146168836093466E-4</v>
      </c>
      <c r="AD1503" s="37"/>
      <c r="AF1503" s="37"/>
      <c r="AG1503" s="30">
        <v>986.7</v>
      </c>
      <c r="AH1503" s="37">
        <f t="shared" si="304"/>
        <v>1.6750418760469454E-3</v>
      </c>
      <c r="AI1503" s="37">
        <f t="shared" si="292"/>
        <v>-8.7135155808295457E-3</v>
      </c>
    </row>
    <row r="1504" spans="3:35">
      <c r="C1504" s="31">
        <v>38740</v>
      </c>
      <c r="D1504" s="57">
        <v>1504</v>
      </c>
      <c r="E1504" s="30">
        <v>317.61</v>
      </c>
      <c r="F1504" s="37">
        <f t="shared" si="293"/>
        <v>3.3486021165691771E-3</v>
      </c>
      <c r="G1504" s="30">
        <v>1297.43</v>
      </c>
      <c r="H1504" s="37">
        <f t="shared" si="294"/>
        <v>-2.0644937272603636E-2</v>
      </c>
      <c r="I1504" s="30">
        <v>1263.83</v>
      </c>
      <c r="J1504" s="37">
        <f t="shared" si="295"/>
        <v>1.8628912071534387E-3</v>
      </c>
      <c r="K1504" s="30">
        <v>109.76</v>
      </c>
      <c r="L1504" s="37">
        <f t="shared" si="296"/>
        <v>-2.3632066896926984E-3</v>
      </c>
      <c r="M1504" s="30">
        <v>1587.9</v>
      </c>
      <c r="N1504" s="37">
        <f t="shared" si="297"/>
        <v>-2.2463817186759383E-2</v>
      </c>
      <c r="O1504" s="30">
        <v>996.16</v>
      </c>
      <c r="P1504" s="37">
        <f t="shared" si="298"/>
        <v>2.8389071214287576E-3</v>
      </c>
      <c r="Q1504" s="30">
        <v>752.09</v>
      </c>
      <c r="R1504" s="37">
        <f t="shared" si="299"/>
        <v>-2.8241096762218199E-3</v>
      </c>
      <c r="S1504" s="30">
        <v>742.13919999999996</v>
      </c>
      <c r="T1504" s="37">
        <f t="shared" si="300"/>
        <v>-9.2147109625716483E-3</v>
      </c>
      <c r="V1504" s="37"/>
      <c r="W1504" s="30">
        <v>154.04499999999999</v>
      </c>
      <c r="X1504" s="37">
        <f t="shared" si="301"/>
        <v>3.3478580872916552E-3</v>
      </c>
      <c r="Y1504" s="30">
        <v>247.244</v>
      </c>
      <c r="Z1504" s="37">
        <f t="shared" si="302"/>
        <v>3.4456868037093802E-3</v>
      </c>
      <c r="AA1504" s="30">
        <v>1305.492</v>
      </c>
      <c r="AB1504" s="37">
        <f t="shared" si="303"/>
        <v>6.4998574323715808E-4</v>
      </c>
      <c r="AD1504" s="37"/>
      <c r="AF1504" s="37"/>
      <c r="AG1504" s="30">
        <v>981.5</v>
      </c>
      <c r="AH1504" s="37">
        <f t="shared" si="304"/>
        <v>-5.2700922266140093E-3</v>
      </c>
      <c r="AI1504" s="37">
        <f t="shared" si="292"/>
        <v>-8.5132270335189762E-4</v>
      </c>
    </row>
    <row r="1505" spans="3:35">
      <c r="C1505" s="31">
        <v>38741</v>
      </c>
      <c r="D1505" s="57">
        <v>1505</v>
      </c>
      <c r="E1505" s="30">
        <v>318.45999999999998</v>
      </c>
      <c r="F1505" s="37">
        <f t="shared" si="293"/>
        <v>2.6762381537104307E-3</v>
      </c>
      <c r="G1505" s="30">
        <v>1326.83</v>
      </c>
      <c r="H1505" s="37">
        <f t="shared" si="294"/>
        <v>2.2660182052210764E-2</v>
      </c>
      <c r="I1505" s="30">
        <v>1266.8599999999999</v>
      </c>
      <c r="J1505" s="37">
        <f t="shared" si="295"/>
        <v>2.397474343859507E-3</v>
      </c>
      <c r="K1505" s="30">
        <v>109.51</v>
      </c>
      <c r="L1505" s="37">
        <f t="shared" si="296"/>
        <v>-2.2776967930029368E-3</v>
      </c>
      <c r="M1505" s="30">
        <v>1612.43</v>
      </c>
      <c r="N1505" s="37">
        <f t="shared" si="297"/>
        <v>1.5448076075319506E-2</v>
      </c>
      <c r="O1505" s="30">
        <v>999.09</v>
      </c>
      <c r="P1505" s="37">
        <f t="shared" si="298"/>
        <v>2.94129457115333E-3</v>
      </c>
      <c r="Q1505" s="30">
        <v>762.14</v>
      </c>
      <c r="R1505" s="37">
        <f t="shared" si="299"/>
        <v>1.3362762435346731E-2</v>
      </c>
      <c r="S1505" s="30">
        <v>736.54</v>
      </c>
      <c r="T1505" s="37">
        <f t="shared" si="300"/>
        <v>-7.5446762548050383E-3</v>
      </c>
      <c r="V1505" s="37"/>
      <c r="W1505" s="30">
        <v>154.28899999999999</v>
      </c>
      <c r="X1505" s="37">
        <f t="shared" si="301"/>
        <v>1.5839527410821397E-3</v>
      </c>
      <c r="Y1505" s="30">
        <v>247.53800000000001</v>
      </c>
      <c r="Z1505" s="37">
        <f t="shared" si="302"/>
        <v>1.1891087346913576E-3</v>
      </c>
      <c r="AA1505" s="30">
        <v>1304.4590000000001</v>
      </c>
      <c r="AB1505" s="37">
        <f t="shared" si="303"/>
        <v>-7.9127256237487842E-4</v>
      </c>
      <c r="AD1505" s="37"/>
      <c r="AF1505" s="37"/>
      <c r="AG1505" s="30">
        <v>975.6</v>
      </c>
      <c r="AH1505" s="37">
        <f t="shared" si="304"/>
        <v>-6.0112073357105889E-3</v>
      </c>
      <c r="AI1505" s="37">
        <f t="shared" si="292"/>
        <v>3.1501816666385457E-3</v>
      </c>
    </row>
    <row r="1506" spans="3:35">
      <c r="C1506" s="31">
        <v>38742</v>
      </c>
      <c r="D1506" s="57">
        <v>1506</v>
      </c>
      <c r="E1506" s="30">
        <v>319.16000000000003</v>
      </c>
      <c r="F1506" s="37">
        <f t="shared" si="293"/>
        <v>2.1980782515857999E-3</v>
      </c>
      <c r="G1506" s="30">
        <v>1342.59</v>
      </c>
      <c r="H1506" s="37">
        <f t="shared" si="294"/>
        <v>1.1877934626139064E-2</v>
      </c>
      <c r="I1506" s="30">
        <v>1264.68</v>
      </c>
      <c r="J1506" s="37">
        <f t="shared" si="295"/>
        <v>-1.7207899846863883E-3</v>
      </c>
      <c r="K1506" s="30">
        <v>110.72</v>
      </c>
      <c r="L1506" s="37">
        <f t="shared" si="296"/>
        <v>1.1049219249383624E-2</v>
      </c>
      <c r="M1506" s="30">
        <v>1618.46</v>
      </c>
      <c r="N1506" s="37">
        <f t="shared" si="297"/>
        <v>3.7396972271663831E-3</v>
      </c>
      <c r="O1506" s="30">
        <v>1009.6</v>
      </c>
      <c r="P1506" s="37">
        <f t="shared" si="298"/>
        <v>1.0519572811258149E-2</v>
      </c>
      <c r="Q1506" s="30">
        <v>769.91</v>
      </c>
      <c r="R1506" s="37">
        <f t="shared" si="299"/>
        <v>1.0194977300758357E-2</v>
      </c>
      <c r="S1506" s="30">
        <v>726.70799999999997</v>
      </c>
      <c r="T1506" s="37">
        <f t="shared" si="300"/>
        <v>-1.3348901621093257E-2</v>
      </c>
      <c r="V1506" s="37"/>
      <c r="W1506" s="30">
        <v>154.37100000000001</v>
      </c>
      <c r="X1506" s="37">
        <f t="shared" si="301"/>
        <v>5.3147016313559448E-4</v>
      </c>
      <c r="Y1506" s="30">
        <v>247.00899999999999</v>
      </c>
      <c r="Z1506" s="37">
        <f t="shared" si="302"/>
        <v>-2.1370456253182457E-3</v>
      </c>
      <c r="AA1506" s="30">
        <v>1300.4490000000001</v>
      </c>
      <c r="AB1506" s="37">
        <f t="shared" si="303"/>
        <v>-3.0740713199878256E-3</v>
      </c>
      <c r="AD1506" s="37"/>
      <c r="AF1506" s="37"/>
      <c r="AG1506" s="30">
        <v>968.7</v>
      </c>
      <c r="AH1506" s="37">
        <f t="shared" si="304"/>
        <v>-7.0725707257072168E-3</v>
      </c>
      <c r="AI1506" s="37">
        <f t="shared" si="292"/>
        <v>1.7315267312080433E-3</v>
      </c>
    </row>
    <row r="1507" spans="3:35">
      <c r="C1507" s="31">
        <v>38743</v>
      </c>
      <c r="D1507" s="57">
        <v>1507</v>
      </c>
      <c r="E1507" s="30">
        <v>321.60000000000002</v>
      </c>
      <c r="F1507" s="37">
        <f t="shared" si="293"/>
        <v>7.6450683042987855E-3</v>
      </c>
      <c r="G1507" s="30">
        <v>1352.75</v>
      </c>
      <c r="H1507" s="37">
        <f t="shared" si="294"/>
        <v>7.5674628888939832E-3</v>
      </c>
      <c r="I1507" s="30">
        <v>1273.83</v>
      </c>
      <c r="J1507" s="37">
        <f t="shared" si="295"/>
        <v>7.2350317866969327E-3</v>
      </c>
      <c r="K1507" s="30">
        <v>111.78</v>
      </c>
      <c r="L1507" s="37">
        <f t="shared" si="296"/>
        <v>9.5736994219652871E-3</v>
      </c>
      <c r="M1507" s="30">
        <v>1643.29</v>
      </c>
      <c r="N1507" s="37">
        <f t="shared" si="297"/>
        <v>1.534174462143012E-2</v>
      </c>
      <c r="O1507" s="30">
        <v>1009.6</v>
      </c>
      <c r="P1507" s="37">
        <f t="shared" si="298"/>
        <v>0</v>
      </c>
      <c r="Q1507" s="30">
        <v>772.46</v>
      </c>
      <c r="R1507" s="37">
        <f t="shared" si="299"/>
        <v>3.3120754373889838E-3</v>
      </c>
      <c r="S1507" s="30">
        <v>728.39859999999999</v>
      </c>
      <c r="T1507" s="37">
        <f t="shared" si="300"/>
        <v>2.326381435184377E-3</v>
      </c>
      <c r="V1507" s="37"/>
      <c r="W1507" s="30">
        <v>154.21600000000001</v>
      </c>
      <c r="X1507" s="37">
        <f t="shared" si="301"/>
        <v>-1.0040745995038014E-3</v>
      </c>
      <c r="Y1507" s="30">
        <v>246.67599999999999</v>
      </c>
      <c r="Z1507" s="37">
        <f t="shared" si="302"/>
        <v>-1.3481290155419323E-3</v>
      </c>
      <c r="AA1507" s="30">
        <v>1298.828</v>
      </c>
      <c r="AB1507" s="37">
        <f t="shared" si="303"/>
        <v>-1.2464925575705887E-3</v>
      </c>
      <c r="AD1507" s="37"/>
      <c r="AF1507" s="37"/>
      <c r="AG1507" s="30">
        <v>969</v>
      </c>
      <c r="AH1507" s="37">
        <f t="shared" si="304"/>
        <v>3.0969340353048658E-4</v>
      </c>
      <c r="AI1507" s="37">
        <f t="shared" si="292"/>
        <v>4.6238704776130407E-3</v>
      </c>
    </row>
    <row r="1508" spans="3:35">
      <c r="C1508" s="31">
        <v>38744</v>
      </c>
      <c r="D1508" s="57">
        <v>1508</v>
      </c>
      <c r="E1508" s="30">
        <v>324.18</v>
      </c>
      <c r="F1508" s="37">
        <f t="shared" si="293"/>
        <v>8.0223880597014574E-3</v>
      </c>
      <c r="G1508" s="30">
        <v>1384.56</v>
      </c>
      <c r="H1508" s="37">
        <f t="shared" si="294"/>
        <v>2.3515061910922119E-2</v>
      </c>
      <c r="I1508" s="30">
        <v>1283.72</v>
      </c>
      <c r="J1508" s="37">
        <f t="shared" si="295"/>
        <v>7.7639873452501895E-3</v>
      </c>
      <c r="K1508" s="30">
        <v>113.08</v>
      </c>
      <c r="L1508" s="37">
        <f t="shared" si="296"/>
        <v>1.1629987475398007E-2</v>
      </c>
      <c r="M1508" s="30">
        <v>1690.32</v>
      </c>
      <c r="N1508" s="37">
        <f t="shared" si="297"/>
        <v>2.861941592780326E-2</v>
      </c>
      <c r="O1508" s="30">
        <v>1009.6</v>
      </c>
      <c r="P1508" s="37">
        <f t="shared" si="298"/>
        <v>0</v>
      </c>
      <c r="Q1508" s="30">
        <v>779.37</v>
      </c>
      <c r="R1508" s="37">
        <f t="shared" si="299"/>
        <v>8.9454470134375796E-3</v>
      </c>
      <c r="S1508" s="30">
        <v>739.81420000000003</v>
      </c>
      <c r="T1508" s="37">
        <f t="shared" si="300"/>
        <v>1.5672188277132904E-2</v>
      </c>
      <c r="V1508" s="37"/>
      <c r="W1508" s="30">
        <v>154.21600000000001</v>
      </c>
      <c r="X1508" s="37">
        <f t="shared" si="301"/>
        <v>0</v>
      </c>
      <c r="Y1508" s="30">
        <v>246.87</v>
      </c>
      <c r="Z1508" s="37">
        <f t="shared" si="302"/>
        <v>7.8645672866439753E-4</v>
      </c>
      <c r="AA1508" s="30">
        <v>1299.194</v>
      </c>
      <c r="AB1508" s="37">
        <f t="shared" si="303"/>
        <v>2.8179250832294223E-4</v>
      </c>
      <c r="AD1508" s="37"/>
      <c r="AF1508" s="37"/>
      <c r="AG1508" s="30">
        <v>970.8</v>
      </c>
      <c r="AH1508" s="37">
        <f t="shared" si="304"/>
        <v>1.8575851393187737E-3</v>
      </c>
      <c r="AI1508" s="37">
        <f t="shared" si="292"/>
        <v>7.0008372066719653E-3</v>
      </c>
    </row>
    <row r="1509" spans="3:35">
      <c r="C1509" s="31">
        <v>38748</v>
      </c>
      <c r="D1509" s="57">
        <v>1509</v>
      </c>
      <c r="E1509" s="30">
        <v>324.66000000000003</v>
      </c>
      <c r="F1509" s="37">
        <f t="shared" si="293"/>
        <v>1.480658893207476E-3</v>
      </c>
      <c r="G1509" s="30">
        <v>1399.83</v>
      </c>
      <c r="H1509" s="37">
        <f t="shared" si="294"/>
        <v>1.102877448431272E-2</v>
      </c>
      <c r="I1509" s="30">
        <v>1280.0899999999999</v>
      </c>
      <c r="J1509" s="37">
        <f t="shared" si="295"/>
        <v>-2.8277194403765193E-3</v>
      </c>
      <c r="K1509" s="30">
        <v>113.06</v>
      </c>
      <c r="L1509" s="37">
        <f t="shared" si="296"/>
        <v>-1.7686593562071806E-4</v>
      </c>
      <c r="M1509" s="30">
        <v>1710.77</v>
      </c>
      <c r="N1509" s="37">
        <f t="shared" si="297"/>
        <v>1.2098300913436555E-2</v>
      </c>
      <c r="O1509" s="30">
        <v>1009.6</v>
      </c>
      <c r="P1509" s="37">
        <f t="shared" si="298"/>
        <v>0</v>
      </c>
      <c r="Q1509" s="30">
        <v>783.77</v>
      </c>
      <c r="R1509" s="37">
        <f t="shared" si="299"/>
        <v>5.6455855370363128E-3</v>
      </c>
      <c r="S1509" s="30">
        <v>747.83630000000005</v>
      </c>
      <c r="T1509" s="37">
        <f t="shared" si="300"/>
        <v>1.0843398247830427E-2</v>
      </c>
      <c r="V1509" s="37"/>
      <c r="W1509" s="30">
        <v>154.67599999999999</v>
      </c>
      <c r="X1509" s="37">
        <f t="shared" si="301"/>
        <v>2.9828292784146448E-3</v>
      </c>
      <c r="Y1509" s="30">
        <v>246.267</v>
      </c>
      <c r="Z1509" s="37">
        <f t="shared" si="302"/>
        <v>-2.4425811155669441E-3</v>
      </c>
      <c r="AA1509" s="30">
        <v>1298.2360000000001</v>
      </c>
      <c r="AB1509" s="37">
        <f t="shared" si="303"/>
        <v>-7.3738025267966467E-4</v>
      </c>
      <c r="AD1509" s="37"/>
      <c r="AF1509" s="37"/>
      <c r="AG1509" s="30">
        <v>964.65</v>
      </c>
      <c r="AH1509" s="37">
        <f t="shared" si="304"/>
        <v>-6.3349814585907938E-3</v>
      </c>
      <c r="AI1509" s="37">
        <f t="shared" si="292"/>
        <v>-9.0363383019799229E-5</v>
      </c>
    </row>
    <row r="1510" spans="3:35">
      <c r="C1510" s="31">
        <v>38749</v>
      </c>
      <c r="D1510" s="57">
        <v>1510</v>
      </c>
      <c r="E1510" s="30">
        <v>325.04000000000002</v>
      </c>
      <c r="F1510" s="37">
        <f t="shared" si="293"/>
        <v>1.1704552454876449E-3</v>
      </c>
      <c r="G1510" s="30">
        <v>1375.97</v>
      </c>
      <c r="H1510" s="37">
        <f t="shared" si="294"/>
        <v>-1.7044926883978739E-2</v>
      </c>
      <c r="I1510" s="30">
        <v>1282.46</v>
      </c>
      <c r="J1510" s="37">
        <f t="shared" si="295"/>
        <v>1.8514323211649142E-3</v>
      </c>
      <c r="K1510" s="30">
        <v>114.24</v>
      </c>
      <c r="L1510" s="37">
        <f t="shared" si="296"/>
        <v>1.0436936140102437E-2</v>
      </c>
      <c r="M1510" s="30">
        <v>1694.24</v>
      </c>
      <c r="N1510" s="37">
        <f t="shared" si="297"/>
        <v>-9.6623157993184217E-3</v>
      </c>
      <c r="O1510" s="30">
        <v>1009.6</v>
      </c>
      <c r="P1510" s="37">
        <f t="shared" si="298"/>
        <v>0</v>
      </c>
      <c r="Q1510" s="30">
        <v>786.12</v>
      </c>
      <c r="R1510" s="37">
        <f t="shared" si="299"/>
        <v>2.9983285912960067E-3</v>
      </c>
      <c r="S1510" s="30">
        <v>733.71849999999995</v>
      </c>
      <c r="T1510" s="37">
        <f t="shared" si="300"/>
        <v>-1.8878195669293052E-2</v>
      </c>
      <c r="V1510" s="37"/>
      <c r="W1510" s="30">
        <v>154.71100000000001</v>
      </c>
      <c r="X1510" s="37">
        <f t="shared" si="301"/>
        <v>2.2627944865405425E-4</v>
      </c>
      <c r="Y1510" s="30">
        <v>246.304</v>
      </c>
      <c r="Z1510" s="37">
        <f t="shared" si="302"/>
        <v>1.502434349709425E-4</v>
      </c>
      <c r="AA1510" s="30">
        <v>1296.002</v>
      </c>
      <c r="AB1510" s="37">
        <f t="shared" si="303"/>
        <v>-1.720796526979762E-3</v>
      </c>
      <c r="AD1510" s="37"/>
      <c r="AF1510" s="37"/>
      <c r="AG1510" s="30">
        <v>961.6</v>
      </c>
      <c r="AH1510" s="37">
        <f t="shared" si="304"/>
        <v>-3.1617685170787224E-3</v>
      </c>
      <c r="AI1510" s="37">
        <f t="shared" si="292"/>
        <v>4.2827984848603159E-4</v>
      </c>
    </row>
    <row r="1511" spans="3:35">
      <c r="C1511" s="31">
        <v>38750</v>
      </c>
      <c r="D1511" s="57">
        <v>1511</v>
      </c>
      <c r="E1511" s="30">
        <v>322.51</v>
      </c>
      <c r="F1511" s="37">
        <f t="shared" si="293"/>
        <v>-7.783657396012944E-3</v>
      </c>
      <c r="G1511" s="30">
        <v>1374.44</v>
      </c>
      <c r="H1511" s="37">
        <f t="shared" si="294"/>
        <v>-1.1119428475910853E-3</v>
      </c>
      <c r="I1511" s="30">
        <v>1270.8399999999999</v>
      </c>
      <c r="J1511" s="37">
        <f t="shared" si="295"/>
        <v>-9.0607114451913828E-3</v>
      </c>
      <c r="K1511" s="30">
        <v>113.19</v>
      </c>
      <c r="L1511" s="37">
        <f t="shared" si="296"/>
        <v>-9.1911764705882026E-3</v>
      </c>
      <c r="M1511" s="30">
        <v>1711.02</v>
      </c>
      <c r="N1511" s="37">
        <f t="shared" si="297"/>
        <v>9.9041458116913006E-3</v>
      </c>
      <c r="O1511" s="30">
        <v>1009.6</v>
      </c>
      <c r="P1511" s="37">
        <f t="shared" si="298"/>
        <v>0</v>
      </c>
      <c r="Q1511" s="30">
        <v>778.76</v>
      </c>
      <c r="R1511" s="37">
        <f t="shared" si="299"/>
        <v>-9.3624383045846082E-3</v>
      </c>
      <c r="S1511" s="30">
        <v>718.75959999999998</v>
      </c>
      <c r="T1511" s="37">
        <f t="shared" si="300"/>
        <v>-2.0387791775728692E-2</v>
      </c>
      <c r="V1511" s="37"/>
      <c r="W1511" s="30">
        <v>154.727</v>
      </c>
      <c r="X1511" s="37">
        <f t="shared" si="301"/>
        <v>1.0341863215934666E-4</v>
      </c>
      <c r="Y1511" s="30">
        <v>246.499</v>
      </c>
      <c r="Z1511" s="37">
        <f t="shared" si="302"/>
        <v>7.9170456021815383E-4</v>
      </c>
      <c r="AA1511" s="30">
        <v>1295.8900000000001</v>
      </c>
      <c r="AB1511" s="37">
        <f t="shared" si="303"/>
        <v>-8.6419619722666319E-5</v>
      </c>
      <c r="AD1511" s="37"/>
      <c r="AF1511" s="37"/>
      <c r="AG1511" s="30">
        <v>972.3</v>
      </c>
      <c r="AH1511" s="37">
        <f t="shared" si="304"/>
        <v>1.1127287853577306E-2</v>
      </c>
      <c r="AI1511" s="37">
        <f t="shared" si="292"/>
        <v>-4.9190104331811538E-3</v>
      </c>
    </row>
    <row r="1512" spans="3:35">
      <c r="C1512" s="31">
        <v>38751</v>
      </c>
      <c r="D1512" s="57">
        <v>1512</v>
      </c>
      <c r="E1512" s="30">
        <v>320.25</v>
      </c>
      <c r="F1512" s="37">
        <f t="shared" si="293"/>
        <v>-7.0075346500882985E-3</v>
      </c>
      <c r="G1512" s="30">
        <v>1333.5</v>
      </c>
      <c r="H1512" s="37">
        <f t="shared" si="294"/>
        <v>-2.9786676755624186E-2</v>
      </c>
      <c r="I1512" s="30">
        <v>1264.03</v>
      </c>
      <c r="J1512" s="37">
        <f t="shared" si="295"/>
        <v>-5.3586604135846816E-3</v>
      </c>
      <c r="K1512" s="30">
        <v>113.22</v>
      </c>
      <c r="L1512" s="37">
        <f t="shared" si="296"/>
        <v>2.6504108136760074E-4</v>
      </c>
      <c r="M1512" s="30">
        <v>1707.96</v>
      </c>
      <c r="N1512" s="37">
        <f t="shared" si="297"/>
        <v>-1.7884069151733462E-3</v>
      </c>
      <c r="O1512" s="30">
        <v>1009.6</v>
      </c>
      <c r="P1512" s="37">
        <f t="shared" si="298"/>
        <v>0</v>
      </c>
      <c r="Q1512" s="30">
        <v>767.59</v>
      </c>
      <c r="R1512" s="37">
        <f t="shared" si="299"/>
        <v>-1.4343315013611302E-2</v>
      </c>
      <c r="S1512" s="30">
        <v>726.11090000000002</v>
      </c>
      <c r="T1512" s="37">
        <f t="shared" si="300"/>
        <v>1.0227759044888041E-2</v>
      </c>
      <c r="V1512" s="37"/>
      <c r="W1512" s="30">
        <v>154.489</v>
      </c>
      <c r="X1512" s="37">
        <f t="shared" si="301"/>
        <v>-1.5381930755459239E-3</v>
      </c>
      <c r="Y1512" s="30">
        <v>246.667</v>
      </c>
      <c r="Z1512" s="37">
        <f t="shared" si="302"/>
        <v>6.815443470358229E-4</v>
      </c>
      <c r="AA1512" s="30">
        <v>1296.4590000000001</v>
      </c>
      <c r="AB1512" s="37">
        <f t="shared" si="303"/>
        <v>4.3908047750962353E-4</v>
      </c>
      <c r="AD1512" s="37"/>
      <c r="AF1512" s="37"/>
      <c r="AG1512" s="30">
        <v>970.15</v>
      </c>
      <c r="AH1512" s="37">
        <f t="shared" si="304"/>
        <v>-2.2112516712948782E-3</v>
      </c>
      <c r="AI1512" s="37">
        <f t="shared" si="292"/>
        <v>-4.1873937932317409E-3</v>
      </c>
    </row>
    <row r="1513" spans="3:35">
      <c r="C1513" s="31">
        <v>38754</v>
      </c>
      <c r="D1513" s="57">
        <v>1513</v>
      </c>
      <c r="E1513" s="30">
        <v>321.01</v>
      </c>
      <c r="F1513" s="37">
        <f t="shared" si="293"/>
        <v>2.3731459797033949E-3</v>
      </c>
      <c r="G1513" s="30">
        <v>1341.64</v>
      </c>
      <c r="H1513" s="37">
        <f t="shared" si="294"/>
        <v>6.1042369703787625E-3</v>
      </c>
      <c r="I1513" s="30">
        <v>1265.02</v>
      </c>
      <c r="J1513" s="37">
        <f t="shared" si="295"/>
        <v>7.8320925927388707E-4</v>
      </c>
      <c r="K1513" s="30">
        <v>113.35</v>
      </c>
      <c r="L1513" s="37">
        <f t="shared" si="296"/>
        <v>1.1482070305599557E-3</v>
      </c>
      <c r="M1513" s="30">
        <v>1712.3</v>
      </c>
      <c r="N1513" s="37">
        <f t="shared" si="297"/>
        <v>2.5410431157637525E-3</v>
      </c>
      <c r="O1513" s="30">
        <v>1033.23</v>
      </c>
      <c r="P1513" s="37">
        <f t="shared" si="298"/>
        <v>2.3405309033280419E-2</v>
      </c>
      <c r="Q1513" s="30">
        <v>779.61</v>
      </c>
      <c r="R1513" s="37">
        <f t="shared" si="299"/>
        <v>1.5659401503406833E-2</v>
      </c>
      <c r="S1513" s="30">
        <v>718.30280000000005</v>
      </c>
      <c r="T1513" s="37">
        <f t="shared" si="300"/>
        <v>-1.0753316056817175E-2</v>
      </c>
      <c r="V1513" s="37"/>
      <c r="W1513" s="30">
        <v>154.41499999999999</v>
      </c>
      <c r="X1513" s="37">
        <f t="shared" si="301"/>
        <v>-4.789985047479739E-4</v>
      </c>
      <c r="Y1513" s="30">
        <v>247.28100000000001</v>
      </c>
      <c r="Z1513" s="37">
        <f t="shared" si="302"/>
        <v>2.4891858254245669E-3</v>
      </c>
      <c r="AA1513" s="30">
        <v>1296.0650000000001</v>
      </c>
      <c r="AB1513" s="37">
        <f t="shared" si="303"/>
        <v>-3.0390471275987263E-4</v>
      </c>
      <c r="AD1513" s="37"/>
      <c r="AF1513" s="37"/>
      <c r="AG1513" s="30">
        <v>963.1</v>
      </c>
      <c r="AH1513" s="37">
        <f t="shared" si="304"/>
        <v>-7.2669174869864905E-3</v>
      </c>
      <c r="AI1513" s="37">
        <f t="shared" si="292"/>
        <v>3.2842714582721005E-3</v>
      </c>
    </row>
    <row r="1514" spans="3:35">
      <c r="C1514" s="31">
        <v>38755</v>
      </c>
      <c r="D1514" s="57">
        <v>1514</v>
      </c>
      <c r="E1514" s="30">
        <v>318.93</v>
      </c>
      <c r="F1514" s="37">
        <f t="shared" si="293"/>
        <v>-6.4795489237094994E-3</v>
      </c>
      <c r="G1514" s="30">
        <v>1332.28</v>
      </c>
      <c r="H1514" s="37">
        <f t="shared" si="294"/>
        <v>-6.9765361796011449E-3</v>
      </c>
      <c r="I1514" s="30">
        <v>1254.78</v>
      </c>
      <c r="J1514" s="37">
        <f t="shared" si="295"/>
        <v>-8.0947336800999414E-3</v>
      </c>
      <c r="K1514" s="30">
        <v>112.94</v>
      </c>
      <c r="L1514" s="37">
        <f t="shared" si="296"/>
        <v>-3.617115130127857E-3</v>
      </c>
      <c r="M1514" s="30">
        <v>1713.47</v>
      </c>
      <c r="N1514" s="37">
        <f t="shared" si="297"/>
        <v>6.8329147929691025E-4</v>
      </c>
      <c r="O1514" s="30">
        <v>1029.94</v>
      </c>
      <c r="P1514" s="37">
        <f t="shared" si="298"/>
        <v>-3.1841893866805249E-3</v>
      </c>
      <c r="Q1514" s="30">
        <v>773.41</v>
      </c>
      <c r="R1514" s="37">
        <f t="shared" si="299"/>
        <v>-7.9526942958659808E-3</v>
      </c>
      <c r="S1514" s="30">
        <v>699.62599999999998</v>
      </c>
      <c r="T1514" s="37">
        <f t="shared" si="300"/>
        <v>-2.6001290820528711E-2</v>
      </c>
      <c r="V1514" s="37"/>
      <c r="W1514" s="30">
        <v>154.21299999999999</v>
      </c>
      <c r="X1514" s="37">
        <f t="shared" si="301"/>
        <v>-1.3081630670594979E-3</v>
      </c>
      <c r="Y1514" s="30">
        <v>246.73099999999999</v>
      </c>
      <c r="Z1514" s="37">
        <f t="shared" si="302"/>
        <v>-2.2241902936336322E-3</v>
      </c>
      <c r="AA1514" s="30">
        <v>1296.0170000000001</v>
      </c>
      <c r="AB1514" s="37">
        <f t="shared" si="303"/>
        <v>-3.7035179562772136E-5</v>
      </c>
      <c r="AD1514" s="37"/>
      <c r="AF1514" s="37"/>
      <c r="AG1514" s="30">
        <v>968.25</v>
      </c>
      <c r="AH1514" s="37">
        <f t="shared" si="304"/>
        <v>5.3473159588828256E-3</v>
      </c>
      <c r="AI1514" s="37">
        <f t="shared" si="292"/>
        <v>-5.0035646536333266E-3</v>
      </c>
    </row>
    <row r="1515" spans="3:35">
      <c r="C1515" s="31">
        <v>38756</v>
      </c>
      <c r="D1515" s="57">
        <v>1515</v>
      </c>
      <c r="E1515" s="30">
        <v>318.33999999999997</v>
      </c>
      <c r="F1515" s="37">
        <f t="shared" si="293"/>
        <v>-1.8499357225724156E-3</v>
      </c>
      <c r="G1515" s="30">
        <v>1310.99</v>
      </c>
      <c r="H1515" s="37">
        <f t="shared" si="294"/>
        <v>-1.5980124298195508E-2</v>
      </c>
      <c r="I1515" s="30">
        <v>1265.6500000000001</v>
      </c>
      <c r="J1515" s="37">
        <f t="shared" si="295"/>
        <v>8.6628731729865294E-3</v>
      </c>
      <c r="K1515" s="30">
        <v>112.76</v>
      </c>
      <c r="L1515" s="37">
        <f t="shared" si="296"/>
        <v>-1.5937666017353802E-3</v>
      </c>
      <c r="M1515" s="30">
        <v>1671.39</v>
      </c>
      <c r="N1515" s="37">
        <f t="shared" si="297"/>
        <v>-2.4558352349326129E-2</v>
      </c>
      <c r="O1515" s="30">
        <v>1033.07</v>
      </c>
      <c r="P1515" s="37">
        <f t="shared" si="298"/>
        <v>3.0390119812804262E-3</v>
      </c>
      <c r="Q1515" s="30">
        <v>761.18</v>
      </c>
      <c r="R1515" s="37">
        <f t="shared" si="299"/>
        <v>-1.5813087495636258E-2</v>
      </c>
      <c r="S1515" s="30">
        <v>694.52279999999996</v>
      </c>
      <c r="T1515" s="37">
        <f t="shared" si="300"/>
        <v>-7.2941828920023433E-3</v>
      </c>
      <c r="V1515" s="37"/>
      <c r="W1515" s="30">
        <v>154.06200000000001</v>
      </c>
      <c r="X1515" s="37">
        <f t="shared" si="301"/>
        <v>-9.7916518062668434E-4</v>
      </c>
      <c r="Y1515" s="30">
        <v>246.602</v>
      </c>
      <c r="Z1515" s="37">
        <f t="shared" si="302"/>
        <v>-5.2283661153240679E-4</v>
      </c>
      <c r="AA1515" s="30">
        <v>1294.722</v>
      </c>
      <c r="AB1515" s="37">
        <f t="shared" si="303"/>
        <v>-9.9921528807112026E-4</v>
      </c>
      <c r="AD1515" s="37"/>
      <c r="AF1515" s="37"/>
      <c r="AG1515" s="30">
        <v>971.3</v>
      </c>
      <c r="AH1515" s="37">
        <f t="shared" si="304"/>
        <v>3.1500129098889218E-3</v>
      </c>
      <c r="AI1515" s="37">
        <f t="shared" si="292"/>
        <v>9.5761819620262568E-4</v>
      </c>
    </row>
    <row r="1516" spans="3:35">
      <c r="C1516" s="31">
        <v>38757</v>
      </c>
      <c r="D1516" s="57">
        <v>1516</v>
      </c>
      <c r="E1516" s="30">
        <v>319.76</v>
      </c>
      <c r="F1516" s="37">
        <f t="shared" si="293"/>
        <v>4.4606395677577737E-3</v>
      </c>
      <c r="G1516" s="30">
        <v>1321.66</v>
      </c>
      <c r="H1516" s="37">
        <f t="shared" si="294"/>
        <v>8.1388874057011229E-3</v>
      </c>
      <c r="I1516" s="30">
        <v>1263.78</v>
      </c>
      <c r="J1516" s="37">
        <f t="shared" si="295"/>
        <v>-1.4775016789793094E-3</v>
      </c>
      <c r="K1516" s="30">
        <v>114.07</v>
      </c>
      <c r="L1516" s="37">
        <f t="shared" si="296"/>
        <v>1.1617594891805583E-2</v>
      </c>
      <c r="M1516" s="30">
        <v>1682.26</v>
      </c>
      <c r="N1516" s="37">
        <f t="shared" si="297"/>
        <v>6.5035688857777441E-3</v>
      </c>
      <c r="O1516" s="30">
        <v>1019.6</v>
      </c>
      <c r="P1516" s="37">
        <f t="shared" si="298"/>
        <v>-1.3038806663633551E-2</v>
      </c>
      <c r="Q1516" s="30">
        <v>768.86</v>
      </c>
      <c r="R1516" s="37">
        <f t="shared" si="299"/>
        <v>1.0089597729840527E-2</v>
      </c>
      <c r="S1516" s="30">
        <v>693.02940000000001</v>
      </c>
      <c r="T1516" s="37">
        <f t="shared" si="300"/>
        <v>-2.1502533826102121E-3</v>
      </c>
      <c r="V1516" s="37"/>
      <c r="W1516" s="30">
        <v>154.13999999999999</v>
      </c>
      <c r="X1516" s="37">
        <f t="shared" si="301"/>
        <v>5.0628967558496996E-4</v>
      </c>
      <c r="Y1516" s="30">
        <v>247.232</v>
      </c>
      <c r="Z1516" s="37">
        <f t="shared" si="302"/>
        <v>2.5547238059706601E-3</v>
      </c>
      <c r="AA1516" s="30">
        <v>1294.95</v>
      </c>
      <c r="AB1516" s="37">
        <f t="shared" si="303"/>
        <v>1.7609957967823497E-4</v>
      </c>
      <c r="AD1516" s="37"/>
      <c r="AF1516" s="37"/>
      <c r="AG1516" s="30">
        <v>972.75</v>
      </c>
      <c r="AH1516" s="37">
        <f t="shared" si="304"/>
        <v>1.4928446412025842E-3</v>
      </c>
      <c r="AI1516" s="37">
        <f t="shared" si="292"/>
        <v>9.718828956569068E-4</v>
      </c>
    </row>
    <row r="1517" spans="3:35">
      <c r="C1517" s="31">
        <v>38758</v>
      </c>
      <c r="D1517" s="57">
        <v>1517</v>
      </c>
      <c r="E1517" s="30">
        <v>319.23</v>
      </c>
      <c r="F1517" s="37">
        <f t="shared" si="293"/>
        <v>-1.6574931198397591E-3</v>
      </c>
      <c r="G1517" s="30">
        <v>1335.23</v>
      </c>
      <c r="H1517" s="37">
        <f t="shared" si="294"/>
        <v>1.0267391008277338E-2</v>
      </c>
      <c r="I1517" s="30">
        <v>1266.99</v>
      </c>
      <c r="J1517" s="37">
        <f t="shared" si="295"/>
        <v>2.5399990504677561E-3</v>
      </c>
      <c r="K1517" s="30">
        <v>113.63</v>
      </c>
      <c r="L1517" s="37">
        <f t="shared" si="296"/>
        <v>-3.8572806171648377E-3</v>
      </c>
      <c r="M1517" s="30">
        <v>1660.22</v>
      </c>
      <c r="N1517" s="37">
        <f t="shared" si="297"/>
        <v>-1.3101423085611019E-2</v>
      </c>
      <c r="O1517" s="30">
        <v>1032.3399999999999</v>
      </c>
      <c r="P1517" s="37">
        <f t="shared" si="298"/>
        <v>1.2495096116123872E-2</v>
      </c>
      <c r="Q1517" s="30">
        <v>771.21</v>
      </c>
      <c r="R1517" s="37">
        <f t="shared" si="299"/>
        <v>3.0564732200921707E-3</v>
      </c>
      <c r="S1517" s="30">
        <v>680.96659999999997</v>
      </c>
      <c r="T1517" s="37">
        <f t="shared" si="300"/>
        <v>-1.7405899374543177E-2</v>
      </c>
      <c r="V1517" s="37"/>
      <c r="W1517" s="30">
        <v>154.07400000000001</v>
      </c>
      <c r="X1517" s="37">
        <f t="shared" si="301"/>
        <v>-4.2818217205120579E-4</v>
      </c>
      <c r="Y1517" s="30">
        <v>248.44</v>
      </c>
      <c r="Z1517" s="37">
        <f t="shared" si="302"/>
        <v>4.8860988868755229E-3</v>
      </c>
      <c r="AA1517" s="30">
        <v>1293.3109999999999</v>
      </c>
      <c r="AB1517" s="37">
        <f t="shared" si="303"/>
        <v>-1.2656859338199267E-3</v>
      </c>
      <c r="AD1517" s="37"/>
      <c r="AF1517" s="37"/>
      <c r="AG1517" s="30">
        <v>967.8</v>
      </c>
      <c r="AH1517" s="37">
        <f t="shared" si="304"/>
        <v>-5.0886661526600152E-3</v>
      </c>
      <c r="AI1517" s="37">
        <f t="shared" si="292"/>
        <v>1.851400448213341E-3</v>
      </c>
    </row>
    <row r="1518" spans="3:35">
      <c r="C1518" s="31">
        <v>38761</v>
      </c>
      <c r="D1518" s="57">
        <v>1518</v>
      </c>
      <c r="E1518" s="30">
        <v>317.74</v>
      </c>
      <c r="F1518" s="37">
        <f t="shared" si="293"/>
        <v>-4.6674811264605376E-3</v>
      </c>
      <c r="G1518" s="30">
        <v>1320.79</v>
      </c>
      <c r="H1518" s="37">
        <f t="shared" si="294"/>
        <v>-1.0814616208443484E-2</v>
      </c>
      <c r="I1518" s="30">
        <v>1262.8599999999999</v>
      </c>
      <c r="J1518" s="37">
        <f t="shared" si="295"/>
        <v>-3.2596942359450765E-3</v>
      </c>
      <c r="K1518" s="30">
        <v>114.19</v>
      </c>
      <c r="L1518" s="37">
        <f t="shared" si="296"/>
        <v>4.9282759834550216E-3</v>
      </c>
      <c r="M1518" s="30">
        <v>1618.01</v>
      </c>
      <c r="N1518" s="37">
        <f t="shared" si="297"/>
        <v>-2.5424341352350943E-2</v>
      </c>
      <c r="O1518" s="30">
        <v>1031.6099999999999</v>
      </c>
      <c r="P1518" s="37">
        <f t="shared" si="298"/>
        <v>-7.0713137144740035E-4</v>
      </c>
      <c r="Q1518" s="30">
        <v>760.64</v>
      </c>
      <c r="R1518" s="37">
        <f t="shared" si="299"/>
        <v>-1.370573514347595E-2</v>
      </c>
      <c r="S1518" s="30">
        <v>674.08879999999999</v>
      </c>
      <c r="T1518" s="37">
        <f t="shared" si="300"/>
        <v>-1.0100054833820038E-2</v>
      </c>
      <c r="V1518" s="37"/>
      <c r="W1518" s="30">
        <v>154.03800000000001</v>
      </c>
      <c r="X1518" s="37">
        <f t="shared" si="301"/>
        <v>-2.3365395848751191E-4</v>
      </c>
      <c r="Y1518" s="30">
        <v>248.51499999999999</v>
      </c>
      <c r="Z1518" s="37">
        <f t="shared" si="302"/>
        <v>3.018837546289177E-4</v>
      </c>
      <c r="AA1518" s="30">
        <v>1294.3130000000001</v>
      </c>
      <c r="AB1518" s="37">
        <f t="shared" si="303"/>
        <v>7.7475564655382634E-4</v>
      </c>
      <c r="AD1518" s="37"/>
      <c r="AF1518" s="37"/>
      <c r="AG1518" s="30">
        <v>976.75</v>
      </c>
      <c r="AH1518" s="37">
        <f t="shared" si="304"/>
        <v>9.2477784666253893E-3</v>
      </c>
      <c r="AI1518" s="37">
        <f t="shared" si="292"/>
        <v>-2.8432603666321875E-3</v>
      </c>
    </row>
    <row r="1519" spans="3:35">
      <c r="C1519" s="31">
        <v>38762</v>
      </c>
      <c r="D1519" s="57">
        <v>1519</v>
      </c>
      <c r="E1519" s="30">
        <v>319.51</v>
      </c>
      <c r="F1519" s="37">
        <f t="shared" si="293"/>
        <v>5.5705923081763586E-3</v>
      </c>
      <c r="G1519" s="30">
        <v>1328.21</v>
      </c>
      <c r="H1519" s="37">
        <f t="shared" si="294"/>
        <v>5.6178499231520629E-3</v>
      </c>
      <c r="I1519" s="30">
        <v>1275.53</v>
      </c>
      <c r="J1519" s="37">
        <f t="shared" si="295"/>
        <v>1.0032782731260736E-2</v>
      </c>
      <c r="K1519" s="30">
        <v>113.99</v>
      </c>
      <c r="L1519" s="37">
        <f t="shared" si="296"/>
        <v>-1.7514668534898137E-3</v>
      </c>
      <c r="M1519" s="30">
        <v>1635.24</v>
      </c>
      <c r="N1519" s="37">
        <f t="shared" si="297"/>
        <v>1.0648883505046225E-2</v>
      </c>
      <c r="O1519" s="30">
        <v>1038.53</v>
      </c>
      <c r="P1519" s="37">
        <f t="shared" si="298"/>
        <v>6.7079613419800399E-3</v>
      </c>
      <c r="Q1519" s="30">
        <v>761.94</v>
      </c>
      <c r="R1519" s="37">
        <f t="shared" si="299"/>
        <v>1.7090870845604123E-3</v>
      </c>
      <c r="S1519" s="30">
        <v>664.05489999999998</v>
      </c>
      <c r="T1519" s="37">
        <f t="shared" si="300"/>
        <v>-1.4885130861097218E-2</v>
      </c>
      <c r="V1519" s="37"/>
      <c r="W1519" s="30">
        <v>153.91999999999999</v>
      </c>
      <c r="X1519" s="37">
        <f t="shared" si="301"/>
        <v>-7.6604474220665075E-4</v>
      </c>
      <c r="Y1519" s="30">
        <v>248.40799999999999</v>
      </c>
      <c r="Z1519" s="37">
        <f t="shared" si="302"/>
        <v>-4.30557511619023E-4</v>
      </c>
      <c r="AA1519" s="30">
        <v>1293.2149999999999</v>
      </c>
      <c r="AB1519" s="37">
        <f t="shared" si="303"/>
        <v>-8.4832648671551159E-4</v>
      </c>
      <c r="AD1519" s="37"/>
      <c r="AF1519" s="37"/>
      <c r="AG1519" s="30">
        <v>969.9</v>
      </c>
      <c r="AH1519" s="37">
        <f t="shared" si="304"/>
        <v>-7.013053493729271E-3</v>
      </c>
      <c r="AI1519" s="37">
        <f t="shared" si="292"/>
        <v>4.7090647861296586E-3</v>
      </c>
    </row>
    <row r="1520" spans="3:35">
      <c r="C1520" s="31">
        <v>38763</v>
      </c>
      <c r="D1520" s="57">
        <v>1520</v>
      </c>
      <c r="E1520" s="30">
        <v>320.02999999999997</v>
      </c>
      <c r="F1520" s="37">
        <f t="shared" si="293"/>
        <v>1.6274920972738638E-3</v>
      </c>
      <c r="G1520" s="30">
        <v>1303.8399999999999</v>
      </c>
      <c r="H1520" s="37">
        <f t="shared" si="294"/>
        <v>-1.8348002198447677E-2</v>
      </c>
      <c r="I1520" s="30">
        <v>1280</v>
      </c>
      <c r="J1520" s="37">
        <f t="shared" si="295"/>
        <v>3.5044256113145877E-3</v>
      </c>
      <c r="K1520" s="30">
        <v>114.12</v>
      </c>
      <c r="L1520" s="37">
        <f t="shared" si="296"/>
        <v>1.1404509167471932E-3</v>
      </c>
      <c r="M1520" s="30">
        <v>1624.28</v>
      </c>
      <c r="N1520" s="37">
        <f t="shared" si="297"/>
        <v>-6.7023800787652243E-3</v>
      </c>
      <c r="O1520" s="30">
        <v>1041.6600000000001</v>
      </c>
      <c r="P1520" s="37">
        <f t="shared" si="298"/>
        <v>3.0138753815489583E-3</v>
      </c>
      <c r="Q1520" s="30">
        <v>762.25</v>
      </c>
      <c r="R1520" s="37">
        <f t="shared" si="299"/>
        <v>4.0685618290137171E-4</v>
      </c>
      <c r="S1520" s="30">
        <v>653.19929999999999</v>
      </c>
      <c r="T1520" s="37">
        <f t="shared" si="300"/>
        <v>-1.6347443562271691E-2</v>
      </c>
      <c r="V1520" s="37"/>
      <c r="W1520" s="30">
        <v>154.26400000000001</v>
      </c>
      <c r="X1520" s="37">
        <f t="shared" si="301"/>
        <v>2.234927234927353E-3</v>
      </c>
      <c r="Y1520" s="30">
        <v>248.345</v>
      </c>
      <c r="Z1520" s="37">
        <f t="shared" si="302"/>
        <v>-2.5361502045018192E-4</v>
      </c>
      <c r="AA1520" s="30">
        <v>1293.4749999999999</v>
      </c>
      <c r="AB1520" s="37">
        <f t="shared" si="303"/>
        <v>2.0104932281173049E-4</v>
      </c>
      <c r="AD1520" s="37"/>
      <c r="AF1520" s="37"/>
      <c r="AG1520" s="30">
        <v>974.1</v>
      </c>
      <c r="AH1520" s="37">
        <f t="shared" si="304"/>
        <v>4.3303433343644393E-3</v>
      </c>
      <c r="AI1520" s="37">
        <f t="shared" si="292"/>
        <v>4.893589703685421E-4</v>
      </c>
    </row>
    <row r="1521" spans="3:35">
      <c r="C1521" s="31">
        <v>38764</v>
      </c>
      <c r="D1521" s="57">
        <v>1521</v>
      </c>
      <c r="E1521" s="30">
        <v>321.89999999999998</v>
      </c>
      <c r="F1521" s="37">
        <f t="shared" si="293"/>
        <v>5.8432021997938399E-3</v>
      </c>
      <c r="G1521" s="30">
        <v>1314.32</v>
      </c>
      <c r="H1521" s="37">
        <f t="shared" si="294"/>
        <v>8.0377960485948918E-3</v>
      </c>
      <c r="I1521" s="30">
        <v>1289.3800000000001</v>
      </c>
      <c r="J1521" s="37">
        <f t="shared" si="295"/>
        <v>7.3281250000001297E-3</v>
      </c>
      <c r="K1521" s="30">
        <v>114.73</v>
      </c>
      <c r="L1521" s="37">
        <f t="shared" si="296"/>
        <v>5.3452506133893074E-3</v>
      </c>
      <c r="M1521" s="30">
        <v>1631.39</v>
      </c>
      <c r="N1521" s="37">
        <f t="shared" si="297"/>
        <v>4.3773241066811241E-3</v>
      </c>
      <c r="O1521" s="30">
        <v>1020.12</v>
      </c>
      <c r="P1521" s="37">
        <f t="shared" si="298"/>
        <v>-2.0678532342607081E-2</v>
      </c>
      <c r="Q1521" s="30">
        <v>768.46</v>
      </c>
      <c r="R1521" s="37">
        <f t="shared" si="299"/>
        <v>8.146933420793756E-3</v>
      </c>
      <c r="S1521" s="30">
        <v>659.62419999999997</v>
      </c>
      <c r="T1521" s="37">
        <f t="shared" si="300"/>
        <v>9.8360485077064741E-3</v>
      </c>
      <c r="V1521" s="37"/>
      <c r="W1521" s="30">
        <v>154.47399999999999</v>
      </c>
      <c r="X1521" s="37">
        <f t="shared" si="301"/>
        <v>1.361302701861522E-3</v>
      </c>
      <c r="Y1521" s="30">
        <v>248.55600000000001</v>
      </c>
      <c r="Z1521" s="37">
        <f t="shared" si="302"/>
        <v>8.4962451428460817E-4</v>
      </c>
      <c r="AA1521" s="30">
        <v>1293.857</v>
      </c>
      <c r="AB1521" s="37">
        <f t="shared" si="303"/>
        <v>2.9532847561797304E-4</v>
      </c>
      <c r="AD1521" s="37"/>
      <c r="AF1521" s="37"/>
      <c r="AG1521" s="30">
        <v>974.55</v>
      </c>
      <c r="AH1521" s="37">
        <f t="shared" si="304"/>
        <v>4.6196489066829827E-4</v>
      </c>
      <c r="AI1521" s="37">
        <f t="shared" si="292"/>
        <v>3.1712635995827794E-3</v>
      </c>
    </row>
    <row r="1522" spans="3:35">
      <c r="C1522" s="31">
        <v>38765</v>
      </c>
      <c r="D1522" s="57">
        <v>1522</v>
      </c>
      <c r="E1522" s="30">
        <v>321.89999999999998</v>
      </c>
      <c r="F1522" s="37">
        <f t="shared" si="293"/>
        <v>0</v>
      </c>
      <c r="G1522" s="30">
        <v>1332.73</v>
      </c>
      <c r="H1522" s="37">
        <f t="shared" si="294"/>
        <v>1.4007243289305471E-2</v>
      </c>
      <c r="I1522" s="30">
        <v>1287.24</v>
      </c>
      <c r="J1522" s="37">
        <f t="shared" si="295"/>
        <v>-1.6597124199227986E-3</v>
      </c>
      <c r="K1522" s="30">
        <v>115.03</v>
      </c>
      <c r="L1522" s="37">
        <f t="shared" si="296"/>
        <v>2.6148348296000101E-3</v>
      </c>
      <c r="M1522" s="30">
        <v>1605.33</v>
      </c>
      <c r="N1522" s="37">
        <f t="shared" si="297"/>
        <v>-1.5974107969277784E-2</v>
      </c>
      <c r="O1522" s="30">
        <v>1020.37</v>
      </c>
      <c r="P1522" s="37">
        <f t="shared" si="298"/>
        <v>2.450692075441907E-4</v>
      </c>
      <c r="Q1522" s="30">
        <v>778.56</v>
      </c>
      <c r="R1522" s="37">
        <f t="shared" si="299"/>
        <v>1.3143169455794634E-2</v>
      </c>
      <c r="S1522" s="30">
        <v>670.44359999999995</v>
      </c>
      <c r="T1522" s="37">
        <f t="shared" si="300"/>
        <v>1.6402369712936515E-2</v>
      </c>
      <c r="V1522" s="37"/>
      <c r="W1522" s="30">
        <v>154.84200000000001</v>
      </c>
      <c r="X1522" s="37">
        <f t="shared" si="301"/>
        <v>2.3822779237931968E-3</v>
      </c>
      <c r="Y1522" s="30">
        <v>249.25299999999999</v>
      </c>
      <c r="Z1522" s="37">
        <f t="shared" si="302"/>
        <v>2.8041970421150975E-3</v>
      </c>
      <c r="AA1522" s="30">
        <v>1296.039</v>
      </c>
      <c r="AB1522" s="37">
        <f t="shared" si="303"/>
        <v>1.6864305715391659E-3</v>
      </c>
      <c r="AD1522" s="37"/>
      <c r="AF1522" s="37"/>
      <c r="AG1522" s="30">
        <v>972.8</v>
      </c>
      <c r="AH1522" s="37">
        <f t="shared" si="304"/>
        <v>-1.7957005797547554E-3</v>
      </c>
      <c r="AI1522" s="37">
        <f t="shared" si="292"/>
        <v>1.0907403603014599E-3</v>
      </c>
    </row>
    <row r="1523" spans="3:35">
      <c r="C1523" s="31">
        <v>38768</v>
      </c>
      <c r="D1523" s="57">
        <v>1523</v>
      </c>
      <c r="E1523" s="30">
        <v>322.22000000000003</v>
      </c>
      <c r="F1523" s="37">
        <f t="shared" si="293"/>
        <v>9.9409754582180376E-4</v>
      </c>
      <c r="G1523" s="30">
        <v>1348.25</v>
      </c>
      <c r="H1523" s="37">
        <f t="shared" si="294"/>
        <v>1.1645269484441778E-2</v>
      </c>
      <c r="I1523" s="30">
        <v>1287.24</v>
      </c>
      <c r="J1523" s="37">
        <f t="shared" si="295"/>
        <v>0</v>
      </c>
      <c r="K1523" s="30">
        <v>115.32</v>
      </c>
      <c r="L1523" s="37">
        <f t="shared" si="296"/>
        <v>2.5210814570111317E-3</v>
      </c>
      <c r="M1523" s="30">
        <v>1572.11</v>
      </c>
      <c r="N1523" s="37">
        <f t="shared" si="297"/>
        <v>-2.0693564563049383E-2</v>
      </c>
      <c r="O1523" s="30">
        <v>1021.64</v>
      </c>
      <c r="P1523" s="37">
        <f t="shared" si="298"/>
        <v>1.2446465497808479E-3</v>
      </c>
      <c r="Q1523" s="30">
        <v>785.28</v>
      </c>
      <c r="R1523" s="37">
        <f t="shared" si="299"/>
        <v>8.6313193588163362E-3</v>
      </c>
      <c r="S1523" s="30">
        <v>670.44359999999995</v>
      </c>
      <c r="T1523" s="37">
        <f t="shared" si="300"/>
        <v>0</v>
      </c>
      <c r="V1523" s="37"/>
      <c r="W1523" s="30">
        <v>154.97999999999999</v>
      </c>
      <c r="X1523" s="37">
        <f t="shared" si="301"/>
        <v>8.9123106133981445E-4</v>
      </c>
      <c r="Y1523" s="30">
        <v>249.48699999999999</v>
      </c>
      <c r="Z1523" s="37">
        <f t="shared" si="302"/>
        <v>9.3880514978761376E-4</v>
      </c>
      <c r="AA1523" s="30">
        <v>1296.4870000000001</v>
      </c>
      <c r="AB1523" s="37">
        <f t="shared" si="303"/>
        <v>3.4566861028118012E-4</v>
      </c>
      <c r="AD1523" s="37"/>
      <c r="AF1523" s="37"/>
      <c r="AG1523" s="30">
        <v>967.75</v>
      </c>
      <c r="AH1523" s="37">
        <f t="shared" si="304"/>
        <v>-5.1912006578946901E-3</v>
      </c>
      <c r="AI1523" s="37">
        <f t="shared" si="292"/>
        <v>8.542961791845339E-4</v>
      </c>
    </row>
    <row r="1524" spans="3:35">
      <c r="C1524" s="31">
        <v>38769</v>
      </c>
      <c r="D1524" s="57">
        <v>1524</v>
      </c>
      <c r="E1524" s="30">
        <v>322.20999999999998</v>
      </c>
      <c r="F1524" s="37">
        <f t="shared" si="293"/>
        <v>-3.103469679111015E-5</v>
      </c>
      <c r="G1524" s="30">
        <v>1346.49</v>
      </c>
      <c r="H1524" s="37">
        <f t="shared" si="294"/>
        <v>-1.305395883552718E-3</v>
      </c>
      <c r="I1524" s="30">
        <v>1283.03</v>
      </c>
      <c r="J1524" s="37">
        <f t="shared" si="295"/>
        <v>-3.2705633759050334E-3</v>
      </c>
      <c r="K1524" s="30">
        <v>115.69</v>
      </c>
      <c r="L1524" s="37">
        <f t="shared" si="296"/>
        <v>3.2084634061742001E-3</v>
      </c>
      <c r="M1524" s="30">
        <v>1612.56</v>
      </c>
      <c r="N1524" s="37">
        <f t="shared" si="297"/>
        <v>2.5729751734929529E-2</v>
      </c>
      <c r="O1524" s="30">
        <v>1038.82</v>
      </c>
      <c r="P1524" s="37">
        <f t="shared" si="298"/>
        <v>1.6816099604557433E-2</v>
      </c>
      <c r="Q1524" s="30">
        <v>782.51</v>
      </c>
      <c r="R1524" s="37">
        <f t="shared" si="299"/>
        <v>-3.5274042379788151E-3</v>
      </c>
      <c r="S1524" s="30">
        <v>684.83439999999996</v>
      </c>
      <c r="T1524" s="37">
        <f t="shared" si="300"/>
        <v>2.1464594486396704E-2</v>
      </c>
      <c r="V1524" s="37"/>
      <c r="W1524" s="30">
        <v>154.88499999999999</v>
      </c>
      <c r="X1524" s="37">
        <f t="shared" si="301"/>
        <v>-6.1298232029938227E-4</v>
      </c>
      <c r="Y1524" s="30">
        <v>249.28200000000001</v>
      </c>
      <c r="Z1524" s="37">
        <f t="shared" si="302"/>
        <v>-8.2168609987687269E-4</v>
      </c>
      <c r="AA1524" s="30">
        <v>1295.307</v>
      </c>
      <c r="AB1524" s="37">
        <f t="shared" si="303"/>
        <v>-9.1015181795117694E-4</v>
      </c>
      <c r="AD1524" s="37"/>
      <c r="AF1524" s="37"/>
      <c r="AG1524" s="30">
        <v>968.55</v>
      </c>
      <c r="AH1524" s="37">
        <f t="shared" si="304"/>
        <v>8.2665977783524802E-4</v>
      </c>
      <c r="AI1524" s="37">
        <f t="shared" si="292"/>
        <v>7.6266504224192994E-4</v>
      </c>
    </row>
    <row r="1525" spans="3:35">
      <c r="C1525" s="31">
        <v>38770</v>
      </c>
      <c r="D1525" s="57">
        <v>1525</v>
      </c>
      <c r="E1525" s="30">
        <v>323.45999999999998</v>
      </c>
      <c r="F1525" s="37">
        <f t="shared" si="293"/>
        <v>3.8794574966636297E-3</v>
      </c>
      <c r="G1525" s="30">
        <v>1340.58</v>
      </c>
      <c r="H1525" s="37">
        <f t="shared" si="294"/>
        <v>-4.3891896709222777E-3</v>
      </c>
      <c r="I1525" s="30">
        <v>1292.67</v>
      </c>
      <c r="J1525" s="37">
        <f t="shared" si="295"/>
        <v>7.5134642214134129E-3</v>
      </c>
      <c r="K1525" s="30">
        <v>116.31</v>
      </c>
      <c r="L1525" s="37">
        <f t="shared" si="296"/>
        <v>5.3591494511193716E-3</v>
      </c>
      <c r="M1525" s="30">
        <v>1609.46</v>
      </c>
      <c r="N1525" s="37">
        <f t="shared" si="297"/>
        <v>-1.9224090886540424E-3</v>
      </c>
      <c r="O1525" s="30">
        <v>1037.8800000000001</v>
      </c>
      <c r="P1525" s="37">
        <f t="shared" si="298"/>
        <v>-9.0487283648743588E-4</v>
      </c>
      <c r="Q1525" s="30">
        <v>779.07</v>
      </c>
      <c r="R1525" s="37">
        <f t="shared" si="299"/>
        <v>-4.3961099538663007E-3</v>
      </c>
      <c r="S1525" s="30">
        <v>669.81740000000002</v>
      </c>
      <c r="T1525" s="37">
        <f t="shared" si="300"/>
        <v>-2.1927928854041157E-2</v>
      </c>
      <c r="V1525" s="37"/>
      <c r="W1525" s="30">
        <v>154.96299999999999</v>
      </c>
      <c r="X1525" s="37">
        <f t="shared" si="301"/>
        <v>5.0359944474931417E-4</v>
      </c>
      <c r="Y1525" s="30">
        <v>249.49100000000001</v>
      </c>
      <c r="Z1525" s="37">
        <f t="shared" si="302"/>
        <v>8.3840790751033012E-4</v>
      </c>
      <c r="AA1525" s="30">
        <v>1296.4590000000001</v>
      </c>
      <c r="AB1525" s="37">
        <f t="shared" si="303"/>
        <v>8.893644518248589E-4</v>
      </c>
      <c r="AD1525" s="37"/>
      <c r="AF1525" s="37"/>
      <c r="AG1525" s="30">
        <v>974.6</v>
      </c>
      <c r="AH1525" s="37">
        <f t="shared" si="304"/>
        <v>6.2464508801818308E-3</v>
      </c>
      <c r="AI1525" s="37">
        <f t="shared" si="292"/>
        <v>2.9316817094327749E-3</v>
      </c>
    </row>
    <row r="1526" spans="3:35">
      <c r="C1526" s="31">
        <v>38771</v>
      </c>
      <c r="D1526" s="57">
        <v>1526</v>
      </c>
      <c r="E1526" s="30">
        <v>324.33</v>
      </c>
      <c r="F1526" s="37">
        <f t="shared" si="293"/>
        <v>2.6896679651271516E-3</v>
      </c>
      <c r="G1526" s="30">
        <v>1361.23</v>
      </c>
      <c r="H1526" s="37">
        <f t="shared" si="294"/>
        <v>1.5403780453236759E-2</v>
      </c>
      <c r="I1526" s="30">
        <v>1287.79</v>
      </c>
      <c r="J1526" s="37">
        <f t="shared" si="295"/>
        <v>-3.7751320909436004E-3</v>
      </c>
      <c r="K1526" s="30">
        <v>116.06</v>
      </c>
      <c r="L1526" s="37">
        <f t="shared" si="296"/>
        <v>-2.1494282520849728E-3</v>
      </c>
      <c r="M1526" s="30">
        <v>1640.47</v>
      </c>
      <c r="N1526" s="37">
        <f t="shared" si="297"/>
        <v>1.9267331900140405E-2</v>
      </c>
      <c r="O1526" s="30">
        <v>1041.3699999999999</v>
      </c>
      <c r="P1526" s="37">
        <f t="shared" si="298"/>
        <v>3.3626238100741279E-3</v>
      </c>
      <c r="Q1526" s="30">
        <v>784.88</v>
      </c>
      <c r="R1526" s="37">
        <f t="shared" si="299"/>
        <v>7.4576097141463293E-3</v>
      </c>
      <c r="S1526" s="30">
        <v>668.98779999999999</v>
      </c>
      <c r="T1526" s="37">
        <f t="shared" si="300"/>
        <v>-1.2385465053610378E-3</v>
      </c>
      <c r="V1526" s="37"/>
      <c r="W1526" s="30">
        <v>155.01599999999999</v>
      </c>
      <c r="X1526" s="37">
        <f t="shared" si="301"/>
        <v>3.4201712666903639E-4</v>
      </c>
      <c r="Y1526" s="30">
        <v>250.32900000000001</v>
      </c>
      <c r="Z1526" s="37">
        <f t="shared" si="302"/>
        <v>3.3588385953802202E-3</v>
      </c>
      <c r="AA1526" s="30">
        <v>1294.1969999999999</v>
      </c>
      <c r="AB1526" s="37">
        <f t="shared" si="303"/>
        <v>-1.7447524372156131E-3</v>
      </c>
      <c r="AD1526" s="37"/>
      <c r="AF1526" s="37"/>
      <c r="AG1526" s="30">
        <v>969.1</v>
      </c>
      <c r="AH1526" s="37">
        <f t="shared" si="304"/>
        <v>-5.6433408577878375E-3</v>
      </c>
      <c r="AI1526" s="37">
        <f t="shared" si="292"/>
        <v>2.9929649624239825E-4</v>
      </c>
    </row>
    <row r="1527" spans="3:35">
      <c r="C1527" s="31">
        <v>38772</v>
      </c>
      <c r="D1527" s="57">
        <v>1527</v>
      </c>
      <c r="E1527" s="30">
        <v>324.7</v>
      </c>
      <c r="F1527" s="37">
        <f t="shared" si="293"/>
        <v>1.140813369099325E-3</v>
      </c>
      <c r="G1527" s="30">
        <v>1365.82</v>
      </c>
      <c r="H1527" s="37">
        <f t="shared" si="294"/>
        <v>3.371950368416643E-3</v>
      </c>
      <c r="I1527" s="30">
        <v>1289.43</v>
      </c>
      <c r="J1527" s="37">
        <f t="shared" si="295"/>
        <v>1.273499561263991E-3</v>
      </c>
      <c r="K1527" s="30">
        <v>116.43</v>
      </c>
      <c r="L1527" s="37">
        <f t="shared" si="296"/>
        <v>3.1880062036877543E-3</v>
      </c>
      <c r="M1527" s="30">
        <v>1647.74</v>
      </c>
      <c r="N1527" s="37">
        <f t="shared" si="297"/>
        <v>4.4316567812883179E-3</v>
      </c>
      <c r="O1527" s="30">
        <v>1049.44</v>
      </c>
      <c r="P1527" s="37">
        <f t="shared" si="298"/>
        <v>7.7494070311225904E-3</v>
      </c>
      <c r="Q1527" s="30">
        <v>786.06</v>
      </c>
      <c r="R1527" s="37">
        <f t="shared" si="299"/>
        <v>1.5034145347059269E-3</v>
      </c>
      <c r="S1527" s="30">
        <v>682.96140000000003</v>
      </c>
      <c r="T1527" s="37">
        <f t="shared" si="300"/>
        <v>2.0887675380627302E-2</v>
      </c>
      <c r="V1527" s="37"/>
      <c r="W1527" s="30">
        <v>154.904</v>
      </c>
      <c r="X1527" s="37">
        <f t="shared" si="301"/>
        <v>-7.2250606389012706E-4</v>
      </c>
      <c r="Y1527" s="30">
        <v>250.239</v>
      </c>
      <c r="Z1527" s="37">
        <f t="shared" si="302"/>
        <v>-3.5952686264872913E-4</v>
      </c>
      <c r="AA1527" s="30">
        <v>1294.3620000000001</v>
      </c>
      <c r="AB1527" s="37">
        <f t="shared" si="303"/>
        <v>1.2749218241125959E-4</v>
      </c>
      <c r="AD1527" s="37"/>
      <c r="AF1527" s="37"/>
      <c r="AG1527" s="30">
        <v>966.4</v>
      </c>
      <c r="AH1527" s="37">
        <f t="shared" si="304"/>
        <v>-2.7860901867712284E-3</v>
      </c>
      <c r="AI1527" s="37">
        <f t="shared" si="292"/>
        <v>1.9342905698684432E-3</v>
      </c>
    </row>
    <row r="1528" spans="3:35">
      <c r="C1528" s="31">
        <v>38775</v>
      </c>
      <c r="D1528" s="57">
        <v>1528</v>
      </c>
      <c r="E1528" s="30">
        <v>326.2</v>
      </c>
      <c r="F1528" s="37">
        <f t="shared" si="293"/>
        <v>4.6196489066829827E-3</v>
      </c>
      <c r="G1528" s="30">
        <v>1374.88</v>
      </c>
      <c r="H1528" s="37">
        <f t="shared" si="294"/>
        <v>6.6333777510947378E-3</v>
      </c>
      <c r="I1528" s="30">
        <v>1294.1199999999999</v>
      </c>
      <c r="J1528" s="37">
        <f t="shared" si="295"/>
        <v>3.6372660788099864E-3</v>
      </c>
      <c r="K1528" s="30">
        <v>116.73</v>
      </c>
      <c r="L1528" s="37">
        <f t="shared" si="296"/>
        <v>2.5766555011594861E-3</v>
      </c>
      <c r="M1528" s="30">
        <v>1656.82</v>
      </c>
      <c r="N1528" s="37">
        <f t="shared" si="297"/>
        <v>5.5105781251896246E-3</v>
      </c>
      <c r="O1528" s="30">
        <v>1047.8499999999999</v>
      </c>
      <c r="P1528" s="37">
        <f t="shared" si="298"/>
        <v>-1.5150937642934847E-3</v>
      </c>
      <c r="Q1528" s="30">
        <v>790.32</v>
      </c>
      <c r="R1528" s="37">
        <f t="shared" si="299"/>
        <v>5.4194336310207092E-3</v>
      </c>
      <c r="S1528" s="30">
        <v>663.70309999999995</v>
      </c>
      <c r="T1528" s="37">
        <f t="shared" si="300"/>
        <v>-2.8198226136938453E-2</v>
      </c>
      <c r="V1528" s="37"/>
      <c r="W1528" s="30">
        <v>154.88200000000001</v>
      </c>
      <c r="X1528" s="37">
        <f t="shared" si="301"/>
        <v>-1.420234467799375E-4</v>
      </c>
      <c r="Y1528" s="30">
        <v>250.95500000000001</v>
      </c>
      <c r="Z1528" s="37">
        <f t="shared" si="302"/>
        <v>2.8612646310128831E-3</v>
      </c>
      <c r="AA1528" s="30">
        <v>1293.873</v>
      </c>
      <c r="AB1528" s="37">
        <f t="shared" si="303"/>
        <v>-3.7779230230805538E-4</v>
      </c>
      <c r="AD1528" s="37"/>
      <c r="AF1528" s="37"/>
      <c r="AG1528" s="30">
        <v>968.85</v>
      </c>
      <c r="AH1528" s="37">
        <f t="shared" si="304"/>
        <v>2.535182119205448E-3</v>
      </c>
      <c r="AI1528" s="37">
        <f t="shared" si="292"/>
        <v>2.278414852390821E-3</v>
      </c>
    </row>
    <row r="1529" spans="3:35">
      <c r="C1529" s="31">
        <v>38776</v>
      </c>
      <c r="D1529" s="57">
        <v>1529</v>
      </c>
      <c r="E1529" s="30">
        <v>323.74</v>
      </c>
      <c r="F1529" s="37">
        <f t="shared" si="293"/>
        <v>-7.5413856529735757E-3</v>
      </c>
      <c r="G1529" s="30">
        <v>1371.59</v>
      </c>
      <c r="H1529" s="37">
        <f t="shared" si="294"/>
        <v>-2.3929361107879465E-3</v>
      </c>
      <c r="I1529" s="30">
        <v>1280.6600000000001</v>
      </c>
      <c r="J1529" s="37">
        <f t="shared" si="295"/>
        <v>-1.0400890180199518E-2</v>
      </c>
      <c r="K1529" s="30">
        <v>115.09</v>
      </c>
      <c r="L1529" s="37">
        <f t="shared" si="296"/>
        <v>-1.4049515977041072E-2</v>
      </c>
      <c r="M1529" s="30">
        <v>1660.42</v>
      </c>
      <c r="N1529" s="37">
        <f t="shared" si="297"/>
        <v>2.172837121715121E-3</v>
      </c>
      <c r="O1529" s="30">
        <v>1053.01</v>
      </c>
      <c r="P1529" s="37">
        <f t="shared" si="298"/>
        <v>4.9243689459370632E-3</v>
      </c>
      <c r="Q1529" s="30">
        <v>782.11</v>
      </c>
      <c r="R1529" s="37">
        <f t="shared" si="299"/>
        <v>-1.0388197185950077E-2</v>
      </c>
      <c r="S1529" s="30">
        <v>669.94529999999997</v>
      </c>
      <c r="T1529" s="37">
        <f t="shared" si="300"/>
        <v>9.4051090012989835E-3</v>
      </c>
      <c r="V1529" s="37"/>
      <c r="W1529" s="30">
        <v>155.17400000000001</v>
      </c>
      <c r="X1529" s="37">
        <f t="shared" si="301"/>
        <v>1.8853062331323223E-3</v>
      </c>
      <c r="Y1529" s="30">
        <v>251.16</v>
      </c>
      <c r="Z1529" s="37">
        <f t="shared" si="302"/>
        <v>8.1687952023257182E-4</v>
      </c>
      <c r="AA1529" s="30">
        <v>1296.442</v>
      </c>
      <c r="AB1529" s="37">
        <f t="shared" si="303"/>
        <v>1.9855117156011293E-3</v>
      </c>
      <c r="AD1529" s="37"/>
      <c r="AF1529" s="37"/>
      <c r="AG1529" s="30">
        <v>971</v>
      </c>
      <c r="AH1529" s="37">
        <f t="shared" si="304"/>
        <v>2.2191257676626996E-3</v>
      </c>
      <c r="AI1529" s="37">
        <f t="shared" si="292"/>
        <v>-5.3978125920747261E-3</v>
      </c>
    </row>
    <row r="1530" spans="3:35">
      <c r="C1530" s="31">
        <v>38778</v>
      </c>
      <c r="D1530" s="57">
        <v>1530</v>
      </c>
      <c r="E1530" s="30">
        <v>325.12</v>
      </c>
      <c r="F1530" s="37">
        <f t="shared" si="293"/>
        <v>4.2626799283376204E-3</v>
      </c>
      <c r="G1530" s="30">
        <v>1367.7</v>
      </c>
      <c r="H1530" s="37">
        <f t="shared" si="294"/>
        <v>-2.836124497845427E-3</v>
      </c>
      <c r="I1530" s="30">
        <v>1289.1400000000001</v>
      </c>
      <c r="J1530" s="37">
        <f t="shared" si="295"/>
        <v>6.621585744850389E-3</v>
      </c>
      <c r="K1530" s="30">
        <v>115.04</v>
      </c>
      <c r="L1530" s="37">
        <f t="shared" si="296"/>
        <v>-4.3444261013114716E-4</v>
      </c>
      <c r="M1530" s="30">
        <v>1632.24</v>
      </c>
      <c r="N1530" s="37">
        <f t="shared" si="297"/>
        <v>-1.6971609592753678E-2</v>
      </c>
      <c r="O1530" s="30">
        <v>1038.67</v>
      </c>
      <c r="P1530" s="37">
        <f t="shared" si="298"/>
        <v>-1.3618104291507116E-2</v>
      </c>
      <c r="Q1530" s="30">
        <v>791.85</v>
      </c>
      <c r="R1530" s="37">
        <f t="shared" si="299"/>
        <v>1.2453491196890543E-2</v>
      </c>
      <c r="S1530" s="30">
        <v>687.96669999999995</v>
      </c>
      <c r="T1530" s="37">
        <f t="shared" si="300"/>
        <v>2.6899808088809651E-2</v>
      </c>
      <c r="V1530" s="37"/>
      <c r="W1530" s="30">
        <v>155.05199999999999</v>
      </c>
      <c r="X1530" s="37">
        <f t="shared" si="301"/>
        <v>-7.8621418536617416E-4</v>
      </c>
      <c r="Y1530" s="30">
        <v>250.85</v>
      </c>
      <c r="Z1530" s="37">
        <f t="shared" si="302"/>
        <v>-1.2342729734033941E-3</v>
      </c>
      <c r="AA1530" s="30">
        <v>1294.0260000000001</v>
      </c>
      <c r="AB1530" s="37">
        <f t="shared" si="303"/>
        <v>-1.8635619642065615E-3</v>
      </c>
      <c r="AD1530" s="37"/>
      <c r="AF1530" s="37"/>
      <c r="AG1530" s="30">
        <v>969.2</v>
      </c>
      <c r="AH1530" s="37">
        <f t="shared" si="304"/>
        <v>-1.8537590113284486E-3</v>
      </c>
      <c r="AI1530" s="37">
        <f t="shared" si="292"/>
        <v>1.5810450687906293E-3</v>
      </c>
    </row>
    <row r="1531" spans="3:35">
      <c r="C1531" s="31">
        <v>38779</v>
      </c>
      <c r="D1531" s="57">
        <v>1531</v>
      </c>
      <c r="E1531" s="30">
        <v>324.33999999999997</v>
      </c>
      <c r="F1531" s="37">
        <f t="shared" si="293"/>
        <v>-2.3991141732284671E-3</v>
      </c>
      <c r="G1531" s="30">
        <v>1328.95</v>
      </c>
      <c r="H1531" s="37">
        <f t="shared" si="294"/>
        <v>-2.8332236601593896E-2</v>
      </c>
      <c r="I1531" s="30">
        <v>1287.23</v>
      </c>
      <c r="J1531" s="37">
        <f t="shared" si="295"/>
        <v>-1.4816078936346067E-3</v>
      </c>
      <c r="K1531" s="30">
        <v>115.03</v>
      </c>
      <c r="L1531" s="37">
        <f t="shared" si="296"/>
        <v>-8.6926286509081407E-5</v>
      </c>
      <c r="M1531" s="30">
        <v>1612.96</v>
      </c>
      <c r="N1531" s="37">
        <f t="shared" si="297"/>
        <v>-1.1811988433073517E-2</v>
      </c>
      <c r="O1531" s="30">
        <v>1041.68</v>
      </c>
      <c r="P1531" s="37">
        <f t="shared" si="298"/>
        <v>2.8979367845418658E-3</v>
      </c>
      <c r="Q1531" s="30">
        <v>784.85</v>
      </c>
      <c r="R1531" s="37">
        <f t="shared" si="299"/>
        <v>-8.8400580918103211E-3</v>
      </c>
      <c r="S1531" s="30">
        <v>692.21690000000001</v>
      </c>
      <c r="T1531" s="37">
        <f t="shared" si="300"/>
        <v>6.1779152973537865E-3</v>
      </c>
      <c r="V1531" s="37"/>
      <c r="W1531" s="30">
        <v>154.98400000000001</v>
      </c>
      <c r="X1531" s="37">
        <f t="shared" si="301"/>
        <v>-4.3856254675844752E-4</v>
      </c>
      <c r="Y1531" s="30">
        <v>250.20400000000001</v>
      </c>
      <c r="Z1531" s="37">
        <f t="shared" si="302"/>
        <v>-2.575244169822577E-3</v>
      </c>
      <c r="AA1531" s="30">
        <v>1292.3989999999999</v>
      </c>
      <c r="AB1531" s="37">
        <f t="shared" si="303"/>
        <v>-1.2573163135827237E-3</v>
      </c>
      <c r="AD1531" s="37"/>
      <c r="AF1531" s="37"/>
      <c r="AG1531" s="30">
        <v>971.35</v>
      </c>
      <c r="AH1531" s="37">
        <f t="shared" si="304"/>
        <v>2.2183243912505812E-3</v>
      </c>
      <c r="AI1531" s="37">
        <f t="shared" si="292"/>
        <v>-2.8983853994231888E-3</v>
      </c>
    </row>
    <row r="1532" spans="3:35">
      <c r="C1532" s="31">
        <v>38782</v>
      </c>
      <c r="D1532" s="57">
        <v>1532</v>
      </c>
      <c r="E1532" s="30">
        <v>323.57</v>
      </c>
      <c r="F1532" s="37">
        <f t="shared" si="293"/>
        <v>-2.3740519208237387E-3</v>
      </c>
      <c r="G1532" s="30">
        <v>1344.76</v>
      </c>
      <c r="H1532" s="37">
        <f t="shared" si="294"/>
        <v>1.1896610105722516E-2</v>
      </c>
      <c r="I1532" s="30">
        <v>1278.26</v>
      </c>
      <c r="J1532" s="37">
        <f t="shared" si="295"/>
        <v>-6.9684516364597604E-3</v>
      </c>
      <c r="K1532" s="30">
        <v>115.66</v>
      </c>
      <c r="L1532" s="37">
        <f t="shared" si="296"/>
        <v>5.4768321307485657E-3</v>
      </c>
      <c r="M1532" s="30">
        <v>1626.46</v>
      </c>
      <c r="N1532" s="37">
        <f t="shared" si="297"/>
        <v>8.3697053863704962E-3</v>
      </c>
      <c r="O1532" s="30">
        <v>1038.8699999999999</v>
      </c>
      <c r="P1532" s="37">
        <f t="shared" si="298"/>
        <v>-2.6975654711621777E-3</v>
      </c>
      <c r="Q1532" s="30">
        <v>781.97</v>
      </c>
      <c r="R1532" s="37">
        <f t="shared" si="299"/>
        <v>-3.6694909855385927E-3</v>
      </c>
      <c r="S1532" s="30">
        <v>676.77350000000001</v>
      </c>
      <c r="T1532" s="37">
        <f t="shared" si="300"/>
        <v>-2.2310059173649144E-2</v>
      </c>
      <c r="V1532" s="37"/>
      <c r="W1532" s="30">
        <v>155.03700000000001</v>
      </c>
      <c r="X1532" s="37">
        <f t="shared" si="301"/>
        <v>3.4197078408082504E-4</v>
      </c>
      <c r="Y1532" s="30">
        <v>249.131</v>
      </c>
      <c r="Z1532" s="37">
        <f t="shared" si="302"/>
        <v>-4.2885005835239243E-3</v>
      </c>
      <c r="AA1532" s="30">
        <v>1291.318</v>
      </c>
      <c r="AB1532" s="37">
        <f t="shared" si="303"/>
        <v>-8.3642899754632349E-4</v>
      </c>
      <c r="AD1532" s="37"/>
      <c r="AF1532" s="37"/>
      <c r="AG1532" s="30">
        <v>974.95</v>
      </c>
      <c r="AH1532" s="37">
        <f t="shared" si="304"/>
        <v>3.706182117671375E-3</v>
      </c>
      <c r="AI1532" s="37">
        <f t="shared" si="292"/>
        <v>-2.420848027197782E-3</v>
      </c>
    </row>
    <row r="1533" spans="3:35">
      <c r="C1533" s="31">
        <v>38783</v>
      </c>
      <c r="D1533" s="57">
        <v>1533</v>
      </c>
      <c r="E1533" s="30">
        <v>320.54000000000002</v>
      </c>
      <c r="F1533" s="37">
        <f t="shared" si="293"/>
        <v>-9.3642797539944533E-3</v>
      </c>
      <c r="G1533" s="30">
        <v>1316.67</v>
      </c>
      <c r="H1533" s="37">
        <f t="shared" si="294"/>
        <v>-2.0888485677741708E-2</v>
      </c>
      <c r="I1533" s="30">
        <v>1275.8800000000001</v>
      </c>
      <c r="J1533" s="37">
        <f t="shared" si="295"/>
        <v>-1.8619060285074429E-3</v>
      </c>
      <c r="K1533" s="30">
        <v>115.08</v>
      </c>
      <c r="L1533" s="37">
        <f t="shared" si="296"/>
        <v>-5.0146982535016482E-3</v>
      </c>
      <c r="M1533" s="30">
        <v>1617.87</v>
      </c>
      <c r="N1533" s="37">
        <f t="shared" si="297"/>
        <v>-5.2814087035648605E-3</v>
      </c>
      <c r="O1533" s="30">
        <v>1014.97</v>
      </c>
      <c r="P1533" s="37">
        <f t="shared" si="298"/>
        <v>-2.3005765880235174E-2</v>
      </c>
      <c r="Q1533" s="30">
        <v>758.38</v>
      </c>
      <c r="R1533" s="37">
        <f t="shared" si="299"/>
        <v>-3.016739772625554E-2</v>
      </c>
      <c r="S1533" s="30">
        <v>667.4742</v>
      </c>
      <c r="T1533" s="37">
        <f t="shared" si="300"/>
        <v>-1.3740638485401746E-2</v>
      </c>
      <c r="V1533" s="37"/>
      <c r="W1533" s="30">
        <v>154.63900000000001</v>
      </c>
      <c r="X1533" s="37">
        <f t="shared" si="301"/>
        <v>-2.5671291369157023E-3</v>
      </c>
      <c r="Y1533" s="30">
        <v>247.26300000000001</v>
      </c>
      <c r="Z1533" s="37">
        <f t="shared" si="302"/>
        <v>-7.4980632679192416E-3</v>
      </c>
      <c r="AA1533" s="30">
        <v>1291.431</v>
      </c>
      <c r="AB1533" s="37">
        <f t="shared" si="303"/>
        <v>8.7507492344984783E-5</v>
      </c>
      <c r="AD1533" s="37"/>
      <c r="AF1533" s="37"/>
      <c r="AG1533" s="30">
        <v>976.75</v>
      </c>
      <c r="AH1533" s="37">
        <f t="shared" si="304"/>
        <v>1.8462485255654748E-3</v>
      </c>
      <c r="AI1533" s="37">
        <f t="shared" si="292"/>
        <v>-6.3211691931751779E-3</v>
      </c>
    </row>
    <row r="1534" spans="3:35">
      <c r="C1534" s="31">
        <v>38784</v>
      </c>
      <c r="D1534" s="57">
        <v>1534</v>
      </c>
      <c r="E1534" s="30">
        <v>319.62</v>
      </c>
      <c r="F1534" s="37">
        <f t="shared" si="293"/>
        <v>-2.8701566107194321E-3</v>
      </c>
      <c r="G1534" s="30">
        <v>1314.05</v>
      </c>
      <c r="H1534" s="37">
        <f t="shared" si="294"/>
        <v>-1.9898683800801953E-3</v>
      </c>
      <c r="I1534" s="30">
        <v>1278.47</v>
      </c>
      <c r="J1534" s="37">
        <f t="shared" si="295"/>
        <v>2.029971470671077E-3</v>
      </c>
      <c r="K1534" s="30">
        <v>114.18</v>
      </c>
      <c r="L1534" s="37">
        <f t="shared" si="296"/>
        <v>-7.8206465067778286E-3</v>
      </c>
      <c r="M1534" s="30">
        <v>1605.58</v>
      </c>
      <c r="N1534" s="37">
        <f t="shared" si="297"/>
        <v>-7.5964076223676846E-3</v>
      </c>
      <c r="O1534" s="30">
        <v>1009.27</v>
      </c>
      <c r="P1534" s="37">
        <f t="shared" si="298"/>
        <v>-5.6159295348631177E-3</v>
      </c>
      <c r="Q1534" s="30">
        <v>749.47</v>
      </c>
      <c r="R1534" s="37">
        <f t="shared" si="299"/>
        <v>-1.1748727550832005E-2</v>
      </c>
      <c r="S1534" s="30">
        <v>657.59960000000001</v>
      </c>
      <c r="T1534" s="37">
        <f t="shared" si="300"/>
        <v>-1.4793980051963085E-2</v>
      </c>
      <c r="V1534" s="37"/>
      <c r="W1534" s="30">
        <v>154.649</v>
      </c>
      <c r="X1534" s="37">
        <f t="shared" si="301"/>
        <v>6.4666739955532293E-5</v>
      </c>
      <c r="Y1534" s="30">
        <v>246.72300000000001</v>
      </c>
      <c r="Z1534" s="37">
        <f t="shared" si="302"/>
        <v>-2.1839094405551318E-3</v>
      </c>
      <c r="AA1534" s="30">
        <v>1292.095</v>
      </c>
      <c r="AB1534" s="37">
        <f t="shared" si="303"/>
        <v>5.1415832514467574E-4</v>
      </c>
      <c r="AD1534" s="37"/>
      <c r="AF1534" s="37"/>
      <c r="AG1534" s="30">
        <v>982.05</v>
      </c>
      <c r="AH1534" s="37">
        <f t="shared" si="304"/>
        <v>5.426158177629814E-3</v>
      </c>
      <c r="AI1534" s="37">
        <f t="shared" si="292"/>
        <v>-1.5434616276649824E-3</v>
      </c>
    </row>
    <row r="1535" spans="3:35">
      <c r="C1535" s="31">
        <v>38785</v>
      </c>
      <c r="D1535" s="57">
        <v>1535</v>
      </c>
      <c r="E1535" s="30">
        <v>320.39999999999998</v>
      </c>
      <c r="F1535" s="37">
        <f t="shared" si="293"/>
        <v>2.4403979725924341E-3</v>
      </c>
      <c r="G1535" s="30">
        <v>1311.21</v>
      </c>
      <c r="H1535" s="37">
        <f t="shared" si="294"/>
        <v>-2.1612571819945581E-3</v>
      </c>
      <c r="I1535" s="30">
        <v>1272.23</v>
      </c>
      <c r="J1535" s="37">
        <f t="shared" si="295"/>
        <v>-4.8808341220365481E-3</v>
      </c>
      <c r="K1535" s="30">
        <v>115.09</v>
      </c>
      <c r="L1535" s="37">
        <f t="shared" si="296"/>
        <v>7.9698721317218446E-3</v>
      </c>
      <c r="M1535" s="30">
        <v>1641.01</v>
      </c>
      <c r="N1535" s="37">
        <f t="shared" si="297"/>
        <v>2.2066792062681362E-2</v>
      </c>
      <c r="O1535" s="30">
        <v>1004.34</v>
      </c>
      <c r="P1535" s="37">
        <f t="shared" si="298"/>
        <v>-4.884718658039966E-3</v>
      </c>
      <c r="Q1535" s="30">
        <v>749.97</v>
      </c>
      <c r="R1535" s="37">
        <f t="shared" si="299"/>
        <v>6.6713811093177533E-4</v>
      </c>
      <c r="S1535" s="30">
        <v>663.60270000000003</v>
      </c>
      <c r="T1535" s="37">
        <f t="shared" si="300"/>
        <v>9.1288072559654321E-3</v>
      </c>
      <c r="V1535" s="37"/>
      <c r="W1535" s="30">
        <v>154.732</v>
      </c>
      <c r="X1535" s="37">
        <f t="shared" si="301"/>
        <v>5.3669923504195971E-4</v>
      </c>
      <c r="Y1535" s="30">
        <v>246.99600000000001</v>
      </c>
      <c r="Z1535" s="37">
        <f t="shared" si="302"/>
        <v>1.1065040551549998E-3</v>
      </c>
      <c r="AA1535" s="30">
        <v>1292.4359999999999</v>
      </c>
      <c r="AB1535" s="37">
        <f t="shared" si="303"/>
        <v>2.6391248321511185E-4</v>
      </c>
      <c r="AD1535" s="37"/>
      <c r="AF1535" s="37"/>
      <c r="AG1535" s="30">
        <v>982.15</v>
      </c>
      <c r="AH1535" s="37">
        <f t="shared" si="304"/>
        <v>1.0182780917467049E-4</v>
      </c>
      <c r="AI1535" s="37">
        <f t="shared" si="292"/>
        <v>-6.9577317090179435E-4</v>
      </c>
    </row>
    <row r="1536" spans="3:35">
      <c r="C1536" s="31">
        <v>38786</v>
      </c>
      <c r="D1536" s="57">
        <v>1536</v>
      </c>
      <c r="E1536" s="30">
        <v>321.57</v>
      </c>
      <c r="F1536" s="37">
        <f t="shared" si="293"/>
        <v>3.6516853932584414E-3</v>
      </c>
      <c r="G1536" s="30">
        <v>1320.07</v>
      </c>
      <c r="H1536" s="37">
        <f t="shared" si="294"/>
        <v>6.7571174716483107E-3</v>
      </c>
      <c r="I1536" s="30">
        <v>1281.58</v>
      </c>
      <c r="J1536" s="37">
        <f t="shared" si="295"/>
        <v>7.3493000479472048E-3</v>
      </c>
      <c r="K1536" s="30">
        <v>115.98</v>
      </c>
      <c r="L1536" s="37">
        <f t="shared" si="296"/>
        <v>7.7330784603353298E-3</v>
      </c>
      <c r="M1536" s="30">
        <v>1647.27</v>
      </c>
      <c r="N1536" s="37">
        <f t="shared" si="297"/>
        <v>3.8147238590868771E-3</v>
      </c>
      <c r="O1536" s="30">
        <v>1008.9</v>
      </c>
      <c r="P1536" s="37">
        <f t="shared" si="298"/>
        <v>4.5402951191826357E-3</v>
      </c>
      <c r="Q1536" s="30">
        <v>752.45</v>
      </c>
      <c r="R1536" s="37">
        <f t="shared" si="299"/>
        <v>3.3067989386241781E-3</v>
      </c>
      <c r="S1536" s="30">
        <v>660.23450000000003</v>
      </c>
      <c r="T1536" s="37">
        <f t="shared" si="300"/>
        <v>-5.0756273294246812E-3</v>
      </c>
      <c r="V1536" s="37"/>
      <c r="W1536" s="30">
        <v>154.667</v>
      </c>
      <c r="X1536" s="37">
        <f t="shared" si="301"/>
        <v>-4.2008117260805555E-4</v>
      </c>
      <c r="Y1536" s="30">
        <v>247.267</v>
      </c>
      <c r="Z1536" s="37">
        <f t="shared" si="302"/>
        <v>1.0971837600608492E-3</v>
      </c>
      <c r="AA1536" s="30">
        <v>1291.6279999999999</v>
      </c>
      <c r="AB1536" s="37">
        <f t="shared" si="303"/>
        <v>-6.2517602418998841E-4</v>
      </c>
      <c r="AD1536" s="37"/>
      <c r="AF1536" s="37"/>
      <c r="AG1536" s="30">
        <v>980.1</v>
      </c>
      <c r="AH1536" s="37">
        <f t="shared" si="304"/>
        <v>-2.0872575472178356E-3</v>
      </c>
      <c r="AI1536" s="37">
        <f t="shared" si="292"/>
        <v>4.6125343129650729E-3</v>
      </c>
    </row>
    <row r="1537" spans="3:35">
      <c r="C1537" s="31">
        <v>38789</v>
      </c>
      <c r="D1537" s="57">
        <v>1537</v>
      </c>
      <c r="E1537" s="30">
        <v>323.92</v>
      </c>
      <c r="F1537" s="37">
        <f t="shared" si="293"/>
        <v>7.3078956370309367E-3</v>
      </c>
      <c r="G1537" s="30">
        <v>1338.28</v>
      </c>
      <c r="H1537" s="37">
        <f t="shared" si="294"/>
        <v>1.3794723007113374E-2</v>
      </c>
      <c r="I1537" s="30">
        <v>1284.1300000000001</v>
      </c>
      <c r="J1537" s="37">
        <f t="shared" si="295"/>
        <v>1.9897314252721454E-3</v>
      </c>
      <c r="K1537" s="30">
        <v>116.84</v>
      </c>
      <c r="L1537" s="37">
        <f t="shared" si="296"/>
        <v>7.4150715640628473E-3</v>
      </c>
      <c r="M1537" s="30">
        <v>1674.66</v>
      </c>
      <c r="N1537" s="37">
        <f t="shared" si="297"/>
        <v>1.6627510972700321E-2</v>
      </c>
      <c r="O1537" s="30">
        <v>1019.86</v>
      </c>
      <c r="P1537" s="37">
        <f t="shared" si="298"/>
        <v>1.0863316483298746E-2</v>
      </c>
      <c r="Q1537" s="30">
        <v>762.19</v>
      </c>
      <c r="R1537" s="37">
        <f t="shared" si="299"/>
        <v>1.2944381686490702E-2</v>
      </c>
      <c r="S1537" s="30">
        <v>674.43780000000004</v>
      </c>
      <c r="T1537" s="37">
        <f t="shared" si="300"/>
        <v>2.1512508055849811E-2</v>
      </c>
      <c r="V1537" s="37"/>
      <c r="W1537" s="30">
        <v>154.92500000000001</v>
      </c>
      <c r="X1537" s="37">
        <f t="shared" si="301"/>
        <v>1.6680998532332403E-3</v>
      </c>
      <c r="Y1537" s="30">
        <v>247.41900000000001</v>
      </c>
      <c r="Z1537" s="37">
        <f t="shared" si="302"/>
        <v>6.1472012035568291E-4</v>
      </c>
      <c r="AA1537" s="30">
        <v>1291.4580000000001</v>
      </c>
      <c r="AB1537" s="37">
        <f t="shared" si="303"/>
        <v>-1.3161684323959033E-4</v>
      </c>
      <c r="AD1537" s="37"/>
      <c r="AF1537" s="37"/>
      <c r="AG1537" s="30">
        <v>980.75</v>
      </c>
      <c r="AH1537" s="37">
        <f t="shared" si="304"/>
        <v>6.6319763289457434E-4</v>
      </c>
      <c r="AI1537" s="37">
        <f t="shared" si="292"/>
        <v>4.4001182801701993E-3</v>
      </c>
    </row>
    <row r="1538" spans="3:35">
      <c r="C1538" s="31">
        <v>38790</v>
      </c>
      <c r="D1538" s="57">
        <v>1538</v>
      </c>
      <c r="E1538" s="30">
        <v>326.83999999999997</v>
      </c>
      <c r="F1538" s="37">
        <f t="shared" si="293"/>
        <v>9.0145714991354264E-3</v>
      </c>
      <c r="G1538" s="30">
        <v>1326.3</v>
      </c>
      <c r="H1538" s="37">
        <f t="shared" si="294"/>
        <v>-8.9517888633171561E-3</v>
      </c>
      <c r="I1538" s="30">
        <v>1297.48</v>
      </c>
      <c r="J1538" s="37">
        <f t="shared" si="295"/>
        <v>1.0396143692616766E-2</v>
      </c>
      <c r="K1538" s="30">
        <v>117.03</v>
      </c>
      <c r="L1538" s="37">
        <f t="shared" si="296"/>
        <v>1.6261554262237965E-3</v>
      </c>
      <c r="M1538" s="30">
        <v>1665.79</v>
      </c>
      <c r="N1538" s="37">
        <f t="shared" si="297"/>
        <v>-5.2965975183022485E-3</v>
      </c>
      <c r="O1538" s="30">
        <v>1018.27</v>
      </c>
      <c r="P1538" s="37">
        <f t="shared" si="298"/>
        <v>-1.55903751495301E-3</v>
      </c>
      <c r="Q1538" s="30">
        <v>763.59</v>
      </c>
      <c r="R1538" s="37">
        <f t="shared" si="299"/>
        <v>1.8368123433789574E-3</v>
      </c>
      <c r="S1538" s="30">
        <v>688.18780000000004</v>
      </c>
      <c r="T1538" s="37">
        <f t="shared" si="300"/>
        <v>2.0387350768299228E-2</v>
      </c>
      <c r="V1538" s="37"/>
      <c r="W1538" s="30">
        <v>155.27000000000001</v>
      </c>
      <c r="X1538" s="37">
        <f t="shared" si="301"/>
        <v>2.2268839761174775E-3</v>
      </c>
      <c r="Y1538" s="30">
        <v>248.346</v>
      </c>
      <c r="Z1538" s="37">
        <f t="shared" si="302"/>
        <v>3.7466807318757844E-3</v>
      </c>
      <c r="AA1538" s="30">
        <v>1296.0060000000001</v>
      </c>
      <c r="AB1538" s="37">
        <f t="shared" si="303"/>
        <v>3.5216011670531344E-3</v>
      </c>
      <c r="AD1538" s="37"/>
      <c r="AF1538" s="37"/>
      <c r="AG1538" s="30">
        <v>977</v>
      </c>
      <c r="AH1538" s="37">
        <f t="shared" si="304"/>
        <v>-3.8236043843996592E-3</v>
      </c>
      <c r="AI1538" s="37">
        <f t="shared" si="292"/>
        <v>4.6105465764464731E-3</v>
      </c>
    </row>
    <row r="1539" spans="3:35">
      <c r="C1539" s="31">
        <v>38791</v>
      </c>
      <c r="D1539" s="57">
        <v>1539</v>
      </c>
      <c r="E1539" s="30">
        <v>328.3</v>
      </c>
      <c r="F1539" s="37">
        <f t="shared" si="293"/>
        <v>4.4670175009180468E-3</v>
      </c>
      <c r="G1539" s="30">
        <v>1333.98</v>
      </c>
      <c r="H1539" s="37">
        <f t="shared" si="294"/>
        <v>5.7905451255373386E-3</v>
      </c>
      <c r="I1539" s="30">
        <v>1303.02</v>
      </c>
      <c r="J1539" s="37">
        <f t="shared" si="295"/>
        <v>4.2698153343403433E-3</v>
      </c>
      <c r="K1539" s="30">
        <v>117.23</v>
      </c>
      <c r="L1539" s="37">
        <f t="shared" si="296"/>
        <v>1.708963513628925E-3</v>
      </c>
      <c r="M1539" s="30">
        <v>1666.78</v>
      </c>
      <c r="N1539" s="37">
        <f t="shared" si="297"/>
        <v>5.9431260843201272E-4</v>
      </c>
      <c r="O1539" s="30">
        <v>1028.96</v>
      </c>
      <c r="P1539" s="37">
        <f t="shared" si="298"/>
        <v>1.0498197923929808E-2</v>
      </c>
      <c r="Q1539" s="30">
        <v>773.78</v>
      </c>
      <c r="R1539" s="37">
        <f t="shared" si="299"/>
        <v>1.3344857842559454E-2</v>
      </c>
      <c r="S1539" s="30">
        <v>680.57899999999995</v>
      </c>
      <c r="T1539" s="37">
        <f t="shared" si="300"/>
        <v>-1.1056284345639544E-2</v>
      </c>
      <c r="V1539" s="37"/>
      <c r="W1539" s="30">
        <v>155.43199999999999</v>
      </c>
      <c r="X1539" s="37">
        <f t="shared" si="301"/>
        <v>1.0433438526435967E-3</v>
      </c>
      <c r="Y1539" s="30">
        <v>248.67400000000001</v>
      </c>
      <c r="Z1539" s="37">
        <f t="shared" si="302"/>
        <v>1.3207380026254434E-3</v>
      </c>
      <c r="AA1539" s="30">
        <v>1295.624</v>
      </c>
      <c r="AB1539" s="37">
        <f t="shared" si="303"/>
        <v>-2.9475172182846787E-4</v>
      </c>
      <c r="AD1539" s="37"/>
      <c r="AF1539" s="37"/>
      <c r="AG1539" s="30">
        <v>974.85</v>
      </c>
      <c r="AH1539" s="37">
        <f t="shared" si="304"/>
        <v>-2.2006141248720468E-3</v>
      </c>
      <c r="AI1539" s="37">
        <f t="shared" si="292"/>
        <v>3.5614028123108613E-3</v>
      </c>
    </row>
    <row r="1540" spans="3:35">
      <c r="C1540" s="31">
        <v>38792</v>
      </c>
      <c r="D1540" s="57">
        <v>1540</v>
      </c>
      <c r="E1540" s="30">
        <v>329.38</v>
      </c>
      <c r="F1540" s="37">
        <f t="shared" si="293"/>
        <v>3.2896740785866019E-3</v>
      </c>
      <c r="G1540" s="30">
        <v>1335.98</v>
      </c>
      <c r="H1540" s="37">
        <f t="shared" si="294"/>
        <v>1.4992728526663779E-3</v>
      </c>
      <c r="I1540" s="30">
        <v>1305.33</v>
      </c>
      <c r="J1540" s="37">
        <f t="shared" si="295"/>
        <v>1.772804715200138E-3</v>
      </c>
      <c r="K1540" s="30">
        <v>117.28</v>
      </c>
      <c r="L1540" s="37">
        <f t="shared" si="296"/>
        <v>4.2651198498666609E-4</v>
      </c>
      <c r="M1540" s="30">
        <v>1645.06</v>
      </c>
      <c r="N1540" s="37">
        <f t="shared" si="297"/>
        <v>-1.3031113884255929E-2</v>
      </c>
      <c r="O1540" s="30">
        <v>1027.6199999999999</v>
      </c>
      <c r="P1540" s="37">
        <f t="shared" si="298"/>
        <v>-1.3022858031411788E-3</v>
      </c>
      <c r="Q1540" s="30">
        <v>778.65</v>
      </c>
      <c r="R1540" s="37">
        <f t="shared" si="299"/>
        <v>6.2937785933987467E-3</v>
      </c>
      <c r="S1540" s="30">
        <v>687.90729999999996</v>
      </c>
      <c r="T1540" s="37">
        <f t="shared" si="300"/>
        <v>1.0767743347943393E-2</v>
      </c>
      <c r="V1540" s="37"/>
      <c r="W1540" s="30">
        <v>155.947</v>
      </c>
      <c r="X1540" s="37">
        <f t="shared" si="301"/>
        <v>3.3133460291319139E-3</v>
      </c>
      <c r="Y1540" s="30">
        <v>249.935</v>
      </c>
      <c r="Z1540" s="37">
        <f t="shared" si="302"/>
        <v>5.0708960325567265E-3</v>
      </c>
      <c r="AA1540" s="30">
        <v>1300.25</v>
      </c>
      <c r="AB1540" s="37">
        <f t="shared" si="303"/>
        <v>3.5704803245386607E-3</v>
      </c>
      <c r="AD1540" s="37"/>
      <c r="AF1540" s="37"/>
      <c r="AG1540" s="30">
        <v>975.1</v>
      </c>
      <c r="AH1540" s="37">
        <f t="shared" si="304"/>
        <v>2.5644971021177021E-4</v>
      </c>
      <c r="AI1540" s="37">
        <f t="shared" si="292"/>
        <v>1.5985676462089617E-3</v>
      </c>
    </row>
    <row r="1541" spans="3:35">
      <c r="C1541" s="31">
        <v>38793</v>
      </c>
      <c r="D1541" s="57">
        <v>1541</v>
      </c>
      <c r="E1541" s="30">
        <v>330.43</v>
      </c>
      <c r="F1541" s="37">
        <f t="shared" si="293"/>
        <v>3.1878073957132269E-3</v>
      </c>
      <c r="G1541" s="30">
        <v>1341.12</v>
      </c>
      <c r="H1541" s="37">
        <f t="shared" si="294"/>
        <v>3.847362984475744E-3</v>
      </c>
      <c r="I1541" s="30">
        <v>1307.25</v>
      </c>
      <c r="J1541" s="37">
        <f t="shared" si="295"/>
        <v>1.4708924180093508E-3</v>
      </c>
      <c r="K1541" s="30">
        <v>117.34</v>
      </c>
      <c r="L1541" s="37">
        <f t="shared" si="296"/>
        <v>5.1159618008189689E-4</v>
      </c>
      <c r="M1541" s="30">
        <v>1663.98</v>
      </c>
      <c r="N1541" s="37">
        <f t="shared" si="297"/>
        <v>1.1501100263820119E-2</v>
      </c>
      <c r="O1541" s="30">
        <v>1024.02</v>
      </c>
      <c r="P1541" s="37">
        <f t="shared" si="298"/>
        <v>-3.5032404974600917E-3</v>
      </c>
      <c r="Q1541" s="30">
        <v>782.39</v>
      </c>
      <c r="R1541" s="37">
        <f t="shared" si="299"/>
        <v>4.8031849996790221E-3</v>
      </c>
      <c r="S1541" s="30">
        <v>682.40409999999997</v>
      </c>
      <c r="T1541" s="37">
        <f t="shared" si="300"/>
        <v>-7.9999151048404382E-3</v>
      </c>
      <c r="V1541" s="37"/>
      <c r="W1541" s="30">
        <v>155.96899999999999</v>
      </c>
      <c r="X1541" s="37">
        <f t="shared" si="301"/>
        <v>1.4107356986658992E-4</v>
      </c>
      <c r="Y1541" s="30">
        <v>249.87100000000001</v>
      </c>
      <c r="Z1541" s="37">
        <f t="shared" si="302"/>
        <v>-2.5606657731003235E-4</v>
      </c>
      <c r="AA1541" s="30">
        <v>1299.297</v>
      </c>
      <c r="AB1541" s="37">
        <f t="shared" si="303"/>
        <v>-7.329359738511565E-4</v>
      </c>
      <c r="AD1541" s="37"/>
      <c r="AF1541" s="37"/>
      <c r="AG1541" s="30">
        <v>971.25</v>
      </c>
      <c r="AH1541" s="37">
        <f t="shared" si="304"/>
        <v>-3.9483129935391492E-3</v>
      </c>
      <c r="AI1541" s="37">
        <f t="shared" si="292"/>
        <v>9.9215345885389733E-4</v>
      </c>
    </row>
    <row r="1542" spans="3:35">
      <c r="C1542" s="31">
        <v>38796</v>
      </c>
      <c r="D1542" s="57">
        <v>1542</v>
      </c>
      <c r="E1542" s="30">
        <v>330.86</v>
      </c>
      <c r="F1542" s="37">
        <f t="shared" si="293"/>
        <v>1.3013346245800417E-3</v>
      </c>
      <c r="G1542" s="30">
        <v>1346.69</v>
      </c>
      <c r="H1542" s="37">
        <f t="shared" si="294"/>
        <v>4.1532450489145667E-3</v>
      </c>
      <c r="I1542" s="30">
        <v>1305.08</v>
      </c>
      <c r="J1542" s="37">
        <f t="shared" si="295"/>
        <v>-1.6599732262383426E-3</v>
      </c>
      <c r="K1542" s="30">
        <v>117.59</v>
      </c>
      <c r="L1542" s="37">
        <f t="shared" si="296"/>
        <v>2.1305607635930812E-3</v>
      </c>
      <c r="M1542" s="30">
        <v>1688.22</v>
      </c>
      <c r="N1542" s="37">
        <f t="shared" si="297"/>
        <v>1.4567482782245067E-2</v>
      </c>
      <c r="O1542" s="30">
        <v>1037.6600000000001</v>
      </c>
      <c r="P1542" s="37">
        <f t="shared" si="298"/>
        <v>1.3320052342727706E-2</v>
      </c>
      <c r="Q1542" s="30">
        <v>784.61</v>
      </c>
      <c r="R1542" s="37">
        <f t="shared" si="299"/>
        <v>2.8374595789824042E-3</v>
      </c>
      <c r="S1542" s="30">
        <v>665.91049999999996</v>
      </c>
      <c r="T1542" s="37">
        <f t="shared" si="300"/>
        <v>-2.4169843059266505E-2</v>
      </c>
      <c r="V1542" s="37"/>
      <c r="W1542" s="30">
        <v>156.273</v>
      </c>
      <c r="X1542" s="37">
        <f t="shared" si="301"/>
        <v>1.9491052709192935E-3</v>
      </c>
      <c r="Y1542" s="30">
        <v>249.86</v>
      </c>
      <c r="Z1542" s="37">
        <f t="shared" si="302"/>
        <v>-4.4022715721347971E-5</v>
      </c>
      <c r="AA1542" s="30">
        <v>1300.386</v>
      </c>
      <c r="AB1542" s="37">
        <f t="shared" si="303"/>
        <v>8.3814555101713317E-4</v>
      </c>
      <c r="AD1542" s="37"/>
      <c r="AF1542" s="37"/>
      <c r="AG1542" s="30">
        <v>967.05</v>
      </c>
      <c r="AH1542" s="37">
        <f t="shared" si="304"/>
        <v>-4.3243243243243912E-3</v>
      </c>
      <c r="AI1542" s="37">
        <f t="shared" si="292"/>
        <v>1.1344969801878155E-3</v>
      </c>
    </row>
    <row r="1543" spans="3:35">
      <c r="C1543" s="31">
        <v>38797</v>
      </c>
      <c r="D1543" s="57">
        <v>1543</v>
      </c>
      <c r="E1543" s="30">
        <v>328.8</v>
      </c>
      <c r="F1543" s="37">
        <f t="shared" si="293"/>
        <v>-6.226198392069171E-3</v>
      </c>
      <c r="G1543" s="30">
        <v>1336.65</v>
      </c>
      <c r="H1543" s="37">
        <f t="shared" si="294"/>
        <v>-7.4553163682806733E-3</v>
      </c>
      <c r="I1543" s="30">
        <v>1297.23</v>
      </c>
      <c r="J1543" s="37">
        <f t="shared" si="295"/>
        <v>-6.0149569375056444E-3</v>
      </c>
      <c r="K1543" s="30">
        <v>117.71</v>
      </c>
      <c r="L1543" s="37">
        <f t="shared" si="296"/>
        <v>1.0204949400458574E-3</v>
      </c>
      <c r="M1543" s="30">
        <v>1688.22</v>
      </c>
      <c r="N1543" s="37">
        <f t="shared" si="297"/>
        <v>0</v>
      </c>
      <c r="O1543" s="30">
        <v>1040.76</v>
      </c>
      <c r="P1543" s="37">
        <f t="shared" si="298"/>
        <v>2.9874910857119463E-3</v>
      </c>
      <c r="Q1543" s="30">
        <v>776.37</v>
      </c>
      <c r="R1543" s="37">
        <f t="shared" si="299"/>
        <v>-1.0502032857088284E-2</v>
      </c>
      <c r="S1543" s="30">
        <v>670.33100000000002</v>
      </c>
      <c r="T1543" s="37">
        <f t="shared" si="300"/>
        <v>6.6382794684871627E-3</v>
      </c>
      <c r="V1543" s="37"/>
      <c r="W1543" s="30">
        <v>156.29300000000001</v>
      </c>
      <c r="X1543" s="37">
        <f t="shared" si="301"/>
        <v>1.2798116117318514E-4</v>
      </c>
      <c r="Y1543" s="30">
        <v>248.738</v>
      </c>
      <c r="Z1543" s="37">
        <f t="shared" si="302"/>
        <v>-4.4905146882254776E-3</v>
      </c>
      <c r="AA1543" s="30">
        <v>1296.807</v>
      </c>
      <c r="AB1543" s="37">
        <f t="shared" si="303"/>
        <v>-2.7522597136542259E-3</v>
      </c>
      <c r="AD1543" s="37"/>
      <c r="AF1543" s="37"/>
      <c r="AG1543" s="30">
        <v>968.3</v>
      </c>
      <c r="AH1543" s="37">
        <f t="shared" si="304"/>
        <v>1.2925908691381327E-3</v>
      </c>
      <c r="AI1543" s="37">
        <f t="shared" si="292"/>
        <v>-3.5870035035296837E-3</v>
      </c>
    </row>
    <row r="1544" spans="3:35">
      <c r="C1544" s="31">
        <v>38798</v>
      </c>
      <c r="D1544" s="57">
        <v>1544</v>
      </c>
      <c r="E1544" s="30">
        <v>329.79</v>
      </c>
      <c r="F1544" s="37">
        <f t="shared" si="293"/>
        <v>3.0109489051095562E-3</v>
      </c>
      <c r="G1544" s="30">
        <v>1309.83</v>
      </c>
      <c r="H1544" s="37">
        <f t="shared" si="294"/>
        <v>-2.0065088093367822E-2</v>
      </c>
      <c r="I1544" s="30">
        <v>1305.04</v>
      </c>
      <c r="J1544" s="37">
        <f t="shared" si="295"/>
        <v>6.0205206478418649E-3</v>
      </c>
      <c r="K1544" s="30">
        <v>118.07</v>
      </c>
      <c r="L1544" s="37">
        <f t="shared" si="296"/>
        <v>3.0583637753802684E-3</v>
      </c>
      <c r="M1544" s="30">
        <v>1686.35</v>
      </c>
      <c r="N1544" s="37">
        <f t="shared" si="297"/>
        <v>-1.1076755399178628E-3</v>
      </c>
      <c r="O1544" s="30">
        <v>1047.67</v>
      </c>
      <c r="P1544" s="37">
        <f t="shared" si="298"/>
        <v>6.6393789154080007E-3</v>
      </c>
      <c r="Q1544" s="30">
        <v>770.53</v>
      </c>
      <c r="R1544" s="37">
        <f t="shared" si="299"/>
        <v>-7.5221865862926673E-3</v>
      </c>
      <c r="S1544" s="30">
        <v>664.7731</v>
      </c>
      <c r="T1544" s="37">
        <f t="shared" si="300"/>
        <v>-8.2912769959915256E-3</v>
      </c>
      <c r="V1544" s="37"/>
      <c r="W1544" s="30">
        <v>156.39699999999999</v>
      </c>
      <c r="X1544" s="37">
        <f t="shared" si="301"/>
        <v>6.654168772752822E-4</v>
      </c>
      <c r="Y1544" s="30">
        <v>248.756</v>
      </c>
      <c r="Z1544" s="37">
        <f t="shared" si="302"/>
        <v>7.2365300034515911E-5</v>
      </c>
      <c r="AA1544" s="30">
        <v>1296.896</v>
      </c>
      <c r="AB1544" s="37">
        <f t="shared" si="303"/>
        <v>6.8630104556710592E-5</v>
      </c>
      <c r="AD1544" s="37"/>
      <c r="AF1544" s="37"/>
      <c r="AG1544" s="30">
        <v>973.55</v>
      </c>
      <c r="AH1544" s="37">
        <f t="shared" si="304"/>
        <v>5.4218733863471424E-3</v>
      </c>
      <c r="AI1544" s="37">
        <f t="shared" si="292"/>
        <v>1.7032870948896098E-3</v>
      </c>
    </row>
    <row r="1545" spans="3:35">
      <c r="C1545" s="31">
        <v>38799</v>
      </c>
      <c r="D1545" s="57">
        <v>1545</v>
      </c>
      <c r="E1545" s="30">
        <v>328.21</v>
      </c>
      <c r="F1545" s="37">
        <f t="shared" si="293"/>
        <v>-4.7909275599625767E-3</v>
      </c>
      <c r="G1545" s="30">
        <v>1312.26</v>
      </c>
      <c r="H1545" s="37">
        <f t="shared" si="294"/>
        <v>1.8552025835414376E-3</v>
      </c>
      <c r="I1545" s="30">
        <v>1301.67</v>
      </c>
      <c r="J1545" s="37">
        <f t="shared" si="295"/>
        <v>-2.5822963280818234E-3</v>
      </c>
      <c r="K1545" s="30">
        <v>117.95</v>
      </c>
      <c r="L1545" s="37">
        <f t="shared" si="296"/>
        <v>-1.0163462352841268E-3</v>
      </c>
      <c r="M1545" s="30">
        <v>1680.09</v>
      </c>
      <c r="N1545" s="37">
        <f t="shared" si="297"/>
        <v>-3.7121593975153466E-3</v>
      </c>
      <c r="O1545" s="30">
        <v>1048.54</v>
      </c>
      <c r="P1545" s="37">
        <f t="shared" si="298"/>
        <v>8.3041415712958866E-4</v>
      </c>
      <c r="Q1545" s="30">
        <v>772.57</v>
      </c>
      <c r="R1545" s="37">
        <f t="shared" si="299"/>
        <v>2.6475283246596426E-3</v>
      </c>
      <c r="S1545" s="30">
        <v>682.04290000000003</v>
      </c>
      <c r="T1545" s="37">
        <f t="shared" si="300"/>
        <v>2.5978487998386202E-2</v>
      </c>
      <c r="V1545" s="37"/>
      <c r="W1545" s="30">
        <v>156.13200000000001</v>
      </c>
      <c r="X1545" s="37">
        <f t="shared" si="301"/>
        <v>-1.6944059029264658E-3</v>
      </c>
      <c r="Y1545" s="30">
        <v>248.19300000000001</v>
      </c>
      <c r="Z1545" s="37">
        <f t="shared" si="302"/>
        <v>-2.2632619916704844E-3</v>
      </c>
      <c r="AA1545" s="30">
        <v>1295.3779999999999</v>
      </c>
      <c r="AB1545" s="37">
        <f t="shared" si="303"/>
        <v>-1.1704870706672477E-3</v>
      </c>
      <c r="AD1545" s="37"/>
      <c r="AF1545" s="37"/>
      <c r="AG1545" s="30">
        <v>975.5</v>
      </c>
      <c r="AH1545" s="37">
        <f t="shared" si="304"/>
        <v>2.0029787889681572E-3</v>
      </c>
      <c r="AI1545" s="37">
        <f t="shared" si="292"/>
        <v>-1.0296261164299157E-3</v>
      </c>
    </row>
    <row r="1546" spans="3:35">
      <c r="C1546" s="31">
        <v>38800</v>
      </c>
      <c r="D1546" s="57">
        <v>1546</v>
      </c>
      <c r="E1546" s="30">
        <v>329.48</v>
      </c>
      <c r="F1546" s="37">
        <f t="shared" si="293"/>
        <v>3.8694738124982475E-3</v>
      </c>
      <c r="G1546" s="30">
        <v>1321.23</v>
      </c>
      <c r="H1546" s="37">
        <f t="shared" si="294"/>
        <v>6.8355356408029699E-3</v>
      </c>
      <c r="I1546" s="30">
        <v>1302.95</v>
      </c>
      <c r="J1546" s="37">
        <f t="shared" si="295"/>
        <v>9.8335215530820363E-4</v>
      </c>
      <c r="K1546" s="30">
        <v>118.55</v>
      </c>
      <c r="L1546" s="37">
        <f t="shared" si="296"/>
        <v>5.0869012293344174E-3</v>
      </c>
      <c r="M1546" s="30">
        <v>1689.34</v>
      </c>
      <c r="N1546" s="37">
        <f t="shared" si="297"/>
        <v>5.5056574350182963E-3</v>
      </c>
      <c r="O1546" s="30">
        <v>1042.5999999999999</v>
      </c>
      <c r="P1546" s="37">
        <f t="shared" si="298"/>
        <v>-5.6650199324775885E-3</v>
      </c>
      <c r="Q1546" s="30">
        <v>774.14</v>
      </c>
      <c r="R1546" s="37">
        <f t="shared" si="299"/>
        <v>2.0321783139392036E-3</v>
      </c>
      <c r="S1546" s="30">
        <v>684.90859999999998</v>
      </c>
      <c r="T1546" s="37">
        <f t="shared" si="300"/>
        <v>4.2016418615309359E-3</v>
      </c>
      <c r="V1546" s="37"/>
      <c r="W1546" s="30">
        <v>156.37200000000001</v>
      </c>
      <c r="X1546" s="37">
        <f t="shared" si="301"/>
        <v>1.5371608638845569E-3</v>
      </c>
      <c r="Y1546" s="30">
        <v>248.51499999999999</v>
      </c>
      <c r="Z1546" s="37">
        <f t="shared" si="302"/>
        <v>1.2973774441662478E-3</v>
      </c>
      <c r="AA1546" s="30">
        <v>1298.68</v>
      </c>
      <c r="AB1546" s="37">
        <f t="shared" si="303"/>
        <v>2.5490628990150199E-3</v>
      </c>
      <c r="AD1546" s="37"/>
      <c r="AF1546" s="37"/>
      <c r="AG1546" s="30">
        <v>979.5</v>
      </c>
      <c r="AH1546" s="37">
        <f t="shared" si="304"/>
        <v>4.100461301896452E-3</v>
      </c>
      <c r="AI1546" s="37">
        <f t="shared" si="292"/>
        <v>1.5556101522500563E-3</v>
      </c>
    </row>
    <row r="1547" spans="3:35">
      <c r="C1547" s="31">
        <v>38803</v>
      </c>
      <c r="D1547" s="57">
        <v>1547</v>
      </c>
      <c r="E1547" s="30">
        <v>329.22</v>
      </c>
      <c r="F1547" s="37">
        <f t="shared" si="293"/>
        <v>-7.8912225324756502E-4</v>
      </c>
      <c r="G1547" s="30">
        <v>1330.34</v>
      </c>
      <c r="H1547" s="37">
        <f t="shared" si="294"/>
        <v>6.8950901811191123E-3</v>
      </c>
      <c r="I1547" s="30">
        <v>1301.6099999999999</v>
      </c>
      <c r="J1547" s="37">
        <f t="shared" si="295"/>
        <v>-1.0284354733490764E-3</v>
      </c>
      <c r="K1547" s="30">
        <v>117.63</v>
      </c>
      <c r="L1547" s="37">
        <f t="shared" si="296"/>
        <v>-7.7604386334879649E-3</v>
      </c>
      <c r="M1547" s="30">
        <v>1693.84</v>
      </c>
      <c r="N1547" s="37">
        <f t="shared" si="297"/>
        <v>2.6637621793126343E-3</v>
      </c>
      <c r="O1547" s="30">
        <v>1050.71</v>
      </c>
      <c r="P1547" s="37">
        <f t="shared" si="298"/>
        <v>7.7786303472089369E-3</v>
      </c>
      <c r="Q1547" s="30">
        <v>777.99</v>
      </c>
      <c r="R1547" s="37">
        <f t="shared" si="299"/>
        <v>4.9732606505283883E-3</v>
      </c>
      <c r="S1547" s="30">
        <v>683.66629999999998</v>
      </c>
      <c r="T1547" s="37">
        <f t="shared" si="300"/>
        <v>-1.8138186613513296E-3</v>
      </c>
      <c r="V1547" s="37"/>
      <c r="W1547" s="30">
        <v>156.57599999999999</v>
      </c>
      <c r="X1547" s="37">
        <f t="shared" si="301"/>
        <v>1.3045813828560515E-3</v>
      </c>
      <c r="Y1547" s="30">
        <v>248.36600000000001</v>
      </c>
      <c r="Z1547" s="37">
        <f t="shared" si="302"/>
        <v>-5.9956139468431147E-4</v>
      </c>
      <c r="AA1547" s="30">
        <v>1297.9100000000001</v>
      </c>
      <c r="AB1547" s="37">
        <f t="shared" si="303"/>
        <v>-5.9290972371950357E-4</v>
      </c>
      <c r="AD1547" s="37"/>
      <c r="AF1547" s="37"/>
      <c r="AG1547" s="30">
        <v>975.65</v>
      </c>
      <c r="AH1547" s="37">
        <f t="shared" si="304"/>
        <v>-3.9305768249107143E-3</v>
      </c>
      <c r="AI1547" s="37">
        <f t="shared" ref="AI1547:AI1610" si="305">SUM(H1547*$H$1+J1547*$J$1+L1547*$L$1+N1547*$N$1+P1547*$P$1+R1547*$R$1+T1547*$T$1+V1547*$V$1+X1547*$X$1+Z1547*$Z$1+AB1547*$AB$1+AD1547*$AD$1+AF1547*$AF$1)</f>
        <v>-8.7860875390890475E-5</v>
      </c>
    </row>
    <row r="1548" spans="3:35">
      <c r="C1548" s="31">
        <v>38804</v>
      </c>
      <c r="D1548" s="57">
        <v>1548</v>
      </c>
      <c r="E1548" s="30">
        <v>327.86</v>
      </c>
      <c r="F1548" s="37">
        <f t="shared" ref="F1548:F1611" si="306">E1548/E1547-1</f>
        <v>-4.1309762468866307E-3</v>
      </c>
      <c r="G1548" s="30">
        <v>1331.31</v>
      </c>
      <c r="H1548" s="37">
        <f t="shared" ref="H1548:H1611" si="307">G1548/G1547-1</f>
        <v>7.2913691236831113E-4</v>
      </c>
      <c r="I1548" s="30">
        <v>1293.22</v>
      </c>
      <c r="J1548" s="37">
        <f t="shared" ref="J1548:J1611" si="308">I1548/I1547-1</f>
        <v>-6.4458632001904714E-3</v>
      </c>
      <c r="K1548" s="30">
        <v>116.94</v>
      </c>
      <c r="L1548" s="37">
        <f t="shared" ref="L1548:L1611" si="309">K1548/K1547-1</f>
        <v>-5.8658505483294432E-3</v>
      </c>
      <c r="M1548" s="30">
        <v>1692.69</v>
      </c>
      <c r="N1548" s="37">
        <f t="shared" ref="N1548:N1611" si="310">M1548/M1547-1</f>
        <v>-6.789307136446654E-4</v>
      </c>
      <c r="O1548" s="30">
        <v>1055.98</v>
      </c>
      <c r="P1548" s="37">
        <f t="shared" ref="P1548:P1611" si="311">O1548/O1547-1</f>
        <v>5.0156560801744021E-3</v>
      </c>
      <c r="Q1548" s="30">
        <v>771.46</v>
      </c>
      <c r="R1548" s="37">
        <f t="shared" ref="R1548:R1611" si="312">Q1548/Q1547-1</f>
        <v>-8.3934240800009885E-3</v>
      </c>
      <c r="S1548" s="30">
        <v>697.26779999999997</v>
      </c>
      <c r="T1548" s="37">
        <f t="shared" ref="T1548:T1611" si="313">S1548/S1547-1</f>
        <v>1.989493997290781E-2</v>
      </c>
      <c r="V1548" s="37"/>
      <c r="W1548" s="30">
        <v>156.602</v>
      </c>
      <c r="X1548" s="37">
        <f t="shared" ref="X1548:X1611" si="314">W1548/W1547-1</f>
        <v>1.6605354588183907E-4</v>
      </c>
      <c r="Y1548" s="30">
        <v>247.726</v>
      </c>
      <c r="Z1548" s="37">
        <f t="shared" ref="Z1548:Z1611" si="315">Y1548/Y1547-1</f>
        <v>-2.576842240886501E-3</v>
      </c>
      <c r="AA1548" s="30">
        <v>1294.3309999999999</v>
      </c>
      <c r="AB1548" s="37">
        <f t="shared" ref="AB1548:AB1611" si="316">AA1548/AA1547-1</f>
        <v>-2.7575101509350608E-3</v>
      </c>
      <c r="AD1548" s="37"/>
      <c r="AF1548" s="37"/>
      <c r="AG1548" s="30">
        <v>976.75</v>
      </c>
      <c r="AH1548" s="37">
        <f t="shared" ref="AH1548:AH1611" si="317">AG1548/AG1547-1</f>
        <v>1.1274534925433954E-3</v>
      </c>
      <c r="AI1548" s="37">
        <f t="shared" si="305"/>
        <v>-3.5262802497737795E-3</v>
      </c>
    </row>
    <row r="1549" spans="3:35">
      <c r="C1549" s="31">
        <v>38805</v>
      </c>
      <c r="D1549" s="57">
        <v>1549</v>
      </c>
      <c r="E1549" s="30">
        <v>328.69</v>
      </c>
      <c r="F1549" s="37">
        <f t="shared" si="306"/>
        <v>2.5315683523454702E-3</v>
      </c>
      <c r="G1549" s="30">
        <v>1332.72</v>
      </c>
      <c r="H1549" s="37">
        <f t="shared" si="307"/>
        <v>1.0591071951686626E-3</v>
      </c>
      <c r="I1549" s="30">
        <v>1302.8900000000001</v>
      </c>
      <c r="J1549" s="37">
        <f t="shared" si="308"/>
        <v>7.4774593649959975E-3</v>
      </c>
      <c r="K1549" s="30">
        <v>117.24</v>
      </c>
      <c r="L1549" s="37">
        <f t="shared" si="309"/>
        <v>2.5654181631604711E-3</v>
      </c>
      <c r="M1549" s="30">
        <v>1711.54</v>
      </c>
      <c r="N1549" s="37">
        <f t="shared" si="310"/>
        <v>1.1136120612752487E-2</v>
      </c>
      <c r="O1549" s="30">
        <v>1065.29</v>
      </c>
      <c r="P1549" s="37">
        <f t="shared" si="311"/>
        <v>8.8164548570994761E-3</v>
      </c>
      <c r="Q1549" s="30">
        <v>772.32</v>
      </c>
      <c r="R1549" s="37">
        <f t="shared" si="312"/>
        <v>1.1147693982838103E-3</v>
      </c>
      <c r="S1549" s="30">
        <v>701.7876</v>
      </c>
      <c r="T1549" s="37">
        <f t="shared" si="313"/>
        <v>6.4821579312854816E-3</v>
      </c>
      <c r="V1549" s="37"/>
      <c r="W1549" s="30">
        <v>156.18600000000001</v>
      </c>
      <c r="X1549" s="37">
        <f t="shared" si="314"/>
        <v>-2.6564156268757966E-3</v>
      </c>
      <c r="Y1549" s="30">
        <v>247.18100000000001</v>
      </c>
      <c r="Z1549" s="37">
        <f t="shared" si="315"/>
        <v>-2.2000113028103341E-3</v>
      </c>
      <c r="AA1549" s="30">
        <v>1293.645</v>
      </c>
      <c r="AB1549" s="37">
        <f t="shared" si="316"/>
        <v>-5.3000353078147544E-4</v>
      </c>
      <c r="AD1549" s="37"/>
      <c r="AF1549" s="37"/>
      <c r="AG1549" s="30">
        <v>975.15</v>
      </c>
      <c r="AH1549" s="37">
        <f t="shared" si="317"/>
        <v>-1.6380854875863715E-3</v>
      </c>
      <c r="AI1549" s="37">
        <f t="shared" si="305"/>
        <v>4.1114109807999163E-3</v>
      </c>
    </row>
    <row r="1550" spans="3:35">
      <c r="C1550" s="31">
        <v>38806</v>
      </c>
      <c r="D1550" s="57">
        <v>1550</v>
      </c>
      <c r="E1550" s="30">
        <v>331.47</v>
      </c>
      <c r="F1550" s="37">
        <f t="shared" si="306"/>
        <v>8.4578173963310022E-3</v>
      </c>
      <c r="G1550" s="30">
        <v>1338.14</v>
      </c>
      <c r="H1550" s="37">
        <f t="shared" si="307"/>
        <v>4.0668707605500121E-3</v>
      </c>
      <c r="I1550" s="30">
        <v>1300.25</v>
      </c>
      <c r="J1550" s="37">
        <f t="shared" si="308"/>
        <v>-2.0262646885003122E-3</v>
      </c>
      <c r="K1550" s="30">
        <v>118.14</v>
      </c>
      <c r="L1550" s="37">
        <f t="shared" si="309"/>
        <v>7.6765609007165558E-3</v>
      </c>
      <c r="M1550" s="30">
        <v>1726.68</v>
      </c>
      <c r="N1550" s="37">
        <f t="shared" si="310"/>
        <v>8.8458347453170827E-3</v>
      </c>
      <c r="O1550" s="30">
        <v>1055.6300000000001</v>
      </c>
      <c r="P1550" s="37">
        <f t="shared" si="311"/>
        <v>-9.0679533272628454E-3</v>
      </c>
      <c r="Q1550" s="30">
        <v>783.83</v>
      </c>
      <c r="R1550" s="37">
        <f t="shared" si="312"/>
        <v>1.4903148953801626E-2</v>
      </c>
      <c r="S1550" s="30">
        <v>709.27549999999997</v>
      </c>
      <c r="T1550" s="37">
        <f t="shared" si="313"/>
        <v>1.0669752500614083E-2</v>
      </c>
      <c r="V1550" s="37"/>
      <c r="W1550" s="30">
        <v>156.404</v>
      </c>
      <c r="X1550" s="37">
        <f t="shared" si="314"/>
        <v>1.3957717080914644E-3</v>
      </c>
      <c r="Y1550" s="30">
        <v>247.64400000000001</v>
      </c>
      <c r="Z1550" s="37">
        <f t="shared" si="315"/>
        <v>1.8731213159586257E-3</v>
      </c>
      <c r="AA1550" s="30">
        <v>1292.1849999999999</v>
      </c>
      <c r="AB1550" s="37">
        <f t="shared" si="316"/>
        <v>-1.1285940114946769E-3</v>
      </c>
      <c r="AD1550" s="37"/>
      <c r="AF1550" s="37"/>
      <c r="AG1550" s="30">
        <v>976.1</v>
      </c>
      <c r="AH1550" s="37">
        <f t="shared" si="317"/>
        <v>9.7420909603651573E-4</v>
      </c>
      <c r="AI1550" s="37">
        <f t="shared" si="305"/>
        <v>6.8262911593955714E-4</v>
      </c>
    </row>
    <row r="1551" spans="3:35">
      <c r="C1551" s="31">
        <v>38807</v>
      </c>
      <c r="D1551" s="57">
        <v>1551</v>
      </c>
      <c r="E1551" s="30">
        <v>329.79</v>
      </c>
      <c r="F1551" s="37">
        <f t="shared" si="306"/>
        <v>-5.0683319757444112E-3</v>
      </c>
      <c r="G1551" s="30">
        <v>1359.6</v>
      </c>
      <c r="H1551" s="37">
        <f t="shared" si="307"/>
        <v>1.6037185944669297E-2</v>
      </c>
      <c r="I1551" s="30">
        <v>1294.83</v>
      </c>
      <c r="J1551" s="37">
        <f t="shared" si="308"/>
        <v>-4.168429148240782E-3</v>
      </c>
      <c r="K1551" s="30">
        <v>117.35</v>
      </c>
      <c r="L1551" s="37">
        <f t="shared" si="309"/>
        <v>-6.6869815473168392E-3</v>
      </c>
      <c r="M1551" s="30">
        <v>1728.16</v>
      </c>
      <c r="N1551" s="37">
        <f t="shared" si="310"/>
        <v>8.5713623833028052E-4</v>
      </c>
      <c r="O1551" s="30">
        <v>1061.0899999999999</v>
      </c>
      <c r="P1551" s="37">
        <f t="shared" si="311"/>
        <v>5.1722667980256265E-3</v>
      </c>
      <c r="Q1551" s="30">
        <v>787.8</v>
      </c>
      <c r="R1551" s="37">
        <f t="shared" si="312"/>
        <v>5.0648737608918193E-3</v>
      </c>
      <c r="S1551" s="30">
        <v>701.57219999999995</v>
      </c>
      <c r="T1551" s="37">
        <f t="shared" si="313"/>
        <v>-1.0860800915864166E-2</v>
      </c>
      <c r="V1551" s="37"/>
      <c r="W1551" s="30">
        <v>156.43799999999999</v>
      </c>
      <c r="X1551" s="37">
        <f t="shared" si="314"/>
        <v>2.1738574461016569E-4</v>
      </c>
      <c r="Y1551" s="30">
        <v>247.59</v>
      </c>
      <c r="Z1551" s="37">
        <f t="shared" si="315"/>
        <v>-2.1805494984739049E-4</v>
      </c>
      <c r="AA1551" s="30">
        <v>1293.0440000000001</v>
      </c>
      <c r="AB1551" s="37">
        <f t="shared" si="316"/>
        <v>6.6476549410499075E-4</v>
      </c>
      <c r="AD1551" s="37"/>
      <c r="AF1551" s="37"/>
      <c r="AG1551" s="30">
        <v>971.65</v>
      </c>
      <c r="AH1551" s="37">
        <f t="shared" si="317"/>
        <v>-4.5589591230407178E-3</v>
      </c>
      <c r="AI1551" s="37">
        <f t="shared" si="305"/>
        <v>-9.439484090870211E-4</v>
      </c>
    </row>
    <row r="1552" spans="3:35">
      <c r="C1552" s="31">
        <v>38810</v>
      </c>
      <c r="D1552" s="57">
        <v>1552</v>
      </c>
      <c r="E1552" s="30">
        <v>332.1</v>
      </c>
      <c r="F1552" s="37">
        <f t="shared" si="306"/>
        <v>7.0044573819703082E-3</v>
      </c>
      <c r="G1552" s="30">
        <v>1379.75</v>
      </c>
      <c r="H1552" s="37">
        <f t="shared" si="307"/>
        <v>1.4820535451603556E-2</v>
      </c>
      <c r="I1552" s="30">
        <v>1297.81</v>
      </c>
      <c r="J1552" s="37">
        <f t="shared" si="308"/>
        <v>2.3014604233759783E-3</v>
      </c>
      <c r="K1552" s="30">
        <v>118.29</v>
      </c>
      <c r="L1552" s="37">
        <f t="shared" si="309"/>
        <v>8.0102258201961707E-3</v>
      </c>
      <c r="M1552" s="30">
        <v>1754.64</v>
      </c>
      <c r="N1552" s="37">
        <f t="shared" si="310"/>
        <v>1.5322655309693456E-2</v>
      </c>
      <c r="O1552" s="30">
        <v>1079.32</v>
      </c>
      <c r="P1552" s="37">
        <f t="shared" si="311"/>
        <v>1.7180446521972703E-2</v>
      </c>
      <c r="Q1552" s="30">
        <v>801.69</v>
      </c>
      <c r="R1552" s="37">
        <f t="shared" si="312"/>
        <v>1.7631378522467767E-2</v>
      </c>
      <c r="S1552" s="30">
        <v>705.7876</v>
      </c>
      <c r="T1552" s="37">
        <f t="shared" si="313"/>
        <v>6.0085048979992006E-3</v>
      </c>
      <c r="V1552" s="37"/>
      <c r="W1552" s="30">
        <v>156.61799999999999</v>
      </c>
      <c r="X1552" s="37">
        <f t="shared" si="314"/>
        <v>1.1506155793350459E-3</v>
      </c>
      <c r="Y1552" s="30">
        <v>247.55799999999999</v>
      </c>
      <c r="Z1552" s="37">
        <f t="shared" si="315"/>
        <v>-1.2924593077268121E-4</v>
      </c>
      <c r="AA1552" s="30">
        <v>1292.2360000000001</v>
      </c>
      <c r="AB1552" s="37">
        <f t="shared" si="316"/>
        <v>-6.2488206124466927E-4</v>
      </c>
      <c r="AD1552" s="37"/>
      <c r="AF1552" s="37"/>
      <c r="AG1552" s="30">
        <v>970.8</v>
      </c>
      <c r="AH1552" s="37">
        <f t="shared" si="317"/>
        <v>-8.7480059692279788E-4</v>
      </c>
      <c r="AI1552" s="37">
        <f t="shared" si="305"/>
        <v>4.9990278694770811E-3</v>
      </c>
    </row>
    <row r="1553" spans="3:35">
      <c r="C1553" s="31">
        <v>38811</v>
      </c>
      <c r="D1553" s="57">
        <v>1553</v>
      </c>
      <c r="E1553" s="30">
        <v>333.97</v>
      </c>
      <c r="F1553" s="37">
        <f t="shared" si="306"/>
        <v>5.6308340861186412E-3</v>
      </c>
      <c r="G1553" s="30">
        <v>1385.64</v>
      </c>
      <c r="H1553" s="37">
        <f t="shared" si="307"/>
        <v>4.268889291538347E-3</v>
      </c>
      <c r="I1553" s="30">
        <v>1305.93</v>
      </c>
      <c r="J1553" s="37">
        <f t="shared" si="308"/>
        <v>6.2566939690711365E-3</v>
      </c>
      <c r="K1553" s="30">
        <v>117.69</v>
      </c>
      <c r="L1553" s="37">
        <f t="shared" si="309"/>
        <v>-5.0722799898554882E-3</v>
      </c>
      <c r="M1553" s="30">
        <v>1749.65</v>
      </c>
      <c r="N1553" s="37">
        <f t="shared" si="310"/>
        <v>-2.8438882049879322E-3</v>
      </c>
      <c r="O1553" s="30">
        <v>1089.3699999999999</v>
      </c>
      <c r="P1553" s="37">
        <f t="shared" si="311"/>
        <v>9.3114183004112672E-3</v>
      </c>
      <c r="Q1553" s="30">
        <v>808.46</v>
      </c>
      <c r="R1553" s="37">
        <f t="shared" si="312"/>
        <v>8.4446606543675529E-3</v>
      </c>
      <c r="S1553" s="30">
        <v>699.55880000000002</v>
      </c>
      <c r="T1553" s="37">
        <f t="shared" si="313"/>
        <v>-8.8253179851841557E-3</v>
      </c>
      <c r="V1553" s="37"/>
      <c r="W1553" s="30">
        <v>156.84</v>
      </c>
      <c r="X1553" s="37">
        <f t="shared" si="314"/>
        <v>1.4174615944528846E-3</v>
      </c>
      <c r="Y1553" s="30">
        <v>248.16300000000001</v>
      </c>
      <c r="Z1553" s="37">
        <f t="shared" si="315"/>
        <v>2.4438717391481735E-3</v>
      </c>
      <c r="AA1553" s="30">
        <v>1293.211</v>
      </c>
      <c r="AB1553" s="37">
        <f t="shared" si="316"/>
        <v>7.5450614284067186E-4</v>
      </c>
      <c r="AD1553" s="37"/>
      <c r="AF1553" s="37"/>
      <c r="AG1553" s="30">
        <v>963.2</v>
      </c>
      <c r="AH1553" s="37">
        <f t="shared" si="317"/>
        <v>-7.8285949732178617E-3</v>
      </c>
      <c r="AI1553" s="37">
        <f t="shared" si="305"/>
        <v>3.4020365717543667E-3</v>
      </c>
    </row>
    <row r="1554" spans="3:35">
      <c r="C1554" s="31">
        <v>38812</v>
      </c>
      <c r="D1554" s="57">
        <v>1554</v>
      </c>
      <c r="E1554" s="30">
        <v>335.38</v>
      </c>
      <c r="F1554" s="37">
        <f t="shared" si="306"/>
        <v>4.2219361020450208E-3</v>
      </c>
      <c r="G1554" s="30">
        <v>1388.77</v>
      </c>
      <c r="H1554" s="37">
        <f t="shared" si="307"/>
        <v>2.2588839814092765E-3</v>
      </c>
      <c r="I1554" s="30">
        <v>1311.56</v>
      </c>
      <c r="J1554" s="37">
        <f t="shared" si="308"/>
        <v>4.3111039642247384E-3</v>
      </c>
      <c r="K1554" s="30">
        <v>118.11</v>
      </c>
      <c r="L1554" s="37">
        <f t="shared" si="309"/>
        <v>3.5686974254396375E-3</v>
      </c>
      <c r="M1554" s="30">
        <v>1746.05</v>
      </c>
      <c r="N1554" s="37">
        <f t="shared" si="310"/>
        <v>-2.0575543680165786E-3</v>
      </c>
      <c r="O1554" s="30">
        <v>1099.97</v>
      </c>
      <c r="P1554" s="37">
        <f t="shared" si="311"/>
        <v>9.7303946317597312E-3</v>
      </c>
      <c r="Q1554" s="30">
        <v>812.05</v>
      </c>
      <c r="R1554" s="37">
        <f t="shared" si="312"/>
        <v>4.4405412760062379E-3</v>
      </c>
      <c r="S1554" s="30">
        <v>708.12469999999996</v>
      </c>
      <c r="T1554" s="37">
        <f t="shared" si="313"/>
        <v>1.2244717670623073E-2</v>
      </c>
      <c r="V1554" s="37"/>
      <c r="W1554" s="30">
        <v>156.93700000000001</v>
      </c>
      <c r="X1554" s="37">
        <f t="shared" si="314"/>
        <v>6.1846467737836086E-4</v>
      </c>
      <c r="Y1554" s="30">
        <v>247.94399999999999</v>
      </c>
      <c r="Z1554" s="37">
        <f t="shared" si="315"/>
        <v>-8.8248449607730706E-4</v>
      </c>
      <c r="AA1554" s="30">
        <v>1295.2190000000001</v>
      </c>
      <c r="AB1554" s="37">
        <f t="shared" si="316"/>
        <v>1.5527241880868292E-3</v>
      </c>
      <c r="AD1554" s="37"/>
      <c r="AF1554" s="37"/>
      <c r="AG1554" s="30">
        <v>957.35</v>
      </c>
      <c r="AH1554" s="37">
        <f t="shared" si="317"/>
        <v>-6.0735049833887667E-3</v>
      </c>
      <c r="AI1554" s="37">
        <f t="shared" si="305"/>
        <v>3.2645163087707003E-3</v>
      </c>
    </row>
    <row r="1555" spans="3:35">
      <c r="C1555" s="31">
        <v>38813</v>
      </c>
      <c r="D1555" s="57">
        <v>1555</v>
      </c>
      <c r="E1555" s="30">
        <v>336.06</v>
      </c>
      <c r="F1555" s="37">
        <f t="shared" si="306"/>
        <v>2.0275508378555518E-3</v>
      </c>
      <c r="G1555" s="30">
        <v>1397</v>
      </c>
      <c r="H1555" s="37">
        <f t="shared" si="307"/>
        <v>5.9261072747827104E-3</v>
      </c>
      <c r="I1555" s="30">
        <v>1309.04</v>
      </c>
      <c r="J1555" s="37">
        <f t="shared" si="308"/>
        <v>-1.9213760712434302E-3</v>
      </c>
      <c r="K1555" s="30">
        <v>118.39</v>
      </c>
      <c r="L1555" s="37">
        <f t="shared" si="309"/>
        <v>2.3706714080093949E-3</v>
      </c>
      <c r="M1555" s="30">
        <v>1775.67</v>
      </c>
      <c r="N1555" s="37">
        <f t="shared" si="310"/>
        <v>1.6964004467226124E-2</v>
      </c>
      <c r="O1555" s="30">
        <v>1103.24</v>
      </c>
      <c r="P1555" s="37">
        <f t="shared" si="311"/>
        <v>2.9728083493185675E-3</v>
      </c>
      <c r="Q1555" s="30">
        <v>817.21</v>
      </c>
      <c r="R1555" s="37">
        <f t="shared" si="312"/>
        <v>6.3542885290315265E-3</v>
      </c>
      <c r="S1555" s="30">
        <v>715.78579999999999</v>
      </c>
      <c r="T1555" s="37">
        <f t="shared" si="313"/>
        <v>1.0818857187159248E-2</v>
      </c>
      <c r="V1555" s="37"/>
      <c r="W1555" s="30">
        <v>156.71700000000001</v>
      </c>
      <c r="X1555" s="37">
        <f t="shared" si="314"/>
        <v>-1.4018364056914701E-3</v>
      </c>
      <c r="Y1555" s="30">
        <v>247.08199999999999</v>
      </c>
      <c r="Z1555" s="37">
        <f t="shared" si="315"/>
        <v>-3.4765914884006266E-3</v>
      </c>
      <c r="AA1555" s="30">
        <v>1293.645</v>
      </c>
      <c r="AB1555" s="37">
        <f t="shared" si="316"/>
        <v>-1.2152385040676839E-3</v>
      </c>
      <c r="AD1555" s="37"/>
      <c r="AF1555" s="37"/>
      <c r="AG1555" s="30">
        <v>953.5</v>
      </c>
      <c r="AH1555" s="37">
        <f t="shared" si="317"/>
        <v>-4.0215177312372674E-3</v>
      </c>
      <c r="AI1555" s="37">
        <f t="shared" si="305"/>
        <v>4.819198742585452E-4</v>
      </c>
    </row>
    <row r="1556" spans="3:35">
      <c r="C1556" s="31">
        <v>38814</v>
      </c>
      <c r="D1556" s="57">
        <v>1556</v>
      </c>
      <c r="E1556" s="30">
        <v>333.15</v>
      </c>
      <c r="F1556" s="37">
        <f t="shared" si="306"/>
        <v>-8.6591680057133136E-3</v>
      </c>
      <c r="G1556" s="30">
        <v>1402.36</v>
      </c>
      <c r="H1556" s="37">
        <f t="shared" si="307"/>
        <v>3.8367931281315659E-3</v>
      </c>
      <c r="I1556" s="30">
        <v>1295.5</v>
      </c>
      <c r="J1556" s="37">
        <f t="shared" si="308"/>
        <v>-1.0343457801136657E-2</v>
      </c>
      <c r="K1556" s="30">
        <v>117.95</v>
      </c>
      <c r="L1556" s="37">
        <f t="shared" si="309"/>
        <v>-3.7165301123405214E-3</v>
      </c>
      <c r="M1556" s="30">
        <v>1783.72</v>
      </c>
      <c r="N1556" s="37">
        <f t="shared" si="310"/>
        <v>4.5335000309743023E-3</v>
      </c>
      <c r="O1556" s="30">
        <v>1103.1500000000001</v>
      </c>
      <c r="P1556" s="37">
        <f t="shared" si="311"/>
        <v>-8.1577897828144508E-5</v>
      </c>
      <c r="Q1556" s="30">
        <v>814.06</v>
      </c>
      <c r="R1556" s="37">
        <f t="shared" si="312"/>
        <v>-3.8545783825455482E-3</v>
      </c>
      <c r="S1556" s="30">
        <v>709.34900000000005</v>
      </c>
      <c r="T1556" s="37">
        <f t="shared" si="313"/>
        <v>-8.9926343886675975E-3</v>
      </c>
      <c r="V1556" s="37"/>
      <c r="W1556" s="30">
        <v>156.41300000000001</v>
      </c>
      <c r="X1556" s="37">
        <f t="shared" si="314"/>
        <v>-1.9398023188295088E-3</v>
      </c>
      <c r="Y1556" s="30">
        <v>245.667</v>
      </c>
      <c r="Z1556" s="37">
        <f t="shared" si="315"/>
        <v>-5.7268437198986222E-3</v>
      </c>
      <c r="AA1556" s="30">
        <v>1291.028</v>
      </c>
      <c r="AB1556" s="37">
        <f t="shared" si="316"/>
        <v>-2.0229661151243139E-3</v>
      </c>
      <c r="AD1556" s="37"/>
      <c r="AF1556" s="37"/>
      <c r="AG1556" s="30">
        <v>953.3</v>
      </c>
      <c r="AH1556" s="37">
        <f t="shared" si="317"/>
        <v>-2.0975353959107323E-4</v>
      </c>
      <c r="AI1556" s="37">
        <f t="shared" si="305"/>
        <v>-5.1696289836586909E-3</v>
      </c>
    </row>
    <row r="1557" spans="3:35">
      <c r="C1557" s="31">
        <v>38817</v>
      </c>
      <c r="D1557" s="57">
        <v>1557</v>
      </c>
      <c r="E1557" s="30">
        <v>333.27</v>
      </c>
      <c r="F1557" s="37">
        <f t="shared" si="306"/>
        <v>3.6019810896004145E-4</v>
      </c>
      <c r="G1557" s="30">
        <v>1398.29</v>
      </c>
      <c r="H1557" s="37">
        <f t="shared" si="307"/>
        <v>-2.902250492027636E-3</v>
      </c>
      <c r="I1557" s="30">
        <v>1296.6099999999999</v>
      </c>
      <c r="J1557" s="37">
        <f t="shared" si="308"/>
        <v>8.5681204168275293E-4</v>
      </c>
      <c r="K1557" s="30">
        <v>118.53</v>
      </c>
      <c r="L1557" s="37">
        <f t="shared" si="309"/>
        <v>4.9173378550233515E-3</v>
      </c>
      <c r="M1557" s="30">
        <v>1777.34</v>
      </c>
      <c r="N1557" s="37">
        <f t="shared" si="310"/>
        <v>-3.5767945641693721E-3</v>
      </c>
      <c r="O1557" s="30">
        <v>1117.9100000000001</v>
      </c>
      <c r="P1557" s="37">
        <f t="shared" si="311"/>
        <v>1.3379866745229618E-2</v>
      </c>
      <c r="Q1557" s="30">
        <v>810.84</v>
      </c>
      <c r="R1557" s="37">
        <f t="shared" si="312"/>
        <v>-3.9554823968748209E-3</v>
      </c>
      <c r="S1557" s="30">
        <v>722.53679999999997</v>
      </c>
      <c r="T1557" s="37">
        <f t="shared" si="313"/>
        <v>1.8591412689663134E-2</v>
      </c>
      <c r="V1557" s="37"/>
      <c r="W1557" s="30">
        <v>156.31800000000001</v>
      </c>
      <c r="X1557" s="37">
        <f t="shared" si="314"/>
        <v>-6.0736639537628534E-4</v>
      </c>
      <c r="Y1557" s="30">
        <v>245.375</v>
      </c>
      <c r="Z1557" s="37">
        <f t="shared" si="315"/>
        <v>-1.1886008295782791E-3</v>
      </c>
      <c r="AA1557" s="30">
        <v>1291.723</v>
      </c>
      <c r="AB1557" s="37">
        <f t="shared" si="316"/>
        <v>5.3833069460917926E-4</v>
      </c>
      <c r="AD1557" s="37"/>
      <c r="AF1557" s="37"/>
      <c r="AG1557" s="30">
        <v>953.8</v>
      </c>
      <c r="AH1557" s="37">
        <f t="shared" si="317"/>
        <v>5.2449386342190429E-4</v>
      </c>
      <c r="AI1557" s="37">
        <f t="shared" si="305"/>
        <v>1.4648275659549215E-3</v>
      </c>
    </row>
    <row r="1558" spans="3:35">
      <c r="C1558" s="31">
        <v>38818</v>
      </c>
      <c r="D1558" s="57">
        <v>1558</v>
      </c>
      <c r="E1558" s="30">
        <v>330.88</v>
      </c>
      <c r="F1558" s="37">
        <f t="shared" si="306"/>
        <v>-7.171362558886174E-3</v>
      </c>
      <c r="G1558" s="30">
        <v>1386.08</v>
      </c>
      <c r="H1558" s="37">
        <f t="shared" si="307"/>
        <v>-8.73209420077381E-3</v>
      </c>
      <c r="I1558" s="30">
        <v>1286.58</v>
      </c>
      <c r="J1558" s="37">
        <f t="shared" si="308"/>
        <v>-7.7355565667394099E-3</v>
      </c>
      <c r="K1558" s="30">
        <v>117.2</v>
      </c>
      <c r="L1558" s="37">
        <f t="shared" si="309"/>
        <v>-1.1220787986163772E-2</v>
      </c>
      <c r="M1558" s="30">
        <v>1770.18</v>
      </c>
      <c r="N1558" s="37">
        <f t="shared" si="310"/>
        <v>-4.0284920161588467E-3</v>
      </c>
      <c r="O1558" s="30">
        <v>1123.31</v>
      </c>
      <c r="P1558" s="37">
        <f t="shared" si="311"/>
        <v>4.8304425222065461E-3</v>
      </c>
      <c r="Q1558" s="30">
        <v>807.73</v>
      </c>
      <c r="R1558" s="37">
        <f t="shared" si="312"/>
        <v>-3.8355285876375822E-3</v>
      </c>
      <c r="S1558" s="30">
        <v>726.83849999999995</v>
      </c>
      <c r="T1558" s="37">
        <f t="shared" si="313"/>
        <v>5.9536067920693547E-3</v>
      </c>
      <c r="V1558" s="37"/>
      <c r="W1558" s="30">
        <v>156.53200000000001</v>
      </c>
      <c r="X1558" s="37">
        <f t="shared" si="314"/>
        <v>1.3690042093681409E-3</v>
      </c>
      <c r="Y1558" s="30">
        <v>245.715</v>
      </c>
      <c r="Z1558" s="37">
        <f t="shared" si="315"/>
        <v>1.3856342333162797E-3</v>
      </c>
      <c r="AA1558" s="30">
        <v>1293.078</v>
      </c>
      <c r="AB1558" s="37">
        <f t="shared" si="316"/>
        <v>1.0489865087175421E-3</v>
      </c>
      <c r="AD1558" s="37"/>
      <c r="AF1558" s="37"/>
      <c r="AG1558" s="30">
        <v>954.8</v>
      </c>
      <c r="AH1558" s="37">
        <f t="shared" si="317"/>
        <v>1.0484378276367501E-3</v>
      </c>
      <c r="AI1558" s="37">
        <f t="shared" si="305"/>
        <v>-4.327940984024412E-3</v>
      </c>
    </row>
    <row r="1559" spans="3:35">
      <c r="C1559" s="31">
        <v>38819</v>
      </c>
      <c r="D1559" s="57">
        <v>1559</v>
      </c>
      <c r="E1559" s="30">
        <v>329.91</v>
      </c>
      <c r="F1559" s="37">
        <f t="shared" si="306"/>
        <v>-2.9315764023210011E-3</v>
      </c>
      <c r="G1559" s="30">
        <v>1383.59</v>
      </c>
      <c r="H1559" s="37">
        <f t="shared" si="307"/>
        <v>-1.7964331063141659E-3</v>
      </c>
      <c r="I1559" s="30">
        <v>1288.1300000000001</v>
      </c>
      <c r="J1559" s="37">
        <f t="shared" si="308"/>
        <v>1.2047443610192499E-3</v>
      </c>
      <c r="K1559" s="30">
        <v>116.96</v>
      </c>
      <c r="L1559" s="37">
        <f t="shared" si="309"/>
        <v>-2.0477815699659896E-3</v>
      </c>
      <c r="M1559" s="30">
        <v>1742.89</v>
      </c>
      <c r="N1559" s="37">
        <f t="shared" si="310"/>
        <v>-1.5416511315233472E-2</v>
      </c>
      <c r="O1559" s="30">
        <v>1117.07</v>
      </c>
      <c r="P1559" s="37">
        <f t="shared" si="311"/>
        <v>-5.5550115284294099E-3</v>
      </c>
      <c r="Q1559" s="30">
        <v>803.92</v>
      </c>
      <c r="R1559" s="37">
        <f t="shared" si="312"/>
        <v>-4.7169227340819742E-3</v>
      </c>
      <c r="S1559" s="30">
        <v>728.41930000000002</v>
      </c>
      <c r="T1559" s="37">
        <f t="shared" si="313"/>
        <v>2.1748985503657892E-3</v>
      </c>
      <c r="V1559" s="37"/>
      <c r="W1559" s="30">
        <v>156.52199999999999</v>
      </c>
      <c r="X1559" s="37">
        <f t="shared" si="314"/>
        <v>-6.3884700891914115E-5</v>
      </c>
      <c r="Y1559" s="30">
        <v>245.66200000000001</v>
      </c>
      <c r="Z1559" s="37">
        <f t="shared" si="315"/>
        <v>-2.1569704739232698E-4</v>
      </c>
      <c r="AA1559" s="30">
        <v>1291.2760000000001</v>
      </c>
      <c r="AB1559" s="37">
        <f t="shared" si="316"/>
        <v>-1.3935740922047524E-3</v>
      </c>
      <c r="AD1559" s="37"/>
      <c r="AF1559" s="37"/>
      <c r="AG1559" s="30">
        <v>960.4</v>
      </c>
      <c r="AH1559" s="37">
        <f t="shared" si="317"/>
        <v>5.8651026392961825E-3</v>
      </c>
      <c r="AI1559" s="37">
        <f t="shared" si="305"/>
        <v>-1.049333126494939E-3</v>
      </c>
    </row>
    <row r="1560" spans="3:35">
      <c r="C1560" s="31">
        <v>38820</v>
      </c>
      <c r="D1560" s="57">
        <v>1560</v>
      </c>
      <c r="E1560" s="30">
        <v>330.23</v>
      </c>
      <c r="F1560" s="37">
        <f t="shared" si="306"/>
        <v>9.6996150465278319E-4</v>
      </c>
      <c r="G1560" s="30">
        <v>1405.72</v>
      </c>
      <c r="H1560" s="37">
        <f t="shared" si="307"/>
        <v>1.5994622684465831E-2</v>
      </c>
      <c r="I1560" s="30">
        <v>1289.1199999999999</v>
      </c>
      <c r="J1560" s="37">
        <f t="shared" si="308"/>
        <v>7.6855596872960064E-4</v>
      </c>
      <c r="K1560" s="30">
        <v>117.38</v>
      </c>
      <c r="L1560" s="37">
        <f t="shared" si="309"/>
        <v>3.5909712722297371E-3</v>
      </c>
      <c r="M1560" s="30">
        <v>1743.77</v>
      </c>
      <c r="N1560" s="37">
        <f t="shared" si="310"/>
        <v>5.0490851401985282E-4</v>
      </c>
      <c r="O1560" s="30">
        <v>1093.92</v>
      </c>
      <c r="P1560" s="37">
        <f t="shared" si="311"/>
        <v>-2.0723857949815017E-2</v>
      </c>
      <c r="Q1560" s="30">
        <v>803.62</v>
      </c>
      <c r="R1560" s="37">
        <f t="shared" si="312"/>
        <v>-3.7317145984672173E-4</v>
      </c>
      <c r="S1560" s="30">
        <v>734.61429999999996</v>
      </c>
      <c r="T1560" s="37">
        <f t="shared" si="313"/>
        <v>8.5047169947307655E-3</v>
      </c>
      <c r="V1560" s="37"/>
      <c r="W1560" s="30">
        <v>156.34800000000001</v>
      </c>
      <c r="X1560" s="37">
        <f t="shared" si="314"/>
        <v>-1.1116648138917995E-3</v>
      </c>
      <c r="Y1560" s="30">
        <v>245.03299999999999</v>
      </c>
      <c r="Z1560" s="37">
        <f t="shared" si="315"/>
        <v>-2.5604285563091134E-3</v>
      </c>
      <c r="AA1560" s="30">
        <v>1289.3030000000001</v>
      </c>
      <c r="AB1560" s="37">
        <f t="shared" si="316"/>
        <v>-1.5279460007000534E-3</v>
      </c>
      <c r="AD1560" s="37"/>
      <c r="AF1560" s="37"/>
      <c r="AG1560" s="30">
        <v>961.6</v>
      </c>
      <c r="AH1560" s="37">
        <f t="shared" si="317"/>
        <v>1.2494793835902129E-3</v>
      </c>
      <c r="AI1560" s="37">
        <f t="shared" si="305"/>
        <v>-2.8690854789403157E-4</v>
      </c>
    </row>
    <row r="1561" spans="3:35">
      <c r="C1561" s="31">
        <v>38821</v>
      </c>
      <c r="D1561" s="57">
        <v>1561</v>
      </c>
      <c r="E1561" s="30">
        <v>330.41</v>
      </c>
      <c r="F1561" s="37">
        <f t="shared" si="306"/>
        <v>5.4507464494446545E-4</v>
      </c>
      <c r="G1561" s="30">
        <v>1432.72</v>
      </c>
      <c r="H1561" s="37">
        <f t="shared" si="307"/>
        <v>1.9207238994963349E-2</v>
      </c>
      <c r="I1561" s="30">
        <v>1289.1199999999999</v>
      </c>
      <c r="J1561" s="37">
        <f t="shared" si="308"/>
        <v>0</v>
      </c>
      <c r="K1561" s="30">
        <v>117.38</v>
      </c>
      <c r="L1561" s="37">
        <f t="shared" si="309"/>
        <v>0</v>
      </c>
      <c r="M1561" s="30">
        <v>1744.07</v>
      </c>
      <c r="N1561" s="37">
        <f t="shared" si="310"/>
        <v>1.720410375221082E-4</v>
      </c>
      <c r="O1561" s="30">
        <v>1118.6099999999999</v>
      </c>
      <c r="P1561" s="37">
        <f t="shared" si="311"/>
        <v>2.2570206230802858E-2</v>
      </c>
      <c r="Q1561" s="30">
        <v>809.06</v>
      </c>
      <c r="R1561" s="37">
        <f t="shared" si="312"/>
        <v>6.7693686070529058E-3</v>
      </c>
      <c r="S1561" s="30">
        <v>734.61429999999996</v>
      </c>
      <c r="T1561" s="37">
        <f t="shared" si="313"/>
        <v>0</v>
      </c>
      <c r="V1561" s="37"/>
      <c r="W1561" s="30">
        <v>156.34800000000001</v>
      </c>
      <c r="X1561" s="37">
        <f t="shared" si="314"/>
        <v>0</v>
      </c>
      <c r="Y1561" s="30">
        <v>245.03299999999999</v>
      </c>
      <c r="Z1561" s="37">
        <f t="shared" si="315"/>
        <v>0</v>
      </c>
      <c r="AA1561" s="30">
        <v>1289.3030000000001</v>
      </c>
      <c r="AB1561" s="37">
        <f t="shared" si="316"/>
        <v>0</v>
      </c>
      <c r="AD1561" s="37"/>
      <c r="AF1561" s="37"/>
      <c r="AG1561" s="30">
        <v>958.35</v>
      </c>
      <c r="AH1561" s="37">
        <f t="shared" si="317"/>
        <v>-3.3797836938436188E-3</v>
      </c>
      <c r="AI1561" s="37">
        <f t="shared" si="305"/>
        <v>2.8839060473826762E-3</v>
      </c>
    </row>
    <row r="1562" spans="3:35">
      <c r="C1562" s="31">
        <v>38824</v>
      </c>
      <c r="D1562" s="57">
        <v>1562</v>
      </c>
      <c r="E1562" s="30">
        <v>331.62</v>
      </c>
      <c r="F1562" s="37">
        <f t="shared" si="306"/>
        <v>3.6621167640205066E-3</v>
      </c>
      <c r="G1562" s="30">
        <v>1422.63</v>
      </c>
      <c r="H1562" s="37">
        <f t="shared" si="307"/>
        <v>-7.0425484393321636E-3</v>
      </c>
      <c r="I1562" s="30">
        <v>1285.33</v>
      </c>
      <c r="J1562" s="37">
        <f t="shared" si="308"/>
        <v>-2.9399900707458571E-3</v>
      </c>
      <c r="K1562" s="30">
        <v>117.26</v>
      </c>
      <c r="L1562" s="37">
        <f t="shared" si="309"/>
        <v>-1.0223206679160768E-3</v>
      </c>
      <c r="M1562" s="30">
        <v>1719.05</v>
      </c>
      <c r="N1562" s="37">
        <f t="shared" si="310"/>
        <v>-1.4345754470864169E-2</v>
      </c>
      <c r="O1562" s="30">
        <v>1124.4100000000001</v>
      </c>
      <c r="P1562" s="37">
        <f t="shared" si="311"/>
        <v>5.1850063918614797E-3</v>
      </c>
      <c r="Q1562" s="30">
        <v>816.37</v>
      </c>
      <c r="R1562" s="37">
        <f t="shared" si="312"/>
        <v>9.0351766247249721E-3</v>
      </c>
      <c r="S1562" s="30">
        <v>747.29229999999995</v>
      </c>
      <c r="T1562" s="37">
        <f t="shared" si="313"/>
        <v>1.7258035951655204E-2</v>
      </c>
      <c r="V1562" s="37"/>
      <c r="W1562" s="30">
        <v>156.83799999999999</v>
      </c>
      <c r="X1562" s="37">
        <f t="shared" si="314"/>
        <v>3.1340343336658805E-3</v>
      </c>
      <c r="Y1562" s="30">
        <v>246.05600000000001</v>
      </c>
      <c r="Z1562" s="37">
        <f t="shared" si="315"/>
        <v>4.1749478641652793E-3</v>
      </c>
      <c r="AA1562" s="30">
        <v>1291.6500000000001</v>
      </c>
      <c r="AB1562" s="37">
        <f t="shared" si="316"/>
        <v>1.8203634056539464E-3</v>
      </c>
      <c r="AD1562" s="37"/>
      <c r="AF1562" s="37"/>
      <c r="AG1562" s="30">
        <v>955.8</v>
      </c>
      <c r="AH1562" s="37">
        <f t="shared" si="317"/>
        <v>-2.6608232900298123E-3</v>
      </c>
      <c r="AI1562" s="37">
        <f t="shared" si="305"/>
        <v>-5.0786236590756454E-4</v>
      </c>
    </row>
    <row r="1563" spans="3:35">
      <c r="C1563" s="31">
        <v>38825</v>
      </c>
      <c r="D1563" s="57">
        <v>1563</v>
      </c>
      <c r="E1563" s="30">
        <v>335.3</v>
      </c>
      <c r="F1563" s="37">
        <f t="shared" si="306"/>
        <v>1.1097038779325663E-2</v>
      </c>
      <c r="G1563" s="30">
        <v>1427</v>
      </c>
      <c r="H1563" s="37">
        <f t="shared" si="307"/>
        <v>3.0717755143641057E-3</v>
      </c>
      <c r="I1563" s="30">
        <v>1307.6400000000001</v>
      </c>
      <c r="J1563" s="37">
        <f t="shared" si="308"/>
        <v>1.7357410159258846E-2</v>
      </c>
      <c r="K1563" s="30">
        <v>117.28</v>
      </c>
      <c r="L1563" s="37">
        <f t="shared" si="309"/>
        <v>1.7056114617086671E-4</v>
      </c>
      <c r="M1563" s="30">
        <v>1741.75</v>
      </c>
      <c r="N1563" s="37">
        <f t="shared" si="310"/>
        <v>1.3204967860155348E-2</v>
      </c>
      <c r="O1563" s="30">
        <v>1131.28</v>
      </c>
      <c r="P1563" s="37">
        <f t="shared" si="311"/>
        <v>6.1098709545448493E-3</v>
      </c>
      <c r="Q1563" s="30">
        <v>827.79</v>
      </c>
      <c r="R1563" s="37">
        <f t="shared" si="312"/>
        <v>1.3988755098790939E-2</v>
      </c>
      <c r="S1563" s="30">
        <v>763.76379999999995</v>
      </c>
      <c r="T1563" s="37">
        <f t="shared" si="313"/>
        <v>2.204157596699452E-2</v>
      </c>
      <c r="V1563" s="37"/>
      <c r="W1563" s="30">
        <v>156.97300000000001</v>
      </c>
      <c r="X1563" s="37">
        <f t="shared" si="314"/>
        <v>8.607607850139587E-4</v>
      </c>
      <c r="Y1563" s="30">
        <v>247.053</v>
      </c>
      <c r="Z1563" s="37">
        <f t="shared" si="315"/>
        <v>4.0519231394477995E-3</v>
      </c>
      <c r="AA1563" s="30">
        <v>1294.547</v>
      </c>
      <c r="AB1563" s="37">
        <f t="shared" si="316"/>
        <v>2.2428676499051114E-3</v>
      </c>
      <c r="AD1563" s="37"/>
      <c r="AF1563" s="37"/>
      <c r="AG1563" s="30">
        <v>953.8</v>
      </c>
      <c r="AH1563" s="37">
        <f t="shared" si="317"/>
        <v>-2.0924879681941677E-3</v>
      </c>
      <c r="AI1563" s="37">
        <f t="shared" si="305"/>
        <v>9.4367793717666463E-3</v>
      </c>
    </row>
    <row r="1564" spans="3:35">
      <c r="C1564" s="31">
        <v>38826</v>
      </c>
      <c r="D1564" s="57">
        <v>1564</v>
      </c>
      <c r="E1564" s="30">
        <v>337.8</v>
      </c>
      <c r="F1564" s="37">
        <f t="shared" si="306"/>
        <v>7.456009543692188E-3</v>
      </c>
      <c r="G1564" s="30">
        <v>1437.84</v>
      </c>
      <c r="H1564" s="37">
        <f t="shared" si="307"/>
        <v>7.5963559915905865E-3</v>
      </c>
      <c r="I1564" s="30">
        <v>1309.93</v>
      </c>
      <c r="J1564" s="37">
        <f t="shared" si="308"/>
        <v>1.7512465204490013E-3</v>
      </c>
      <c r="K1564" s="30">
        <v>118.62</v>
      </c>
      <c r="L1564" s="37">
        <f t="shared" si="309"/>
        <v>1.1425648021828216E-2</v>
      </c>
      <c r="M1564" s="30">
        <v>1747.32</v>
      </c>
      <c r="N1564" s="37">
        <f t="shared" si="310"/>
        <v>3.1979331132481192E-3</v>
      </c>
      <c r="O1564" s="30">
        <v>1138.24</v>
      </c>
      <c r="P1564" s="37">
        <f t="shared" si="311"/>
        <v>6.1523230323174971E-3</v>
      </c>
      <c r="Q1564" s="30">
        <v>838.24</v>
      </c>
      <c r="R1564" s="37">
        <f t="shared" si="312"/>
        <v>1.2623974679568439E-2</v>
      </c>
      <c r="S1564" s="30">
        <v>771.70619999999997</v>
      </c>
      <c r="T1564" s="37">
        <f t="shared" si="313"/>
        <v>1.0399026505314879E-2</v>
      </c>
      <c r="V1564" s="37"/>
      <c r="W1564" s="30">
        <v>157.18100000000001</v>
      </c>
      <c r="X1564" s="37">
        <f t="shared" si="314"/>
        <v>1.3250686423780245E-3</v>
      </c>
      <c r="Y1564" s="30">
        <v>247.58600000000001</v>
      </c>
      <c r="Z1564" s="37">
        <f t="shared" si="315"/>
        <v>2.1574318061308162E-3</v>
      </c>
      <c r="AA1564" s="30">
        <v>1293.248</v>
      </c>
      <c r="AB1564" s="37">
        <f t="shared" si="316"/>
        <v>-1.0034398133091926E-3</v>
      </c>
      <c r="AD1564" s="37"/>
      <c r="AF1564" s="37"/>
      <c r="AG1564" s="30">
        <v>945.55</v>
      </c>
      <c r="AH1564" s="37">
        <f t="shared" si="317"/>
        <v>-8.6496120780037433E-3</v>
      </c>
      <c r="AI1564" s="37">
        <f t="shared" si="305"/>
        <v>3.5601376660834242E-3</v>
      </c>
    </row>
    <row r="1565" spans="3:35">
      <c r="C1565" s="31">
        <v>38827</v>
      </c>
      <c r="D1565" s="57">
        <v>1565</v>
      </c>
      <c r="E1565" s="30">
        <v>337.93</v>
      </c>
      <c r="F1565" s="37">
        <f t="shared" si="306"/>
        <v>3.8484310242736797E-4</v>
      </c>
      <c r="G1565" s="30">
        <v>1434.15</v>
      </c>
      <c r="H1565" s="37">
        <f t="shared" si="307"/>
        <v>-2.5663495242863599E-3</v>
      </c>
      <c r="I1565" s="30">
        <v>1311.46</v>
      </c>
      <c r="J1565" s="37">
        <f t="shared" si="308"/>
        <v>1.1680013435833025E-3</v>
      </c>
      <c r="K1565" s="30">
        <v>118.94</v>
      </c>
      <c r="L1565" s="37">
        <f t="shared" si="309"/>
        <v>2.6976901028494815E-3</v>
      </c>
      <c r="M1565" s="30">
        <v>1747.86</v>
      </c>
      <c r="N1565" s="37">
        <f t="shared" si="310"/>
        <v>3.0904470846770948E-4</v>
      </c>
      <c r="O1565" s="30">
        <v>1134.3800000000001</v>
      </c>
      <c r="P1565" s="37">
        <f t="shared" si="311"/>
        <v>-3.3912004498172221E-3</v>
      </c>
      <c r="Q1565" s="30">
        <v>839.73</v>
      </c>
      <c r="R1565" s="37">
        <f t="shared" si="312"/>
        <v>1.7775338805114949E-3</v>
      </c>
      <c r="S1565" s="30">
        <v>764.11279999999999</v>
      </c>
      <c r="T1565" s="37">
        <f t="shared" si="313"/>
        <v>-9.8397550777743481E-3</v>
      </c>
      <c r="V1565" s="37"/>
      <c r="W1565" s="30">
        <v>157.267</v>
      </c>
      <c r="X1565" s="37">
        <f t="shared" si="314"/>
        <v>5.4713992149157953E-4</v>
      </c>
      <c r="Y1565" s="30">
        <v>247.65700000000001</v>
      </c>
      <c r="Z1565" s="37">
        <f t="shared" si="315"/>
        <v>2.8676904186819563E-4</v>
      </c>
      <c r="AA1565" s="30">
        <v>1292.67</v>
      </c>
      <c r="AB1565" s="37">
        <f t="shared" si="316"/>
        <v>-4.4693670510220773E-4</v>
      </c>
      <c r="AD1565" s="37"/>
      <c r="AF1565" s="37"/>
      <c r="AG1565" s="30">
        <v>948.6</v>
      </c>
      <c r="AH1565" s="37">
        <f t="shared" si="317"/>
        <v>3.2256358733013801E-3</v>
      </c>
      <c r="AI1565" s="37">
        <f t="shared" si="305"/>
        <v>3.5026840952173671E-4</v>
      </c>
    </row>
    <row r="1566" spans="3:35">
      <c r="C1566" s="31">
        <v>38828</v>
      </c>
      <c r="D1566" s="57">
        <v>1566</v>
      </c>
      <c r="E1566" s="30">
        <v>339.48</v>
      </c>
      <c r="F1566" s="37">
        <f t="shared" si="306"/>
        <v>4.5867487349451341E-3</v>
      </c>
      <c r="G1566" s="30">
        <v>1451.31</v>
      </c>
      <c r="H1566" s="37">
        <f t="shared" si="307"/>
        <v>1.1965275598786684E-2</v>
      </c>
      <c r="I1566" s="30">
        <v>1311.28</v>
      </c>
      <c r="J1566" s="37">
        <f t="shared" si="308"/>
        <v>-1.3725161270650155E-4</v>
      </c>
      <c r="K1566" s="30">
        <v>119.74</v>
      </c>
      <c r="L1566" s="37">
        <f t="shared" si="309"/>
        <v>6.7260803766604482E-3</v>
      </c>
      <c r="M1566" s="30">
        <v>1756.4</v>
      </c>
      <c r="N1566" s="37">
        <f t="shared" si="310"/>
        <v>4.8859748492442456E-3</v>
      </c>
      <c r="O1566" s="30">
        <v>1149.1600000000001</v>
      </c>
      <c r="P1566" s="37">
        <f t="shared" si="311"/>
        <v>1.3029143673195964E-2</v>
      </c>
      <c r="Q1566" s="30">
        <v>843.6</v>
      </c>
      <c r="R1566" s="37">
        <f t="shared" si="312"/>
        <v>4.6086242006360134E-3</v>
      </c>
      <c r="S1566" s="30">
        <v>776.85029999999995</v>
      </c>
      <c r="T1566" s="37">
        <f t="shared" si="313"/>
        <v>1.6669659244027857E-2</v>
      </c>
      <c r="V1566" s="37"/>
      <c r="W1566" s="30">
        <v>157.483</v>
      </c>
      <c r="X1566" s="37">
        <f t="shared" si="314"/>
        <v>1.3734604208130996E-3</v>
      </c>
      <c r="Y1566" s="30">
        <v>247.91900000000001</v>
      </c>
      <c r="Z1566" s="37">
        <f t="shared" si="315"/>
        <v>1.0579147772928899E-3</v>
      </c>
      <c r="AA1566" s="30">
        <v>1292.8230000000001</v>
      </c>
      <c r="AB1566" s="37">
        <f t="shared" si="316"/>
        <v>1.1835967416273796E-4</v>
      </c>
      <c r="AD1566" s="37"/>
      <c r="AF1566" s="37"/>
      <c r="AG1566" s="30">
        <v>948.5</v>
      </c>
      <c r="AH1566" s="37">
        <f t="shared" si="317"/>
        <v>-1.0541851149059589E-4</v>
      </c>
      <c r="AI1566" s="37">
        <f t="shared" si="305"/>
        <v>2.7831056281453666E-3</v>
      </c>
    </row>
    <row r="1567" spans="3:35">
      <c r="C1567" s="31">
        <v>38831</v>
      </c>
      <c r="D1567" s="57">
        <v>1567</v>
      </c>
      <c r="E1567" s="30">
        <v>338.34</v>
      </c>
      <c r="F1567" s="37">
        <f t="shared" si="306"/>
        <v>-3.3580770590315723E-3</v>
      </c>
      <c r="G1567" s="30">
        <v>1430.94</v>
      </c>
      <c r="H1567" s="37">
        <f t="shared" si="307"/>
        <v>-1.4035595427579151E-2</v>
      </c>
      <c r="I1567" s="30">
        <v>1308.1099999999999</v>
      </c>
      <c r="J1567" s="37">
        <f t="shared" si="308"/>
        <v>-2.4174852052956108E-3</v>
      </c>
      <c r="K1567" s="30">
        <v>119.09</v>
      </c>
      <c r="L1567" s="37">
        <f t="shared" si="309"/>
        <v>-5.4284282612325763E-3</v>
      </c>
      <c r="M1567" s="30">
        <v>1710.76</v>
      </c>
      <c r="N1567" s="37">
        <f t="shared" si="310"/>
        <v>-2.5984969255295032E-2</v>
      </c>
      <c r="O1567" s="30">
        <v>1142.7</v>
      </c>
      <c r="P1567" s="37">
        <f t="shared" si="311"/>
        <v>-5.6214974416095576E-3</v>
      </c>
      <c r="Q1567" s="30">
        <v>840.73</v>
      </c>
      <c r="R1567" s="37">
        <f t="shared" si="312"/>
        <v>-3.402086296823148E-3</v>
      </c>
      <c r="S1567" s="30">
        <v>760.77300000000002</v>
      </c>
      <c r="T1567" s="37">
        <f t="shared" si="313"/>
        <v>-2.0695493069900261E-2</v>
      </c>
      <c r="V1567" s="37"/>
      <c r="W1567" s="30">
        <v>157.66999999999999</v>
      </c>
      <c r="X1567" s="37">
        <f t="shared" si="314"/>
        <v>1.187429754322622E-3</v>
      </c>
      <c r="Y1567" s="30">
        <v>248.37700000000001</v>
      </c>
      <c r="Z1567" s="37">
        <f t="shared" si="315"/>
        <v>1.8473775709002549E-3</v>
      </c>
      <c r="AA1567" s="30">
        <v>1294.463</v>
      </c>
      <c r="AB1567" s="37">
        <f t="shared" si="316"/>
        <v>1.2685417880096139E-3</v>
      </c>
      <c r="AD1567" s="37"/>
      <c r="AF1567" s="37"/>
      <c r="AG1567" s="30">
        <v>939.7</v>
      </c>
      <c r="AH1567" s="37">
        <f t="shared" si="317"/>
        <v>-9.2778070637848931E-3</v>
      </c>
      <c r="AI1567" s="37">
        <f t="shared" si="305"/>
        <v>-3.4625257238358352E-3</v>
      </c>
    </row>
    <row r="1568" spans="3:35">
      <c r="C1568" s="31">
        <v>38832</v>
      </c>
      <c r="D1568" s="57">
        <v>1568</v>
      </c>
      <c r="E1568" s="30">
        <v>337.97</v>
      </c>
      <c r="F1568" s="37">
        <f t="shared" si="306"/>
        <v>-1.0935745108469064E-3</v>
      </c>
      <c r="G1568" s="30">
        <v>1431.15</v>
      </c>
      <c r="H1568" s="37">
        <f t="shared" si="307"/>
        <v>1.467566774289164E-4</v>
      </c>
      <c r="I1568" s="30">
        <v>1301.74</v>
      </c>
      <c r="J1568" s="37">
        <f t="shared" si="308"/>
        <v>-4.869621056333151E-3</v>
      </c>
      <c r="K1568" s="30">
        <v>119</v>
      </c>
      <c r="L1568" s="37">
        <f t="shared" si="309"/>
        <v>-7.5573095977832239E-4</v>
      </c>
      <c r="M1568" s="30">
        <v>1719.73</v>
      </c>
      <c r="N1568" s="37">
        <f t="shared" si="310"/>
        <v>5.2432836867823962E-3</v>
      </c>
      <c r="O1568" s="30">
        <v>1141.93</v>
      </c>
      <c r="P1568" s="37">
        <f t="shared" si="311"/>
        <v>-6.7384265336478677E-4</v>
      </c>
      <c r="Q1568" s="30">
        <v>836.4</v>
      </c>
      <c r="R1568" s="37">
        <f t="shared" si="312"/>
        <v>-5.1502860609232703E-3</v>
      </c>
      <c r="S1568" s="30">
        <v>759.49800000000005</v>
      </c>
      <c r="T1568" s="37">
        <f t="shared" si="313"/>
        <v>-1.6759269847904656E-3</v>
      </c>
      <c r="V1568" s="37"/>
      <c r="W1568" s="30">
        <v>157.732</v>
      </c>
      <c r="X1568" s="37">
        <f t="shared" si="314"/>
        <v>3.9322635885086221E-4</v>
      </c>
      <c r="Y1568" s="30">
        <v>247.87700000000001</v>
      </c>
      <c r="Z1568" s="37">
        <f t="shared" si="315"/>
        <v>-2.0130688429282895E-3</v>
      </c>
      <c r="AA1568" s="30">
        <v>1291.2819999999999</v>
      </c>
      <c r="AB1568" s="37">
        <f t="shared" si="316"/>
        <v>-2.4573896666031381E-3</v>
      </c>
      <c r="AD1568" s="37"/>
      <c r="AF1568" s="37"/>
      <c r="AG1568" s="30">
        <v>945.1</v>
      </c>
      <c r="AH1568" s="37">
        <f t="shared" si="317"/>
        <v>5.7465148451634196E-3</v>
      </c>
      <c r="AI1568" s="37">
        <f t="shared" si="305"/>
        <v>-2.6076538398378782E-3</v>
      </c>
    </row>
    <row r="1569" spans="3:35">
      <c r="C1569" s="31">
        <v>38833</v>
      </c>
      <c r="D1569" s="57">
        <v>1569</v>
      </c>
      <c r="E1569" s="30">
        <v>339.4</v>
      </c>
      <c r="F1569" s="37">
        <f t="shared" si="306"/>
        <v>4.2311447761633758E-3</v>
      </c>
      <c r="G1569" s="30">
        <v>1451.22</v>
      </c>
      <c r="H1569" s="37">
        <f t="shared" si="307"/>
        <v>1.402368724452363E-2</v>
      </c>
      <c r="I1569" s="30">
        <v>1305.4100000000001</v>
      </c>
      <c r="J1569" s="37">
        <f t="shared" si="308"/>
        <v>2.8193033939190038E-3</v>
      </c>
      <c r="K1569" s="30">
        <v>119.27</v>
      </c>
      <c r="L1569" s="37">
        <f t="shared" si="309"/>
        <v>2.2689075630251132E-3</v>
      </c>
      <c r="M1569" s="30">
        <v>1723.29</v>
      </c>
      <c r="N1569" s="37">
        <f t="shared" si="310"/>
        <v>2.0700923982253094E-3</v>
      </c>
      <c r="O1569" s="30">
        <v>1155.73</v>
      </c>
      <c r="P1569" s="37">
        <f t="shared" si="311"/>
        <v>1.2084803797080435E-2</v>
      </c>
      <c r="Q1569" s="30">
        <v>844.86</v>
      </c>
      <c r="R1569" s="37">
        <f t="shared" si="312"/>
        <v>1.0114777618364545E-2</v>
      </c>
      <c r="S1569" s="30">
        <v>753.43619999999999</v>
      </c>
      <c r="T1569" s="37">
        <f t="shared" si="313"/>
        <v>-7.9813245064503935E-3</v>
      </c>
      <c r="V1569" s="37"/>
      <c r="W1569" s="30">
        <v>157.684</v>
      </c>
      <c r="X1569" s="37">
        <f t="shared" si="314"/>
        <v>-3.043136459310869E-4</v>
      </c>
      <c r="Y1569" s="30">
        <v>247.74</v>
      </c>
      <c r="Z1569" s="37">
        <f t="shared" si="315"/>
        <v>-5.526934729724875E-4</v>
      </c>
      <c r="AA1569" s="30">
        <v>1289.5150000000001</v>
      </c>
      <c r="AB1569" s="37">
        <f t="shared" si="316"/>
        <v>-1.3684075205879775E-3</v>
      </c>
      <c r="AD1569" s="37"/>
      <c r="AF1569" s="37"/>
      <c r="AG1569" s="30">
        <v>946.55</v>
      </c>
      <c r="AH1569" s="37">
        <f t="shared" si="317"/>
        <v>1.5342291820970022E-3</v>
      </c>
      <c r="AI1569" s="37">
        <f t="shared" si="305"/>
        <v>3.1919777081306205E-3</v>
      </c>
    </row>
    <row r="1570" spans="3:35">
      <c r="C1570" s="31">
        <v>38834</v>
      </c>
      <c r="D1570" s="57">
        <v>1570</v>
      </c>
      <c r="E1570" s="30">
        <v>340.39</v>
      </c>
      <c r="F1570" s="37">
        <f t="shared" si="306"/>
        <v>2.9169121979963908E-3</v>
      </c>
      <c r="G1570" s="30">
        <v>1452.53</v>
      </c>
      <c r="H1570" s="37">
        <f t="shared" si="307"/>
        <v>9.0268877220545107E-4</v>
      </c>
      <c r="I1570" s="30">
        <v>1309.72</v>
      </c>
      <c r="J1570" s="37">
        <f t="shared" si="308"/>
        <v>3.3016446940041799E-3</v>
      </c>
      <c r="K1570" s="30">
        <v>118.6</v>
      </c>
      <c r="L1570" s="37">
        <f t="shared" si="309"/>
        <v>-5.6175064978619682E-3</v>
      </c>
      <c r="M1570" s="30">
        <v>1729.37</v>
      </c>
      <c r="N1570" s="37">
        <f t="shared" si="310"/>
        <v>3.5281351368603442E-3</v>
      </c>
      <c r="O1570" s="30">
        <v>1155.27</v>
      </c>
      <c r="P1570" s="37">
        <f t="shared" si="311"/>
        <v>-3.9801683784279618E-4</v>
      </c>
      <c r="Q1570" s="30">
        <v>839.48</v>
      </c>
      <c r="R1570" s="37">
        <f t="shared" si="312"/>
        <v>-6.3679189451506524E-3</v>
      </c>
      <c r="S1570" s="30">
        <v>737.28409999999997</v>
      </c>
      <c r="T1570" s="37">
        <f t="shared" si="313"/>
        <v>-2.1437913389348751E-2</v>
      </c>
      <c r="V1570" s="37"/>
      <c r="W1570" s="30">
        <v>158.06200000000001</v>
      </c>
      <c r="X1570" s="37">
        <f t="shared" si="314"/>
        <v>2.3971994622156156E-3</v>
      </c>
      <c r="Y1570" s="30">
        <v>248.64699999999999</v>
      </c>
      <c r="Z1570" s="37">
        <f t="shared" si="315"/>
        <v>3.6610963106482597E-3</v>
      </c>
      <c r="AA1570" s="30">
        <v>1292.5840000000001</v>
      </c>
      <c r="AB1570" s="37">
        <f t="shared" si="316"/>
        <v>2.3799645603190811E-3</v>
      </c>
      <c r="AD1570" s="37"/>
      <c r="AF1570" s="37"/>
      <c r="AG1570" s="30">
        <v>944.9</v>
      </c>
      <c r="AH1570" s="37">
        <f t="shared" si="317"/>
        <v>-1.7431725740848503E-3</v>
      </c>
      <c r="AI1570" s="37">
        <f t="shared" si="305"/>
        <v>9.2790526184065823E-4</v>
      </c>
    </row>
    <row r="1571" spans="3:35">
      <c r="C1571" s="31">
        <v>38835</v>
      </c>
      <c r="D1571" s="57">
        <v>1571</v>
      </c>
      <c r="E1571" s="30">
        <v>340.19</v>
      </c>
      <c r="F1571" s="37">
        <f t="shared" si="306"/>
        <v>-5.875613267134483E-4</v>
      </c>
      <c r="G1571" s="30">
        <v>1419.73</v>
      </c>
      <c r="H1571" s="37">
        <f t="shared" si="307"/>
        <v>-2.2581289198846166E-2</v>
      </c>
      <c r="I1571" s="30">
        <v>1310.6099999999999</v>
      </c>
      <c r="J1571" s="37">
        <f t="shared" si="308"/>
        <v>6.7953455700453524E-4</v>
      </c>
      <c r="K1571" s="30">
        <v>118.09</v>
      </c>
      <c r="L1571" s="37">
        <f t="shared" si="309"/>
        <v>-4.3001686340640166E-3</v>
      </c>
      <c r="M1571" s="30">
        <v>1716.43</v>
      </c>
      <c r="N1571" s="37">
        <f t="shared" si="310"/>
        <v>-7.4824936248459872E-3</v>
      </c>
      <c r="O1571" s="30">
        <v>1172.3499999999999</v>
      </c>
      <c r="P1571" s="37">
        <f t="shared" si="311"/>
        <v>1.4784422689068322E-2</v>
      </c>
      <c r="Q1571" s="30">
        <v>841.58</v>
      </c>
      <c r="R1571" s="37">
        <f t="shared" si="312"/>
        <v>2.5015485776909152E-3</v>
      </c>
      <c r="S1571" s="30">
        <v>743.34879999999998</v>
      </c>
      <c r="T1571" s="37">
        <f t="shared" si="313"/>
        <v>8.2257300815249401E-3</v>
      </c>
      <c r="V1571" s="37"/>
      <c r="W1571" s="30">
        <v>158.398</v>
      </c>
      <c r="X1571" s="37">
        <f t="shared" si="314"/>
        <v>2.1257481241536702E-3</v>
      </c>
      <c r="Y1571" s="30">
        <v>249.221</v>
      </c>
      <c r="Z1571" s="37">
        <f t="shared" si="315"/>
        <v>2.3084935671857654E-3</v>
      </c>
      <c r="AA1571" s="30">
        <v>1294.4190000000001</v>
      </c>
      <c r="AB1571" s="37">
        <f t="shared" si="316"/>
        <v>1.4196369442913692E-3</v>
      </c>
      <c r="AD1571" s="37"/>
      <c r="AF1571" s="37"/>
      <c r="AG1571" s="30">
        <v>943.2</v>
      </c>
      <c r="AH1571" s="37">
        <f t="shared" si="317"/>
        <v>-1.7991321832997453E-3</v>
      </c>
      <c r="AI1571" s="37">
        <f t="shared" si="305"/>
        <v>9.2599039130750736E-5</v>
      </c>
    </row>
    <row r="1572" spans="3:35">
      <c r="C1572" s="31">
        <v>38839</v>
      </c>
      <c r="D1572" s="57">
        <v>1572</v>
      </c>
      <c r="E1572" s="30">
        <v>343.41</v>
      </c>
      <c r="F1572" s="37">
        <f t="shared" si="306"/>
        <v>9.4652988036099117E-3</v>
      </c>
      <c r="G1572" s="30">
        <v>1434.9</v>
      </c>
      <c r="H1572" s="37">
        <f t="shared" si="307"/>
        <v>1.0685130271248733E-2</v>
      </c>
      <c r="I1572" s="30">
        <v>1313.21</v>
      </c>
      <c r="J1572" s="37">
        <f t="shared" si="308"/>
        <v>1.9838090660075913E-3</v>
      </c>
      <c r="K1572" s="30">
        <v>119.3</v>
      </c>
      <c r="L1572" s="37">
        <f t="shared" si="309"/>
        <v>1.0246422220340445E-2</v>
      </c>
      <c r="M1572" s="30">
        <v>1737.18</v>
      </c>
      <c r="N1572" s="37">
        <f t="shared" si="310"/>
        <v>1.208904528585486E-2</v>
      </c>
      <c r="O1572" s="30">
        <v>1172.3499999999999</v>
      </c>
      <c r="P1572" s="37">
        <f t="shared" si="311"/>
        <v>0</v>
      </c>
      <c r="Q1572" s="30">
        <v>856.8</v>
      </c>
      <c r="R1572" s="37">
        <f t="shared" si="312"/>
        <v>1.8085030537797753E-2</v>
      </c>
      <c r="S1572" s="30">
        <v>765.48519999999996</v>
      </c>
      <c r="T1572" s="37">
        <f t="shared" si="313"/>
        <v>2.9779290690991944E-2</v>
      </c>
      <c r="V1572" s="37"/>
      <c r="W1572" s="30">
        <v>158.73699999999999</v>
      </c>
      <c r="X1572" s="37">
        <f t="shared" si="314"/>
        <v>2.1401785376078397E-3</v>
      </c>
      <c r="Y1572" s="30">
        <v>249.358</v>
      </c>
      <c r="Z1572" s="37">
        <f t="shared" si="315"/>
        <v>5.4971290541327988E-4</v>
      </c>
      <c r="AA1572" s="30">
        <v>1292.529</v>
      </c>
      <c r="AB1572" s="37">
        <f t="shared" si="316"/>
        <v>-1.4601145378738689E-3</v>
      </c>
      <c r="AD1572" s="37"/>
      <c r="AF1572" s="37"/>
      <c r="AG1572" s="30">
        <v>940.15</v>
      </c>
      <c r="AH1572" s="37">
        <f t="shared" si="317"/>
        <v>-3.2336726039017272E-3</v>
      </c>
      <c r="AI1572" s="37">
        <f t="shared" si="305"/>
        <v>3.8219043730179855E-3</v>
      </c>
    </row>
    <row r="1573" spans="3:35">
      <c r="C1573" s="31">
        <v>38840</v>
      </c>
      <c r="D1573" s="57">
        <v>1573</v>
      </c>
      <c r="E1573" s="30">
        <v>341.71</v>
      </c>
      <c r="F1573" s="37">
        <f t="shared" si="306"/>
        <v>-4.950350892519273E-3</v>
      </c>
      <c r="G1573" s="30">
        <v>1435.17</v>
      </c>
      <c r="H1573" s="37">
        <f t="shared" si="307"/>
        <v>1.8816642274721573E-4</v>
      </c>
      <c r="I1573" s="30">
        <v>1307.8499999999999</v>
      </c>
      <c r="J1573" s="37">
        <f t="shared" si="308"/>
        <v>-4.0816015717213272E-3</v>
      </c>
      <c r="K1573" s="30">
        <v>118.35</v>
      </c>
      <c r="L1573" s="37">
        <f t="shared" si="309"/>
        <v>-7.9631181894384007E-3</v>
      </c>
      <c r="M1573" s="30">
        <v>1737.18</v>
      </c>
      <c r="N1573" s="37">
        <f t="shared" si="310"/>
        <v>0</v>
      </c>
      <c r="O1573" s="30">
        <v>1172.3499999999999</v>
      </c>
      <c r="P1573" s="37">
        <f t="shared" si="311"/>
        <v>0</v>
      </c>
      <c r="Q1573" s="30">
        <v>860.24</v>
      </c>
      <c r="R1573" s="37">
        <f t="shared" si="312"/>
        <v>4.0149393090569419E-3</v>
      </c>
      <c r="S1573" s="30">
        <v>747.19590000000005</v>
      </c>
      <c r="T1573" s="37">
        <f t="shared" si="313"/>
        <v>-2.3892427965948815E-2</v>
      </c>
      <c r="V1573" s="37"/>
      <c r="W1573" s="30">
        <v>158.62200000000001</v>
      </c>
      <c r="X1573" s="37">
        <f t="shared" si="314"/>
        <v>-7.2446877539567023E-4</v>
      </c>
      <c r="Y1573" s="30">
        <v>249.01900000000001</v>
      </c>
      <c r="Z1573" s="37">
        <f t="shared" si="315"/>
        <v>-1.3594911733331161E-3</v>
      </c>
      <c r="AA1573" s="30">
        <v>1291.326</v>
      </c>
      <c r="AB1573" s="37">
        <f t="shared" si="316"/>
        <v>-9.3073346903627119E-4</v>
      </c>
      <c r="AD1573" s="37"/>
      <c r="AF1573" s="37"/>
      <c r="AG1573" s="30">
        <v>934.3</v>
      </c>
      <c r="AH1573" s="37">
        <f t="shared" si="317"/>
        <v>-6.222411317343024E-3</v>
      </c>
      <c r="AI1573" s="37">
        <f t="shared" si="305"/>
        <v>-2.6761061039162473E-3</v>
      </c>
    </row>
    <row r="1574" spans="3:35">
      <c r="C1574" s="31">
        <v>38841</v>
      </c>
      <c r="D1574" s="57">
        <v>1574</v>
      </c>
      <c r="E1574" s="30">
        <v>343.31</v>
      </c>
      <c r="F1574" s="37">
        <f t="shared" si="306"/>
        <v>4.6823329724035023E-3</v>
      </c>
      <c r="G1574" s="30">
        <v>1441.02</v>
      </c>
      <c r="H1574" s="37">
        <f t="shared" si="307"/>
        <v>4.0761721607891488E-3</v>
      </c>
      <c r="I1574" s="30">
        <v>1312.25</v>
      </c>
      <c r="J1574" s="37">
        <f t="shared" si="308"/>
        <v>3.3643001873304712E-3</v>
      </c>
      <c r="K1574" s="30">
        <v>118.85</v>
      </c>
      <c r="L1574" s="37">
        <f t="shared" si="309"/>
        <v>4.2247570764681885E-3</v>
      </c>
      <c r="M1574" s="30">
        <v>1737.18</v>
      </c>
      <c r="N1574" s="37">
        <f t="shared" si="310"/>
        <v>0</v>
      </c>
      <c r="O1574" s="30">
        <v>1172.3499999999999</v>
      </c>
      <c r="P1574" s="37">
        <f t="shared" si="311"/>
        <v>0</v>
      </c>
      <c r="Q1574" s="30">
        <v>864.63</v>
      </c>
      <c r="R1574" s="37">
        <f t="shared" si="312"/>
        <v>5.103227006416855E-3</v>
      </c>
      <c r="S1574" s="30">
        <v>735.64919999999995</v>
      </c>
      <c r="T1574" s="37">
        <f t="shared" si="313"/>
        <v>-1.5453377086250164E-2</v>
      </c>
      <c r="V1574" s="37"/>
      <c r="W1574" s="30">
        <v>158.72999999999999</v>
      </c>
      <c r="X1574" s="37">
        <f t="shared" si="314"/>
        <v>6.8086394068900269E-4</v>
      </c>
      <c r="Y1574" s="30">
        <v>249.14</v>
      </c>
      <c r="Z1574" s="37">
        <f t="shared" si="315"/>
        <v>4.8590669788239893E-4</v>
      </c>
      <c r="AA1574" s="30">
        <v>1290.6179999999999</v>
      </c>
      <c r="AB1574" s="37">
        <f t="shared" si="316"/>
        <v>-5.4827363500775661E-4</v>
      </c>
      <c r="AD1574" s="37"/>
      <c r="AF1574" s="37"/>
      <c r="AG1574" s="30">
        <v>939.6</v>
      </c>
      <c r="AH1574" s="37">
        <f t="shared" si="317"/>
        <v>5.6726961361448502E-3</v>
      </c>
      <c r="AI1574" s="37">
        <f t="shared" si="305"/>
        <v>2.0580030454634348E-3</v>
      </c>
    </row>
    <row r="1575" spans="3:35">
      <c r="C1575" s="31">
        <v>38845</v>
      </c>
      <c r="D1575" s="57">
        <v>1575</v>
      </c>
      <c r="E1575" s="30">
        <v>348</v>
      </c>
      <c r="F1575" s="37">
        <f t="shared" si="306"/>
        <v>1.3661122600565179E-2</v>
      </c>
      <c r="G1575" s="30">
        <v>1452.23</v>
      </c>
      <c r="H1575" s="37">
        <f t="shared" si="307"/>
        <v>7.7792119470929677E-3</v>
      </c>
      <c r="I1575" s="30">
        <v>1324.66</v>
      </c>
      <c r="J1575" s="37">
        <f t="shared" si="308"/>
        <v>9.4570394360831145E-3</v>
      </c>
      <c r="K1575" s="30">
        <v>119.98</v>
      </c>
      <c r="L1575" s="37">
        <f t="shared" si="309"/>
        <v>9.5077829196466013E-3</v>
      </c>
      <c r="M1575" s="30">
        <v>1755.03</v>
      </c>
      <c r="N1575" s="37">
        <f t="shared" si="310"/>
        <v>1.027527371947623E-2</v>
      </c>
      <c r="O1575" s="30">
        <v>1218.44</v>
      </c>
      <c r="P1575" s="37">
        <f t="shared" si="311"/>
        <v>3.9314197978419507E-2</v>
      </c>
      <c r="Q1575" s="30">
        <v>881.51</v>
      </c>
      <c r="R1575" s="37">
        <f t="shared" si="312"/>
        <v>1.9522801660825984E-2</v>
      </c>
      <c r="S1575" s="30">
        <v>735.03459999999995</v>
      </c>
      <c r="T1575" s="37">
        <f t="shared" si="313"/>
        <v>-8.3545254993822038E-4</v>
      </c>
      <c r="V1575" s="37"/>
      <c r="W1575" s="30">
        <v>159.02199999999999</v>
      </c>
      <c r="X1575" s="37">
        <f t="shared" si="314"/>
        <v>1.8396018396018565E-3</v>
      </c>
      <c r="Y1575" s="30">
        <v>249.761</v>
      </c>
      <c r="Z1575" s="37">
        <f t="shared" si="315"/>
        <v>2.4925744561290486E-3</v>
      </c>
      <c r="AA1575" s="30">
        <v>1292.0740000000001</v>
      </c>
      <c r="AB1575" s="37">
        <f t="shared" si="316"/>
        <v>1.1281417119550774E-3</v>
      </c>
      <c r="AD1575" s="37"/>
      <c r="AF1575" s="37"/>
      <c r="AG1575" s="30">
        <v>927.8</v>
      </c>
      <c r="AH1575" s="37">
        <f t="shared" si="317"/>
        <v>-1.2558535547041338E-2</v>
      </c>
      <c r="AI1575" s="37">
        <f t="shared" si="305"/>
        <v>9.492489854569526E-3</v>
      </c>
    </row>
    <row r="1576" spans="3:35">
      <c r="C1576" s="31">
        <v>38846</v>
      </c>
      <c r="D1576" s="57">
        <v>1576</v>
      </c>
      <c r="E1576" s="30">
        <v>348.92</v>
      </c>
      <c r="F1576" s="37">
        <f t="shared" si="306"/>
        <v>2.6436781609195936E-3</v>
      </c>
      <c r="G1576" s="30">
        <v>1450.44</v>
      </c>
      <c r="H1576" s="37">
        <f t="shared" si="307"/>
        <v>-1.2325871246290365E-3</v>
      </c>
      <c r="I1576" s="30">
        <v>1325.14</v>
      </c>
      <c r="J1576" s="37">
        <f t="shared" si="308"/>
        <v>3.6235713315124762E-4</v>
      </c>
      <c r="K1576" s="30">
        <v>120.51</v>
      </c>
      <c r="L1576" s="37">
        <f t="shared" si="309"/>
        <v>4.4174029004833137E-3</v>
      </c>
      <c r="M1576" s="30">
        <v>1747.5</v>
      </c>
      <c r="N1576" s="37">
        <f t="shared" si="310"/>
        <v>-4.2905249482915186E-3</v>
      </c>
      <c r="O1576" s="30">
        <v>1251.6099999999999</v>
      </c>
      <c r="P1576" s="37">
        <f t="shared" si="311"/>
        <v>2.7223334755917206E-2</v>
      </c>
      <c r="Q1576" s="30">
        <v>881.24</v>
      </c>
      <c r="R1576" s="37">
        <f t="shared" si="312"/>
        <v>-3.0629261154158094E-4</v>
      </c>
      <c r="S1576" s="30">
        <v>745.62070000000006</v>
      </c>
      <c r="T1576" s="37">
        <f t="shared" si="313"/>
        <v>1.4402179162722462E-2</v>
      </c>
      <c r="V1576" s="37"/>
      <c r="W1576" s="30">
        <v>159.21799999999999</v>
      </c>
      <c r="X1576" s="37">
        <f t="shared" si="314"/>
        <v>1.2325338632390714E-3</v>
      </c>
      <c r="Y1576" s="30">
        <v>249.62299999999999</v>
      </c>
      <c r="Z1576" s="37">
        <f t="shared" si="315"/>
        <v>-5.5252821697548971E-4</v>
      </c>
      <c r="AA1576" s="30">
        <v>1292.1389999999999</v>
      </c>
      <c r="AB1576" s="37">
        <f t="shared" si="316"/>
        <v>5.0306716178560862E-5</v>
      </c>
      <c r="AD1576" s="37"/>
      <c r="AF1576" s="37"/>
      <c r="AG1576" s="30">
        <v>932</v>
      </c>
      <c r="AH1576" s="37">
        <f t="shared" si="317"/>
        <v>4.5268376805347454E-3</v>
      </c>
      <c r="AI1576" s="37">
        <f t="shared" si="305"/>
        <v>2.4043354526469768E-3</v>
      </c>
    </row>
    <row r="1577" spans="3:35">
      <c r="C1577" s="31">
        <v>38847</v>
      </c>
      <c r="D1577" s="57">
        <v>1577</v>
      </c>
      <c r="E1577" s="30">
        <v>348.01</v>
      </c>
      <c r="F1577" s="37">
        <f t="shared" si="306"/>
        <v>-2.6080476900149918E-3</v>
      </c>
      <c r="G1577" s="30">
        <v>1451.09</v>
      </c>
      <c r="H1577" s="37">
        <f t="shared" si="307"/>
        <v>4.4813987479641604E-4</v>
      </c>
      <c r="I1577" s="30">
        <v>1322.85</v>
      </c>
      <c r="J1577" s="37">
        <f t="shared" si="308"/>
        <v>-1.7281192930559408E-3</v>
      </c>
      <c r="K1577" s="30">
        <v>119.83</v>
      </c>
      <c r="L1577" s="37">
        <f t="shared" si="309"/>
        <v>-5.6426852543357553E-3</v>
      </c>
      <c r="M1577" s="30">
        <v>1725.06</v>
      </c>
      <c r="N1577" s="37">
        <f t="shared" si="310"/>
        <v>-1.2841201716738193E-2</v>
      </c>
      <c r="O1577" s="30">
        <v>1265.93</v>
      </c>
      <c r="P1577" s="37">
        <f t="shared" si="311"/>
        <v>1.1441263652415712E-2</v>
      </c>
      <c r="Q1577" s="30">
        <v>879.34</v>
      </c>
      <c r="R1577" s="37">
        <f t="shared" si="312"/>
        <v>-2.1560528346420416E-3</v>
      </c>
      <c r="S1577" s="30">
        <v>762.58720000000005</v>
      </c>
      <c r="T1577" s="37">
        <f t="shared" si="313"/>
        <v>2.2754867186493E-2</v>
      </c>
      <c r="V1577" s="37"/>
      <c r="W1577" s="30">
        <v>159.43700000000001</v>
      </c>
      <c r="X1577" s="37">
        <f t="shared" si="314"/>
        <v>1.3754726224424196E-3</v>
      </c>
      <c r="Y1577" s="30">
        <v>249.84800000000001</v>
      </c>
      <c r="Z1577" s="37">
        <f t="shared" si="315"/>
        <v>9.0135924974865667E-4</v>
      </c>
      <c r="AA1577" s="30">
        <v>1291.653</v>
      </c>
      <c r="AB1577" s="37">
        <f t="shared" si="316"/>
        <v>-3.7612052573277044E-4</v>
      </c>
      <c r="AD1577" s="37"/>
      <c r="AF1577" s="37"/>
      <c r="AG1577" s="30">
        <v>929.2</v>
      </c>
      <c r="AH1577" s="37">
        <f t="shared" si="317"/>
        <v>-3.0042918454935563E-3</v>
      </c>
      <c r="AI1577" s="37">
        <f t="shared" si="305"/>
        <v>-6.5322060624263729E-4</v>
      </c>
    </row>
    <row r="1578" spans="3:35">
      <c r="C1578" s="31">
        <v>38848</v>
      </c>
      <c r="D1578" s="57">
        <v>1578</v>
      </c>
      <c r="E1578" s="30">
        <v>345.22</v>
      </c>
      <c r="F1578" s="37">
        <f t="shared" si="306"/>
        <v>-8.0170110054307298E-3</v>
      </c>
      <c r="G1578" s="30">
        <v>1464.7</v>
      </c>
      <c r="H1578" s="37">
        <f t="shared" si="307"/>
        <v>9.3791563583238702E-3</v>
      </c>
      <c r="I1578" s="30">
        <v>1305.92</v>
      </c>
      <c r="J1578" s="37">
        <f t="shared" si="308"/>
        <v>-1.2798125259855464E-2</v>
      </c>
      <c r="K1578" s="30">
        <v>119.4</v>
      </c>
      <c r="L1578" s="37">
        <f t="shared" si="309"/>
        <v>-3.5884169239756014E-3</v>
      </c>
      <c r="M1578" s="30">
        <v>1711.31</v>
      </c>
      <c r="N1578" s="37">
        <f t="shared" si="310"/>
        <v>-7.9707372497188622E-3</v>
      </c>
      <c r="O1578" s="30">
        <v>1255.04</v>
      </c>
      <c r="P1578" s="37">
        <f t="shared" si="311"/>
        <v>-8.6023713791442136E-3</v>
      </c>
      <c r="Q1578" s="30">
        <v>873.29</v>
      </c>
      <c r="R1578" s="37">
        <f t="shared" si="312"/>
        <v>-6.8801601200901841E-3</v>
      </c>
      <c r="S1578" s="30">
        <v>774.63670000000002</v>
      </c>
      <c r="T1578" s="37">
        <f t="shared" si="313"/>
        <v>1.5800815959145398E-2</v>
      </c>
      <c r="V1578" s="37"/>
      <c r="W1578" s="30">
        <v>159.53</v>
      </c>
      <c r="X1578" s="37">
        <f t="shared" si="314"/>
        <v>5.8330249565652359E-4</v>
      </c>
      <c r="Y1578" s="30">
        <v>249.24700000000001</v>
      </c>
      <c r="Z1578" s="37">
        <f t="shared" si="315"/>
        <v>-2.4054625212128755E-3</v>
      </c>
      <c r="AA1578" s="30">
        <v>1291.3889999999999</v>
      </c>
      <c r="AB1578" s="37">
        <f t="shared" si="316"/>
        <v>-2.0438925934451735E-4</v>
      </c>
      <c r="AD1578" s="37"/>
      <c r="AF1578" s="37"/>
      <c r="AG1578" s="30">
        <v>935.6</v>
      </c>
      <c r="AH1578" s="37">
        <f t="shared" si="317"/>
        <v>6.8876452862678406E-3</v>
      </c>
      <c r="AI1578" s="37">
        <f t="shared" si="305"/>
        <v>-6.2455087341366303E-3</v>
      </c>
    </row>
    <row r="1579" spans="3:35">
      <c r="C1579" s="31">
        <v>38849</v>
      </c>
      <c r="D1579" s="57">
        <v>1579</v>
      </c>
      <c r="E1579" s="30">
        <v>340.59</v>
      </c>
      <c r="F1579" s="37">
        <f t="shared" si="306"/>
        <v>-1.3411737442790228E-2</v>
      </c>
      <c r="G1579" s="30">
        <v>1445.2</v>
      </c>
      <c r="H1579" s="37">
        <f t="shared" si="307"/>
        <v>-1.3313306479142528E-2</v>
      </c>
      <c r="I1579" s="30">
        <v>1291.24</v>
      </c>
      <c r="J1579" s="37">
        <f t="shared" si="308"/>
        <v>-1.1241117373192888E-2</v>
      </c>
      <c r="K1579" s="30">
        <v>116.93</v>
      </c>
      <c r="L1579" s="37">
        <f t="shared" si="309"/>
        <v>-2.0686767169179165E-2</v>
      </c>
      <c r="M1579" s="30">
        <v>1688.18</v>
      </c>
      <c r="N1579" s="37">
        <f t="shared" si="310"/>
        <v>-1.3515961456428083E-2</v>
      </c>
      <c r="O1579" s="30">
        <v>1296.26</v>
      </c>
      <c r="P1579" s="37">
        <f t="shared" si="311"/>
        <v>3.2843574706782341E-2</v>
      </c>
      <c r="Q1579" s="30">
        <v>856.95</v>
      </c>
      <c r="R1579" s="37">
        <f t="shared" si="312"/>
        <v>-1.8710852065178751E-2</v>
      </c>
      <c r="S1579" s="30">
        <v>761.51490000000001</v>
      </c>
      <c r="T1579" s="37">
        <f t="shared" si="313"/>
        <v>-1.6939295543317301E-2</v>
      </c>
      <c r="V1579" s="37"/>
      <c r="W1579" s="30">
        <v>159.476</v>
      </c>
      <c r="X1579" s="37">
        <f t="shared" si="314"/>
        <v>-3.384943270858809E-4</v>
      </c>
      <c r="Y1579" s="30">
        <v>247.892</v>
      </c>
      <c r="Z1579" s="37">
        <f t="shared" si="315"/>
        <v>-5.4363743595711167E-3</v>
      </c>
      <c r="AA1579" s="30">
        <v>1290.221</v>
      </c>
      <c r="AB1579" s="37">
        <f t="shared" si="316"/>
        <v>-9.044524926260511E-4</v>
      </c>
      <c r="AD1579" s="37"/>
      <c r="AF1579" s="37"/>
      <c r="AG1579" s="30">
        <v>932.85</v>
      </c>
      <c r="AH1579" s="37">
        <f t="shared" si="317"/>
        <v>-2.9392902949978428E-3</v>
      </c>
      <c r="AI1579" s="37">
        <f t="shared" si="305"/>
        <v>-6.9799378292878002E-3</v>
      </c>
    </row>
    <row r="1580" spans="3:35">
      <c r="C1580" s="31">
        <v>38852</v>
      </c>
      <c r="D1580" s="57">
        <v>1580</v>
      </c>
      <c r="E1580" s="30">
        <v>337.33</v>
      </c>
      <c r="F1580" s="37">
        <f t="shared" si="306"/>
        <v>-9.5716257083295897E-3</v>
      </c>
      <c r="G1580" s="30">
        <v>1413.98</v>
      </c>
      <c r="H1580" s="37">
        <f t="shared" si="307"/>
        <v>-2.1602546360365404E-2</v>
      </c>
      <c r="I1580" s="30">
        <v>1294.5</v>
      </c>
      <c r="J1580" s="37">
        <f t="shared" si="308"/>
        <v>2.5247049347913997E-3</v>
      </c>
      <c r="K1580" s="30">
        <v>115.3</v>
      </c>
      <c r="L1580" s="37">
        <f t="shared" si="309"/>
        <v>-1.393996408107423E-2</v>
      </c>
      <c r="M1580" s="30">
        <v>1681.81</v>
      </c>
      <c r="N1580" s="37">
        <f t="shared" si="310"/>
        <v>-3.7732943169568323E-3</v>
      </c>
      <c r="O1580" s="30">
        <v>1352.15</v>
      </c>
      <c r="P1580" s="37">
        <f t="shared" si="311"/>
        <v>4.3116350114946078E-2</v>
      </c>
      <c r="Q1580" s="30">
        <v>820.11</v>
      </c>
      <c r="R1580" s="37">
        <f t="shared" si="312"/>
        <v>-4.2989672676352231E-2</v>
      </c>
      <c r="S1580" s="30">
        <v>735.20590000000004</v>
      </c>
      <c r="T1580" s="37">
        <f t="shared" si="313"/>
        <v>-3.4548240618798132E-2</v>
      </c>
      <c r="V1580" s="37"/>
      <c r="W1580" s="30">
        <v>159.32</v>
      </c>
      <c r="X1580" s="37">
        <f t="shared" si="314"/>
        <v>-9.7820361684519685E-4</v>
      </c>
      <c r="Y1580" s="30">
        <v>246.42599999999999</v>
      </c>
      <c r="Z1580" s="37">
        <f t="shared" si="315"/>
        <v>-5.9138657157149499E-3</v>
      </c>
      <c r="AA1580" s="30">
        <v>1292.3989999999999</v>
      </c>
      <c r="AB1580" s="37">
        <f t="shared" si="316"/>
        <v>1.6880828943257598E-3</v>
      </c>
      <c r="AD1580" s="37"/>
      <c r="AF1580" s="37"/>
      <c r="AG1580" s="30">
        <v>943.5</v>
      </c>
      <c r="AH1580" s="37">
        <f t="shared" si="317"/>
        <v>1.1416626467277702E-2</v>
      </c>
      <c r="AI1580" s="37">
        <f t="shared" si="305"/>
        <v>-1.3514642887270199E-3</v>
      </c>
    </row>
    <row r="1581" spans="3:35">
      <c r="C1581" s="31">
        <v>38853</v>
      </c>
      <c r="D1581" s="57">
        <v>1581</v>
      </c>
      <c r="E1581" s="30">
        <v>336.52</v>
      </c>
      <c r="F1581" s="37">
        <f t="shared" si="306"/>
        <v>-2.401209498117618E-3</v>
      </c>
      <c r="G1581" s="30">
        <v>1382.11</v>
      </c>
      <c r="H1581" s="37">
        <f t="shared" si="307"/>
        <v>-2.2539215547603297E-2</v>
      </c>
      <c r="I1581" s="30">
        <v>1292.08</v>
      </c>
      <c r="J1581" s="37">
        <f t="shared" si="308"/>
        <v>-1.8694476631905266E-3</v>
      </c>
      <c r="K1581" s="30">
        <v>115.51</v>
      </c>
      <c r="L1581" s="37">
        <f t="shared" si="309"/>
        <v>1.8213356461405095E-3</v>
      </c>
      <c r="M1581" s="30">
        <v>1644.97</v>
      </c>
      <c r="N1581" s="37">
        <f t="shared" si="310"/>
        <v>-2.1904971429590692E-2</v>
      </c>
      <c r="O1581" s="30">
        <v>1331.13</v>
      </c>
      <c r="P1581" s="37">
        <f t="shared" si="311"/>
        <v>-1.5545612542987031E-2</v>
      </c>
      <c r="Q1581" s="30">
        <v>817.37</v>
      </c>
      <c r="R1581" s="37">
        <f t="shared" si="312"/>
        <v>-3.3410152296643458E-3</v>
      </c>
      <c r="S1581" s="30">
        <v>736.42759999999998</v>
      </c>
      <c r="T1581" s="37">
        <f t="shared" si="313"/>
        <v>1.6617113654826543E-3</v>
      </c>
      <c r="V1581" s="37"/>
      <c r="W1581" s="30">
        <v>159.262</v>
      </c>
      <c r="X1581" s="37">
        <f t="shared" si="314"/>
        <v>-3.6404720060256857E-4</v>
      </c>
      <c r="Y1581" s="30">
        <v>247.68700000000001</v>
      </c>
      <c r="Z1581" s="37">
        <f t="shared" si="315"/>
        <v>5.1171548456738769E-3</v>
      </c>
      <c r="AA1581" s="30">
        <v>1294.5889999999999</v>
      </c>
      <c r="AB1581" s="37">
        <f t="shared" si="316"/>
        <v>1.6945231310145914E-3</v>
      </c>
      <c r="AD1581" s="37"/>
      <c r="AF1581" s="37"/>
      <c r="AG1581" s="30">
        <v>945</v>
      </c>
      <c r="AH1581" s="37">
        <f t="shared" si="317"/>
        <v>1.5898251192367763E-3</v>
      </c>
      <c r="AI1581" s="37">
        <f t="shared" si="305"/>
        <v>-2.9962524867080389E-3</v>
      </c>
    </row>
    <row r="1582" spans="3:35">
      <c r="C1582" s="31">
        <v>38854</v>
      </c>
      <c r="D1582" s="57">
        <v>1582</v>
      </c>
      <c r="E1582" s="30">
        <v>330.89</v>
      </c>
      <c r="F1582" s="37">
        <f t="shared" si="306"/>
        <v>-1.6730060620468334E-2</v>
      </c>
      <c r="G1582" s="30">
        <v>1401.47</v>
      </c>
      <c r="H1582" s="37">
        <f t="shared" si="307"/>
        <v>1.4007568138570736E-2</v>
      </c>
      <c r="I1582" s="30">
        <v>1270.32</v>
      </c>
      <c r="J1582" s="37">
        <f t="shared" si="308"/>
        <v>-1.6841062472911839E-2</v>
      </c>
      <c r="K1582" s="30">
        <v>112.26</v>
      </c>
      <c r="L1582" s="37">
        <f t="shared" si="309"/>
        <v>-2.8136092113236977E-2</v>
      </c>
      <c r="M1582" s="30">
        <v>1657.07</v>
      </c>
      <c r="N1582" s="37">
        <f t="shared" si="310"/>
        <v>7.3557572478524236E-3</v>
      </c>
      <c r="O1582" s="30">
        <v>1335.52</v>
      </c>
      <c r="P1582" s="37">
        <f t="shared" si="311"/>
        <v>3.2979498621470427E-3</v>
      </c>
      <c r="Q1582" s="30">
        <v>816.15</v>
      </c>
      <c r="R1582" s="37">
        <f t="shared" si="312"/>
        <v>-1.4925920941556425E-3</v>
      </c>
      <c r="S1582" s="30">
        <v>728.05319999999995</v>
      </c>
      <c r="T1582" s="37">
        <f t="shared" si="313"/>
        <v>-1.1371654185693303E-2</v>
      </c>
      <c r="V1582" s="37"/>
      <c r="W1582" s="30">
        <v>158.71700000000001</v>
      </c>
      <c r="X1582" s="37">
        <f t="shared" si="314"/>
        <v>-3.4220341324358028E-3</v>
      </c>
      <c r="Y1582" s="30">
        <v>245.96799999999999</v>
      </c>
      <c r="Z1582" s="37">
        <f t="shared" si="315"/>
        <v>-6.9402108306048094E-3</v>
      </c>
      <c r="AA1582" s="30">
        <v>1293.1500000000001</v>
      </c>
      <c r="AB1582" s="37">
        <f t="shared" si="316"/>
        <v>-1.11154968874283E-3</v>
      </c>
      <c r="AD1582" s="37"/>
      <c r="AF1582" s="37"/>
      <c r="AG1582" s="30">
        <v>943.45</v>
      </c>
      <c r="AH1582" s="37">
        <f t="shared" si="317"/>
        <v>-1.640211640211553E-3</v>
      </c>
      <c r="AI1582" s="37">
        <f t="shared" si="305"/>
        <v>-9.2981804058731975E-3</v>
      </c>
    </row>
    <row r="1583" spans="3:35">
      <c r="C1583" s="31">
        <v>38855</v>
      </c>
      <c r="D1583" s="57">
        <v>1583</v>
      </c>
      <c r="E1583" s="30">
        <v>327.61</v>
      </c>
      <c r="F1583" s="37">
        <f t="shared" si="306"/>
        <v>-9.9126597963068441E-3</v>
      </c>
      <c r="G1583" s="30">
        <v>1365.15</v>
      </c>
      <c r="H1583" s="37">
        <f t="shared" si="307"/>
        <v>-2.5915645714856494E-2</v>
      </c>
      <c r="I1583" s="30">
        <v>1261.81</v>
      </c>
      <c r="J1583" s="37">
        <f t="shared" si="308"/>
        <v>-6.6990994395113024E-3</v>
      </c>
      <c r="K1583" s="30">
        <v>111.82</v>
      </c>
      <c r="L1583" s="37">
        <f t="shared" si="309"/>
        <v>-3.9194726527704837E-3</v>
      </c>
      <c r="M1583" s="30">
        <v>1632.08</v>
      </c>
      <c r="N1583" s="37">
        <f t="shared" si="310"/>
        <v>-1.5080835450524077E-2</v>
      </c>
      <c r="O1583" s="30">
        <v>1331.2</v>
      </c>
      <c r="P1583" s="37">
        <f t="shared" si="311"/>
        <v>-3.2346951000359336E-3</v>
      </c>
      <c r="Q1583" s="30">
        <v>791.7</v>
      </c>
      <c r="R1583" s="37">
        <f t="shared" si="312"/>
        <v>-2.995772835875754E-2</v>
      </c>
      <c r="S1583" s="30">
        <v>730.56669999999997</v>
      </c>
      <c r="T1583" s="37">
        <f t="shared" si="313"/>
        <v>3.4523576024390046E-3</v>
      </c>
      <c r="V1583" s="37"/>
      <c r="W1583" s="30">
        <v>158.78299999999999</v>
      </c>
      <c r="X1583" s="37">
        <f t="shared" si="314"/>
        <v>4.1583447267767859E-4</v>
      </c>
      <c r="Y1583" s="30">
        <v>246.47200000000001</v>
      </c>
      <c r="Z1583" s="37">
        <f t="shared" si="315"/>
        <v>2.0490470305081221E-3</v>
      </c>
      <c r="AA1583" s="30">
        <v>1296.3030000000001</v>
      </c>
      <c r="AB1583" s="37">
        <f t="shared" si="316"/>
        <v>2.4382322236400356E-3</v>
      </c>
      <c r="AD1583" s="37"/>
      <c r="AF1583" s="37"/>
      <c r="AG1583" s="30">
        <v>947.1</v>
      </c>
      <c r="AH1583" s="37">
        <f t="shared" si="317"/>
        <v>3.8687794795695396E-3</v>
      </c>
      <c r="AI1583" s="37">
        <f t="shared" si="305"/>
        <v>-6.0732982374882907E-3</v>
      </c>
    </row>
    <row r="1584" spans="3:35">
      <c r="C1584" s="31">
        <v>38856</v>
      </c>
      <c r="D1584" s="57">
        <v>1584</v>
      </c>
      <c r="E1584" s="30">
        <v>326.75</v>
      </c>
      <c r="F1584" s="37">
        <f t="shared" si="306"/>
        <v>-2.6250724947346482E-3</v>
      </c>
      <c r="G1584" s="30">
        <v>1372.29</v>
      </c>
      <c r="H1584" s="37">
        <f t="shared" si="307"/>
        <v>5.2301944841224302E-3</v>
      </c>
      <c r="I1584" s="30">
        <v>1267.03</v>
      </c>
      <c r="J1584" s="37">
        <f t="shared" si="308"/>
        <v>4.1369144324423512E-3</v>
      </c>
      <c r="K1584" s="30">
        <v>111.87</v>
      </c>
      <c r="L1584" s="37">
        <f t="shared" si="309"/>
        <v>4.4714720085869963E-4</v>
      </c>
      <c r="M1584" s="30">
        <v>1638.57</v>
      </c>
      <c r="N1584" s="37">
        <f t="shared" si="310"/>
        <v>3.976520758786295E-3</v>
      </c>
      <c r="O1584" s="30">
        <v>1366.1</v>
      </c>
      <c r="P1584" s="37">
        <f t="shared" si="311"/>
        <v>2.6216947115384581E-2</v>
      </c>
      <c r="Q1584" s="30">
        <v>786.47</v>
      </c>
      <c r="R1584" s="37">
        <f t="shared" si="312"/>
        <v>-6.606037640520368E-3</v>
      </c>
      <c r="S1584" s="30">
        <v>719.62599999999998</v>
      </c>
      <c r="T1584" s="37">
        <f t="shared" si="313"/>
        <v>-1.4975634668265014E-2</v>
      </c>
      <c r="V1584" s="37"/>
      <c r="W1584" s="30">
        <v>158.679</v>
      </c>
      <c r="X1584" s="37">
        <f t="shared" si="314"/>
        <v>-6.5498195650659508E-4</v>
      </c>
      <c r="Y1584" s="30">
        <v>246.24</v>
      </c>
      <c r="Z1584" s="37">
        <f t="shared" si="315"/>
        <v>-9.4128339121679616E-4</v>
      </c>
      <c r="AA1584" s="30">
        <v>1296.211</v>
      </c>
      <c r="AB1584" s="37">
        <f t="shared" si="316"/>
        <v>-7.0971061549740533E-5</v>
      </c>
      <c r="AD1584" s="37"/>
      <c r="AF1584" s="37"/>
      <c r="AG1584" s="30">
        <v>946.25</v>
      </c>
      <c r="AH1584" s="37">
        <f t="shared" si="317"/>
        <v>-8.9747650723259742E-4</v>
      </c>
      <c r="AI1584" s="37">
        <f t="shared" si="305"/>
        <v>3.3457546017678923E-3</v>
      </c>
    </row>
    <row r="1585" spans="3:35">
      <c r="C1585" s="31">
        <v>38859</v>
      </c>
      <c r="D1585" s="57">
        <v>1585</v>
      </c>
      <c r="E1585" s="30">
        <v>322.5</v>
      </c>
      <c r="F1585" s="37">
        <f t="shared" si="306"/>
        <v>-1.3006885998469775E-2</v>
      </c>
      <c r="G1585" s="30">
        <v>1338.59</v>
      </c>
      <c r="H1585" s="37">
        <f t="shared" si="307"/>
        <v>-2.4557491492323114E-2</v>
      </c>
      <c r="I1585" s="30">
        <v>1262.07</v>
      </c>
      <c r="J1585" s="37">
        <f t="shared" si="308"/>
        <v>-3.9146665824802973E-3</v>
      </c>
      <c r="K1585" s="30">
        <v>108.77</v>
      </c>
      <c r="L1585" s="37">
        <f t="shared" si="309"/>
        <v>-2.771073567533755E-2</v>
      </c>
      <c r="M1585" s="30">
        <v>1615.86</v>
      </c>
      <c r="N1585" s="37">
        <f t="shared" si="310"/>
        <v>-1.3859645910763718E-2</v>
      </c>
      <c r="O1585" s="30">
        <v>1373.67</v>
      </c>
      <c r="P1585" s="37">
        <f t="shared" si="311"/>
        <v>5.5413220115658746E-3</v>
      </c>
      <c r="Q1585" s="30">
        <v>750.01</v>
      </c>
      <c r="R1585" s="37">
        <f t="shared" si="312"/>
        <v>-4.6359047388965902E-2</v>
      </c>
      <c r="S1585" s="30">
        <v>727.28970000000004</v>
      </c>
      <c r="T1585" s="37">
        <f t="shared" si="313"/>
        <v>1.064955963236458E-2</v>
      </c>
      <c r="V1585" s="37"/>
      <c r="W1585" s="30">
        <v>158.654</v>
      </c>
      <c r="X1585" s="37">
        <f t="shared" si="314"/>
        <v>-1.575507786160113E-4</v>
      </c>
      <c r="Y1585" s="30">
        <v>245.46</v>
      </c>
      <c r="Z1585" s="37">
        <f t="shared" si="315"/>
        <v>-3.1676413255360414E-3</v>
      </c>
      <c r="AA1585" s="30">
        <v>1297.769</v>
      </c>
      <c r="AB1585" s="37">
        <f t="shared" si="316"/>
        <v>1.2019648035697106E-3</v>
      </c>
      <c r="AD1585" s="37"/>
      <c r="AF1585" s="37"/>
      <c r="AG1585" s="30">
        <v>952.2</v>
      </c>
      <c r="AH1585" s="37">
        <f t="shared" si="317"/>
        <v>6.2879788639367273E-3</v>
      </c>
      <c r="AI1585" s="37">
        <f t="shared" si="305"/>
        <v>-7.9269390702163545E-3</v>
      </c>
    </row>
    <row r="1586" spans="3:35">
      <c r="C1586" s="31">
        <v>38860</v>
      </c>
      <c r="D1586" s="57">
        <v>1586</v>
      </c>
      <c r="E1586" s="30">
        <v>324.29000000000002</v>
      </c>
      <c r="F1586" s="37">
        <f t="shared" si="306"/>
        <v>5.5503875968991867E-3</v>
      </c>
      <c r="G1586" s="30">
        <v>1329.86</v>
      </c>
      <c r="H1586" s="37">
        <f t="shared" si="307"/>
        <v>-6.5217878513958993E-3</v>
      </c>
      <c r="I1586" s="30">
        <v>1256.58</v>
      </c>
      <c r="J1586" s="37">
        <f t="shared" si="308"/>
        <v>-4.3499964344291264E-3</v>
      </c>
      <c r="K1586" s="30">
        <v>111.51</v>
      </c>
      <c r="L1586" s="37">
        <f t="shared" si="309"/>
        <v>2.5190769513652844E-2</v>
      </c>
      <c r="M1586" s="30">
        <v>1579.26</v>
      </c>
      <c r="N1586" s="37">
        <f t="shared" si="310"/>
        <v>-2.2650477145297221E-2</v>
      </c>
      <c r="O1586" s="30">
        <v>1317.65</v>
      </c>
      <c r="P1586" s="37">
        <f t="shared" si="311"/>
        <v>-4.0781264787030369E-2</v>
      </c>
      <c r="Q1586" s="30">
        <v>763.24</v>
      </c>
      <c r="R1586" s="37">
        <f t="shared" si="312"/>
        <v>1.7639764803135893E-2</v>
      </c>
      <c r="S1586" s="30">
        <v>745.99260000000004</v>
      </c>
      <c r="T1586" s="37">
        <f t="shared" si="313"/>
        <v>2.5715887355478806E-2</v>
      </c>
      <c r="V1586" s="37"/>
      <c r="W1586" s="30">
        <v>158.67699999999999</v>
      </c>
      <c r="X1586" s="37">
        <f t="shared" si="314"/>
        <v>1.4496955639309306E-4</v>
      </c>
      <c r="Y1586" s="30">
        <v>245.69900000000001</v>
      </c>
      <c r="Z1586" s="37">
        <f t="shared" si="315"/>
        <v>9.7368206632442167E-4</v>
      </c>
      <c r="AA1586" s="30">
        <v>1296.4269999999999</v>
      </c>
      <c r="AB1586" s="37">
        <f t="shared" si="316"/>
        <v>-1.0340823366871144E-3</v>
      </c>
      <c r="AD1586" s="37"/>
      <c r="AF1586" s="37"/>
      <c r="AG1586" s="30">
        <v>943.8</v>
      </c>
      <c r="AH1586" s="37">
        <f t="shared" si="317"/>
        <v>-8.8216761184626291E-3</v>
      </c>
      <c r="AI1586" s="37">
        <f t="shared" si="305"/>
        <v>-1.9764715468813185E-3</v>
      </c>
    </row>
    <row r="1587" spans="3:35">
      <c r="C1587" s="31">
        <v>38861</v>
      </c>
      <c r="D1587" s="57">
        <v>1587</v>
      </c>
      <c r="E1587" s="30">
        <v>322.08999999999997</v>
      </c>
      <c r="F1587" s="37">
        <f t="shared" si="306"/>
        <v>-6.7840513120973611E-3</v>
      </c>
      <c r="G1587" s="30">
        <v>1333.38</v>
      </c>
      <c r="H1587" s="37">
        <f t="shared" si="307"/>
        <v>2.6468951618969783E-3</v>
      </c>
      <c r="I1587" s="30">
        <v>1258.57</v>
      </c>
      <c r="J1587" s="37">
        <f t="shared" si="308"/>
        <v>1.5836635948367483E-3</v>
      </c>
      <c r="K1587" s="30">
        <v>109.91</v>
      </c>
      <c r="L1587" s="37">
        <f t="shared" si="309"/>
        <v>-1.434848892476015E-2</v>
      </c>
      <c r="M1587" s="30">
        <v>1606.01</v>
      </c>
      <c r="N1587" s="37">
        <f t="shared" si="310"/>
        <v>1.6938312880716344E-2</v>
      </c>
      <c r="O1587" s="30">
        <v>1308.24</v>
      </c>
      <c r="P1587" s="37">
        <f t="shared" si="311"/>
        <v>-7.1415019162904825E-3</v>
      </c>
      <c r="Q1587" s="30">
        <v>748.69</v>
      </c>
      <c r="R1587" s="37">
        <f t="shared" si="312"/>
        <v>-1.9063466275352381E-2</v>
      </c>
      <c r="S1587" s="30">
        <v>723.62559999999996</v>
      </c>
      <c r="T1587" s="37">
        <f t="shared" si="313"/>
        <v>-2.998287114376208E-2</v>
      </c>
      <c r="V1587" s="37"/>
      <c r="W1587" s="30">
        <v>158.38999999999999</v>
      </c>
      <c r="X1587" s="37">
        <f t="shared" si="314"/>
        <v>-1.8087057355509195E-3</v>
      </c>
      <c r="Y1587" s="30">
        <v>244.12799999999999</v>
      </c>
      <c r="Z1587" s="37">
        <f t="shared" si="315"/>
        <v>-6.3940024175923593E-3</v>
      </c>
      <c r="AA1587" s="30">
        <v>1298.134</v>
      </c>
      <c r="AB1587" s="37">
        <f t="shared" si="316"/>
        <v>1.3166958108710158E-3</v>
      </c>
      <c r="AD1587" s="37"/>
      <c r="AF1587" s="37"/>
      <c r="AG1587" s="30">
        <v>949.6</v>
      </c>
      <c r="AH1587" s="37">
        <f t="shared" si="317"/>
        <v>6.1453697817335229E-3</v>
      </c>
      <c r="AI1587" s="37">
        <f t="shared" si="305"/>
        <v>-2.298567180937636E-3</v>
      </c>
    </row>
    <row r="1588" spans="3:35">
      <c r="C1588" s="31">
        <v>38862</v>
      </c>
      <c r="D1588" s="57">
        <v>1588</v>
      </c>
      <c r="E1588" s="30">
        <v>325.16000000000003</v>
      </c>
      <c r="F1588" s="37">
        <f t="shared" si="306"/>
        <v>9.5314974075570991E-3</v>
      </c>
      <c r="G1588" s="30">
        <v>1295.76</v>
      </c>
      <c r="H1588" s="37">
        <f t="shared" si="307"/>
        <v>-2.8214012509562236E-2</v>
      </c>
      <c r="I1588" s="30">
        <v>1272.8800000000001</v>
      </c>
      <c r="J1588" s="37">
        <f t="shared" si="308"/>
        <v>1.1370046958055768E-2</v>
      </c>
      <c r="K1588" s="30">
        <v>111.28</v>
      </c>
      <c r="L1588" s="37">
        <f t="shared" si="309"/>
        <v>1.2464743881357432E-2</v>
      </c>
      <c r="M1588" s="30">
        <v>1584.71</v>
      </c>
      <c r="N1588" s="37">
        <f t="shared" si="310"/>
        <v>-1.3262682050547592E-2</v>
      </c>
      <c r="O1588" s="30">
        <v>1307.7</v>
      </c>
      <c r="P1588" s="37">
        <f t="shared" si="311"/>
        <v>-4.12768299394628E-4</v>
      </c>
      <c r="Q1588" s="30">
        <v>751.03</v>
      </c>
      <c r="R1588" s="37">
        <f t="shared" si="312"/>
        <v>3.1254591352896099E-3</v>
      </c>
      <c r="S1588" s="30">
        <v>735.28179999999998</v>
      </c>
      <c r="T1588" s="37">
        <f t="shared" si="313"/>
        <v>1.6108053667531985E-2</v>
      </c>
      <c r="V1588" s="37"/>
      <c r="W1588" s="30">
        <v>158.577</v>
      </c>
      <c r="X1588" s="37">
        <f t="shared" si="314"/>
        <v>1.1806300902834632E-3</v>
      </c>
      <c r="Y1588" s="30">
        <v>245.184</v>
      </c>
      <c r="Z1588" s="37">
        <f t="shared" si="315"/>
        <v>4.325599685411019E-3</v>
      </c>
      <c r="AA1588" s="30">
        <v>1296.711</v>
      </c>
      <c r="AB1588" s="37">
        <f t="shared" si="316"/>
        <v>-1.0961888372078565E-3</v>
      </c>
      <c r="AD1588" s="37"/>
      <c r="AF1588" s="37"/>
      <c r="AG1588" s="30">
        <v>949.15</v>
      </c>
      <c r="AH1588" s="37">
        <f t="shared" si="317"/>
        <v>-4.7388374052237392E-4</v>
      </c>
      <c r="AI1588" s="37">
        <f t="shared" si="305"/>
        <v>4.5116453004885393E-3</v>
      </c>
    </row>
    <row r="1589" spans="3:35">
      <c r="C1589" s="31">
        <v>38863</v>
      </c>
      <c r="D1589" s="57">
        <v>1589</v>
      </c>
      <c r="E1589" s="30">
        <v>328.64</v>
      </c>
      <c r="F1589" s="37">
        <f t="shared" si="306"/>
        <v>1.0702423422314977E-2</v>
      </c>
      <c r="G1589" s="30">
        <v>1322.43</v>
      </c>
      <c r="H1589" s="37">
        <f t="shared" si="307"/>
        <v>2.0582515280607616E-2</v>
      </c>
      <c r="I1589" s="30">
        <v>1280.1600000000001</v>
      </c>
      <c r="J1589" s="37">
        <f t="shared" si="308"/>
        <v>5.7193136823581181E-3</v>
      </c>
      <c r="K1589" s="30">
        <v>113.39</v>
      </c>
      <c r="L1589" s="37">
        <f t="shared" si="309"/>
        <v>1.8961179007908058E-2</v>
      </c>
      <c r="M1589" s="30">
        <v>1613.78</v>
      </c>
      <c r="N1589" s="37">
        <f t="shared" si="310"/>
        <v>1.8344050330975303E-2</v>
      </c>
      <c r="O1589" s="30">
        <v>1331.02</v>
      </c>
      <c r="P1589" s="37">
        <f t="shared" si="311"/>
        <v>1.7832836277433595E-2</v>
      </c>
      <c r="Q1589" s="30">
        <v>769.7</v>
      </c>
      <c r="R1589" s="37">
        <f t="shared" si="312"/>
        <v>2.4859193374432653E-2</v>
      </c>
      <c r="S1589" s="30">
        <v>739.17139999999995</v>
      </c>
      <c r="T1589" s="37">
        <f t="shared" si="313"/>
        <v>5.2899446171521536E-3</v>
      </c>
      <c r="V1589" s="37"/>
      <c r="W1589" s="30">
        <v>158.71199999999999</v>
      </c>
      <c r="X1589" s="37">
        <f t="shared" si="314"/>
        <v>8.5132144005739541E-4</v>
      </c>
      <c r="Y1589" s="30">
        <v>245.64699999999999</v>
      </c>
      <c r="Z1589" s="37">
        <f t="shared" si="315"/>
        <v>1.8883777081701858E-3</v>
      </c>
      <c r="AA1589" s="30">
        <v>1297.9580000000001</v>
      </c>
      <c r="AB1589" s="37">
        <f t="shared" si="316"/>
        <v>9.6166377859074892E-4</v>
      </c>
      <c r="AD1589" s="37"/>
      <c r="AF1589" s="37"/>
      <c r="AG1589" s="30">
        <v>945.5</v>
      </c>
      <c r="AH1589" s="37">
        <f t="shared" si="317"/>
        <v>-3.8455460148554277E-3</v>
      </c>
      <c r="AI1589" s="37">
        <f t="shared" si="305"/>
        <v>8.5728147487063693E-3</v>
      </c>
    </row>
    <row r="1590" spans="3:35">
      <c r="C1590" s="31">
        <v>38866</v>
      </c>
      <c r="D1590" s="57">
        <v>1590</v>
      </c>
      <c r="E1590" s="30">
        <v>329.25</v>
      </c>
      <c r="F1590" s="37">
        <f t="shared" si="306"/>
        <v>1.8561343719571965E-3</v>
      </c>
      <c r="G1590" s="30">
        <v>1329.22</v>
      </c>
      <c r="H1590" s="37">
        <f t="shared" si="307"/>
        <v>5.1344872696474919E-3</v>
      </c>
      <c r="I1590" s="30">
        <v>1280.1600000000001</v>
      </c>
      <c r="J1590" s="37">
        <f t="shared" si="308"/>
        <v>0</v>
      </c>
      <c r="K1590" s="30">
        <v>113.3</v>
      </c>
      <c r="L1590" s="37">
        <f t="shared" si="309"/>
        <v>-7.9372078666550827E-4</v>
      </c>
      <c r="M1590" s="30">
        <v>1616.17</v>
      </c>
      <c r="N1590" s="37">
        <f t="shared" si="310"/>
        <v>1.4809949311553883E-3</v>
      </c>
      <c r="O1590" s="30">
        <v>1366.29</v>
      </c>
      <c r="P1590" s="37">
        <f t="shared" si="311"/>
        <v>2.6498474853871468E-2</v>
      </c>
      <c r="Q1590" s="30">
        <v>773.74</v>
      </c>
      <c r="R1590" s="37">
        <f t="shared" si="312"/>
        <v>5.2487982330777783E-3</v>
      </c>
      <c r="S1590" s="30">
        <v>739.17139999999995</v>
      </c>
      <c r="T1590" s="37">
        <f t="shared" si="313"/>
        <v>0</v>
      </c>
      <c r="V1590" s="37"/>
      <c r="W1590" s="30">
        <v>158.88999999999999</v>
      </c>
      <c r="X1590" s="37">
        <f t="shared" si="314"/>
        <v>1.1215283028378487E-3</v>
      </c>
      <c r="Y1590" s="30">
        <v>245.893</v>
      </c>
      <c r="Z1590" s="37">
        <f t="shared" si="315"/>
        <v>1.0014370214168622E-3</v>
      </c>
      <c r="AA1590" s="30">
        <v>1298.4280000000001</v>
      </c>
      <c r="AB1590" s="37">
        <f t="shared" si="316"/>
        <v>3.6210724846252873E-4</v>
      </c>
      <c r="AD1590" s="37"/>
      <c r="AF1590" s="37"/>
      <c r="AG1590" s="30">
        <v>947.5</v>
      </c>
      <c r="AH1590" s="37">
        <f t="shared" si="317"/>
        <v>2.1152829190904665E-3</v>
      </c>
      <c r="AI1590" s="37">
        <f t="shared" si="305"/>
        <v>2.4702773262479829E-3</v>
      </c>
    </row>
    <row r="1591" spans="3:35">
      <c r="C1591" s="31">
        <v>38867</v>
      </c>
      <c r="D1591" s="57">
        <v>1591</v>
      </c>
      <c r="E1591" s="30">
        <v>325.36</v>
      </c>
      <c r="F1591" s="37">
        <f t="shared" si="306"/>
        <v>-1.1814730447987865E-2</v>
      </c>
      <c r="G1591" s="30">
        <v>1317.7</v>
      </c>
      <c r="H1591" s="37">
        <f t="shared" si="307"/>
        <v>-8.6667368832848979E-3</v>
      </c>
      <c r="I1591" s="30">
        <v>1259.8399999999999</v>
      </c>
      <c r="J1591" s="37">
        <f t="shared" si="308"/>
        <v>-1.5873015873016039E-2</v>
      </c>
      <c r="K1591" s="30">
        <v>110.83</v>
      </c>
      <c r="L1591" s="37">
        <f t="shared" si="309"/>
        <v>-2.1800529567519877E-2</v>
      </c>
      <c r="M1591" s="30">
        <v>1612.76</v>
      </c>
      <c r="N1591" s="37">
        <f t="shared" si="310"/>
        <v>-2.1099265547560586E-3</v>
      </c>
      <c r="O1591" s="30">
        <v>1378.76</v>
      </c>
      <c r="P1591" s="37">
        <f t="shared" si="311"/>
        <v>9.1269057081586613E-3</v>
      </c>
      <c r="Q1591" s="30">
        <v>757.5</v>
      </c>
      <c r="R1591" s="37">
        <f t="shared" si="312"/>
        <v>-2.0988962700648761E-2</v>
      </c>
      <c r="S1591" s="30">
        <v>741.24860000000001</v>
      </c>
      <c r="T1591" s="37">
        <f t="shared" si="313"/>
        <v>2.8101736620220752E-3</v>
      </c>
      <c r="V1591" s="37"/>
      <c r="W1591" s="30">
        <v>159.06899999999999</v>
      </c>
      <c r="X1591" s="37">
        <f t="shared" si="314"/>
        <v>1.126565548492664E-3</v>
      </c>
      <c r="Y1591" s="30">
        <v>245.40100000000001</v>
      </c>
      <c r="Z1591" s="37">
        <f t="shared" si="315"/>
        <v>-2.0008702972430514E-3</v>
      </c>
      <c r="AA1591" s="30">
        <v>1296.855</v>
      </c>
      <c r="AB1591" s="37">
        <f t="shared" si="316"/>
        <v>-1.2114649406821387E-3</v>
      </c>
      <c r="AD1591" s="37"/>
      <c r="AF1591" s="37"/>
      <c r="AG1591" s="30">
        <v>945.7</v>
      </c>
      <c r="AH1591" s="37">
        <f t="shared" si="317"/>
        <v>-1.8997361477571806E-3</v>
      </c>
      <c r="AI1591" s="37">
        <f t="shared" si="305"/>
        <v>-9.6904220573759917E-3</v>
      </c>
    </row>
    <row r="1592" spans="3:35">
      <c r="C1592" s="31">
        <v>38869</v>
      </c>
      <c r="D1592" s="57">
        <v>1592</v>
      </c>
      <c r="E1592" s="30">
        <v>328</v>
      </c>
      <c r="F1592" s="37">
        <f t="shared" si="306"/>
        <v>8.1140890090976026E-3</v>
      </c>
      <c r="G1592" s="30">
        <v>1295.0899999999999</v>
      </c>
      <c r="H1592" s="37">
        <f t="shared" si="307"/>
        <v>-1.7158685588525513E-2</v>
      </c>
      <c r="I1592" s="30">
        <v>1285.71</v>
      </c>
      <c r="J1592" s="37">
        <f t="shared" si="308"/>
        <v>2.0534353568707253E-2</v>
      </c>
      <c r="K1592" s="30">
        <v>112.28</v>
      </c>
      <c r="L1592" s="37">
        <f t="shared" si="309"/>
        <v>1.3083100243616475E-2</v>
      </c>
      <c r="M1592" s="30">
        <v>1584.56</v>
      </c>
      <c r="N1592" s="37">
        <f t="shared" si="310"/>
        <v>-1.7485552717081299E-2</v>
      </c>
      <c r="O1592" s="30">
        <v>1402.88</v>
      </c>
      <c r="P1592" s="37">
        <f t="shared" si="311"/>
        <v>1.7493980098059136E-2</v>
      </c>
      <c r="Q1592" s="30">
        <v>751.87</v>
      </c>
      <c r="R1592" s="37">
        <f t="shared" si="312"/>
        <v>-7.4323432343234019E-3</v>
      </c>
      <c r="S1592" s="30">
        <v>729.35540000000003</v>
      </c>
      <c r="T1592" s="37">
        <f t="shared" si="313"/>
        <v>-1.6044819511294883E-2</v>
      </c>
      <c r="V1592" s="37"/>
      <c r="W1592" s="30">
        <v>158.86799999999999</v>
      </c>
      <c r="X1592" s="37">
        <f t="shared" si="314"/>
        <v>-1.2636025875563117E-3</v>
      </c>
      <c r="Y1592" s="30">
        <v>245.78299999999999</v>
      </c>
      <c r="Z1592" s="37">
        <f t="shared" si="315"/>
        <v>1.5566358735292773E-3</v>
      </c>
      <c r="AA1592" s="30">
        <v>1295.2070000000001</v>
      </c>
      <c r="AB1592" s="37">
        <f t="shared" si="316"/>
        <v>-1.2707665853159966E-3</v>
      </c>
      <c r="AD1592" s="37"/>
      <c r="AF1592" s="37"/>
      <c r="AG1592" s="30">
        <v>947.25</v>
      </c>
      <c r="AH1592" s="37">
        <f t="shared" si="317"/>
        <v>1.638997567938949E-3</v>
      </c>
      <c r="AI1592" s="37">
        <f t="shared" si="305"/>
        <v>8.8041743605628744E-3</v>
      </c>
    </row>
    <row r="1593" spans="3:35">
      <c r="C1593" s="31">
        <v>38870</v>
      </c>
      <c r="D1593" s="57">
        <v>1593</v>
      </c>
      <c r="E1593" s="30">
        <v>330.93</v>
      </c>
      <c r="F1593" s="37">
        <f t="shared" si="306"/>
        <v>8.9329268292683839E-3</v>
      </c>
      <c r="G1593" s="30">
        <v>1309.04</v>
      </c>
      <c r="H1593" s="37">
        <f t="shared" si="307"/>
        <v>1.0771452177068763E-2</v>
      </c>
      <c r="I1593" s="30">
        <v>1288.22</v>
      </c>
      <c r="J1593" s="37">
        <f t="shared" si="308"/>
        <v>1.9522287296513952E-3</v>
      </c>
      <c r="K1593" s="30">
        <v>112.58</v>
      </c>
      <c r="L1593" s="37">
        <f t="shared" si="309"/>
        <v>2.6718916993231367E-3</v>
      </c>
      <c r="M1593" s="30">
        <v>1606.11</v>
      </c>
      <c r="N1593" s="37">
        <f t="shared" si="310"/>
        <v>1.3599989902559617E-2</v>
      </c>
      <c r="O1593" s="30">
        <v>1390.12</v>
      </c>
      <c r="P1593" s="37">
        <f t="shared" si="311"/>
        <v>-9.095574817518437E-3</v>
      </c>
      <c r="Q1593" s="30">
        <v>767.11</v>
      </c>
      <c r="R1593" s="37">
        <f t="shared" si="312"/>
        <v>2.0269461476053019E-2</v>
      </c>
      <c r="S1593" s="30">
        <v>746.17510000000004</v>
      </c>
      <c r="T1593" s="37">
        <f t="shared" si="313"/>
        <v>2.3061048152930752E-2</v>
      </c>
      <c r="V1593" s="37"/>
      <c r="W1593" s="30">
        <v>159.37</v>
      </c>
      <c r="X1593" s="37">
        <f t="shared" si="314"/>
        <v>3.1598559810661619E-3</v>
      </c>
      <c r="Y1593" s="30">
        <v>246.52199999999999</v>
      </c>
      <c r="Z1593" s="37">
        <f t="shared" si="315"/>
        <v>3.0067173075436493E-3</v>
      </c>
      <c r="AA1593" s="30">
        <v>1301.307</v>
      </c>
      <c r="AB1593" s="37">
        <f t="shared" si="316"/>
        <v>4.7096718902845947E-3</v>
      </c>
      <c r="AD1593" s="37"/>
      <c r="AF1593" s="37"/>
      <c r="AG1593" s="30">
        <v>948</v>
      </c>
      <c r="AH1593" s="37">
        <f t="shared" si="317"/>
        <v>7.9176563737126671E-4</v>
      </c>
      <c r="AI1593" s="37">
        <f t="shared" si="305"/>
        <v>3.3922461381742253E-3</v>
      </c>
    </row>
    <row r="1594" spans="3:35">
      <c r="C1594" s="31">
        <v>38873</v>
      </c>
      <c r="D1594" s="57">
        <v>1594</v>
      </c>
      <c r="E1594" s="30">
        <v>326.89999999999998</v>
      </c>
      <c r="F1594" s="37">
        <f t="shared" si="306"/>
        <v>-1.2177801952074518E-2</v>
      </c>
      <c r="G1594" s="30">
        <v>1301.6199999999999</v>
      </c>
      <c r="H1594" s="37">
        <f t="shared" si="307"/>
        <v>-5.6682759885107181E-3</v>
      </c>
      <c r="I1594" s="30">
        <v>1265.29</v>
      </c>
      <c r="J1594" s="37">
        <f t="shared" si="308"/>
        <v>-1.7799754700284165E-2</v>
      </c>
      <c r="K1594" s="30">
        <v>111.89</v>
      </c>
      <c r="L1594" s="37">
        <f t="shared" si="309"/>
        <v>-6.128974951145838E-3</v>
      </c>
      <c r="M1594" s="30">
        <v>1594.92</v>
      </c>
      <c r="N1594" s="37">
        <f t="shared" si="310"/>
        <v>-6.9671442180173626E-3</v>
      </c>
      <c r="O1594" s="30">
        <v>1403.16</v>
      </c>
      <c r="P1594" s="37">
        <f t="shared" si="311"/>
        <v>9.3804851379737375E-3</v>
      </c>
      <c r="Q1594" s="30">
        <v>759.54</v>
      </c>
      <c r="R1594" s="37">
        <f t="shared" si="312"/>
        <v>-9.8682066457222994E-3</v>
      </c>
      <c r="S1594" s="30">
        <v>745.22</v>
      </c>
      <c r="T1594" s="37">
        <f t="shared" si="313"/>
        <v>-1.2799944677864827E-3</v>
      </c>
      <c r="V1594" s="37"/>
      <c r="W1594" s="30">
        <v>159.36699999999999</v>
      </c>
      <c r="X1594" s="37">
        <f t="shared" si="314"/>
        <v>-1.882411997244926E-5</v>
      </c>
      <c r="Y1594" s="30">
        <v>246.92599999999999</v>
      </c>
      <c r="Z1594" s="37">
        <f t="shared" si="315"/>
        <v>1.6387989712884909E-3</v>
      </c>
      <c r="AA1594" s="30">
        <v>1299.241</v>
      </c>
      <c r="AB1594" s="37">
        <f t="shared" si="316"/>
        <v>-1.5876345858433227E-3</v>
      </c>
      <c r="AD1594" s="37"/>
      <c r="AF1594" s="37"/>
      <c r="AG1594" s="30">
        <v>943</v>
      </c>
      <c r="AH1594" s="37">
        <f t="shared" si="317"/>
        <v>-5.2742616033755185E-3</v>
      </c>
      <c r="AI1594" s="37">
        <f t="shared" si="305"/>
        <v>-8.1185279464395348E-3</v>
      </c>
    </row>
    <row r="1595" spans="3:35">
      <c r="C1595" s="31">
        <v>38875</v>
      </c>
      <c r="D1595" s="57">
        <v>1595</v>
      </c>
      <c r="E1595" s="30">
        <v>319.45</v>
      </c>
      <c r="F1595" s="37">
        <f t="shared" si="306"/>
        <v>-2.2789843988987424E-2</v>
      </c>
      <c r="G1595" s="30">
        <v>1266.8399999999999</v>
      </c>
      <c r="H1595" s="37">
        <f t="shared" si="307"/>
        <v>-2.6720548239885678E-2</v>
      </c>
      <c r="I1595" s="30">
        <v>1256.1500000000001</v>
      </c>
      <c r="J1595" s="37">
        <f t="shared" si="308"/>
        <v>-7.2236404302570278E-3</v>
      </c>
      <c r="K1595" s="30">
        <v>110.24</v>
      </c>
      <c r="L1595" s="37">
        <f t="shared" si="309"/>
        <v>-1.4746626150683784E-2</v>
      </c>
      <c r="M1595" s="30">
        <v>1533.54</v>
      </c>
      <c r="N1595" s="37">
        <f t="shared" si="310"/>
        <v>-3.8484688887217011E-2</v>
      </c>
      <c r="O1595" s="30">
        <v>1320.23</v>
      </c>
      <c r="P1595" s="37">
        <f t="shared" si="311"/>
        <v>-5.9102311924513318E-2</v>
      </c>
      <c r="Q1595" s="30">
        <v>726.3</v>
      </c>
      <c r="R1595" s="37">
        <f t="shared" si="312"/>
        <v>-4.3763330436843328E-2</v>
      </c>
      <c r="S1595" s="30">
        <v>728.59230000000002</v>
      </c>
      <c r="T1595" s="37">
        <f t="shared" si="313"/>
        <v>-2.2312471484930652E-2</v>
      </c>
      <c r="V1595" s="37"/>
      <c r="W1595" s="30">
        <v>158.87299999999999</v>
      </c>
      <c r="X1595" s="37">
        <f t="shared" si="314"/>
        <v>-3.0997634391060069E-3</v>
      </c>
      <c r="Y1595" s="30">
        <v>246.13300000000001</v>
      </c>
      <c r="Z1595" s="37">
        <f t="shared" si="315"/>
        <v>-3.2114884621302631E-3</v>
      </c>
      <c r="AA1595" s="30">
        <v>1298.5619999999999</v>
      </c>
      <c r="AB1595" s="37">
        <f t="shared" si="316"/>
        <v>-5.2261281779142355E-4</v>
      </c>
      <c r="AD1595" s="37"/>
      <c r="AF1595" s="37"/>
      <c r="AG1595" s="30">
        <v>948.2</v>
      </c>
      <c r="AH1595" s="37">
        <f t="shared" si="317"/>
        <v>5.5143160127253399E-3</v>
      </c>
      <c r="AI1595" s="37">
        <f t="shared" si="305"/>
        <v>-1.3748544058507927E-2</v>
      </c>
    </row>
    <row r="1596" spans="3:35">
      <c r="C1596" s="31">
        <v>38876</v>
      </c>
      <c r="D1596" s="57">
        <v>1596</v>
      </c>
      <c r="E1596" s="30">
        <v>313.5</v>
      </c>
      <c r="F1596" s="37">
        <f t="shared" si="306"/>
        <v>-1.8625763030208131E-2</v>
      </c>
      <c r="G1596" s="30">
        <v>1223.1300000000001</v>
      </c>
      <c r="H1596" s="37">
        <f t="shared" si="307"/>
        <v>-3.4503173249976204E-2</v>
      </c>
      <c r="I1596" s="30">
        <v>1257.93</v>
      </c>
      <c r="J1596" s="37">
        <f t="shared" si="308"/>
        <v>1.4170282211518614E-3</v>
      </c>
      <c r="K1596" s="30">
        <v>107.27</v>
      </c>
      <c r="L1596" s="37">
        <f t="shared" si="309"/>
        <v>-2.6941219158200247E-2</v>
      </c>
      <c r="M1596" s="30">
        <v>1482.22</v>
      </c>
      <c r="N1596" s="37">
        <f t="shared" si="310"/>
        <v>-3.3465054710017261E-2</v>
      </c>
      <c r="O1596" s="30">
        <v>1325.98</v>
      </c>
      <c r="P1596" s="37">
        <f t="shared" si="311"/>
        <v>4.3553017277293549E-3</v>
      </c>
      <c r="Q1596" s="30">
        <v>697.33</v>
      </c>
      <c r="R1596" s="37">
        <f t="shared" si="312"/>
        <v>-3.9887098994905612E-2</v>
      </c>
      <c r="S1596" s="30">
        <v>721.56259999999997</v>
      </c>
      <c r="T1596" s="37">
        <f t="shared" si="313"/>
        <v>-9.6483314468188697E-3</v>
      </c>
      <c r="V1596" s="37"/>
      <c r="W1596" s="30">
        <v>158.523</v>
      </c>
      <c r="X1596" s="37">
        <f t="shared" si="314"/>
        <v>-2.2030175045476552E-3</v>
      </c>
      <c r="Y1596" s="30">
        <v>245.31100000000001</v>
      </c>
      <c r="Z1596" s="37">
        <f t="shared" si="315"/>
        <v>-3.3396578272723021E-3</v>
      </c>
      <c r="AA1596" s="30">
        <v>1300.0239999999999</v>
      </c>
      <c r="AB1596" s="37">
        <f t="shared" si="316"/>
        <v>1.1258607598250148E-3</v>
      </c>
      <c r="AD1596" s="37"/>
      <c r="AF1596" s="37"/>
      <c r="AG1596" s="30">
        <v>953.45</v>
      </c>
      <c r="AH1596" s="37">
        <f t="shared" si="317"/>
        <v>5.5368065808900635E-3</v>
      </c>
      <c r="AI1596" s="37">
        <f t="shared" si="305"/>
        <v>-6.8077461920775318E-3</v>
      </c>
    </row>
    <row r="1597" spans="3:35">
      <c r="C1597" s="31">
        <v>38877</v>
      </c>
      <c r="D1597" s="57">
        <v>1597</v>
      </c>
      <c r="E1597" s="30">
        <v>315.56</v>
      </c>
      <c r="F1597" s="37">
        <f t="shared" si="306"/>
        <v>6.5709728867624495E-3</v>
      </c>
      <c r="G1597" s="30">
        <v>1235.6500000000001</v>
      </c>
      <c r="H1597" s="37">
        <f t="shared" si="307"/>
        <v>1.0236033782181853E-2</v>
      </c>
      <c r="I1597" s="30">
        <v>1252.3</v>
      </c>
      <c r="J1597" s="37">
        <f t="shared" si="308"/>
        <v>-4.4756067507731867E-3</v>
      </c>
      <c r="K1597" s="30">
        <v>109.09</v>
      </c>
      <c r="L1597" s="37">
        <f t="shared" si="309"/>
        <v>1.6966533047450438E-2</v>
      </c>
      <c r="M1597" s="30">
        <v>1498.68</v>
      </c>
      <c r="N1597" s="37">
        <f t="shared" si="310"/>
        <v>1.1104964175358667E-2</v>
      </c>
      <c r="O1597" s="30">
        <v>1294.18</v>
      </c>
      <c r="P1597" s="37">
        <f t="shared" si="311"/>
        <v>-2.3982262175900049E-2</v>
      </c>
      <c r="Q1597" s="30">
        <v>706.1</v>
      </c>
      <c r="R1597" s="37">
        <f t="shared" si="312"/>
        <v>1.2576541952877385E-2</v>
      </c>
      <c r="S1597" s="30">
        <v>730.13130000000001</v>
      </c>
      <c r="T1597" s="37">
        <f t="shared" si="313"/>
        <v>1.1875199740119635E-2</v>
      </c>
      <c r="V1597" s="37"/>
      <c r="W1597" s="30">
        <v>158.619</v>
      </c>
      <c r="X1597" s="37">
        <f t="shared" si="314"/>
        <v>6.0559035597362865E-4</v>
      </c>
      <c r="Y1597" s="30">
        <v>245.78899999999999</v>
      </c>
      <c r="Z1597" s="37">
        <f t="shared" si="315"/>
        <v>1.9485469465290173E-3</v>
      </c>
      <c r="AA1597" s="30">
        <v>1300.143</v>
      </c>
      <c r="AB1597" s="37">
        <f t="shared" si="316"/>
        <v>9.1536771628986102E-5</v>
      </c>
      <c r="AD1597" s="37"/>
      <c r="AF1597" s="37"/>
      <c r="AG1597" s="30">
        <v>954.5</v>
      </c>
      <c r="AH1597" s="37">
        <f t="shared" si="317"/>
        <v>1.1012638313492307E-3</v>
      </c>
      <c r="AI1597" s="37">
        <f t="shared" si="305"/>
        <v>-7.8093343010701256E-6</v>
      </c>
    </row>
    <row r="1598" spans="3:35">
      <c r="C1598" s="31">
        <v>38880</v>
      </c>
      <c r="D1598" s="57">
        <v>1598</v>
      </c>
      <c r="E1598" s="30">
        <v>311.95</v>
      </c>
      <c r="F1598" s="37">
        <f t="shared" si="306"/>
        <v>-1.1439979718595561E-2</v>
      </c>
      <c r="G1598" s="30">
        <v>1239.8399999999999</v>
      </c>
      <c r="H1598" s="37">
        <f t="shared" si="307"/>
        <v>3.3909278517378905E-3</v>
      </c>
      <c r="I1598" s="30">
        <v>1236.4000000000001</v>
      </c>
      <c r="J1598" s="37">
        <f t="shared" si="308"/>
        <v>-1.2696638185738185E-2</v>
      </c>
      <c r="K1598" s="30">
        <v>108.25</v>
      </c>
      <c r="L1598" s="37">
        <f t="shared" si="309"/>
        <v>-7.7000641672013703E-3</v>
      </c>
      <c r="M1598" s="30">
        <v>1510.89</v>
      </c>
      <c r="N1598" s="37">
        <f t="shared" si="310"/>
        <v>8.1471695091681617E-3</v>
      </c>
      <c r="O1598" s="30">
        <v>1297.67</v>
      </c>
      <c r="P1598" s="37">
        <f t="shared" si="311"/>
        <v>2.6966882504753098E-3</v>
      </c>
      <c r="Q1598" s="30">
        <v>695.1</v>
      </c>
      <c r="R1598" s="37">
        <f t="shared" si="312"/>
        <v>-1.5578529953264364E-2</v>
      </c>
      <c r="S1598" s="30">
        <v>721.32339999999999</v>
      </c>
      <c r="T1598" s="37">
        <f t="shared" si="313"/>
        <v>-1.2063446670482425E-2</v>
      </c>
      <c r="V1598" s="37"/>
      <c r="W1598" s="30">
        <v>158.702</v>
      </c>
      <c r="X1598" s="37">
        <f t="shared" si="314"/>
        <v>5.2326644349043328E-4</v>
      </c>
      <c r="Y1598" s="30">
        <v>245.33600000000001</v>
      </c>
      <c r="Z1598" s="37">
        <f t="shared" si="315"/>
        <v>-1.8430442371301092E-3</v>
      </c>
      <c r="AA1598" s="30">
        <v>1300.0160000000001</v>
      </c>
      <c r="AB1598" s="37">
        <f t="shared" si="316"/>
        <v>-9.7681562720386417E-5</v>
      </c>
      <c r="AD1598" s="37"/>
      <c r="AF1598" s="37"/>
      <c r="AG1598" s="30">
        <v>956.8</v>
      </c>
      <c r="AH1598" s="37">
        <f t="shared" si="317"/>
        <v>2.4096385542167198E-3</v>
      </c>
      <c r="AI1598" s="37">
        <f t="shared" si="305"/>
        <v>-6.2984488464229889E-3</v>
      </c>
    </row>
    <row r="1599" spans="3:35">
      <c r="C1599" s="31">
        <v>38881</v>
      </c>
      <c r="D1599" s="57">
        <v>1599</v>
      </c>
      <c r="E1599" s="30">
        <v>305.16000000000003</v>
      </c>
      <c r="F1599" s="37">
        <f t="shared" si="306"/>
        <v>-2.1766308703317749E-2</v>
      </c>
      <c r="G1599" s="30">
        <v>1203.8599999999999</v>
      </c>
      <c r="H1599" s="37">
        <f t="shared" si="307"/>
        <v>-2.9019873532068696E-2</v>
      </c>
      <c r="I1599" s="30">
        <v>1223.69</v>
      </c>
      <c r="J1599" s="37">
        <f t="shared" si="308"/>
        <v>-1.0279844710449737E-2</v>
      </c>
      <c r="K1599" s="30">
        <v>105.85</v>
      </c>
      <c r="L1599" s="37">
        <f t="shared" si="309"/>
        <v>-2.2170900692840667E-2</v>
      </c>
      <c r="M1599" s="30">
        <v>1458.3</v>
      </c>
      <c r="N1599" s="37">
        <f t="shared" si="310"/>
        <v>-3.4807299009193327E-2</v>
      </c>
      <c r="O1599" s="30">
        <v>1298.28</v>
      </c>
      <c r="P1599" s="37">
        <f t="shared" si="311"/>
        <v>4.7007328519566016E-4</v>
      </c>
      <c r="Q1599" s="30">
        <v>665.27</v>
      </c>
      <c r="R1599" s="37">
        <f t="shared" si="312"/>
        <v>-4.2914688534023915E-2</v>
      </c>
      <c r="S1599" s="30">
        <v>702.20839999999998</v>
      </c>
      <c r="T1599" s="37">
        <f t="shared" si="313"/>
        <v>-2.6499902817515686E-2</v>
      </c>
      <c r="V1599" s="37"/>
      <c r="W1599" s="30">
        <v>158.41800000000001</v>
      </c>
      <c r="X1599" s="37">
        <f t="shared" si="314"/>
        <v>-1.7895174603974606E-3</v>
      </c>
      <c r="Y1599" s="30">
        <v>244.416</v>
      </c>
      <c r="Z1599" s="37">
        <f t="shared" si="315"/>
        <v>-3.7499592395735526E-3</v>
      </c>
      <c r="AA1599" s="30">
        <v>1301.325</v>
      </c>
      <c r="AB1599" s="37">
        <f t="shared" si="316"/>
        <v>1.0069106841761322E-3</v>
      </c>
      <c r="AD1599" s="37"/>
      <c r="AF1599" s="37"/>
      <c r="AG1599" s="30">
        <v>961.65</v>
      </c>
      <c r="AH1599" s="37">
        <f t="shared" si="317"/>
        <v>5.0689799331102847E-3</v>
      </c>
      <c r="AI1599" s="37">
        <f t="shared" si="305"/>
        <v>-1.1409200663766337E-2</v>
      </c>
    </row>
    <row r="1600" spans="3:35">
      <c r="C1600" s="31">
        <v>38882</v>
      </c>
      <c r="D1600" s="57">
        <v>1600</v>
      </c>
      <c r="E1600" s="30">
        <v>306.99</v>
      </c>
      <c r="F1600" s="37">
        <f t="shared" si="306"/>
        <v>5.9968541093196048E-3</v>
      </c>
      <c r="G1600" s="30">
        <v>1221.73</v>
      </c>
      <c r="H1600" s="37">
        <f t="shared" si="307"/>
        <v>1.4843918728091321E-2</v>
      </c>
      <c r="I1600" s="30">
        <v>1230.04</v>
      </c>
      <c r="J1600" s="37">
        <f t="shared" si="308"/>
        <v>5.1892227606664676E-3</v>
      </c>
      <c r="K1600" s="30">
        <v>106.02</v>
      </c>
      <c r="L1600" s="37">
        <f t="shared" si="309"/>
        <v>1.6060462919225138E-3</v>
      </c>
      <c r="M1600" s="30">
        <v>1466.14</v>
      </c>
      <c r="N1600" s="37">
        <f t="shared" si="310"/>
        <v>5.3761228828088647E-3</v>
      </c>
      <c r="O1600" s="30">
        <v>1283.8800000000001</v>
      </c>
      <c r="P1600" s="37">
        <f t="shared" si="311"/>
        <v>-1.1091598114428169E-2</v>
      </c>
      <c r="Q1600" s="30">
        <v>673.3</v>
      </c>
      <c r="R1600" s="37">
        <f t="shared" si="312"/>
        <v>1.2070287251792378E-2</v>
      </c>
      <c r="S1600" s="30">
        <v>706.1721</v>
      </c>
      <c r="T1600" s="37">
        <f t="shared" si="313"/>
        <v>5.6446205998106347E-3</v>
      </c>
      <c r="V1600" s="37"/>
      <c r="W1600" s="30">
        <v>157.94200000000001</v>
      </c>
      <c r="X1600" s="37">
        <f t="shared" si="314"/>
        <v>-3.0047090608390503E-3</v>
      </c>
      <c r="Y1600" s="30">
        <v>244.553</v>
      </c>
      <c r="Z1600" s="37">
        <f t="shared" si="315"/>
        <v>5.6051976957327554E-4</v>
      </c>
      <c r="AA1600" s="30">
        <v>1296.8679999999999</v>
      </c>
      <c r="AB1600" s="37">
        <f t="shared" si="316"/>
        <v>-3.4249707029374576E-3</v>
      </c>
      <c r="AD1600" s="37"/>
      <c r="AF1600" s="37"/>
      <c r="AG1600" s="30">
        <v>962.1</v>
      </c>
      <c r="AH1600" s="37">
        <f t="shared" si="317"/>
        <v>4.6794571829678056E-4</v>
      </c>
      <c r="AI1600" s="37">
        <f t="shared" si="305"/>
        <v>2.6613697705597751E-3</v>
      </c>
    </row>
    <row r="1601" spans="3:35">
      <c r="C1601" s="31">
        <v>38883</v>
      </c>
      <c r="D1601" s="57">
        <v>1601</v>
      </c>
      <c r="E1601" s="30">
        <v>313.47000000000003</v>
      </c>
      <c r="F1601" s="37">
        <f t="shared" si="306"/>
        <v>2.1108179419525142E-2</v>
      </c>
      <c r="G1601" s="30">
        <v>1219.4000000000001</v>
      </c>
      <c r="H1601" s="37">
        <f t="shared" si="307"/>
        <v>-1.9071316903079838E-3</v>
      </c>
      <c r="I1601" s="30">
        <v>1256.1600000000001</v>
      </c>
      <c r="J1601" s="37">
        <f t="shared" si="308"/>
        <v>2.1235081785958343E-2</v>
      </c>
      <c r="K1601" s="30">
        <v>108.58</v>
      </c>
      <c r="L1601" s="37">
        <f t="shared" si="309"/>
        <v>2.4146387474061504E-2</v>
      </c>
      <c r="M1601" s="30">
        <v>1485.98</v>
      </c>
      <c r="N1601" s="37">
        <f t="shared" si="310"/>
        <v>1.3532131992851859E-2</v>
      </c>
      <c r="O1601" s="30">
        <v>1285.3800000000001</v>
      </c>
      <c r="P1601" s="37">
        <f t="shared" si="311"/>
        <v>1.1683334891110508E-3</v>
      </c>
      <c r="Q1601" s="30">
        <v>688.87</v>
      </c>
      <c r="R1601" s="37">
        <f t="shared" si="312"/>
        <v>2.3124907173622589E-2</v>
      </c>
      <c r="S1601" s="30">
        <v>715.97609999999997</v>
      </c>
      <c r="T1601" s="37">
        <f t="shared" si="313"/>
        <v>1.3883301251918612E-2</v>
      </c>
      <c r="U1601" s="30">
        <v>986.98400000000004</v>
      </c>
      <c r="V1601" s="37">
        <f>U1601/U1601-1</f>
        <v>0</v>
      </c>
      <c r="W1601" s="30">
        <v>157.762</v>
      </c>
      <c r="X1601" s="37">
        <f t="shared" si="314"/>
        <v>-1.1396588621139792E-3</v>
      </c>
      <c r="Y1601" s="30">
        <v>244.91200000000001</v>
      </c>
      <c r="Z1601" s="37">
        <f t="shared" si="315"/>
        <v>1.4679844450895541E-3</v>
      </c>
      <c r="AA1601" s="30">
        <v>1295.107</v>
      </c>
      <c r="AB1601" s="37">
        <f t="shared" si="316"/>
        <v>-1.3578868473892447E-3</v>
      </c>
      <c r="AD1601" s="37"/>
      <c r="AF1601" s="37"/>
      <c r="AG1601" s="30">
        <v>959.6</v>
      </c>
      <c r="AH1601" s="37">
        <f t="shared" si="317"/>
        <v>-2.5984824862280709E-3</v>
      </c>
      <c r="AI1601" s="37">
        <f t="shared" si="305"/>
        <v>1.2552815166270943E-2</v>
      </c>
    </row>
    <row r="1602" spans="3:35">
      <c r="C1602" s="31">
        <v>38884</v>
      </c>
      <c r="D1602" s="57">
        <v>1602</v>
      </c>
      <c r="E1602" s="30">
        <v>314.27</v>
      </c>
      <c r="F1602" s="37">
        <f t="shared" si="306"/>
        <v>2.5520783488051091E-3</v>
      </c>
      <c r="G1602" s="30">
        <v>1262.19</v>
      </c>
      <c r="H1602" s="37">
        <f t="shared" si="307"/>
        <v>3.5091028374610422E-2</v>
      </c>
      <c r="I1602" s="30">
        <v>1251.54</v>
      </c>
      <c r="J1602" s="37">
        <f t="shared" si="308"/>
        <v>-3.6778754298816274E-3</v>
      </c>
      <c r="K1602" s="30">
        <v>107.84</v>
      </c>
      <c r="L1602" s="37">
        <f t="shared" si="309"/>
        <v>-6.8152514275188203E-3</v>
      </c>
      <c r="M1602" s="30">
        <v>1534.71</v>
      </c>
      <c r="N1602" s="37">
        <f t="shared" si="310"/>
        <v>3.2793173528580466E-2</v>
      </c>
      <c r="O1602" s="30">
        <v>1318.01</v>
      </c>
      <c r="P1602" s="37">
        <f t="shared" si="311"/>
        <v>2.5385489116058979E-2</v>
      </c>
      <c r="Q1602" s="30">
        <v>706.75</v>
      </c>
      <c r="R1602" s="37">
        <f t="shared" si="312"/>
        <v>2.5955550394123783E-2</v>
      </c>
      <c r="S1602" s="30">
        <v>716.98379999999997</v>
      </c>
      <c r="T1602" s="37">
        <f t="shared" si="313"/>
        <v>1.4074492151343598E-3</v>
      </c>
      <c r="U1602" s="30">
        <v>986.649</v>
      </c>
      <c r="V1602" s="37">
        <f t="shared" ref="V1602:V1611" si="318">U1602/U1601-1</f>
        <v>-3.3941786290359044E-4</v>
      </c>
      <c r="W1602" s="30">
        <v>157.81299999999999</v>
      </c>
      <c r="X1602" s="37">
        <f t="shared" si="314"/>
        <v>3.2327176379598477E-4</v>
      </c>
      <c r="Y1602" s="30">
        <v>244.941</v>
      </c>
      <c r="Z1602" s="37">
        <f t="shared" si="315"/>
        <v>1.1840987783373613E-4</v>
      </c>
      <c r="AA1602" s="30">
        <v>1294.0340000000001</v>
      </c>
      <c r="AB1602" s="37">
        <f t="shared" si="316"/>
        <v>-8.2850297311332088E-4</v>
      </c>
      <c r="AD1602" s="37"/>
      <c r="AF1602" s="37"/>
      <c r="AG1602" s="30">
        <v>955.75</v>
      </c>
      <c r="AH1602" s="37">
        <f t="shared" si="317"/>
        <v>-4.0120883701542098E-3</v>
      </c>
      <c r="AI1602" s="37">
        <f t="shared" si="305"/>
        <v>3.5926835620582217E-3</v>
      </c>
    </row>
    <row r="1603" spans="3:35">
      <c r="C1603" s="31">
        <v>38887</v>
      </c>
      <c r="D1603" s="57">
        <v>1603</v>
      </c>
      <c r="E1603" s="30">
        <v>312.06</v>
      </c>
      <c r="F1603" s="37">
        <f t="shared" si="306"/>
        <v>-7.0321697903076297E-3</v>
      </c>
      <c r="G1603" s="30">
        <v>1251.67</v>
      </c>
      <c r="H1603" s="37">
        <f t="shared" si="307"/>
        <v>-8.334719812389535E-3</v>
      </c>
      <c r="I1603" s="30">
        <v>1240.1400000000001</v>
      </c>
      <c r="J1603" s="37">
        <f t="shared" si="308"/>
        <v>-9.1087779855216766E-3</v>
      </c>
      <c r="K1603" s="30">
        <v>108.61</v>
      </c>
      <c r="L1603" s="37">
        <f t="shared" si="309"/>
        <v>7.140207715133462E-3</v>
      </c>
      <c r="M1603" s="30">
        <v>1527.66</v>
      </c>
      <c r="N1603" s="37">
        <f t="shared" si="310"/>
        <v>-4.5937017416971537E-3</v>
      </c>
      <c r="O1603" s="30">
        <v>1334.89</v>
      </c>
      <c r="P1603" s="37">
        <f t="shared" si="311"/>
        <v>1.2807186591907493E-2</v>
      </c>
      <c r="Q1603" s="30">
        <v>701.94</v>
      </c>
      <c r="R1603" s="37">
        <f t="shared" si="312"/>
        <v>-6.8058012026882553E-3</v>
      </c>
      <c r="S1603" s="30">
        <v>706.44860000000006</v>
      </c>
      <c r="T1603" s="37">
        <f t="shared" si="313"/>
        <v>-1.4693776902630074E-2</v>
      </c>
      <c r="U1603" s="30">
        <v>980.08399999999995</v>
      </c>
      <c r="V1603" s="37">
        <f t="shared" si="318"/>
        <v>-6.6538353558358576E-3</v>
      </c>
      <c r="W1603" s="30">
        <v>157.68199999999999</v>
      </c>
      <c r="X1603" s="37">
        <f t="shared" si="314"/>
        <v>-8.3009637989261975E-4</v>
      </c>
      <c r="Y1603" s="30">
        <v>244.41900000000001</v>
      </c>
      <c r="Z1603" s="37">
        <f t="shared" si="315"/>
        <v>-2.1311254547012881E-3</v>
      </c>
      <c r="AA1603" s="30">
        <v>1293.5260000000001</v>
      </c>
      <c r="AB1603" s="37">
        <f t="shared" si="316"/>
        <v>-3.9257082889632144E-4</v>
      </c>
      <c r="AD1603" s="37"/>
      <c r="AF1603" s="37"/>
      <c r="AG1603" s="30">
        <v>961.25</v>
      </c>
      <c r="AH1603" s="37">
        <f t="shared" si="317"/>
        <v>5.7546429505623831E-3</v>
      </c>
      <c r="AI1603" s="37">
        <f t="shared" si="305"/>
        <v>-3.3632743782048878E-3</v>
      </c>
    </row>
    <row r="1604" spans="3:35">
      <c r="C1604" s="31">
        <v>38888</v>
      </c>
      <c r="D1604" s="57">
        <v>1604</v>
      </c>
      <c r="E1604" s="30">
        <v>312.06</v>
      </c>
      <c r="F1604" s="37">
        <f t="shared" si="306"/>
        <v>0</v>
      </c>
      <c r="G1604" s="30">
        <v>1225.83</v>
      </c>
      <c r="H1604" s="37">
        <f t="shared" si="307"/>
        <v>-2.0644419056141117E-2</v>
      </c>
      <c r="I1604" s="30">
        <v>1240.1199999999999</v>
      </c>
      <c r="J1604" s="37">
        <f t="shared" si="308"/>
        <v>-1.6127211444061373E-5</v>
      </c>
      <c r="K1604" s="30">
        <v>109.16</v>
      </c>
      <c r="L1604" s="37">
        <f t="shared" si="309"/>
        <v>5.0639904244544898E-3</v>
      </c>
      <c r="M1604" s="30">
        <v>1510.32</v>
      </c>
      <c r="N1604" s="37">
        <f t="shared" si="310"/>
        <v>-1.1350693217077157E-2</v>
      </c>
      <c r="O1604" s="30">
        <v>1338.22</v>
      </c>
      <c r="P1604" s="37">
        <f t="shared" si="311"/>
        <v>2.494587569013218E-3</v>
      </c>
      <c r="Q1604" s="30">
        <v>692.96</v>
      </c>
      <c r="R1604" s="37">
        <f t="shared" si="312"/>
        <v>-1.2793116220759626E-2</v>
      </c>
      <c r="S1604" s="30">
        <v>704.09640000000002</v>
      </c>
      <c r="T1604" s="37">
        <f t="shared" si="313"/>
        <v>-3.3296123737807104E-3</v>
      </c>
      <c r="U1604" s="30">
        <v>973.95699999999999</v>
      </c>
      <c r="V1604" s="37">
        <f t="shared" si="318"/>
        <v>-6.2515049730430539E-3</v>
      </c>
      <c r="W1604" s="30">
        <v>157.45699999999999</v>
      </c>
      <c r="X1604" s="37">
        <f t="shared" si="314"/>
        <v>-1.4269225403026331E-3</v>
      </c>
      <c r="Y1604" s="30">
        <v>243.971</v>
      </c>
      <c r="Z1604" s="37">
        <f t="shared" si="315"/>
        <v>-1.8329180628346986E-3</v>
      </c>
      <c r="AA1604" s="30">
        <v>1293.0429999999999</v>
      </c>
      <c r="AB1604" s="37">
        <f t="shared" si="316"/>
        <v>-3.7339798349644848E-4</v>
      </c>
      <c r="AD1604" s="37"/>
      <c r="AF1604" s="37"/>
      <c r="AG1604" s="30">
        <v>956.65</v>
      </c>
      <c r="AH1604" s="37">
        <f t="shared" si="317"/>
        <v>-4.7854356306892276E-3</v>
      </c>
      <c r="AI1604" s="37">
        <f t="shared" si="305"/>
        <v>-1.6356158947412511E-3</v>
      </c>
    </row>
    <row r="1605" spans="3:35">
      <c r="C1605" s="31">
        <v>38889</v>
      </c>
      <c r="D1605" s="57">
        <v>1605</v>
      </c>
      <c r="E1605" s="30">
        <v>314.47000000000003</v>
      </c>
      <c r="F1605" s="37">
        <f t="shared" si="306"/>
        <v>7.7228738063193081E-3</v>
      </c>
      <c r="G1605" s="30">
        <v>1227.19</v>
      </c>
      <c r="H1605" s="37">
        <f t="shared" si="307"/>
        <v>1.1094523710466486E-3</v>
      </c>
      <c r="I1605" s="30">
        <v>1252.2</v>
      </c>
      <c r="J1605" s="37">
        <f t="shared" si="308"/>
        <v>9.7409928071479079E-3</v>
      </c>
      <c r="K1605" s="30">
        <v>109.18</v>
      </c>
      <c r="L1605" s="37">
        <f t="shared" si="309"/>
        <v>1.8321729571280088E-4</v>
      </c>
      <c r="M1605" s="30">
        <v>1505.51</v>
      </c>
      <c r="N1605" s="37">
        <f t="shared" si="310"/>
        <v>-3.1847555484929568E-3</v>
      </c>
      <c r="O1605" s="30">
        <v>1333.53</v>
      </c>
      <c r="P1605" s="37">
        <f t="shared" si="311"/>
        <v>-3.5046554378204142E-3</v>
      </c>
      <c r="Q1605" s="30">
        <v>698.41</v>
      </c>
      <c r="R1605" s="37">
        <f t="shared" si="312"/>
        <v>7.8648118217501395E-3</v>
      </c>
      <c r="S1605" s="30">
        <v>713.399</v>
      </c>
      <c r="T1605" s="37">
        <f t="shared" si="313"/>
        <v>1.3212111296123652E-2</v>
      </c>
      <c r="U1605" s="30">
        <v>984.82899999999995</v>
      </c>
      <c r="V1605" s="37">
        <f t="shared" si="318"/>
        <v>1.1162710468737291E-2</v>
      </c>
      <c r="W1605" s="30">
        <v>157.21600000000001</v>
      </c>
      <c r="X1605" s="37">
        <f t="shared" si="314"/>
        <v>-1.5305766018658407E-3</v>
      </c>
      <c r="Y1605" s="30">
        <v>243.851</v>
      </c>
      <c r="Z1605" s="37">
        <f t="shared" si="315"/>
        <v>-4.9186173766557761E-4</v>
      </c>
      <c r="AA1605" s="30">
        <v>1293.088</v>
      </c>
      <c r="AB1605" s="37">
        <f t="shared" si="316"/>
        <v>3.4801626860092583E-5</v>
      </c>
      <c r="AD1605" s="37"/>
      <c r="AF1605" s="37"/>
      <c r="AG1605" s="30">
        <v>955.8</v>
      </c>
      <c r="AH1605" s="37">
        <f t="shared" si="317"/>
        <v>-8.8851722155436352E-4</v>
      </c>
      <c r="AI1605" s="37">
        <f t="shared" si="305"/>
        <v>4.2154852065393799E-3</v>
      </c>
    </row>
    <row r="1606" spans="3:35">
      <c r="C1606" s="31">
        <v>38890</v>
      </c>
      <c r="D1606" s="57">
        <v>1606</v>
      </c>
      <c r="E1606" s="30">
        <v>314.48</v>
      </c>
      <c r="F1606" s="37">
        <f t="shared" si="306"/>
        <v>3.1799535726850792E-5</v>
      </c>
      <c r="G1606" s="30">
        <v>1238.83</v>
      </c>
      <c r="H1606" s="37">
        <f t="shared" si="307"/>
        <v>9.4850838093529788E-3</v>
      </c>
      <c r="I1606" s="30">
        <v>1245.5999999999999</v>
      </c>
      <c r="J1606" s="37">
        <f t="shared" si="308"/>
        <v>-5.2707235265933017E-3</v>
      </c>
      <c r="K1606" s="30">
        <v>109.63</v>
      </c>
      <c r="L1606" s="37">
        <f t="shared" si="309"/>
        <v>4.1216339989007533E-3</v>
      </c>
      <c r="M1606" s="30">
        <v>1549.12</v>
      </c>
      <c r="N1606" s="37">
        <f t="shared" si="310"/>
        <v>2.8966928150593318E-2</v>
      </c>
      <c r="O1606" s="30">
        <v>1331.55</v>
      </c>
      <c r="P1606" s="37">
        <f t="shared" si="311"/>
        <v>-1.4847809948033142E-3</v>
      </c>
      <c r="Q1606" s="30">
        <v>702.82</v>
      </c>
      <c r="R1606" s="37">
        <f t="shared" si="312"/>
        <v>6.3143425781420071E-3</v>
      </c>
      <c r="S1606" s="30">
        <v>716.8963</v>
      </c>
      <c r="T1606" s="37">
        <f t="shared" si="313"/>
        <v>4.902305722323641E-3</v>
      </c>
      <c r="U1606" s="30">
        <v>979.32399999999996</v>
      </c>
      <c r="V1606" s="37">
        <f t="shared" si="318"/>
        <v>-5.5898028997927174E-3</v>
      </c>
      <c r="W1606" s="30">
        <v>156.93</v>
      </c>
      <c r="X1606" s="37">
        <f t="shared" si="314"/>
        <v>-1.819153266843121E-3</v>
      </c>
      <c r="Y1606" s="30">
        <v>242.66800000000001</v>
      </c>
      <c r="Z1606" s="37">
        <f t="shared" si="315"/>
        <v>-4.8513231440510118E-3</v>
      </c>
      <c r="AA1606" s="30">
        <v>1291.2560000000001</v>
      </c>
      <c r="AB1606" s="37">
        <f t="shared" si="316"/>
        <v>-1.4167635922689437E-3</v>
      </c>
      <c r="AD1606" s="37"/>
      <c r="AF1606" s="37"/>
      <c r="AG1606" s="30">
        <v>955.2</v>
      </c>
      <c r="AH1606" s="37">
        <f t="shared" si="317"/>
        <v>-6.2774639045815039E-4</v>
      </c>
      <c r="AI1606" s="37">
        <f t="shared" si="305"/>
        <v>-7.100978676077153E-4</v>
      </c>
    </row>
    <row r="1607" spans="3:35">
      <c r="C1607" s="31">
        <v>38891</v>
      </c>
      <c r="D1607" s="57">
        <v>1607</v>
      </c>
      <c r="E1607" s="30">
        <v>313.89</v>
      </c>
      <c r="F1607" s="37">
        <f t="shared" si="306"/>
        <v>-1.8761129483593209E-3</v>
      </c>
      <c r="G1607" s="30">
        <v>1228.6199999999999</v>
      </c>
      <c r="H1607" s="37">
        <f t="shared" si="307"/>
        <v>-8.2416473608162288E-3</v>
      </c>
      <c r="I1607" s="30">
        <v>1244.5</v>
      </c>
      <c r="J1607" s="37">
        <f t="shared" si="308"/>
        <v>-8.8310854206796741E-4</v>
      </c>
      <c r="K1607" s="30">
        <v>109.81</v>
      </c>
      <c r="L1607" s="37">
        <f t="shared" si="309"/>
        <v>1.641886344978527E-3</v>
      </c>
      <c r="M1607" s="30">
        <v>1545.57</v>
      </c>
      <c r="N1607" s="37">
        <f t="shared" si="310"/>
        <v>-2.2916236314810545E-3</v>
      </c>
      <c r="O1607" s="30">
        <v>1339.45</v>
      </c>
      <c r="P1607" s="37">
        <f t="shared" si="311"/>
        <v>5.9329353009651697E-3</v>
      </c>
      <c r="Q1607" s="30">
        <v>699.76</v>
      </c>
      <c r="R1607" s="37">
        <f t="shared" si="312"/>
        <v>-4.3538886201304194E-3</v>
      </c>
      <c r="S1607" s="30">
        <v>714.65959999999995</v>
      </c>
      <c r="T1607" s="37">
        <f t="shared" si="313"/>
        <v>-3.1199770454946041E-3</v>
      </c>
      <c r="U1607" s="30">
        <v>975.31600000000003</v>
      </c>
      <c r="V1607" s="37">
        <f t="shared" si="318"/>
        <v>-4.0926189902421584E-3</v>
      </c>
      <c r="W1607" s="30">
        <v>156.642</v>
      </c>
      <c r="X1607" s="37">
        <f t="shared" si="314"/>
        <v>-1.8352131523610149E-3</v>
      </c>
      <c r="Y1607" s="30">
        <v>241.53800000000001</v>
      </c>
      <c r="Z1607" s="37">
        <f t="shared" si="315"/>
        <v>-4.6565678210559458E-3</v>
      </c>
      <c r="AA1607" s="30">
        <v>1290.356</v>
      </c>
      <c r="AB1607" s="37">
        <f t="shared" si="316"/>
        <v>-6.9699579324322691E-4</v>
      </c>
      <c r="AD1607" s="37"/>
      <c r="AF1607" s="37"/>
      <c r="AG1607" s="30">
        <v>956.05</v>
      </c>
      <c r="AH1607" s="37">
        <f t="shared" si="317"/>
        <v>8.8986599664986343E-4</v>
      </c>
      <c r="AI1607" s="37">
        <f t="shared" si="305"/>
        <v>-1.0119478740757447E-3</v>
      </c>
    </row>
    <row r="1608" spans="3:35">
      <c r="C1608" s="31">
        <v>38894</v>
      </c>
      <c r="D1608" s="57">
        <v>1608</v>
      </c>
      <c r="E1608" s="30">
        <v>314.76</v>
      </c>
      <c r="F1608" s="37">
        <f t="shared" si="306"/>
        <v>2.7716716047023748E-3</v>
      </c>
      <c r="G1608" s="30">
        <v>1238.05</v>
      </c>
      <c r="H1608" s="37">
        <f t="shared" si="307"/>
        <v>7.6752779541273686E-3</v>
      </c>
      <c r="I1608" s="30">
        <v>1250.56</v>
      </c>
      <c r="J1608" s="37">
        <f t="shared" si="308"/>
        <v>4.8694254720771379E-3</v>
      </c>
      <c r="K1608" s="30">
        <v>109.46</v>
      </c>
      <c r="L1608" s="37">
        <f t="shared" si="309"/>
        <v>-3.1873235588745219E-3</v>
      </c>
      <c r="M1608" s="30">
        <v>1548.97</v>
      </c>
      <c r="N1608" s="37">
        <f t="shared" si="310"/>
        <v>2.1998356593360135E-3</v>
      </c>
      <c r="O1608" s="30">
        <v>1363.41</v>
      </c>
      <c r="P1608" s="37">
        <f t="shared" si="311"/>
        <v>1.7887939079472837E-2</v>
      </c>
      <c r="Q1608" s="30">
        <v>699.85</v>
      </c>
      <c r="R1608" s="37">
        <f t="shared" si="312"/>
        <v>1.2861552532306142E-4</v>
      </c>
      <c r="S1608" s="30">
        <v>721.73050000000001</v>
      </c>
      <c r="T1608" s="37">
        <f t="shared" si="313"/>
        <v>9.8940810422192271E-3</v>
      </c>
      <c r="U1608" s="30">
        <v>982.08799999999997</v>
      </c>
      <c r="V1608" s="37">
        <f t="shared" si="318"/>
        <v>6.9433906549261071E-3</v>
      </c>
      <c r="W1608" s="30">
        <v>156.577</v>
      </c>
      <c r="X1608" s="37">
        <f t="shared" si="314"/>
        <v>-4.1495895098375701E-4</v>
      </c>
      <c r="Y1608" s="30">
        <v>240.90299999999999</v>
      </c>
      <c r="Z1608" s="37">
        <f t="shared" si="315"/>
        <v>-2.6289859152598405E-3</v>
      </c>
      <c r="AA1608" s="30">
        <v>1290.5899999999999</v>
      </c>
      <c r="AB1608" s="37">
        <f t="shared" si="316"/>
        <v>1.8134530315649933E-4</v>
      </c>
      <c r="AD1608" s="37"/>
      <c r="AF1608" s="37"/>
      <c r="AG1608" s="30">
        <v>959.5</v>
      </c>
      <c r="AH1608" s="37">
        <f t="shared" si="317"/>
        <v>3.6085978766802196E-3</v>
      </c>
      <c r="AI1608" s="37">
        <f t="shared" si="305"/>
        <v>3.3112375498471473E-3</v>
      </c>
    </row>
    <row r="1609" spans="3:35">
      <c r="C1609" s="31">
        <v>38895</v>
      </c>
      <c r="D1609" s="57">
        <v>1609</v>
      </c>
      <c r="E1609" s="30">
        <v>313.39</v>
      </c>
      <c r="F1609" s="37">
        <f t="shared" si="306"/>
        <v>-4.3525225568686876E-3</v>
      </c>
      <c r="G1609" s="30">
        <v>1247.54</v>
      </c>
      <c r="H1609" s="37">
        <f t="shared" si="307"/>
        <v>7.6652800775411922E-3</v>
      </c>
      <c r="I1609" s="30">
        <v>1239.2</v>
      </c>
      <c r="J1609" s="37">
        <f t="shared" si="308"/>
        <v>-9.0839303991810949E-3</v>
      </c>
      <c r="K1609" s="30">
        <v>108.74</v>
      </c>
      <c r="L1609" s="37">
        <f t="shared" si="309"/>
        <v>-6.5777452950849247E-3</v>
      </c>
      <c r="M1609" s="30">
        <v>1549.37</v>
      </c>
      <c r="N1609" s="37">
        <f t="shared" si="310"/>
        <v>2.5823611819464354E-4</v>
      </c>
      <c r="O1609" s="30">
        <v>1363.9</v>
      </c>
      <c r="P1609" s="37">
        <f t="shared" si="311"/>
        <v>3.5939299257004009E-4</v>
      </c>
      <c r="Q1609" s="30">
        <v>706.51</v>
      </c>
      <c r="R1609" s="37">
        <f t="shared" si="312"/>
        <v>9.5163249267700145E-3</v>
      </c>
      <c r="S1609" s="30">
        <v>722.85969999999998</v>
      </c>
      <c r="T1609" s="37">
        <f t="shared" si="313"/>
        <v>1.5645729257665053E-3</v>
      </c>
      <c r="U1609" s="30">
        <v>984.18700000000001</v>
      </c>
      <c r="V1609" s="37">
        <f t="shared" si="318"/>
        <v>2.1372830133348231E-3</v>
      </c>
      <c r="W1609" s="30">
        <v>156.72800000000001</v>
      </c>
      <c r="X1609" s="37">
        <f t="shared" si="314"/>
        <v>9.6438174189072967E-4</v>
      </c>
      <c r="Y1609" s="30">
        <v>240.61099999999999</v>
      </c>
      <c r="Z1609" s="37">
        <f t="shared" si="315"/>
        <v>-1.2121061173999692E-3</v>
      </c>
      <c r="AA1609" s="30">
        <v>1291.856</v>
      </c>
      <c r="AB1609" s="37">
        <f t="shared" si="316"/>
        <v>9.8094669879666974E-4</v>
      </c>
      <c r="AD1609" s="37"/>
      <c r="AF1609" s="37"/>
      <c r="AG1609" s="30">
        <v>958.8</v>
      </c>
      <c r="AH1609" s="37">
        <f t="shared" si="317"/>
        <v>-7.2954663887447868E-4</v>
      </c>
      <c r="AI1609" s="37">
        <f t="shared" si="305"/>
        <v>-3.3417638216540714E-3</v>
      </c>
    </row>
    <row r="1610" spans="3:35">
      <c r="C1610" s="31">
        <v>38896</v>
      </c>
      <c r="D1610" s="57">
        <v>1610</v>
      </c>
      <c r="E1610" s="30">
        <v>313.24</v>
      </c>
      <c r="F1610" s="37">
        <f t="shared" si="306"/>
        <v>-4.7863684227311687E-4</v>
      </c>
      <c r="G1610" s="30">
        <v>1238.71</v>
      </c>
      <c r="H1610" s="37">
        <f t="shared" si="307"/>
        <v>-7.0779293649901875E-3</v>
      </c>
      <c r="I1610" s="30">
        <v>1246</v>
      </c>
      <c r="J1610" s="37">
        <f t="shared" si="308"/>
        <v>5.4874112330536295E-3</v>
      </c>
      <c r="K1610" s="30">
        <v>108.95</v>
      </c>
      <c r="L1610" s="37">
        <f t="shared" si="309"/>
        <v>1.9312120654773057E-3</v>
      </c>
      <c r="M1610" s="30">
        <v>1527.51</v>
      </c>
      <c r="N1610" s="37">
        <f t="shared" si="310"/>
        <v>-1.4108960416169047E-2</v>
      </c>
      <c r="O1610" s="30">
        <v>1362.88</v>
      </c>
      <c r="P1610" s="37">
        <f t="shared" si="311"/>
        <v>-7.4785541461985794E-4</v>
      </c>
      <c r="Q1610" s="30">
        <v>708.37</v>
      </c>
      <c r="R1610" s="37">
        <f t="shared" si="312"/>
        <v>2.6326591272594069E-3</v>
      </c>
      <c r="S1610" s="30">
        <v>722.87789999999995</v>
      </c>
      <c r="T1610" s="37">
        <f t="shared" si="313"/>
        <v>2.5177776544982322E-5</v>
      </c>
      <c r="U1610" s="30">
        <v>984.48099999999999</v>
      </c>
      <c r="V1610" s="37">
        <f t="shared" si="318"/>
        <v>2.9872371815509169E-4</v>
      </c>
      <c r="W1610" s="30">
        <v>156.59899999999999</v>
      </c>
      <c r="X1610" s="37">
        <f t="shared" si="314"/>
        <v>-8.2308202746173009E-4</v>
      </c>
      <c r="Y1610" s="30">
        <v>240.80699999999999</v>
      </c>
      <c r="Z1610" s="37">
        <f t="shared" si="315"/>
        <v>8.1459284903839801E-4</v>
      </c>
      <c r="AA1610" s="30">
        <v>1290.3900000000001</v>
      </c>
      <c r="AB1610" s="37">
        <f t="shared" si="316"/>
        <v>-1.1348014020137187E-3</v>
      </c>
      <c r="AD1610" s="37"/>
      <c r="AF1610" s="37"/>
      <c r="AG1610" s="30">
        <v>957.7</v>
      </c>
      <c r="AH1610" s="37">
        <f t="shared" si="317"/>
        <v>-1.1472674176052911E-3</v>
      </c>
      <c r="AI1610" s="37">
        <f t="shared" si="305"/>
        <v>1.6255509647481281E-3</v>
      </c>
    </row>
    <row r="1611" spans="3:35">
      <c r="C1611" s="31">
        <v>38897</v>
      </c>
      <c r="D1611" s="57">
        <v>1611</v>
      </c>
      <c r="E1611" s="30">
        <v>319.61</v>
      </c>
      <c r="F1611" s="37">
        <f t="shared" si="306"/>
        <v>2.0335844719703733E-2</v>
      </c>
      <c r="G1611" s="30">
        <v>1263.02</v>
      </c>
      <c r="H1611" s="37">
        <f t="shared" si="307"/>
        <v>1.9625255305923073E-2</v>
      </c>
      <c r="I1611" s="30">
        <v>1272.8699999999999</v>
      </c>
      <c r="J1611" s="37">
        <f t="shared" si="308"/>
        <v>2.1565008025682175E-2</v>
      </c>
      <c r="K1611" s="30">
        <v>110.89</v>
      </c>
      <c r="L1611" s="37">
        <f t="shared" si="309"/>
        <v>1.7806333180357958E-2</v>
      </c>
      <c r="M1611" s="30">
        <v>1547.75</v>
      </c>
      <c r="N1611" s="37">
        <f t="shared" si="310"/>
        <v>1.3250322420147898E-2</v>
      </c>
      <c r="O1611" s="30">
        <v>1395.12</v>
      </c>
      <c r="P1611" s="37">
        <f t="shared" si="311"/>
        <v>2.3655787743601664E-2</v>
      </c>
      <c r="Q1611" s="30">
        <v>723.52</v>
      </c>
      <c r="R1611" s="37">
        <f t="shared" si="312"/>
        <v>2.1387128195716976E-2</v>
      </c>
      <c r="S1611" s="30">
        <v>735.78139999999996</v>
      </c>
      <c r="T1611" s="37">
        <f t="shared" si="313"/>
        <v>1.7850179124303089E-2</v>
      </c>
      <c r="U1611" s="30">
        <v>999.53899999999999</v>
      </c>
      <c r="V1611" s="37">
        <f t="shared" si="318"/>
        <v>1.5295368828855072E-2</v>
      </c>
      <c r="W1611" s="30">
        <v>157.05500000000001</v>
      </c>
      <c r="X1611" s="37">
        <f t="shared" si="314"/>
        <v>2.9118959891187846E-3</v>
      </c>
      <c r="Y1611" s="30">
        <v>241.953</v>
      </c>
      <c r="Z1611" s="37">
        <f t="shared" si="315"/>
        <v>4.7589978696633839E-3</v>
      </c>
      <c r="AA1611" s="30">
        <v>1293.4829999999999</v>
      </c>
      <c r="AB1611" s="37">
        <f t="shared" si="316"/>
        <v>2.3969497593749889E-3</v>
      </c>
      <c r="AD1611" s="37"/>
      <c r="AF1611" s="37"/>
      <c r="AG1611" s="30">
        <v>960.6</v>
      </c>
      <c r="AH1611" s="37">
        <f t="shared" si="317"/>
        <v>3.0280881278061944E-3</v>
      </c>
      <c r="AI1611" s="37">
        <f t="shared" ref="AI1611:AI1674" si="319">SUM(H1611*$H$1+J1611*$J$1+L1611*$L$1+N1611*$N$1+P1611*$P$1+R1611*$R$1+T1611*$T$1+V1611*$V$1+X1611*$X$1+Z1611*$Z$1+AB1611*$AB$1+AD1611*$AD$1+AF1611*$AF$1)</f>
        <v>1.5515629260574308E-2</v>
      </c>
    </row>
    <row r="1612" spans="3:35">
      <c r="C1612" s="31">
        <v>38898</v>
      </c>
      <c r="D1612" s="57">
        <v>1612</v>
      </c>
      <c r="E1612" s="30">
        <v>325.11</v>
      </c>
      <c r="F1612" s="37">
        <f t="shared" ref="F1612:F1675" si="320">E1612/E1611-1</f>
        <v>1.7208472826256926E-2</v>
      </c>
      <c r="G1612" s="30">
        <v>1295.1500000000001</v>
      </c>
      <c r="H1612" s="37">
        <f t="shared" ref="H1612:H1675" si="321">G1612/G1611-1</f>
        <v>2.54390270937912E-2</v>
      </c>
      <c r="I1612" s="30">
        <v>1270.2</v>
      </c>
      <c r="J1612" s="37">
        <f t="shared" ref="J1612:J1675" si="322">I1612/I1611-1</f>
        <v>-2.0976219095428794E-3</v>
      </c>
      <c r="K1612" s="30">
        <v>112.41</v>
      </c>
      <c r="L1612" s="37">
        <f t="shared" ref="L1612:L1675" si="323">K1612/K1611-1</f>
        <v>1.3707277482189584E-2</v>
      </c>
      <c r="M1612" s="30">
        <v>1586.96</v>
      </c>
      <c r="N1612" s="37">
        <f t="shared" ref="N1612:N1675" si="324">M1612/M1611-1</f>
        <v>2.5333548699725483E-2</v>
      </c>
      <c r="O1612" s="30">
        <v>1393.96</v>
      </c>
      <c r="P1612" s="37">
        <f t="shared" ref="P1612:P1675" si="325">O1612/O1611-1</f>
        <v>-8.3146969436309615E-4</v>
      </c>
      <c r="Q1612" s="30">
        <v>747.54</v>
      </c>
      <c r="R1612" s="37">
        <f t="shared" ref="R1612:R1675" si="326">Q1612/Q1611-1</f>
        <v>3.3198805838124734E-2</v>
      </c>
      <c r="S1612" s="30">
        <v>739.99180000000001</v>
      </c>
      <c r="T1612" s="37">
        <f t="shared" ref="T1612:T1675" si="327">S1612/S1611-1</f>
        <v>5.7223517745896846E-3</v>
      </c>
      <c r="U1612" s="30">
        <v>1012.403</v>
      </c>
      <c r="V1612" s="37">
        <f t="shared" ref="V1612:V1675" si="328">U1612/U1611-1</f>
        <v>1.2869933039131087E-2</v>
      </c>
      <c r="W1612" s="30">
        <v>158.22399999999999</v>
      </c>
      <c r="X1612" s="37">
        <f t="shared" ref="X1612:X1675" si="329">W1612/W1611-1</f>
        <v>7.4432523638214843E-3</v>
      </c>
      <c r="Y1612" s="30">
        <v>244.17500000000001</v>
      </c>
      <c r="Z1612" s="37">
        <f t="shared" ref="Z1612:Z1675" si="330">Y1612/Y1611-1</f>
        <v>9.183601773898209E-3</v>
      </c>
      <c r="AA1612" s="30">
        <v>1296.452</v>
      </c>
      <c r="AB1612" s="37">
        <f t="shared" ref="AB1612:AB1675" si="331">AA1612/AA1611-1</f>
        <v>2.2953529346734225E-3</v>
      </c>
      <c r="AD1612" s="37"/>
      <c r="AF1612" s="37"/>
      <c r="AG1612" s="30">
        <v>948.7</v>
      </c>
      <c r="AH1612" s="37">
        <f t="shared" ref="AH1612:AH1675" si="332">AG1612/AG1611-1</f>
        <v>-1.2388090776597971E-2</v>
      </c>
      <c r="AI1612" s="37">
        <f t="shared" si="319"/>
        <v>5.4129065498853077E-3</v>
      </c>
    </row>
    <row r="1613" spans="3:35">
      <c r="C1613" s="31">
        <v>38901</v>
      </c>
      <c r="D1613" s="57">
        <v>1613</v>
      </c>
      <c r="E1613" s="30">
        <v>327.3</v>
      </c>
      <c r="F1613" s="37">
        <f t="shared" si="320"/>
        <v>6.7361816000737207E-3</v>
      </c>
      <c r="G1613" s="30">
        <v>1294.6099999999999</v>
      </c>
      <c r="H1613" s="37">
        <f t="shared" si="321"/>
        <v>-4.1694012276582981E-4</v>
      </c>
      <c r="I1613" s="30">
        <v>1280.19</v>
      </c>
      <c r="J1613" s="37">
        <f t="shared" si="322"/>
        <v>7.8649031648558854E-3</v>
      </c>
      <c r="K1613" s="30">
        <v>112.96</v>
      </c>
      <c r="L1613" s="37">
        <f t="shared" si="323"/>
        <v>4.8928031313939524E-3</v>
      </c>
      <c r="M1613" s="30">
        <v>1593.22</v>
      </c>
      <c r="N1613" s="37">
        <f t="shared" si="324"/>
        <v>3.9446488884407049E-3</v>
      </c>
      <c r="O1613" s="30">
        <v>1420.33</v>
      </c>
      <c r="P1613" s="37">
        <f t="shared" si="325"/>
        <v>1.8917329048179221E-2</v>
      </c>
      <c r="Q1613" s="30">
        <v>759.05</v>
      </c>
      <c r="R1613" s="37">
        <f t="shared" si="326"/>
        <v>1.5397169382240339E-2</v>
      </c>
      <c r="S1613" s="30">
        <v>741.14400000000001</v>
      </c>
      <c r="T1613" s="37">
        <f t="shared" si="327"/>
        <v>1.5570442807608664E-3</v>
      </c>
      <c r="U1613" s="30">
        <v>1019.3440000000001</v>
      </c>
      <c r="V1613" s="37">
        <f t="shared" si="328"/>
        <v>6.8559654603947973E-3</v>
      </c>
      <c r="W1613" s="30">
        <v>158.45500000000001</v>
      </c>
      <c r="X1613" s="37">
        <f t="shared" si="329"/>
        <v>1.4599555061181047E-3</v>
      </c>
      <c r="Y1613" s="30">
        <v>245.12899999999999</v>
      </c>
      <c r="Z1613" s="37">
        <f t="shared" si="330"/>
        <v>3.9070338896283197E-3</v>
      </c>
      <c r="AA1613" s="30">
        <v>1296.4570000000001</v>
      </c>
      <c r="AB1613" s="37">
        <f t="shared" si="331"/>
        <v>3.8566796149996918E-6</v>
      </c>
      <c r="AD1613" s="37"/>
      <c r="AF1613" s="37"/>
      <c r="AG1613" s="30">
        <v>944.85</v>
      </c>
      <c r="AH1613" s="37">
        <f t="shared" si="332"/>
        <v>-4.0581848845788748E-3</v>
      </c>
      <c r="AI1613" s="37">
        <f t="shared" si="319"/>
        <v>6.2385221404818942E-3</v>
      </c>
    </row>
    <row r="1614" spans="3:35">
      <c r="C1614" s="31">
        <v>38902</v>
      </c>
      <c r="D1614" s="57">
        <v>1614</v>
      </c>
      <c r="E1614" s="30">
        <v>328.05</v>
      </c>
      <c r="F1614" s="37">
        <f t="shared" si="320"/>
        <v>2.2914757103573713E-3</v>
      </c>
      <c r="G1614" s="30">
        <v>1285.92</v>
      </c>
      <c r="H1614" s="37">
        <f t="shared" si="321"/>
        <v>-6.7124462193246526E-3</v>
      </c>
      <c r="I1614" s="30">
        <v>1280.19</v>
      </c>
      <c r="J1614" s="37">
        <f t="shared" si="322"/>
        <v>0</v>
      </c>
      <c r="K1614" s="30">
        <v>113.17</v>
      </c>
      <c r="L1614" s="37">
        <f t="shared" si="323"/>
        <v>1.8590651558074711E-3</v>
      </c>
      <c r="M1614" s="30">
        <v>1602.43</v>
      </c>
      <c r="N1614" s="37">
        <f t="shared" si="324"/>
        <v>5.7807459107970249E-3</v>
      </c>
      <c r="O1614" s="30">
        <v>1411.01</v>
      </c>
      <c r="P1614" s="37">
        <f t="shared" si="325"/>
        <v>-6.5618553434764193E-3</v>
      </c>
      <c r="Q1614" s="30">
        <v>762.89</v>
      </c>
      <c r="R1614" s="37">
        <f t="shared" si="326"/>
        <v>5.0589552730386789E-3</v>
      </c>
      <c r="S1614" s="30">
        <v>741.14400000000001</v>
      </c>
      <c r="T1614" s="37">
        <f t="shared" si="327"/>
        <v>0</v>
      </c>
      <c r="U1614" s="30">
        <v>1023.1849999999999</v>
      </c>
      <c r="V1614" s="37">
        <f t="shared" si="328"/>
        <v>3.7681096862294261E-3</v>
      </c>
      <c r="W1614" s="30">
        <v>158.547</v>
      </c>
      <c r="X1614" s="37">
        <f t="shared" si="329"/>
        <v>5.8060648133539949E-4</v>
      </c>
      <c r="Y1614" s="30">
        <v>245.24100000000001</v>
      </c>
      <c r="Z1614" s="37">
        <f t="shared" si="330"/>
        <v>4.5690228410366629E-4</v>
      </c>
      <c r="AA1614" s="30">
        <v>1296.615</v>
      </c>
      <c r="AB1614" s="37">
        <f t="shared" si="331"/>
        <v>1.2187060581259068E-4</v>
      </c>
      <c r="AD1614" s="37"/>
      <c r="AF1614" s="37"/>
      <c r="AG1614" s="30">
        <v>943.4</v>
      </c>
      <c r="AH1614" s="37">
        <f t="shared" si="332"/>
        <v>-1.534635127268924E-3</v>
      </c>
      <c r="AI1614" s="37">
        <f t="shared" si="319"/>
        <v>-8.9230417409663648E-5</v>
      </c>
    </row>
    <row r="1615" spans="3:35">
      <c r="C1615" s="31">
        <v>38903</v>
      </c>
      <c r="D1615" s="57">
        <v>1615</v>
      </c>
      <c r="E1615" s="30">
        <v>323.69</v>
      </c>
      <c r="F1615" s="37">
        <f t="shared" si="320"/>
        <v>-1.3290656912056109E-2</v>
      </c>
      <c r="G1615" s="30">
        <v>1279.8499999999999</v>
      </c>
      <c r="H1615" s="37">
        <f t="shared" si="321"/>
        <v>-4.7203558541745183E-3</v>
      </c>
      <c r="I1615" s="30">
        <v>1270.9000000000001</v>
      </c>
      <c r="J1615" s="37">
        <f t="shared" si="322"/>
        <v>-7.2567353283496949E-3</v>
      </c>
      <c r="K1615" s="30">
        <v>111.84</v>
      </c>
      <c r="L1615" s="37">
        <f t="shared" si="323"/>
        <v>-1.1752231156666904E-2</v>
      </c>
      <c r="M1615" s="30">
        <v>1589.97</v>
      </c>
      <c r="N1615" s="37">
        <f t="shared" si="324"/>
        <v>-7.7756906697952211E-3</v>
      </c>
      <c r="O1615" s="30">
        <v>1393.01</v>
      </c>
      <c r="P1615" s="37">
        <f t="shared" si="325"/>
        <v>-1.2756819583135459E-2</v>
      </c>
      <c r="Q1615" s="30">
        <v>745.81</v>
      </c>
      <c r="R1615" s="37">
        <f t="shared" si="326"/>
        <v>-2.2388548807822928E-2</v>
      </c>
      <c r="S1615" s="30">
        <v>746.71960000000001</v>
      </c>
      <c r="T1615" s="37">
        <f t="shared" si="327"/>
        <v>7.5229644981271715E-3</v>
      </c>
      <c r="U1615" s="30">
        <v>1020.3680000000001</v>
      </c>
      <c r="V1615" s="37">
        <f t="shared" si="328"/>
        <v>-2.7531678044536712E-3</v>
      </c>
      <c r="W1615" s="30">
        <v>158.28299999999999</v>
      </c>
      <c r="X1615" s="37">
        <f t="shared" si="329"/>
        <v>-1.6651213835645606E-3</v>
      </c>
      <c r="Y1615" s="30">
        <v>244.238</v>
      </c>
      <c r="Z1615" s="37">
        <f t="shared" si="330"/>
        <v>-4.089854469685017E-3</v>
      </c>
      <c r="AA1615" s="30">
        <v>1293.4349999999999</v>
      </c>
      <c r="AB1615" s="37">
        <f t="shared" si="331"/>
        <v>-2.4525398826945599E-3</v>
      </c>
      <c r="AD1615" s="37"/>
      <c r="AF1615" s="37"/>
      <c r="AG1615" s="30">
        <v>946.8</v>
      </c>
      <c r="AH1615" s="37">
        <f t="shared" si="332"/>
        <v>3.6039855840577228E-3</v>
      </c>
      <c r="AI1615" s="37">
        <f t="shared" si="319"/>
        <v>-7.1255315625898931E-3</v>
      </c>
    </row>
    <row r="1616" spans="3:35">
      <c r="C1616" s="31">
        <v>38904</v>
      </c>
      <c r="D1616" s="57">
        <v>1616</v>
      </c>
      <c r="E1616" s="30">
        <v>325.19</v>
      </c>
      <c r="F1616" s="37">
        <f t="shared" si="320"/>
        <v>4.63406345577555E-3</v>
      </c>
      <c r="G1616" s="30">
        <v>1263.96</v>
      </c>
      <c r="H1616" s="37">
        <f t="shared" si="321"/>
        <v>-1.2415517443450264E-2</v>
      </c>
      <c r="I1616" s="30">
        <v>1274.08</v>
      </c>
      <c r="J1616" s="37">
        <f t="shared" si="322"/>
        <v>2.5021638209141717E-3</v>
      </c>
      <c r="K1616" s="30">
        <v>112.86</v>
      </c>
      <c r="L1616" s="37">
        <f t="shared" si="323"/>
        <v>9.1201716738196215E-3</v>
      </c>
      <c r="M1616" s="30">
        <v>1572.29</v>
      </c>
      <c r="N1616" s="37">
        <f t="shared" si="324"/>
        <v>-1.1119706661132045E-2</v>
      </c>
      <c r="O1616" s="30">
        <v>1418.67</v>
      </c>
      <c r="P1616" s="37">
        <f t="shared" si="325"/>
        <v>1.8420542566097931E-2</v>
      </c>
      <c r="Q1616" s="30">
        <v>749.57</v>
      </c>
      <c r="R1616" s="37">
        <f t="shared" si="326"/>
        <v>5.0414985049813676E-3</v>
      </c>
      <c r="S1616" s="30">
        <v>749.49609999999996</v>
      </c>
      <c r="T1616" s="37">
        <f t="shared" si="327"/>
        <v>3.7182631874133065E-3</v>
      </c>
      <c r="U1616" s="30">
        <v>1026.414</v>
      </c>
      <c r="V1616" s="37">
        <f t="shared" si="328"/>
        <v>5.9253132203282988E-3</v>
      </c>
      <c r="W1616" s="30">
        <v>158.364</v>
      </c>
      <c r="X1616" s="37">
        <f t="shared" si="329"/>
        <v>5.1174162733857997E-4</v>
      </c>
      <c r="Y1616" s="30">
        <v>245.27699999999999</v>
      </c>
      <c r="Z1616" s="37">
        <f t="shared" si="330"/>
        <v>4.2540472817496067E-3</v>
      </c>
      <c r="AA1616" s="30">
        <v>1295.136</v>
      </c>
      <c r="AB1616" s="37">
        <f t="shared" si="331"/>
        <v>1.3151028076401339E-3</v>
      </c>
      <c r="AD1616" s="37"/>
      <c r="AF1616" s="37"/>
      <c r="AG1616" s="30">
        <v>949.8</v>
      </c>
      <c r="AH1616" s="37">
        <f t="shared" si="332"/>
        <v>3.1685678073509749E-3</v>
      </c>
      <c r="AI1616" s="37">
        <f t="shared" si="319"/>
        <v>3.0865668003482649E-3</v>
      </c>
    </row>
    <row r="1617" spans="3:35">
      <c r="C1617" s="31">
        <v>38905</v>
      </c>
      <c r="D1617" s="57">
        <v>1617</v>
      </c>
      <c r="E1617" s="30">
        <v>325.05</v>
      </c>
      <c r="F1617" s="37">
        <f t="shared" si="320"/>
        <v>-4.3051754358991445E-4</v>
      </c>
      <c r="G1617" s="30">
        <v>1273.93</v>
      </c>
      <c r="H1617" s="37">
        <f t="shared" si="321"/>
        <v>7.8879078451850049E-3</v>
      </c>
      <c r="I1617" s="30">
        <v>1265.48</v>
      </c>
      <c r="J1617" s="37">
        <f t="shared" si="322"/>
        <v>-6.7499686047971519E-3</v>
      </c>
      <c r="K1617" s="30">
        <v>112.67</v>
      </c>
      <c r="L1617" s="37">
        <f t="shared" si="323"/>
        <v>-1.6835016835016203E-3</v>
      </c>
      <c r="M1617" s="30">
        <v>1573.15</v>
      </c>
      <c r="N1617" s="37">
        <f t="shared" si="324"/>
        <v>5.4697288668137389E-4</v>
      </c>
      <c r="O1617" s="30">
        <v>1410.43</v>
      </c>
      <c r="P1617" s="37">
        <f t="shared" si="325"/>
        <v>-5.8082570294712976E-3</v>
      </c>
      <c r="Q1617" s="30">
        <v>751.51</v>
      </c>
      <c r="R1617" s="37">
        <f t="shared" si="326"/>
        <v>2.5881505396425641E-3</v>
      </c>
      <c r="S1617" s="30">
        <v>740.05160000000001</v>
      </c>
      <c r="T1617" s="37">
        <f t="shared" si="327"/>
        <v>-1.2601132947856475E-2</v>
      </c>
      <c r="U1617" s="30">
        <v>1026.2719999999999</v>
      </c>
      <c r="V1617" s="37">
        <f t="shared" si="328"/>
        <v>-1.383457357363449E-4</v>
      </c>
      <c r="W1617" s="30">
        <v>158.74799999999999</v>
      </c>
      <c r="X1617" s="37">
        <f t="shared" si="329"/>
        <v>2.4247935136771925E-3</v>
      </c>
      <c r="Y1617" s="30">
        <v>246.32499999999999</v>
      </c>
      <c r="Z1617" s="37">
        <f t="shared" si="330"/>
        <v>4.2727202305963274E-3</v>
      </c>
      <c r="AA1617" s="30">
        <v>1297.4459999999999</v>
      </c>
      <c r="AB1617" s="37">
        <f t="shared" si="331"/>
        <v>1.7835964717218822E-3</v>
      </c>
      <c r="AD1617" s="37"/>
      <c r="AF1617" s="37"/>
      <c r="AG1617" s="30">
        <v>947.9</v>
      </c>
      <c r="AH1617" s="37">
        <f t="shared" si="332"/>
        <v>-2.0004211412928408E-3</v>
      </c>
      <c r="AI1617" s="37">
        <f t="shared" si="319"/>
        <v>-2.2998371178522374E-3</v>
      </c>
    </row>
    <row r="1618" spans="3:35">
      <c r="C1618" s="31">
        <v>38908</v>
      </c>
      <c r="D1618" s="57">
        <v>1618</v>
      </c>
      <c r="E1618" s="30">
        <v>325.35000000000002</v>
      </c>
      <c r="F1618" s="37">
        <f t="shared" si="320"/>
        <v>9.2293493308726049E-4</v>
      </c>
      <c r="G1618" s="30">
        <v>1299.29</v>
      </c>
      <c r="H1618" s="37">
        <f t="shared" si="321"/>
        <v>1.9906902263075565E-2</v>
      </c>
      <c r="I1618" s="30">
        <v>1267.3399999999999</v>
      </c>
      <c r="J1618" s="37">
        <f t="shared" si="322"/>
        <v>1.4697980213040918E-3</v>
      </c>
      <c r="K1618" s="30">
        <v>113.04</v>
      </c>
      <c r="L1618" s="37">
        <f t="shared" si="323"/>
        <v>3.2839265110500282E-3</v>
      </c>
      <c r="M1618" s="30">
        <v>1594.07</v>
      </c>
      <c r="N1618" s="37">
        <f t="shared" si="324"/>
        <v>1.3298159743190263E-2</v>
      </c>
      <c r="O1618" s="30">
        <v>1412.12</v>
      </c>
      <c r="P1618" s="37">
        <f t="shared" si="325"/>
        <v>1.1982161468486741E-3</v>
      </c>
      <c r="Q1618" s="30">
        <v>755.98</v>
      </c>
      <c r="R1618" s="37">
        <f t="shared" si="326"/>
        <v>5.9480246437173534E-3</v>
      </c>
      <c r="S1618" s="30">
        <v>734.08669999999995</v>
      </c>
      <c r="T1618" s="37">
        <f t="shared" si="327"/>
        <v>-8.0601136461295741E-3</v>
      </c>
      <c r="U1618" s="30">
        <v>1034.6659999999999</v>
      </c>
      <c r="V1618" s="37">
        <f t="shared" si="328"/>
        <v>8.1791182064794299E-3</v>
      </c>
      <c r="W1618" s="30">
        <v>158.839</v>
      </c>
      <c r="X1618" s="37">
        <f t="shared" si="329"/>
        <v>5.7323556832211686E-4</v>
      </c>
      <c r="Y1618" s="30">
        <v>246.77199999999999</v>
      </c>
      <c r="Z1618" s="37">
        <f t="shared" si="330"/>
        <v>1.814675733279314E-3</v>
      </c>
      <c r="AA1618" s="30">
        <v>1297.979</v>
      </c>
      <c r="AB1618" s="37">
        <f t="shared" si="331"/>
        <v>4.1080707790541737E-4</v>
      </c>
      <c r="AD1618" s="37"/>
      <c r="AF1618" s="37"/>
      <c r="AG1618" s="30">
        <v>942</v>
      </c>
      <c r="AH1618" s="37">
        <f t="shared" si="332"/>
        <v>-6.2242852621584577E-3</v>
      </c>
      <c r="AI1618" s="37">
        <f t="shared" si="319"/>
        <v>2.8891633660600613E-3</v>
      </c>
    </row>
    <row r="1619" spans="3:35">
      <c r="C1619" s="31">
        <v>38909</v>
      </c>
      <c r="D1619" s="57">
        <v>1619</v>
      </c>
      <c r="E1619" s="30">
        <v>324.83</v>
      </c>
      <c r="F1619" s="37">
        <f t="shared" si="320"/>
        <v>-1.5982787767021556E-3</v>
      </c>
      <c r="G1619" s="30">
        <v>1300.44</v>
      </c>
      <c r="H1619" s="37">
        <f t="shared" si="321"/>
        <v>8.8509878472087244E-4</v>
      </c>
      <c r="I1619" s="30">
        <v>1272.52</v>
      </c>
      <c r="J1619" s="37">
        <f t="shared" si="322"/>
        <v>4.0873009610680189E-3</v>
      </c>
      <c r="K1619" s="30">
        <v>112.03</v>
      </c>
      <c r="L1619" s="37">
        <f t="shared" si="323"/>
        <v>-8.9348903043171557E-3</v>
      </c>
      <c r="M1619" s="30">
        <v>1585.85</v>
      </c>
      <c r="N1619" s="37">
        <f t="shared" si="324"/>
        <v>-5.1566116920838123E-3</v>
      </c>
      <c r="O1619" s="30">
        <v>1418.58</v>
      </c>
      <c r="P1619" s="37">
        <f t="shared" si="325"/>
        <v>4.5746820383536502E-3</v>
      </c>
      <c r="Q1619" s="30">
        <v>752.8</v>
      </c>
      <c r="R1619" s="37">
        <f t="shared" si="326"/>
        <v>-4.2064604883728096E-3</v>
      </c>
      <c r="S1619" s="30">
        <v>742.44370000000004</v>
      </c>
      <c r="T1619" s="37">
        <f t="shared" si="327"/>
        <v>1.1384213881003635E-2</v>
      </c>
      <c r="U1619" s="30">
        <v>1034.9069999999999</v>
      </c>
      <c r="V1619" s="37">
        <f t="shared" si="328"/>
        <v>2.32925407812834E-4</v>
      </c>
      <c r="W1619" s="30">
        <v>158.928</v>
      </c>
      <c r="X1619" s="37">
        <f t="shared" si="329"/>
        <v>5.6031579146176291E-4</v>
      </c>
      <c r="Y1619" s="30">
        <v>247.50200000000001</v>
      </c>
      <c r="Z1619" s="37">
        <f t="shared" si="330"/>
        <v>2.9581962297182685E-3</v>
      </c>
      <c r="AA1619" s="30">
        <v>1299.2940000000001</v>
      </c>
      <c r="AB1619" s="37">
        <f t="shared" si="331"/>
        <v>1.0131134633148964E-3</v>
      </c>
      <c r="AD1619" s="37"/>
      <c r="AF1619" s="37"/>
      <c r="AG1619" s="30">
        <v>946.75</v>
      </c>
      <c r="AH1619" s="37">
        <f t="shared" si="332"/>
        <v>5.0424628450105313E-3</v>
      </c>
      <c r="AI1619" s="37">
        <f t="shared" si="319"/>
        <v>1.2107653908800188E-3</v>
      </c>
    </row>
    <row r="1620" spans="3:35">
      <c r="C1620" s="31">
        <v>38910</v>
      </c>
      <c r="D1620" s="57">
        <v>1620</v>
      </c>
      <c r="E1620" s="30">
        <v>322.05</v>
      </c>
      <c r="F1620" s="37">
        <f t="shared" si="320"/>
        <v>-8.5583228150108992E-3</v>
      </c>
      <c r="G1620" s="30">
        <v>1296.69</v>
      </c>
      <c r="H1620" s="37">
        <f t="shared" si="321"/>
        <v>-2.8836393835932617E-3</v>
      </c>
      <c r="I1620" s="30">
        <v>1258.5999999999999</v>
      </c>
      <c r="J1620" s="37">
        <f t="shared" si="322"/>
        <v>-1.0938924339106704E-2</v>
      </c>
      <c r="K1620" s="30">
        <v>112.31</v>
      </c>
      <c r="L1620" s="37">
        <f t="shared" si="323"/>
        <v>2.4993305364635621E-3</v>
      </c>
      <c r="M1620" s="30">
        <v>1563.69</v>
      </c>
      <c r="N1620" s="37">
        <f t="shared" si="324"/>
        <v>-1.3973578837847112E-2</v>
      </c>
      <c r="O1620" s="30">
        <v>1419.2</v>
      </c>
      <c r="P1620" s="37">
        <f t="shared" si="325"/>
        <v>4.3705677508509844E-4</v>
      </c>
      <c r="Q1620" s="30">
        <v>752.7</v>
      </c>
      <c r="R1620" s="37">
        <f t="shared" si="326"/>
        <v>-1.3283740701364177E-4</v>
      </c>
      <c r="S1620" s="30">
        <v>749.50009999999997</v>
      </c>
      <c r="T1620" s="37">
        <f t="shared" si="327"/>
        <v>9.5042896855344061E-3</v>
      </c>
      <c r="U1620" s="30">
        <v>1040.5119999999999</v>
      </c>
      <c r="V1620" s="37">
        <f t="shared" si="328"/>
        <v>5.4159455873812323E-3</v>
      </c>
      <c r="W1620" s="30">
        <v>158.80099999999999</v>
      </c>
      <c r="X1620" s="37">
        <f t="shared" si="329"/>
        <v>-7.9910399677851629E-4</v>
      </c>
      <c r="Y1620" s="30">
        <v>247.04</v>
      </c>
      <c r="Z1620" s="37">
        <f t="shared" si="330"/>
        <v>-1.8666515826135655E-3</v>
      </c>
      <c r="AA1620" s="30">
        <v>1299.2059999999999</v>
      </c>
      <c r="AB1620" s="37">
        <f t="shared" si="331"/>
        <v>-6.7729089798129749E-5</v>
      </c>
      <c r="AD1620" s="37"/>
      <c r="AF1620" s="37"/>
      <c r="AG1620" s="30">
        <v>948.75</v>
      </c>
      <c r="AH1620" s="37">
        <f t="shared" si="332"/>
        <v>2.1124900977027572E-3</v>
      </c>
      <c r="AI1620" s="37">
        <f t="shared" si="319"/>
        <v>-4.6806449261316344E-3</v>
      </c>
    </row>
    <row r="1621" spans="3:35">
      <c r="C1621" s="31">
        <v>38911</v>
      </c>
      <c r="D1621" s="57">
        <v>1621</v>
      </c>
      <c r="E1621" s="30">
        <v>317.83999999999997</v>
      </c>
      <c r="F1621" s="37">
        <f t="shared" si="320"/>
        <v>-1.3072504269523444E-2</v>
      </c>
      <c r="G1621" s="30">
        <v>1285.02</v>
      </c>
      <c r="H1621" s="37">
        <f t="shared" si="321"/>
        <v>-8.9998380491868035E-3</v>
      </c>
      <c r="I1621" s="30">
        <v>1242.29</v>
      </c>
      <c r="J1621" s="37">
        <f t="shared" si="322"/>
        <v>-1.2958843159065592E-2</v>
      </c>
      <c r="K1621" s="30">
        <v>110.67</v>
      </c>
      <c r="L1621" s="37">
        <f t="shared" si="323"/>
        <v>-1.4602439675897028E-2</v>
      </c>
      <c r="M1621" s="30">
        <v>1551.03</v>
      </c>
      <c r="N1621" s="37">
        <f t="shared" si="324"/>
        <v>-8.0962339082555346E-3</v>
      </c>
      <c r="O1621" s="30">
        <v>1346.09</v>
      </c>
      <c r="P1621" s="37">
        <f t="shared" si="325"/>
        <v>-5.1514937993235699E-2</v>
      </c>
      <c r="Q1621" s="30">
        <v>734.56</v>
      </c>
      <c r="R1621" s="37">
        <f t="shared" si="326"/>
        <v>-2.4099907001461585E-2</v>
      </c>
      <c r="S1621" s="30">
        <v>763.71860000000004</v>
      </c>
      <c r="T1621" s="37">
        <f t="shared" si="327"/>
        <v>1.897064456695885E-2</v>
      </c>
      <c r="U1621" s="30">
        <v>1030.6869999999999</v>
      </c>
      <c r="V1621" s="37">
        <f t="shared" si="328"/>
        <v>-9.4424667855825817E-3</v>
      </c>
      <c r="W1621" s="30">
        <v>158.69200000000001</v>
      </c>
      <c r="X1621" s="37">
        <f t="shared" si="329"/>
        <v>-6.8639366250833334E-4</v>
      </c>
      <c r="Y1621" s="30">
        <v>246.441</v>
      </c>
      <c r="Z1621" s="37">
        <f t="shared" si="330"/>
        <v>-2.4247085492227205E-3</v>
      </c>
      <c r="AA1621" s="30">
        <v>1301.184</v>
      </c>
      <c r="AB1621" s="37">
        <f t="shared" si="331"/>
        <v>1.5224683383543436E-3</v>
      </c>
      <c r="AD1621" s="37"/>
      <c r="AF1621" s="37"/>
      <c r="AG1621" s="30">
        <v>949.3</v>
      </c>
      <c r="AH1621" s="37">
        <f t="shared" si="332"/>
        <v>5.7971014492741446E-4</v>
      </c>
      <c r="AI1621" s="37">
        <f t="shared" si="319"/>
        <v>-1.2085788486052686E-2</v>
      </c>
    </row>
    <row r="1622" spans="3:35">
      <c r="C1622" s="31">
        <v>38912</v>
      </c>
      <c r="D1622" s="57">
        <v>1622</v>
      </c>
      <c r="E1622" s="30">
        <v>313.99</v>
      </c>
      <c r="F1622" s="37">
        <f t="shared" si="320"/>
        <v>-1.211301283664723E-2</v>
      </c>
      <c r="G1622" s="30">
        <v>1255.1300000000001</v>
      </c>
      <c r="H1622" s="37">
        <f t="shared" si="321"/>
        <v>-2.326033836049235E-2</v>
      </c>
      <c r="I1622" s="30">
        <v>1236.2</v>
      </c>
      <c r="J1622" s="37">
        <f t="shared" si="322"/>
        <v>-4.902236997802345E-3</v>
      </c>
      <c r="K1622" s="30">
        <v>109.31</v>
      </c>
      <c r="L1622" s="37">
        <f t="shared" si="323"/>
        <v>-1.228878648233489E-2</v>
      </c>
      <c r="M1622" s="30">
        <v>1521.71</v>
      </c>
      <c r="N1622" s="37">
        <f t="shared" si="324"/>
        <v>-1.890356730688636E-2</v>
      </c>
      <c r="O1622" s="30">
        <v>1357.13</v>
      </c>
      <c r="P1622" s="37">
        <f t="shared" si="325"/>
        <v>8.2015318440817886E-3</v>
      </c>
      <c r="Q1622" s="30">
        <v>722.67</v>
      </c>
      <c r="R1622" s="37">
        <f t="shared" si="326"/>
        <v>-1.6186560662165062E-2</v>
      </c>
      <c r="S1622" s="30">
        <v>768.77729999999997</v>
      </c>
      <c r="T1622" s="37">
        <f t="shared" si="327"/>
        <v>6.6237747777779798E-3</v>
      </c>
      <c r="U1622" s="30">
        <v>1030.6869999999999</v>
      </c>
      <c r="V1622" s="37">
        <f t="shared" si="328"/>
        <v>0</v>
      </c>
      <c r="W1622" s="30">
        <v>158.40600000000001</v>
      </c>
      <c r="X1622" s="37">
        <f t="shared" si="329"/>
        <v>-1.8022332568750077E-3</v>
      </c>
      <c r="Y1622" s="30">
        <v>246.126</v>
      </c>
      <c r="Z1622" s="37">
        <f t="shared" si="330"/>
        <v>-1.2781964040073923E-3</v>
      </c>
      <c r="AA1622" s="30">
        <v>1302.4659999999999</v>
      </c>
      <c r="AB1622" s="37">
        <f t="shared" si="331"/>
        <v>9.852565048447115E-4</v>
      </c>
      <c r="AD1622" s="37"/>
      <c r="AF1622" s="37"/>
      <c r="AG1622" s="30">
        <v>953.85</v>
      </c>
      <c r="AH1622" s="37">
        <f t="shared" si="332"/>
        <v>4.7930053723796995E-3</v>
      </c>
      <c r="AI1622" s="37">
        <f t="shared" si="319"/>
        <v>-5.100780270186807E-3</v>
      </c>
    </row>
    <row r="1623" spans="3:35">
      <c r="C1623" s="31">
        <v>38916</v>
      </c>
      <c r="D1623" s="57">
        <v>1623</v>
      </c>
      <c r="E1623" s="30">
        <v>310.51</v>
      </c>
      <c r="F1623" s="37">
        <f t="shared" si="320"/>
        <v>-1.1083155514506893E-2</v>
      </c>
      <c r="G1623" s="30">
        <v>1233.42</v>
      </c>
      <c r="H1623" s="37">
        <f t="shared" si="321"/>
        <v>-1.7297013058408361E-2</v>
      </c>
      <c r="I1623" s="30">
        <v>1236.8599999999999</v>
      </c>
      <c r="J1623" s="37">
        <f t="shared" si="322"/>
        <v>5.3389419187821474E-4</v>
      </c>
      <c r="K1623" s="30">
        <v>108.64</v>
      </c>
      <c r="L1623" s="37">
        <f t="shared" si="323"/>
        <v>-6.1293568749428706E-3</v>
      </c>
      <c r="M1623" s="30">
        <v>1475.28</v>
      </c>
      <c r="N1623" s="37">
        <f t="shared" si="324"/>
        <v>-3.051172693877291E-2</v>
      </c>
      <c r="O1623" s="30">
        <v>1373.42</v>
      </c>
      <c r="P1623" s="37">
        <f t="shared" si="325"/>
        <v>1.2003271609941635E-2</v>
      </c>
      <c r="Q1623" s="30">
        <v>711.65</v>
      </c>
      <c r="R1623" s="37">
        <f t="shared" si="326"/>
        <v>-1.5249007154025995E-2</v>
      </c>
      <c r="S1623" s="30">
        <v>736.79669999999999</v>
      </c>
      <c r="T1623" s="37">
        <f t="shared" si="327"/>
        <v>-4.159930320523253E-2</v>
      </c>
      <c r="U1623" s="30">
        <v>1016.718</v>
      </c>
      <c r="V1623" s="37">
        <f t="shared" si="328"/>
        <v>-1.3553096138788967E-2</v>
      </c>
      <c r="W1623" s="30">
        <v>158.12200000000001</v>
      </c>
      <c r="X1623" s="37">
        <f t="shared" si="329"/>
        <v>-1.7928613815132444E-3</v>
      </c>
      <c r="Y1623" s="30">
        <v>245.92599999999999</v>
      </c>
      <c r="Z1623" s="37">
        <f t="shared" si="330"/>
        <v>-8.1259192446148099E-4</v>
      </c>
      <c r="AA1623" s="30">
        <v>1299.223</v>
      </c>
      <c r="AB1623" s="37">
        <f t="shared" si="331"/>
        <v>-2.4898922505461885E-3</v>
      </c>
      <c r="AD1623" s="37"/>
      <c r="AF1623" s="37"/>
      <c r="AG1623" s="30">
        <v>958.65</v>
      </c>
      <c r="AH1623" s="37">
        <f t="shared" si="332"/>
        <v>5.0322377732348045E-3</v>
      </c>
      <c r="AI1623" s="37">
        <f t="shared" si="319"/>
        <v>-3.0101499256043386E-3</v>
      </c>
    </row>
    <row r="1624" spans="3:35">
      <c r="C1624" s="31">
        <v>38917</v>
      </c>
      <c r="D1624" s="57">
        <v>1624</v>
      </c>
      <c r="E1624" s="30">
        <v>316.35000000000002</v>
      </c>
      <c r="F1624" s="37">
        <f t="shared" si="320"/>
        <v>1.8807767865769431E-2</v>
      </c>
      <c r="G1624" s="30">
        <v>1233.6500000000001</v>
      </c>
      <c r="H1624" s="37">
        <f t="shared" si="321"/>
        <v>1.8647338295152416E-4</v>
      </c>
      <c r="I1624" s="30">
        <v>1259.81</v>
      </c>
      <c r="J1624" s="37">
        <f t="shared" si="322"/>
        <v>1.8555050692883546E-2</v>
      </c>
      <c r="K1624" s="30">
        <v>111.04</v>
      </c>
      <c r="L1624" s="37">
        <f t="shared" si="323"/>
        <v>2.2091310751104709E-2</v>
      </c>
      <c r="M1624" s="30">
        <v>1475.42</v>
      </c>
      <c r="N1624" s="37">
        <f t="shared" si="324"/>
        <v>9.4897239846014614E-5</v>
      </c>
      <c r="O1624" s="30">
        <v>1336.64</v>
      </c>
      <c r="P1624" s="37">
        <f t="shared" si="325"/>
        <v>-2.677986340667815E-2</v>
      </c>
      <c r="Q1624" s="30">
        <v>722.12</v>
      </c>
      <c r="R1624" s="37">
        <f t="shared" si="326"/>
        <v>1.471228834398941E-2</v>
      </c>
      <c r="S1624" s="30">
        <v>733.82870000000003</v>
      </c>
      <c r="T1624" s="37">
        <f t="shared" si="327"/>
        <v>-4.028248226410347E-3</v>
      </c>
      <c r="U1624" s="30">
        <v>1032.299</v>
      </c>
      <c r="V1624" s="37">
        <f t="shared" si="328"/>
        <v>1.5324799993705174E-2</v>
      </c>
      <c r="W1624" s="30">
        <v>158.46600000000001</v>
      </c>
      <c r="X1624" s="37">
        <f t="shared" si="329"/>
        <v>2.1755353461250238E-3</v>
      </c>
      <c r="Y1624" s="30">
        <v>247.28700000000001</v>
      </c>
      <c r="Z1624" s="37">
        <f t="shared" si="330"/>
        <v>5.5341850800647574E-3</v>
      </c>
      <c r="AA1624" s="30">
        <v>1303.1510000000001</v>
      </c>
      <c r="AB1624" s="37">
        <f t="shared" si="331"/>
        <v>3.0233454918824343E-3</v>
      </c>
      <c r="AD1624" s="37"/>
      <c r="AF1624" s="37"/>
      <c r="AG1624" s="30">
        <v>957.8</v>
      </c>
      <c r="AH1624" s="37">
        <f t="shared" si="332"/>
        <v>-8.866635372659637E-4</v>
      </c>
      <c r="AI1624" s="37">
        <f t="shared" si="319"/>
        <v>9.4143695989852942E-3</v>
      </c>
    </row>
    <row r="1625" spans="3:35">
      <c r="C1625" s="31">
        <v>38918</v>
      </c>
      <c r="D1625" s="57">
        <v>1625</v>
      </c>
      <c r="E1625" s="30">
        <v>317.47000000000003</v>
      </c>
      <c r="F1625" s="37">
        <f t="shared" si="320"/>
        <v>3.5403824877509038E-3</v>
      </c>
      <c r="G1625" s="30">
        <v>1273.3</v>
      </c>
      <c r="H1625" s="37">
        <f t="shared" si="321"/>
        <v>3.2140396384712E-2</v>
      </c>
      <c r="I1625" s="30">
        <v>1249.1300000000001</v>
      </c>
      <c r="J1625" s="37">
        <f t="shared" si="322"/>
        <v>-8.4774688246639363E-3</v>
      </c>
      <c r="K1625" s="30">
        <v>111.27</v>
      </c>
      <c r="L1625" s="37">
        <f t="shared" si="323"/>
        <v>2.0713256484148346E-3</v>
      </c>
      <c r="M1625" s="30">
        <v>1528.59</v>
      </c>
      <c r="N1625" s="37">
        <f t="shared" si="324"/>
        <v>3.6037196188204002E-2</v>
      </c>
      <c r="O1625" s="30">
        <v>1345.19</v>
      </c>
      <c r="P1625" s="37">
        <f t="shared" si="325"/>
        <v>6.3966363418721528E-3</v>
      </c>
      <c r="Q1625" s="30">
        <v>734.99</v>
      </c>
      <c r="R1625" s="37">
        <f t="shared" si="326"/>
        <v>1.7822522572425559E-2</v>
      </c>
      <c r="S1625" s="30">
        <v>730.28120000000001</v>
      </c>
      <c r="T1625" s="37">
        <f t="shared" si="327"/>
        <v>-4.8342344746123977E-3</v>
      </c>
      <c r="U1625" s="30">
        <v>1031.6179999999999</v>
      </c>
      <c r="V1625" s="37">
        <f t="shared" si="328"/>
        <v>-6.5969258906584116E-4</v>
      </c>
      <c r="W1625" s="30">
        <v>158.84299999999999</v>
      </c>
      <c r="X1625" s="37">
        <f t="shared" si="329"/>
        <v>2.3790592303709612E-3</v>
      </c>
      <c r="Y1625" s="30">
        <v>248.37799999999999</v>
      </c>
      <c r="Z1625" s="37">
        <f t="shared" si="330"/>
        <v>4.4118776967652096E-3</v>
      </c>
      <c r="AA1625" s="30">
        <v>1305.307</v>
      </c>
      <c r="AB1625" s="37">
        <f t="shared" si="331"/>
        <v>1.6544514027920787E-3</v>
      </c>
      <c r="AD1625" s="37"/>
      <c r="AF1625" s="37"/>
      <c r="AG1625" s="30">
        <v>952</v>
      </c>
      <c r="AH1625" s="37">
        <f t="shared" si="332"/>
        <v>-6.0555439548966028E-3</v>
      </c>
      <c r="AI1625" s="37">
        <f t="shared" si="319"/>
        <v>1.3469626041252303E-3</v>
      </c>
    </row>
    <row r="1626" spans="3:35">
      <c r="C1626" s="31">
        <v>38919</v>
      </c>
      <c r="D1626" s="57">
        <v>1626</v>
      </c>
      <c r="E1626" s="30">
        <v>315.39</v>
      </c>
      <c r="F1626" s="37">
        <f t="shared" si="320"/>
        <v>-6.5518001700949346E-3</v>
      </c>
      <c r="G1626" s="30">
        <v>1271.33</v>
      </c>
      <c r="H1626" s="37">
        <f t="shared" si="321"/>
        <v>-1.547160920442936E-3</v>
      </c>
      <c r="I1626" s="30">
        <v>1240.29</v>
      </c>
      <c r="J1626" s="37">
        <f t="shared" si="322"/>
        <v>-7.0769255401760267E-3</v>
      </c>
      <c r="K1626" s="30">
        <v>110.25</v>
      </c>
      <c r="L1626" s="37">
        <f t="shared" si="323"/>
        <v>-9.1668913453760714E-3</v>
      </c>
      <c r="M1626" s="30">
        <v>1515.53</v>
      </c>
      <c r="N1626" s="37">
        <f t="shared" si="324"/>
        <v>-8.5438214302069326E-3</v>
      </c>
      <c r="O1626" s="30">
        <v>1356.03</v>
      </c>
      <c r="P1626" s="37">
        <f t="shared" si="325"/>
        <v>8.058341200871233E-3</v>
      </c>
      <c r="Q1626" s="30">
        <v>729.88</v>
      </c>
      <c r="R1626" s="37">
        <f t="shared" si="326"/>
        <v>-6.9524755438850061E-3</v>
      </c>
      <c r="S1626" s="30">
        <v>730.21040000000005</v>
      </c>
      <c r="T1626" s="37">
        <f t="shared" si="327"/>
        <v>-9.6948956100684214E-5</v>
      </c>
      <c r="U1626" s="30">
        <v>1022.303</v>
      </c>
      <c r="V1626" s="37">
        <f t="shared" si="328"/>
        <v>-9.0295051075106603E-3</v>
      </c>
      <c r="W1626" s="30">
        <v>159.02500000000001</v>
      </c>
      <c r="X1626" s="37">
        <f t="shared" si="329"/>
        <v>1.145785461115878E-3</v>
      </c>
      <c r="Y1626" s="30">
        <v>248.839</v>
      </c>
      <c r="Z1626" s="37">
        <f t="shared" si="330"/>
        <v>1.8560420004993805E-3</v>
      </c>
      <c r="AA1626" s="30">
        <v>1304.954</v>
      </c>
      <c r="AB1626" s="37">
        <f t="shared" si="331"/>
        <v>-2.7043446484242839E-4</v>
      </c>
      <c r="AD1626" s="37"/>
      <c r="AF1626" s="37"/>
      <c r="AG1626" s="30">
        <v>948.9</v>
      </c>
      <c r="AH1626" s="37">
        <f t="shared" si="332"/>
        <v>-3.2563025210083918E-3</v>
      </c>
      <c r="AI1626" s="37">
        <f t="shared" si="319"/>
        <v>-3.8257430497873083E-3</v>
      </c>
    </row>
    <row r="1627" spans="3:35">
      <c r="C1627" s="31">
        <v>38922</v>
      </c>
      <c r="D1627" s="57">
        <v>1627</v>
      </c>
      <c r="E1627" s="30">
        <v>319.07</v>
      </c>
      <c r="F1627" s="37">
        <f t="shared" si="320"/>
        <v>1.1668093471574936E-2</v>
      </c>
      <c r="G1627" s="30">
        <v>1263.3499999999999</v>
      </c>
      <c r="H1627" s="37">
        <f t="shared" si="321"/>
        <v>-6.276891129761708E-3</v>
      </c>
      <c r="I1627" s="30">
        <v>1260.9100000000001</v>
      </c>
      <c r="J1627" s="37">
        <f t="shared" si="322"/>
        <v>1.662514411952043E-2</v>
      </c>
      <c r="K1627" s="30">
        <v>112.3</v>
      </c>
      <c r="L1627" s="37">
        <f t="shared" si="323"/>
        <v>1.8594104308389925E-2</v>
      </c>
      <c r="M1627" s="30">
        <v>1514.22</v>
      </c>
      <c r="N1627" s="37">
        <f t="shared" si="324"/>
        <v>-8.6438407685751617E-4</v>
      </c>
      <c r="O1627" s="30">
        <v>1358.12</v>
      </c>
      <c r="P1627" s="37">
        <f t="shared" si="325"/>
        <v>1.5412638363456743E-3</v>
      </c>
      <c r="Q1627" s="30">
        <v>731.34</v>
      </c>
      <c r="R1627" s="37">
        <f t="shared" si="326"/>
        <v>2.0003288211760673E-3</v>
      </c>
      <c r="S1627" s="30">
        <v>737.93129999999996</v>
      </c>
      <c r="T1627" s="37">
        <f t="shared" si="327"/>
        <v>1.0573527848959596E-2</v>
      </c>
      <c r="U1627" s="30">
        <v>1032.7239999999999</v>
      </c>
      <c r="V1627" s="37">
        <f t="shared" si="328"/>
        <v>1.0193651001708881E-2</v>
      </c>
      <c r="W1627" s="30">
        <v>158.916</v>
      </c>
      <c r="X1627" s="37">
        <f t="shared" si="329"/>
        <v>-6.8542681968253305E-4</v>
      </c>
      <c r="Y1627" s="30">
        <v>249.11199999999999</v>
      </c>
      <c r="Z1627" s="37">
        <f t="shared" si="330"/>
        <v>1.0970949087563131E-3</v>
      </c>
      <c r="AA1627" s="30">
        <v>1305.2090000000001</v>
      </c>
      <c r="AB1627" s="37">
        <f t="shared" si="331"/>
        <v>1.9540918683724762E-4</v>
      </c>
      <c r="AD1627" s="37"/>
      <c r="AF1627" s="37"/>
      <c r="AG1627" s="30">
        <v>951.7</v>
      </c>
      <c r="AH1627" s="37">
        <f t="shared" si="332"/>
        <v>2.9507851196122203E-3</v>
      </c>
      <c r="AI1627" s="37">
        <f t="shared" si="319"/>
        <v>8.6876770330188147E-3</v>
      </c>
    </row>
    <row r="1628" spans="3:35">
      <c r="C1628" s="31">
        <v>38923</v>
      </c>
      <c r="D1628" s="57">
        <v>1628</v>
      </c>
      <c r="E1628" s="30">
        <v>321.19</v>
      </c>
      <c r="F1628" s="37">
        <f t="shared" si="320"/>
        <v>6.6443100260131782E-3</v>
      </c>
      <c r="G1628" s="30">
        <v>1279.77</v>
      </c>
      <c r="H1628" s="37">
        <f t="shared" si="321"/>
        <v>1.2997190010685999E-2</v>
      </c>
      <c r="I1628" s="30">
        <v>1268.8800000000001</v>
      </c>
      <c r="J1628" s="37">
        <f t="shared" si="322"/>
        <v>6.3208317802221359E-3</v>
      </c>
      <c r="K1628" s="30">
        <v>112.4</v>
      </c>
      <c r="L1628" s="37">
        <f t="shared" si="323"/>
        <v>8.9047195013369773E-4</v>
      </c>
      <c r="M1628" s="30">
        <v>1534.82</v>
      </c>
      <c r="N1628" s="37">
        <f t="shared" si="324"/>
        <v>1.3604363962964383E-2</v>
      </c>
      <c r="O1628" s="30">
        <v>1374.17</v>
      </c>
      <c r="P1628" s="37">
        <f t="shared" si="325"/>
        <v>1.1817806968456468E-2</v>
      </c>
      <c r="Q1628" s="30">
        <v>739.41</v>
      </c>
      <c r="R1628" s="37">
        <f t="shared" si="326"/>
        <v>1.1034539338747873E-2</v>
      </c>
      <c r="S1628" s="30">
        <v>730.01900000000001</v>
      </c>
      <c r="T1628" s="37">
        <f t="shared" si="327"/>
        <v>-1.072227184292085E-2</v>
      </c>
      <c r="U1628" s="30">
        <v>1037.345</v>
      </c>
      <c r="V1628" s="37">
        <f t="shared" si="328"/>
        <v>4.4745740391431976E-3</v>
      </c>
      <c r="W1628" s="30">
        <v>159.03100000000001</v>
      </c>
      <c r="X1628" s="37">
        <f t="shared" si="329"/>
        <v>7.2365274736352347E-4</v>
      </c>
      <c r="Y1628" s="30">
        <v>249.31399999999999</v>
      </c>
      <c r="Z1628" s="37">
        <f t="shared" si="330"/>
        <v>8.1088024663600322E-4</v>
      </c>
      <c r="AA1628" s="30">
        <v>1304.3320000000001</v>
      </c>
      <c r="AB1628" s="37">
        <f t="shared" si="331"/>
        <v>-6.7192304067775765E-4</v>
      </c>
      <c r="AD1628" s="37"/>
      <c r="AF1628" s="37"/>
      <c r="AG1628" s="30">
        <v>952.2</v>
      </c>
      <c r="AH1628" s="37">
        <f t="shared" si="332"/>
        <v>5.2537564358523525E-4</v>
      </c>
      <c r="AI1628" s="37">
        <f t="shared" si="319"/>
        <v>4.9900622159469868E-3</v>
      </c>
    </row>
    <row r="1629" spans="3:35">
      <c r="C1629" s="31">
        <v>38924</v>
      </c>
      <c r="D1629" s="57">
        <v>1629</v>
      </c>
      <c r="E1629" s="30">
        <v>321.24</v>
      </c>
      <c r="F1629" s="37">
        <f t="shared" si="320"/>
        <v>1.5567109810388224E-4</v>
      </c>
      <c r="G1629" s="30">
        <v>1279.08</v>
      </c>
      <c r="H1629" s="37">
        <f t="shared" si="321"/>
        <v>-5.3915938020121512E-4</v>
      </c>
      <c r="I1629" s="30">
        <v>1268.4000000000001</v>
      </c>
      <c r="J1629" s="37">
        <f t="shared" si="322"/>
        <v>-3.78286362776592E-4</v>
      </c>
      <c r="K1629" s="30">
        <v>112.83</v>
      </c>
      <c r="L1629" s="37">
        <f t="shared" si="323"/>
        <v>3.8256227758006744E-3</v>
      </c>
      <c r="M1629" s="30">
        <v>1520.44</v>
      </c>
      <c r="N1629" s="37">
        <f t="shared" si="324"/>
        <v>-9.3691768415840038E-3</v>
      </c>
      <c r="O1629" s="30">
        <v>1371.3</v>
      </c>
      <c r="P1629" s="37">
        <f t="shared" si="325"/>
        <v>-2.0885334420051027E-3</v>
      </c>
      <c r="Q1629" s="30">
        <v>740.47</v>
      </c>
      <c r="R1629" s="37">
        <f t="shared" si="326"/>
        <v>1.4335754182388527E-3</v>
      </c>
      <c r="S1629" s="30">
        <v>734.92439999999999</v>
      </c>
      <c r="T1629" s="37">
        <f t="shared" si="327"/>
        <v>6.7195511349704695E-3</v>
      </c>
      <c r="U1629" s="30">
        <v>1042.4259999999999</v>
      </c>
      <c r="V1629" s="37">
        <f t="shared" si="328"/>
        <v>4.8980811591128326E-3</v>
      </c>
      <c r="W1629" s="30">
        <v>159.28800000000001</v>
      </c>
      <c r="X1629" s="37">
        <f t="shared" si="329"/>
        <v>1.6160371248372662E-3</v>
      </c>
      <c r="Y1629" s="30">
        <v>250.089</v>
      </c>
      <c r="Z1629" s="37">
        <f t="shared" si="330"/>
        <v>3.1085298057871302E-3</v>
      </c>
      <c r="AA1629" s="30">
        <v>1306.203</v>
      </c>
      <c r="AB1629" s="37">
        <f t="shared" si="331"/>
        <v>1.4344507380021909E-3</v>
      </c>
      <c r="AD1629" s="37"/>
      <c r="AF1629" s="37"/>
      <c r="AG1629" s="30">
        <v>953.9</v>
      </c>
      <c r="AH1629" s="37">
        <f t="shared" si="332"/>
        <v>1.7853392144506763E-3</v>
      </c>
      <c r="AI1629" s="37">
        <f t="shared" si="319"/>
        <v>3.8750454801585236E-4</v>
      </c>
    </row>
    <row r="1630" spans="3:35">
      <c r="C1630" s="31">
        <v>38925</v>
      </c>
      <c r="D1630" s="57">
        <v>1630</v>
      </c>
      <c r="E1630" s="30">
        <v>323.93</v>
      </c>
      <c r="F1630" s="37">
        <f t="shared" si="320"/>
        <v>8.3738015191134885E-3</v>
      </c>
      <c r="G1630" s="30">
        <v>1296.27</v>
      </c>
      <c r="H1630" s="37">
        <f t="shared" si="321"/>
        <v>1.3439347030678395E-2</v>
      </c>
      <c r="I1630" s="30">
        <v>1263.2</v>
      </c>
      <c r="J1630" s="37">
        <f t="shared" si="322"/>
        <v>-4.0996531062756913E-3</v>
      </c>
      <c r="K1630" s="30">
        <v>113.99</v>
      </c>
      <c r="L1630" s="37">
        <f t="shared" si="323"/>
        <v>1.0280953647079594E-2</v>
      </c>
      <c r="M1630" s="30">
        <v>1541.81</v>
      </c>
      <c r="N1630" s="37">
        <f t="shared" si="324"/>
        <v>1.4055141932598492E-2</v>
      </c>
      <c r="O1630" s="30">
        <v>1355.55</v>
      </c>
      <c r="P1630" s="37">
        <f t="shared" si="325"/>
        <v>-1.1485451761102605E-2</v>
      </c>
      <c r="Q1630" s="30">
        <v>755.89</v>
      </c>
      <c r="R1630" s="37">
        <f t="shared" si="326"/>
        <v>2.0824611395464876E-2</v>
      </c>
      <c r="S1630" s="30">
        <v>741.65549999999996</v>
      </c>
      <c r="T1630" s="37">
        <f t="shared" si="327"/>
        <v>9.1589012420869587E-3</v>
      </c>
      <c r="U1630" s="30">
        <v>1049.424</v>
      </c>
      <c r="V1630" s="37">
        <f t="shared" si="328"/>
        <v>6.7131863556741944E-3</v>
      </c>
      <c r="W1630" s="30">
        <v>159.63800000000001</v>
      </c>
      <c r="X1630" s="37">
        <f t="shared" si="329"/>
        <v>2.1972778865952947E-3</v>
      </c>
      <c r="Y1630" s="30">
        <v>250.98500000000001</v>
      </c>
      <c r="Z1630" s="37">
        <f t="shared" si="330"/>
        <v>3.5827245500601457E-3</v>
      </c>
      <c r="AA1630" s="30">
        <v>1306.559</v>
      </c>
      <c r="AB1630" s="37">
        <f t="shared" si="331"/>
        <v>2.7254569159618214E-4</v>
      </c>
      <c r="AD1630" s="37"/>
      <c r="AF1630" s="37"/>
      <c r="AG1630" s="30">
        <v>950.8</v>
      </c>
      <c r="AH1630" s="37">
        <f t="shared" si="332"/>
        <v>-3.2498165426145809E-3</v>
      </c>
      <c r="AI1630" s="37">
        <f t="shared" si="319"/>
        <v>1.216396323129575E-3</v>
      </c>
    </row>
    <row r="1631" spans="3:35">
      <c r="C1631" s="31">
        <v>38926</v>
      </c>
      <c r="D1631" s="57">
        <v>1631</v>
      </c>
      <c r="E1631" s="30">
        <v>327.24</v>
      </c>
      <c r="F1631" s="37">
        <f t="shared" si="320"/>
        <v>1.0218257030840006E-2</v>
      </c>
      <c r="G1631" s="30">
        <v>1297.07</v>
      </c>
      <c r="H1631" s="37">
        <f t="shared" si="321"/>
        <v>6.1715537658035835E-4</v>
      </c>
      <c r="I1631" s="30">
        <v>1278.55</v>
      </c>
      <c r="J1631" s="37">
        <f t="shared" si="322"/>
        <v>1.2151678277390721E-2</v>
      </c>
      <c r="K1631" s="30">
        <v>114.68</v>
      </c>
      <c r="L1631" s="37">
        <f t="shared" si="323"/>
        <v>6.0531625581192738E-3</v>
      </c>
      <c r="M1631" s="30">
        <v>1559.41</v>
      </c>
      <c r="N1631" s="37">
        <f t="shared" si="324"/>
        <v>1.1415154915326964E-2</v>
      </c>
      <c r="O1631" s="30">
        <v>1341.39</v>
      </c>
      <c r="P1631" s="37">
        <f t="shared" si="325"/>
        <v>-1.0445944450591882E-2</v>
      </c>
      <c r="Q1631" s="30">
        <v>755.4</v>
      </c>
      <c r="R1631" s="37">
        <f t="shared" si="326"/>
        <v>-6.4824246914230166E-4</v>
      </c>
      <c r="S1631" s="30">
        <v>734.05290000000002</v>
      </c>
      <c r="T1631" s="37">
        <f t="shared" si="327"/>
        <v>-1.0250850967868375E-2</v>
      </c>
      <c r="U1631" s="30">
        <v>1049.424</v>
      </c>
      <c r="V1631" s="37">
        <f t="shared" si="328"/>
        <v>0</v>
      </c>
      <c r="W1631" s="30">
        <v>159.845</v>
      </c>
      <c r="X1631" s="37">
        <f t="shared" si="329"/>
        <v>1.296683746977445E-3</v>
      </c>
      <c r="Y1631" s="30">
        <v>251.54599999999999</v>
      </c>
      <c r="Z1631" s="37">
        <f t="shared" si="330"/>
        <v>2.2351933382471767E-3</v>
      </c>
      <c r="AA1631" s="30">
        <v>1309.6790000000001</v>
      </c>
      <c r="AB1631" s="37">
        <f t="shared" si="331"/>
        <v>2.3879518644012165E-3</v>
      </c>
      <c r="AD1631" s="37"/>
      <c r="AF1631" s="37"/>
      <c r="AG1631" s="30">
        <v>953.9</v>
      </c>
      <c r="AH1631" s="37">
        <f t="shared" si="332"/>
        <v>3.2604122843922223E-3</v>
      </c>
      <c r="AI1631" s="37">
        <f t="shared" si="319"/>
        <v>5.427620247993494E-3</v>
      </c>
    </row>
    <row r="1632" spans="3:35">
      <c r="C1632" s="31">
        <v>38929</v>
      </c>
      <c r="D1632" s="57">
        <v>1632</v>
      </c>
      <c r="E1632" s="30">
        <v>327.04000000000002</v>
      </c>
      <c r="F1632" s="37">
        <f t="shared" si="320"/>
        <v>-6.1117222833395601E-4</v>
      </c>
      <c r="G1632" s="30">
        <v>1297.82</v>
      </c>
      <c r="H1632" s="37">
        <f t="shared" si="321"/>
        <v>5.782263100679863E-4</v>
      </c>
      <c r="I1632" s="30">
        <v>1276.6600000000001</v>
      </c>
      <c r="J1632" s="37">
        <f t="shared" si="322"/>
        <v>-1.4782370654256027E-3</v>
      </c>
      <c r="K1632" s="30">
        <v>114.24</v>
      </c>
      <c r="L1632" s="37">
        <f t="shared" si="323"/>
        <v>-3.836763167073709E-3</v>
      </c>
      <c r="M1632" s="30">
        <v>1572.01</v>
      </c>
      <c r="N1632" s="37">
        <f t="shared" si="324"/>
        <v>8.079978966403889E-3</v>
      </c>
      <c r="O1632" s="30">
        <v>1294.33</v>
      </c>
      <c r="P1632" s="37">
        <f t="shared" si="325"/>
        <v>-3.5083010906597045E-2</v>
      </c>
      <c r="Q1632" s="30">
        <v>755.84</v>
      </c>
      <c r="R1632" s="37">
        <f t="shared" si="326"/>
        <v>5.8247286205981297E-4</v>
      </c>
      <c r="S1632" s="30">
        <v>751.60040000000004</v>
      </c>
      <c r="T1632" s="37">
        <f t="shared" si="327"/>
        <v>2.3904952899171272E-2</v>
      </c>
      <c r="U1632" s="30">
        <v>1058.569</v>
      </c>
      <c r="V1632" s="37">
        <f t="shared" si="328"/>
        <v>8.7143042278430283E-3</v>
      </c>
      <c r="W1632" s="30">
        <v>159.96899999999999</v>
      </c>
      <c r="X1632" s="37">
        <f t="shared" si="329"/>
        <v>7.7575150927455816E-4</v>
      </c>
      <c r="Y1632" s="30">
        <v>251.761</v>
      </c>
      <c r="Z1632" s="37">
        <f t="shared" si="330"/>
        <v>8.547144458668221E-4</v>
      </c>
      <c r="AA1632" s="30">
        <v>1310.633</v>
      </c>
      <c r="AB1632" s="37">
        <f t="shared" si="331"/>
        <v>7.2842276618922952E-4</v>
      </c>
      <c r="AD1632" s="37"/>
      <c r="AF1632" s="37"/>
      <c r="AG1632" s="30">
        <v>955.2</v>
      </c>
      <c r="AH1632" s="37">
        <f t="shared" si="332"/>
        <v>1.3628262920641898E-3</v>
      </c>
      <c r="AI1632" s="37">
        <f t="shared" si="319"/>
        <v>-2.6478938324278494E-3</v>
      </c>
    </row>
    <row r="1633" spans="3:35">
      <c r="C1633" s="31">
        <v>38930</v>
      </c>
      <c r="D1633" s="57">
        <v>1633</v>
      </c>
      <c r="E1633" s="30">
        <v>324.85000000000002</v>
      </c>
      <c r="F1633" s="37">
        <f t="shared" si="320"/>
        <v>-6.6964285714286031E-3</v>
      </c>
      <c r="G1633" s="30">
        <v>1287.3599999999999</v>
      </c>
      <c r="H1633" s="37">
        <f t="shared" si="321"/>
        <v>-8.0596692915813062E-3</v>
      </c>
      <c r="I1633" s="30">
        <v>1270.92</v>
      </c>
      <c r="J1633" s="37">
        <f t="shared" si="322"/>
        <v>-4.4961070292794947E-3</v>
      </c>
      <c r="K1633" s="30">
        <v>113.36</v>
      </c>
      <c r="L1633" s="37">
        <f t="shared" si="323"/>
        <v>-7.7030812324929698E-3</v>
      </c>
      <c r="M1633" s="30">
        <v>1567.01</v>
      </c>
      <c r="N1633" s="37">
        <f t="shared" si="324"/>
        <v>-3.1806413445206738E-3</v>
      </c>
      <c r="O1633" s="30">
        <v>1282.06</v>
      </c>
      <c r="P1633" s="37">
        <f t="shared" si="325"/>
        <v>-9.4798080860367673E-3</v>
      </c>
      <c r="Q1633" s="30">
        <v>748.66</v>
      </c>
      <c r="R1633" s="37">
        <f t="shared" si="326"/>
        <v>-9.4993649449619522E-3</v>
      </c>
      <c r="S1633" s="30">
        <v>751.85950000000003</v>
      </c>
      <c r="T1633" s="37">
        <f t="shared" si="327"/>
        <v>3.4473105655608016E-4</v>
      </c>
      <c r="U1633" s="30">
        <v>1053.4469999999999</v>
      </c>
      <c r="V1633" s="37">
        <f t="shared" si="328"/>
        <v>-4.8386075919473193E-3</v>
      </c>
      <c r="W1633" s="30">
        <v>160.00299999999999</v>
      </c>
      <c r="X1633" s="37">
        <f t="shared" si="329"/>
        <v>2.1254117985347598E-4</v>
      </c>
      <c r="Y1633" s="30">
        <v>251.685</v>
      </c>
      <c r="Z1633" s="37">
        <f t="shared" si="330"/>
        <v>-3.0187360234501526E-4</v>
      </c>
      <c r="AA1633" s="30">
        <v>1311.194</v>
      </c>
      <c r="AB1633" s="37">
        <f t="shared" si="331"/>
        <v>4.2803744450203851E-4</v>
      </c>
      <c r="AD1633" s="37"/>
      <c r="AF1633" s="37"/>
      <c r="AG1633" s="30">
        <v>956</v>
      </c>
      <c r="AH1633" s="37">
        <f t="shared" si="332"/>
        <v>8.3752093802336169E-4</v>
      </c>
      <c r="AI1633" s="37">
        <f t="shared" si="319"/>
        <v>-4.2255875759942057E-3</v>
      </c>
    </row>
    <row r="1634" spans="3:35">
      <c r="C1634" s="31">
        <v>38931</v>
      </c>
      <c r="D1634" s="57">
        <v>1634</v>
      </c>
      <c r="E1634" s="30">
        <v>327.83</v>
      </c>
      <c r="F1634" s="37">
        <f t="shared" si="320"/>
        <v>9.1734646760042171E-3</v>
      </c>
      <c r="G1634" s="30">
        <v>1295.1099999999999</v>
      </c>
      <c r="H1634" s="37">
        <f t="shared" si="321"/>
        <v>6.0200720855083656E-3</v>
      </c>
      <c r="I1634" s="30">
        <v>1278.55</v>
      </c>
      <c r="J1634" s="37">
        <f t="shared" si="322"/>
        <v>6.003525005507715E-3</v>
      </c>
      <c r="K1634" s="30">
        <v>114.49</v>
      </c>
      <c r="L1634" s="37">
        <f t="shared" si="323"/>
        <v>9.9682427664078421E-3</v>
      </c>
      <c r="M1634" s="30">
        <v>1569.65</v>
      </c>
      <c r="N1634" s="37">
        <f t="shared" si="324"/>
        <v>1.6847371746191442E-3</v>
      </c>
      <c r="O1634" s="30">
        <v>1275.0899999999999</v>
      </c>
      <c r="P1634" s="37">
        <f t="shared" si="325"/>
        <v>-5.4365630313714108E-3</v>
      </c>
      <c r="Q1634" s="30">
        <v>756.12</v>
      </c>
      <c r="R1634" s="37">
        <f t="shared" si="326"/>
        <v>9.9644698528036368E-3</v>
      </c>
      <c r="S1634" s="30">
        <v>762.73670000000004</v>
      </c>
      <c r="T1634" s="37">
        <f t="shared" si="327"/>
        <v>1.4467064657692097E-2</v>
      </c>
      <c r="U1634" s="30">
        <v>1053.567</v>
      </c>
      <c r="V1634" s="37">
        <f t="shared" si="328"/>
        <v>1.139117582564797E-4</v>
      </c>
      <c r="W1634" s="30">
        <v>160.399</v>
      </c>
      <c r="X1634" s="37">
        <f t="shared" si="329"/>
        <v>2.4749535946202439E-3</v>
      </c>
      <c r="Y1634" s="30">
        <v>252.46899999999999</v>
      </c>
      <c r="Z1634" s="37">
        <f t="shared" si="330"/>
        <v>3.1150048671950703E-3</v>
      </c>
      <c r="AA1634" s="30">
        <v>1312.152</v>
      </c>
      <c r="AB1634" s="37">
        <f t="shared" si="331"/>
        <v>7.3063177531329515E-4</v>
      </c>
      <c r="AD1634" s="37"/>
      <c r="AF1634" s="37"/>
      <c r="AG1634" s="30">
        <v>962.3</v>
      </c>
      <c r="AH1634" s="37">
        <f t="shared" si="332"/>
        <v>6.5899581589958789E-3</v>
      </c>
      <c r="AI1634" s="37">
        <f t="shared" si="319"/>
        <v>4.3675732635678026E-3</v>
      </c>
    </row>
    <row r="1635" spans="3:35">
      <c r="C1635" s="31">
        <v>38932</v>
      </c>
      <c r="D1635" s="57">
        <v>1635</v>
      </c>
      <c r="E1635" s="30">
        <v>327.02999999999997</v>
      </c>
      <c r="F1635" s="37">
        <f t="shared" si="320"/>
        <v>-2.4402891742671962E-3</v>
      </c>
      <c r="G1635" s="30">
        <v>1292.05</v>
      </c>
      <c r="H1635" s="37">
        <f t="shared" si="321"/>
        <v>-2.362733667410466E-3</v>
      </c>
      <c r="I1635" s="30">
        <v>1280.27</v>
      </c>
      <c r="J1635" s="37">
        <f t="shared" si="322"/>
        <v>1.3452739431387695E-3</v>
      </c>
      <c r="K1635" s="30">
        <v>113.54</v>
      </c>
      <c r="L1635" s="37">
        <f t="shared" si="323"/>
        <v>-8.2976679185954305E-3</v>
      </c>
      <c r="M1635" s="30">
        <v>1569.53</v>
      </c>
      <c r="N1635" s="37">
        <f t="shared" si="324"/>
        <v>-7.6450164049335356E-5</v>
      </c>
      <c r="O1635" s="30">
        <v>1271.74</v>
      </c>
      <c r="P1635" s="37">
        <f t="shared" si="325"/>
        <v>-2.6272655263549494E-3</v>
      </c>
      <c r="Q1635" s="30">
        <v>756.69</v>
      </c>
      <c r="R1635" s="37">
        <f t="shared" si="326"/>
        <v>7.5384859546101524E-4</v>
      </c>
      <c r="S1635" s="30">
        <v>752.22559999999999</v>
      </c>
      <c r="T1635" s="37">
        <f t="shared" si="327"/>
        <v>-1.3780771267463687E-2</v>
      </c>
      <c r="U1635" s="30">
        <v>1061.7919999999999</v>
      </c>
      <c r="V1635" s="37">
        <f t="shared" si="328"/>
        <v>7.8068124760930502E-3</v>
      </c>
      <c r="W1635" s="30">
        <v>160.44</v>
      </c>
      <c r="X1635" s="37">
        <f t="shared" si="329"/>
        <v>2.5561256616302153E-4</v>
      </c>
      <c r="Y1635" s="30">
        <v>252.65100000000001</v>
      </c>
      <c r="Z1635" s="37">
        <f t="shared" si="330"/>
        <v>7.2088058335872951E-4</v>
      </c>
      <c r="AA1635" s="30">
        <v>1311.82</v>
      </c>
      <c r="AB1635" s="37">
        <f t="shared" si="331"/>
        <v>-2.5301946725697633E-4</v>
      </c>
      <c r="AD1635" s="37"/>
      <c r="AF1635" s="37"/>
      <c r="AG1635" s="30">
        <v>965.9</v>
      </c>
      <c r="AH1635" s="37">
        <f t="shared" si="332"/>
        <v>3.7410370986179498E-3</v>
      </c>
      <c r="AI1635" s="37">
        <f t="shared" si="319"/>
        <v>-5.8564871694947963E-4</v>
      </c>
    </row>
    <row r="1636" spans="3:35">
      <c r="C1636" s="31">
        <v>38933</v>
      </c>
      <c r="D1636" s="57">
        <v>1636</v>
      </c>
      <c r="E1636" s="30">
        <v>329.21</v>
      </c>
      <c r="F1636" s="37">
        <f t="shared" si="320"/>
        <v>6.6660551019783743E-3</v>
      </c>
      <c r="G1636" s="30">
        <v>1304.51</v>
      </c>
      <c r="H1636" s="37">
        <f t="shared" si="321"/>
        <v>9.643589644363626E-3</v>
      </c>
      <c r="I1636" s="30">
        <v>1279.3599999999999</v>
      </c>
      <c r="J1636" s="37">
        <f t="shared" si="322"/>
        <v>-7.1078756824738409E-4</v>
      </c>
      <c r="K1636" s="30">
        <v>114.82</v>
      </c>
      <c r="L1636" s="37">
        <f t="shared" si="323"/>
        <v>1.1273559978862036E-2</v>
      </c>
      <c r="M1636" s="30">
        <v>1571.7</v>
      </c>
      <c r="N1636" s="37">
        <f t="shared" si="324"/>
        <v>1.3825794983211015E-3</v>
      </c>
      <c r="O1636" s="30">
        <v>1241.9100000000001</v>
      </c>
      <c r="P1636" s="37">
        <f t="shared" si="325"/>
        <v>-2.3456052337741951E-2</v>
      </c>
      <c r="Q1636" s="30">
        <v>763.4</v>
      </c>
      <c r="R1636" s="37">
        <f t="shared" si="326"/>
        <v>8.8675679604592883E-3</v>
      </c>
      <c r="S1636" s="30">
        <v>749.71789999999999</v>
      </c>
      <c r="T1636" s="37">
        <f t="shared" si="327"/>
        <v>-3.3337073346081381E-3</v>
      </c>
      <c r="U1636" s="30">
        <v>1073.895</v>
      </c>
      <c r="V1636" s="37">
        <f t="shared" si="328"/>
        <v>1.1398654350381232E-2</v>
      </c>
      <c r="W1636" s="30">
        <v>160.91999999999999</v>
      </c>
      <c r="X1636" s="37">
        <f t="shared" si="329"/>
        <v>2.9917726252803867E-3</v>
      </c>
      <c r="Y1636" s="30">
        <v>253.99299999999999</v>
      </c>
      <c r="Z1636" s="37">
        <f t="shared" si="330"/>
        <v>5.3116749983177503E-3</v>
      </c>
      <c r="AA1636" s="30">
        <v>1314.99</v>
      </c>
      <c r="AB1636" s="37">
        <f t="shared" si="331"/>
        <v>2.4164900672349887E-3</v>
      </c>
      <c r="AD1636" s="37"/>
      <c r="AF1636" s="37"/>
      <c r="AG1636" s="30">
        <v>964.75</v>
      </c>
      <c r="AH1636" s="37">
        <f t="shared" si="332"/>
        <v>-1.1905994409359133E-3</v>
      </c>
      <c r="AI1636" s="37">
        <f t="shared" si="319"/>
        <v>9.6946767580789544E-4</v>
      </c>
    </row>
    <row r="1637" spans="3:35">
      <c r="C1637" s="31">
        <v>38936</v>
      </c>
      <c r="D1637" s="57">
        <v>1637</v>
      </c>
      <c r="E1637" s="30">
        <v>326.55</v>
      </c>
      <c r="F1637" s="37">
        <f t="shared" si="320"/>
        <v>-8.0799489687433113E-3</v>
      </c>
      <c r="G1637" s="30">
        <v>1289.54</v>
      </c>
      <c r="H1637" s="37">
        <f t="shared" si="321"/>
        <v>-1.1475573203731715E-2</v>
      </c>
      <c r="I1637" s="30">
        <v>1275.77</v>
      </c>
      <c r="J1637" s="37">
        <f t="shared" si="322"/>
        <v>-2.8060905452725882E-3</v>
      </c>
      <c r="K1637" s="30">
        <v>113.57</v>
      </c>
      <c r="L1637" s="37">
        <f t="shared" si="323"/>
        <v>-1.0886605121059101E-2</v>
      </c>
      <c r="M1637" s="30">
        <v>1540.12</v>
      </c>
      <c r="N1637" s="37">
        <f t="shared" si="324"/>
        <v>-2.0092893045746796E-2</v>
      </c>
      <c r="O1637" s="30">
        <v>1224.0999999999999</v>
      </c>
      <c r="P1637" s="37">
        <f t="shared" si="325"/>
        <v>-1.4340813746567926E-2</v>
      </c>
      <c r="Q1637" s="30">
        <v>760.83</v>
      </c>
      <c r="R1637" s="37">
        <f t="shared" si="326"/>
        <v>-3.3665182080167E-3</v>
      </c>
      <c r="S1637" s="30">
        <v>760.11019999999996</v>
      </c>
      <c r="T1637" s="37">
        <f t="shared" si="327"/>
        <v>1.386161381500961E-2</v>
      </c>
      <c r="U1637" s="30">
        <v>1065.28</v>
      </c>
      <c r="V1637" s="37">
        <f t="shared" si="328"/>
        <v>-8.0221995632719922E-3</v>
      </c>
      <c r="W1637" s="30">
        <v>160.96</v>
      </c>
      <c r="X1637" s="37">
        <f t="shared" si="329"/>
        <v>2.4857071836947853E-4</v>
      </c>
      <c r="Y1637" s="30">
        <v>254.315</v>
      </c>
      <c r="Z1637" s="37">
        <f t="shared" si="330"/>
        <v>1.2677514734658057E-3</v>
      </c>
      <c r="AA1637" s="30">
        <v>1313.998</v>
      </c>
      <c r="AB1637" s="37">
        <f t="shared" si="331"/>
        <v>-7.5437836029168537E-4</v>
      </c>
      <c r="AD1637" s="37"/>
      <c r="AF1637" s="37"/>
      <c r="AG1637" s="30">
        <v>962.6</v>
      </c>
      <c r="AH1637" s="37">
        <f t="shared" si="332"/>
        <v>-2.2285566208861685E-3</v>
      </c>
      <c r="AI1637" s="37">
        <f t="shared" si="319"/>
        <v>-4.4805267064882753E-3</v>
      </c>
    </row>
    <row r="1638" spans="3:35">
      <c r="C1638" s="31">
        <v>38937</v>
      </c>
      <c r="D1638" s="57">
        <v>1638</v>
      </c>
      <c r="E1638" s="30">
        <v>326.63</v>
      </c>
      <c r="F1638" s="37">
        <f t="shared" si="320"/>
        <v>2.4498545398854432E-4</v>
      </c>
      <c r="G1638" s="30">
        <v>1311.1</v>
      </c>
      <c r="H1638" s="37">
        <f t="shared" si="321"/>
        <v>1.6719140158506063E-2</v>
      </c>
      <c r="I1638" s="30">
        <v>1271.48</v>
      </c>
      <c r="J1638" s="37">
        <f t="shared" si="322"/>
        <v>-3.3626750903376079E-3</v>
      </c>
      <c r="K1638" s="30">
        <v>113.64</v>
      </c>
      <c r="L1638" s="37">
        <f t="shared" si="323"/>
        <v>6.1635995421327472E-4</v>
      </c>
      <c r="M1638" s="30">
        <v>1562.73</v>
      </c>
      <c r="N1638" s="37">
        <f t="shared" si="324"/>
        <v>1.4680674233176649E-2</v>
      </c>
      <c r="O1638" s="30">
        <v>1252.3900000000001</v>
      </c>
      <c r="P1638" s="37">
        <f t="shared" si="325"/>
        <v>2.3110856956131132E-2</v>
      </c>
      <c r="Q1638" s="30">
        <v>764.79</v>
      </c>
      <c r="R1638" s="37">
        <f t="shared" si="326"/>
        <v>5.2048420803594286E-3</v>
      </c>
      <c r="S1638" s="30">
        <v>756.03570000000002</v>
      </c>
      <c r="T1638" s="37">
        <f t="shared" si="327"/>
        <v>-5.3604069515182928E-3</v>
      </c>
      <c r="U1638" s="30">
        <v>1056.617</v>
      </c>
      <c r="V1638" s="37">
        <f t="shared" si="328"/>
        <v>-8.1321342745569458E-3</v>
      </c>
      <c r="W1638" s="30">
        <v>161.07499999999999</v>
      </c>
      <c r="X1638" s="37">
        <f t="shared" si="329"/>
        <v>7.144632206759205E-4</v>
      </c>
      <c r="Y1638" s="30">
        <v>254.40700000000001</v>
      </c>
      <c r="Z1638" s="37">
        <f t="shared" si="330"/>
        <v>3.6175608988853192E-4</v>
      </c>
      <c r="AA1638" s="30">
        <v>1315.1579999999999</v>
      </c>
      <c r="AB1638" s="37">
        <f t="shared" si="331"/>
        <v>8.8280195251422278E-4</v>
      </c>
      <c r="AD1638" s="37"/>
      <c r="AF1638" s="37"/>
      <c r="AG1638" s="30">
        <v>963.7</v>
      </c>
      <c r="AH1638" s="37">
        <f t="shared" si="332"/>
        <v>1.142738416787914E-3</v>
      </c>
      <c r="AI1638" s="37">
        <f t="shared" si="319"/>
        <v>1.8692132070676915E-3</v>
      </c>
    </row>
    <row r="1639" spans="3:35">
      <c r="C1639" s="31">
        <v>38938</v>
      </c>
      <c r="D1639" s="57">
        <v>1639</v>
      </c>
      <c r="E1639" s="30">
        <v>327.49</v>
      </c>
      <c r="F1639" s="37">
        <f t="shared" si="320"/>
        <v>2.6329485962710564E-3</v>
      </c>
      <c r="G1639" s="30">
        <v>1314.93</v>
      </c>
      <c r="H1639" s="37">
        <f t="shared" si="321"/>
        <v>2.9212111967051868E-3</v>
      </c>
      <c r="I1639" s="30">
        <v>1265.95</v>
      </c>
      <c r="J1639" s="37">
        <f t="shared" si="322"/>
        <v>-4.3492622770314737E-3</v>
      </c>
      <c r="K1639" s="30">
        <v>114.39</v>
      </c>
      <c r="L1639" s="37">
        <f t="shared" si="323"/>
        <v>6.5997888067581556E-3</v>
      </c>
      <c r="M1639" s="30">
        <v>1578.43</v>
      </c>
      <c r="N1639" s="37">
        <f t="shared" si="324"/>
        <v>1.0046521152086374E-2</v>
      </c>
      <c r="O1639" s="30">
        <v>1251.3</v>
      </c>
      <c r="P1639" s="37">
        <f t="shared" si="325"/>
        <v>-8.7033591772545105E-4</v>
      </c>
      <c r="Q1639" s="30">
        <v>772.14</v>
      </c>
      <c r="R1639" s="37">
        <f t="shared" si="326"/>
        <v>9.6104813085946539E-3</v>
      </c>
      <c r="S1639" s="30">
        <v>759.53390000000002</v>
      </c>
      <c r="T1639" s="37">
        <f t="shared" si="327"/>
        <v>4.6270301786013324E-3</v>
      </c>
      <c r="U1639" s="30">
        <v>1053.73</v>
      </c>
      <c r="V1639" s="37">
        <f t="shared" si="328"/>
        <v>-2.7323050831095097E-3</v>
      </c>
      <c r="W1639" s="30">
        <v>161.167</v>
      </c>
      <c r="X1639" s="37">
        <f t="shared" si="329"/>
        <v>5.7116250194022555E-4</v>
      </c>
      <c r="Y1639" s="30">
        <v>255.072</v>
      </c>
      <c r="Z1639" s="37">
        <f t="shared" si="330"/>
        <v>2.6139217867433562E-3</v>
      </c>
      <c r="AA1639" s="30">
        <v>1315.2329999999999</v>
      </c>
      <c r="AB1639" s="37">
        <f t="shared" si="331"/>
        <v>5.7027368574713577E-5</v>
      </c>
      <c r="AD1639" s="37"/>
      <c r="AF1639" s="37"/>
      <c r="AG1639" s="30">
        <v>959.5</v>
      </c>
      <c r="AH1639" s="37">
        <f t="shared" si="332"/>
        <v>-4.3582027601951623E-3</v>
      </c>
      <c r="AI1639" s="37">
        <f t="shared" si="319"/>
        <v>2.7376344907035011E-5</v>
      </c>
    </row>
    <row r="1640" spans="3:35">
      <c r="C1640" s="31">
        <v>38939</v>
      </c>
      <c r="D1640" s="57">
        <v>1640</v>
      </c>
      <c r="E1640" s="30">
        <v>326.29000000000002</v>
      </c>
      <c r="F1640" s="37">
        <f t="shared" si="320"/>
        <v>-3.6642340224128933E-3</v>
      </c>
      <c r="G1640" s="30">
        <v>1304.31</v>
      </c>
      <c r="H1640" s="37">
        <f t="shared" si="321"/>
        <v>-8.0764755538318411E-3</v>
      </c>
      <c r="I1640" s="30">
        <v>1271.81</v>
      </c>
      <c r="J1640" s="37">
        <f t="shared" si="322"/>
        <v>4.6289347920533963E-3</v>
      </c>
      <c r="K1640" s="30">
        <v>113.47</v>
      </c>
      <c r="L1640" s="37">
        <f t="shared" si="323"/>
        <v>-8.0426610717719837E-3</v>
      </c>
      <c r="M1640" s="30">
        <v>1582.88</v>
      </c>
      <c r="N1640" s="37">
        <f t="shared" si="324"/>
        <v>2.8192571099130426E-3</v>
      </c>
      <c r="O1640" s="30">
        <v>1271.47</v>
      </c>
      <c r="P1640" s="37">
        <f t="shared" si="325"/>
        <v>1.6119235994565662E-2</v>
      </c>
      <c r="Q1640" s="30">
        <v>767.98</v>
      </c>
      <c r="R1640" s="37">
        <f t="shared" si="326"/>
        <v>-5.3876240060092284E-3</v>
      </c>
      <c r="S1640" s="30">
        <v>740.09059999999999</v>
      </c>
      <c r="T1640" s="37">
        <f t="shared" si="327"/>
        <v>-2.5598989064214317E-2</v>
      </c>
      <c r="U1640" s="30">
        <v>1051.8989999999999</v>
      </c>
      <c r="V1640" s="37">
        <f t="shared" si="328"/>
        <v>-1.7376367760243427E-3</v>
      </c>
      <c r="W1640" s="30">
        <v>160.874</v>
      </c>
      <c r="X1640" s="37">
        <f t="shared" si="329"/>
        <v>-1.8179900351809053E-3</v>
      </c>
      <c r="Y1640" s="30">
        <v>254.61799999999999</v>
      </c>
      <c r="Z1640" s="37">
        <f t="shared" si="330"/>
        <v>-1.7798895997993558E-3</v>
      </c>
      <c r="AA1640" s="30">
        <v>1315.1769999999999</v>
      </c>
      <c r="AB1640" s="37">
        <f t="shared" si="331"/>
        <v>-4.2578007090843251E-5</v>
      </c>
      <c r="AD1640" s="37"/>
      <c r="AF1640" s="37"/>
      <c r="AG1640" s="30">
        <v>958</v>
      </c>
      <c r="AH1640" s="37">
        <f t="shared" si="332"/>
        <v>-1.5633142261594069E-3</v>
      </c>
      <c r="AI1640" s="37">
        <f t="shared" si="319"/>
        <v>1.1484061570509573E-3</v>
      </c>
    </row>
    <row r="1641" spans="3:35">
      <c r="C1641" s="31">
        <v>38940</v>
      </c>
      <c r="D1641" s="57">
        <v>1641</v>
      </c>
      <c r="E1641" s="30">
        <v>325.44</v>
      </c>
      <c r="F1641" s="37">
        <f t="shared" si="320"/>
        <v>-2.6050445922339849E-3</v>
      </c>
      <c r="G1641" s="30">
        <v>1292.0999999999999</v>
      </c>
      <c r="H1641" s="37">
        <f t="shared" si="321"/>
        <v>-9.3612714768728233E-3</v>
      </c>
      <c r="I1641" s="30">
        <v>1266.74</v>
      </c>
      <c r="J1641" s="37">
        <f t="shared" si="322"/>
        <v>-3.9864445160833206E-3</v>
      </c>
      <c r="K1641" s="30">
        <v>113.6</v>
      </c>
      <c r="L1641" s="37">
        <f t="shared" si="323"/>
        <v>1.1456772715254804E-3</v>
      </c>
      <c r="M1641" s="30">
        <v>1577.92</v>
      </c>
      <c r="N1641" s="37">
        <f t="shared" si="324"/>
        <v>-3.1335287577074489E-3</v>
      </c>
      <c r="O1641" s="30">
        <v>1275.6500000000001</v>
      </c>
      <c r="P1641" s="37">
        <f t="shared" si="325"/>
        <v>3.2875333275657059E-3</v>
      </c>
      <c r="Q1641" s="30">
        <v>768.47</v>
      </c>
      <c r="R1641" s="37">
        <f t="shared" si="326"/>
        <v>6.3803744889190384E-4</v>
      </c>
      <c r="S1641" s="30">
        <v>738.33860000000004</v>
      </c>
      <c r="T1641" s="37">
        <f t="shared" si="327"/>
        <v>-2.3672777359959873E-3</v>
      </c>
      <c r="U1641" s="30">
        <v>1049.049</v>
      </c>
      <c r="V1641" s="37">
        <f t="shared" si="328"/>
        <v>-2.7093855969060332E-3</v>
      </c>
      <c r="W1641" s="30">
        <v>160.87</v>
      </c>
      <c r="X1641" s="37">
        <f t="shared" si="329"/>
        <v>-2.486417941982566E-5</v>
      </c>
      <c r="Y1641" s="30">
        <v>254.52099999999999</v>
      </c>
      <c r="Z1641" s="37">
        <f t="shared" si="330"/>
        <v>-3.8096285415800679E-4</v>
      </c>
      <c r="AA1641" s="30">
        <v>1313.095</v>
      </c>
      <c r="AB1641" s="37">
        <f t="shared" si="331"/>
        <v>-1.583056881316991E-3</v>
      </c>
      <c r="AD1641" s="37"/>
      <c r="AF1641" s="37"/>
      <c r="AG1641" s="30">
        <v>961.85</v>
      </c>
      <c r="AH1641" s="37">
        <f t="shared" si="332"/>
        <v>4.0187891440501833E-3</v>
      </c>
      <c r="AI1641" s="37">
        <f t="shared" si="319"/>
        <v>-2.0356788708821784E-3</v>
      </c>
    </row>
    <row r="1642" spans="3:35">
      <c r="C1642" s="31">
        <v>38943</v>
      </c>
      <c r="D1642" s="57">
        <v>1642</v>
      </c>
      <c r="E1642" s="30">
        <v>326.44</v>
      </c>
      <c r="F1642" s="37">
        <f t="shared" si="320"/>
        <v>3.0727630285152241E-3</v>
      </c>
      <c r="G1642" s="30">
        <v>1295.1099999999999</v>
      </c>
      <c r="H1642" s="37">
        <f t="shared" si="321"/>
        <v>2.3295410571937403E-3</v>
      </c>
      <c r="I1642" s="30">
        <v>1268.21</v>
      </c>
      <c r="J1642" s="37">
        <f t="shared" si="322"/>
        <v>1.1604591313134627E-3</v>
      </c>
      <c r="K1642" s="30">
        <v>114.59</v>
      </c>
      <c r="L1642" s="37">
        <f t="shared" si="323"/>
        <v>8.7147887323943962E-3</v>
      </c>
      <c r="M1642" s="30">
        <v>1601.02</v>
      </c>
      <c r="N1642" s="37">
        <f t="shared" si="324"/>
        <v>1.463952545122682E-2</v>
      </c>
      <c r="O1642" s="30">
        <v>1245.72</v>
      </c>
      <c r="P1642" s="37">
        <f t="shared" si="325"/>
        <v>-2.3462548504683989E-2</v>
      </c>
      <c r="Q1642" s="30">
        <v>766.58</v>
      </c>
      <c r="R1642" s="37">
        <f t="shared" si="326"/>
        <v>-2.4594323786224503E-3</v>
      </c>
      <c r="S1642" s="30">
        <v>725.91510000000005</v>
      </c>
      <c r="T1642" s="37">
        <f t="shared" si="327"/>
        <v>-1.682629081020548E-2</v>
      </c>
      <c r="U1642" s="30">
        <v>1056.0229999999999</v>
      </c>
      <c r="V1642" s="37">
        <f t="shared" si="328"/>
        <v>6.6479258833476162E-3</v>
      </c>
      <c r="W1642" s="30">
        <v>160.89099999999999</v>
      </c>
      <c r="X1642" s="37">
        <f t="shared" si="329"/>
        <v>1.3054018772917786E-4</v>
      </c>
      <c r="Y1642" s="30">
        <v>254.48</v>
      </c>
      <c r="Z1642" s="37">
        <f t="shared" si="330"/>
        <v>-1.6108690442040441E-4</v>
      </c>
      <c r="AA1642" s="30">
        <v>1311.6559999999999</v>
      </c>
      <c r="AB1642" s="37">
        <f t="shared" si="331"/>
        <v>-1.0958841515655848E-3</v>
      </c>
      <c r="AD1642" s="37"/>
      <c r="AF1642" s="37"/>
      <c r="AG1642" s="30">
        <v>965.75</v>
      </c>
      <c r="AH1642" s="37">
        <f t="shared" si="332"/>
        <v>4.0546862816446261E-3</v>
      </c>
      <c r="AI1642" s="37">
        <f t="shared" si="319"/>
        <v>-1.0793712851481879E-4</v>
      </c>
    </row>
    <row r="1643" spans="3:35">
      <c r="C1643" s="31">
        <v>38945</v>
      </c>
      <c r="D1643" s="57">
        <v>1643</v>
      </c>
      <c r="E1643" s="30">
        <v>333.42</v>
      </c>
      <c r="F1643" s="37">
        <f t="shared" si="320"/>
        <v>2.1382183555936907E-2</v>
      </c>
      <c r="G1643" s="30">
        <v>1315.61</v>
      </c>
      <c r="H1643" s="37">
        <f t="shared" si="321"/>
        <v>1.5828771301279465E-2</v>
      </c>
      <c r="I1643" s="30">
        <v>1295.43</v>
      </c>
      <c r="J1643" s="37">
        <f t="shared" si="322"/>
        <v>2.1463322320435907E-2</v>
      </c>
      <c r="K1643" s="30">
        <v>116</v>
      </c>
      <c r="L1643" s="37">
        <f t="shared" si="323"/>
        <v>1.2304738633388546E-2</v>
      </c>
      <c r="M1643" s="30">
        <v>1629.73</v>
      </c>
      <c r="N1643" s="37">
        <f t="shared" si="324"/>
        <v>1.7932318147181103E-2</v>
      </c>
      <c r="O1643" s="30">
        <v>1283.57</v>
      </c>
      <c r="P1643" s="37">
        <f t="shared" si="325"/>
        <v>3.0384034935619475E-2</v>
      </c>
      <c r="Q1643" s="30">
        <v>780.41</v>
      </c>
      <c r="R1643" s="37">
        <f t="shared" si="326"/>
        <v>1.8041169871376717E-2</v>
      </c>
      <c r="S1643" s="30">
        <v>718.43740000000003</v>
      </c>
      <c r="T1643" s="37">
        <f t="shared" si="327"/>
        <v>-1.0301066887849597E-2</v>
      </c>
      <c r="U1643" s="30">
        <v>1070.2190000000001</v>
      </c>
      <c r="V1643" s="37">
        <f t="shared" si="328"/>
        <v>1.3442889027985405E-2</v>
      </c>
      <c r="W1643" s="30">
        <v>161.547</v>
      </c>
      <c r="X1643" s="37">
        <f t="shared" si="329"/>
        <v>4.0772945658862358E-3</v>
      </c>
      <c r="Y1643" s="30">
        <v>256.56200000000001</v>
      </c>
      <c r="Z1643" s="37">
        <f t="shared" si="330"/>
        <v>8.1813895001572323E-3</v>
      </c>
      <c r="AA1643" s="30">
        <v>1318.2840000000001</v>
      </c>
      <c r="AB1643" s="37">
        <f t="shared" si="331"/>
        <v>5.053154180669539E-3</v>
      </c>
      <c r="AD1643" s="37"/>
      <c r="AF1643" s="37"/>
      <c r="AG1643" s="30">
        <v>965.15</v>
      </c>
      <c r="AH1643" s="37">
        <f t="shared" si="332"/>
        <v>-6.2127879886098025E-4</v>
      </c>
      <c r="AI1643" s="37">
        <f t="shared" si="319"/>
        <v>1.545670112700127E-2</v>
      </c>
    </row>
    <row r="1644" spans="3:35">
      <c r="C1644" s="31">
        <v>38946</v>
      </c>
      <c r="D1644" s="57">
        <v>1644</v>
      </c>
      <c r="E1644" s="30">
        <v>334.19</v>
      </c>
      <c r="F1644" s="37">
        <f t="shared" si="320"/>
        <v>2.3093995561154212E-3</v>
      </c>
      <c r="G1644" s="30">
        <v>1327.78</v>
      </c>
      <c r="H1644" s="37">
        <f t="shared" si="321"/>
        <v>9.2504617629844965E-3</v>
      </c>
      <c r="I1644" s="30">
        <v>1297.48</v>
      </c>
      <c r="J1644" s="37">
        <f t="shared" si="322"/>
        <v>1.5824861242985655E-3</v>
      </c>
      <c r="K1644" s="30">
        <v>116.13</v>
      </c>
      <c r="L1644" s="37">
        <f t="shared" si="323"/>
        <v>1.1206896551723133E-3</v>
      </c>
      <c r="M1644" s="30">
        <v>1631.46</v>
      </c>
      <c r="N1644" s="37">
        <f t="shared" si="324"/>
        <v>1.0615255287684811E-3</v>
      </c>
      <c r="O1644" s="30">
        <v>1271.6300000000001</v>
      </c>
      <c r="P1644" s="37">
        <f t="shared" si="325"/>
        <v>-9.3021806368175364E-3</v>
      </c>
      <c r="Q1644" s="30">
        <v>783.47</v>
      </c>
      <c r="R1644" s="37">
        <f t="shared" si="326"/>
        <v>3.9210158762701397E-3</v>
      </c>
      <c r="S1644" s="30">
        <v>702.68979999999999</v>
      </c>
      <c r="T1644" s="37">
        <f t="shared" si="327"/>
        <v>-2.1919237500720334E-2</v>
      </c>
      <c r="U1644" s="30">
        <v>1071.4480000000001</v>
      </c>
      <c r="V1644" s="37">
        <f t="shared" si="328"/>
        <v>1.1483630920401389E-3</v>
      </c>
      <c r="W1644" s="30">
        <v>161.744</v>
      </c>
      <c r="X1644" s="37">
        <f t="shared" si="329"/>
        <v>1.2194593523866537E-3</v>
      </c>
      <c r="Y1644" s="30">
        <v>257.005</v>
      </c>
      <c r="Z1644" s="37">
        <f t="shared" si="330"/>
        <v>1.726678151869665E-3</v>
      </c>
      <c r="AA1644" s="30">
        <v>1318.047</v>
      </c>
      <c r="AB1644" s="37">
        <f t="shared" si="331"/>
        <v>-1.7977916746325651E-4</v>
      </c>
      <c r="AD1644" s="37"/>
      <c r="AF1644" s="37"/>
      <c r="AG1644" s="30">
        <v>960.95</v>
      </c>
      <c r="AH1644" s="37">
        <f t="shared" si="332"/>
        <v>-4.3516551831320749E-3</v>
      </c>
      <c r="AI1644" s="37">
        <f t="shared" si="319"/>
        <v>7.0717481165089556E-4</v>
      </c>
    </row>
    <row r="1645" spans="3:35">
      <c r="C1645" s="31">
        <v>38947</v>
      </c>
      <c r="D1645" s="57">
        <v>1645</v>
      </c>
      <c r="E1645" s="30">
        <v>334.03</v>
      </c>
      <c r="F1645" s="37">
        <f t="shared" si="320"/>
        <v>-4.7876956222514533E-4</v>
      </c>
      <c r="G1645" s="30">
        <v>1331.1</v>
      </c>
      <c r="H1645" s="37">
        <f t="shared" si="321"/>
        <v>2.5004142252480488E-3</v>
      </c>
      <c r="I1645" s="30">
        <v>1302.3</v>
      </c>
      <c r="J1645" s="37">
        <f t="shared" si="322"/>
        <v>3.714893485833981E-3</v>
      </c>
      <c r="K1645" s="30">
        <v>115.86</v>
      </c>
      <c r="L1645" s="37">
        <f t="shared" si="323"/>
        <v>-2.3249806251613991E-3</v>
      </c>
      <c r="M1645" s="30">
        <v>1641.45</v>
      </c>
      <c r="N1645" s="37">
        <f t="shared" si="324"/>
        <v>6.1233496377477437E-3</v>
      </c>
      <c r="O1645" s="30">
        <v>1267.8699999999999</v>
      </c>
      <c r="P1645" s="37">
        <f t="shared" si="325"/>
        <v>-2.9568349283991546E-3</v>
      </c>
      <c r="Q1645" s="30">
        <v>777.22</v>
      </c>
      <c r="R1645" s="37">
        <f t="shared" si="326"/>
        <v>-7.9773316144843287E-3</v>
      </c>
      <c r="S1645" s="30">
        <v>707.82460000000003</v>
      </c>
      <c r="T1645" s="37">
        <f t="shared" si="327"/>
        <v>7.3073495587954174E-3</v>
      </c>
      <c r="U1645" s="30">
        <v>1070.0070000000001</v>
      </c>
      <c r="V1645" s="37">
        <f t="shared" si="328"/>
        <v>-1.344908945651202E-3</v>
      </c>
      <c r="W1645" s="30">
        <v>161.72399999999999</v>
      </c>
      <c r="X1645" s="37">
        <f t="shared" si="329"/>
        <v>-1.236521911168742E-4</v>
      </c>
      <c r="Y1645" s="30">
        <v>256.69499999999999</v>
      </c>
      <c r="Z1645" s="37">
        <f t="shared" si="330"/>
        <v>-1.2062022139647244E-3</v>
      </c>
      <c r="AA1645" s="30">
        <v>1319.7619999999999</v>
      </c>
      <c r="AB1645" s="37">
        <f t="shared" si="331"/>
        <v>1.301167560792571E-3</v>
      </c>
      <c r="AD1645" s="37"/>
      <c r="AF1645" s="37"/>
      <c r="AG1645" s="30">
        <v>958.6</v>
      </c>
      <c r="AH1645" s="37">
        <f t="shared" si="332"/>
        <v>-2.4454966439461101E-3</v>
      </c>
      <c r="AI1645" s="37">
        <f t="shared" si="319"/>
        <v>1.0613556452904083E-3</v>
      </c>
    </row>
    <row r="1646" spans="3:35">
      <c r="C1646" s="31">
        <v>38950</v>
      </c>
      <c r="D1646" s="57">
        <v>1646</v>
      </c>
      <c r="E1646" s="30">
        <v>333.74</v>
      </c>
      <c r="F1646" s="37">
        <f t="shared" si="320"/>
        <v>-8.6818549232092757E-4</v>
      </c>
      <c r="G1646" s="30">
        <v>1321.67</v>
      </c>
      <c r="H1646" s="37">
        <f t="shared" si="321"/>
        <v>-7.0843663135751189E-3</v>
      </c>
      <c r="I1646" s="30">
        <v>1297.52</v>
      </c>
      <c r="J1646" s="37">
        <f t="shared" si="322"/>
        <v>-3.6704292405743688E-3</v>
      </c>
      <c r="K1646" s="30">
        <v>115.8</v>
      </c>
      <c r="L1646" s="37">
        <f t="shared" si="323"/>
        <v>-5.1786639047124439E-4</v>
      </c>
      <c r="M1646" s="30">
        <v>1624.21</v>
      </c>
      <c r="N1646" s="37">
        <f t="shared" si="324"/>
        <v>-1.0502909013372363E-2</v>
      </c>
      <c r="O1646" s="30">
        <v>1270.56</v>
      </c>
      <c r="P1646" s="37">
        <f t="shared" si="325"/>
        <v>2.1216686253322514E-3</v>
      </c>
      <c r="Q1646" s="30">
        <v>772</v>
      </c>
      <c r="R1646" s="37">
        <f t="shared" si="326"/>
        <v>-6.7162450786135697E-3</v>
      </c>
      <c r="S1646" s="30">
        <v>715.87249999999995</v>
      </c>
      <c r="T1646" s="37">
        <f t="shared" si="327"/>
        <v>1.1369907177569027E-2</v>
      </c>
      <c r="U1646" s="30">
        <v>1076.4079999999999</v>
      </c>
      <c r="V1646" s="37">
        <f t="shared" si="328"/>
        <v>5.9822038547410195E-3</v>
      </c>
      <c r="W1646" s="30">
        <v>161.95599999999999</v>
      </c>
      <c r="X1646" s="37">
        <f t="shared" si="329"/>
        <v>1.4345428013158301E-3</v>
      </c>
      <c r="Y1646" s="30">
        <v>257.34500000000003</v>
      </c>
      <c r="Z1646" s="37">
        <f t="shared" si="330"/>
        <v>2.5321880052202594E-3</v>
      </c>
      <c r="AA1646" s="30">
        <v>1320.731</v>
      </c>
      <c r="AB1646" s="37">
        <f t="shared" si="331"/>
        <v>7.3422329177530443E-4</v>
      </c>
      <c r="AD1646" s="37"/>
      <c r="AF1646" s="37"/>
      <c r="AG1646" s="30">
        <v>956.65</v>
      </c>
      <c r="AH1646" s="37">
        <f t="shared" si="332"/>
        <v>-2.0342165658252531E-3</v>
      </c>
      <c r="AI1646" s="37">
        <f t="shared" si="319"/>
        <v>-1.9053532306650574E-3</v>
      </c>
    </row>
    <row r="1647" spans="3:35">
      <c r="C1647" s="31">
        <v>38951</v>
      </c>
      <c r="D1647" s="57">
        <v>1647</v>
      </c>
      <c r="E1647" s="30">
        <v>333.85</v>
      </c>
      <c r="F1647" s="37">
        <f t="shared" si="320"/>
        <v>3.2959789057351863E-4</v>
      </c>
      <c r="G1647" s="30">
        <v>1334.96</v>
      </c>
      <c r="H1647" s="37">
        <f t="shared" si="321"/>
        <v>1.0055460137553318E-2</v>
      </c>
      <c r="I1647" s="30">
        <v>1298.82</v>
      </c>
      <c r="J1647" s="37">
        <f t="shared" si="322"/>
        <v>1.0019113385535405E-3</v>
      </c>
      <c r="K1647" s="30">
        <v>116.14</v>
      </c>
      <c r="L1647" s="37">
        <f t="shared" si="323"/>
        <v>2.9360967184801634E-3</v>
      </c>
      <c r="M1647" s="30">
        <v>1641.77</v>
      </c>
      <c r="N1647" s="37">
        <f t="shared" si="324"/>
        <v>1.0811409854637022E-2</v>
      </c>
      <c r="O1647" s="30">
        <v>1285.27</v>
      </c>
      <c r="P1647" s="37">
        <f t="shared" si="325"/>
        <v>1.1577572094194633E-2</v>
      </c>
      <c r="Q1647" s="30">
        <v>776.54</v>
      </c>
      <c r="R1647" s="37">
        <f t="shared" si="326"/>
        <v>5.8808290155440979E-3</v>
      </c>
      <c r="S1647" s="30">
        <v>718.5675</v>
      </c>
      <c r="T1647" s="37">
        <f t="shared" si="327"/>
        <v>3.7646368592172408E-3</v>
      </c>
      <c r="U1647" s="30">
        <v>1083.845</v>
      </c>
      <c r="V1647" s="37">
        <f t="shared" si="328"/>
        <v>6.9090902334432158E-3</v>
      </c>
      <c r="W1647" s="30">
        <v>161.809</v>
      </c>
      <c r="X1647" s="37">
        <f t="shared" si="329"/>
        <v>-9.0765393069713873E-4</v>
      </c>
      <c r="Y1647" s="30">
        <v>257.15199999999999</v>
      </c>
      <c r="Z1647" s="37">
        <f t="shared" si="330"/>
        <v>-7.4996599895094107E-4</v>
      </c>
      <c r="AA1647" s="30">
        <v>1321.1679999999999</v>
      </c>
      <c r="AB1647" s="37">
        <f t="shared" si="331"/>
        <v>3.3087737018355767E-4</v>
      </c>
      <c r="AD1647" s="37"/>
      <c r="AF1647" s="37"/>
      <c r="AG1647" s="30">
        <v>956.35</v>
      </c>
      <c r="AH1647" s="37">
        <f t="shared" si="332"/>
        <v>-3.135943134897623E-4</v>
      </c>
      <c r="AI1647" s="37">
        <f t="shared" si="319"/>
        <v>2.7000209695807876E-3</v>
      </c>
    </row>
    <row r="1648" spans="3:35">
      <c r="C1648" s="31">
        <v>38952</v>
      </c>
      <c r="D1648" s="57">
        <v>1648</v>
      </c>
      <c r="E1648" s="30">
        <v>332.34</v>
      </c>
      <c r="F1648" s="37">
        <f t="shared" si="320"/>
        <v>-4.5229893664820997E-3</v>
      </c>
      <c r="G1648" s="30">
        <v>1324.95</v>
      </c>
      <c r="H1648" s="37">
        <f t="shared" si="321"/>
        <v>-7.4983520105471602E-3</v>
      </c>
      <c r="I1648" s="30">
        <v>1292.99</v>
      </c>
      <c r="J1648" s="37">
        <f t="shared" si="322"/>
        <v>-4.4886897337582665E-3</v>
      </c>
      <c r="K1648" s="30">
        <v>115.6</v>
      </c>
      <c r="L1648" s="37">
        <f t="shared" si="323"/>
        <v>-4.64956087480628E-3</v>
      </c>
      <c r="M1648" s="30">
        <v>1640.28</v>
      </c>
      <c r="N1648" s="37">
        <f t="shared" si="324"/>
        <v>-9.0755708777723321E-4</v>
      </c>
      <c r="O1648" s="30">
        <v>1285.68</v>
      </c>
      <c r="P1648" s="37">
        <f t="shared" si="325"/>
        <v>3.1899912080746162E-4</v>
      </c>
      <c r="Q1648" s="30">
        <v>769.95</v>
      </c>
      <c r="R1648" s="37">
        <f t="shared" si="326"/>
        <v>-8.4863625827387157E-3</v>
      </c>
      <c r="S1648" s="30">
        <v>708.42639999999994</v>
      </c>
      <c r="T1648" s="37">
        <f t="shared" si="327"/>
        <v>-1.4112939981282269E-2</v>
      </c>
      <c r="U1648" s="30">
        <v>1078.2360000000001</v>
      </c>
      <c r="V1648" s="37">
        <f t="shared" si="328"/>
        <v>-5.1750942247276166E-3</v>
      </c>
      <c r="W1648" s="30">
        <v>161.80000000000001</v>
      </c>
      <c r="X1648" s="37">
        <f t="shared" si="329"/>
        <v>-5.5621133558614311E-5</v>
      </c>
      <c r="Y1648" s="30">
        <v>256.66199999999998</v>
      </c>
      <c r="Z1648" s="37">
        <f t="shared" si="330"/>
        <v>-1.9054878048780921E-3</v>
      </c>
      <c r="AA1648" s="30">
        <v>1320.9290000000001</v>
      </c>
      <c r="AB1648" s="37">
        <f t="shared" si="331"/>
        <v>-1.8090053649488791E-4</v>
      </c>
      <c r="AD1648" s="37"/>
      <c r="AF1648" s="37"/>
      <c r="AG1648" s="30">
        <v>955.7</v>
      </c>
      <c r="AH1648" s="37">
        <f t="shared" si="332"/>
        <v>-6.7966748575309932E-4</v>
      </c>
      <c r="AI1648" s="37">
        <f t="shared" si="319"/>
        <v>-3.4303391216253935E-3</v>
      </c>
    </row>
    <row r="1649" spans="3:35">
      <c r="C1649" s="31">
        <v>38953</v>
      </c>
      <c r="D1649" s="57">
        <v>1649</v>
      </c>
      <c r="E1649" s="30">
        <v>332.19</v>
      </c>
      <c r="F1649" s="37">
        <f t="shared" si="320"/>
        <v>-4.513450081241599E-4</v>
      </c>
      <c r="G1649" s="30">
        <v>1315.73</v>
      </c>
      <c r="H1649" s="37">
        <f t="shared" si="321"/>
        <v>-6.9587531604966557E-3</v>
      </c>
      <c r="I1649" s="30">
        <v>1296.06</v>
      </c>
      <c r="J1649" s="37">
        <f t="shared" si="322"/>
        <v>2.3743416422399299E-3</v>
      </c>
      <c r="K1649" s="30">
        <v>115.92</v>
      </c>
      <c r="L1649" s="37">
        <f t="shared" si="323"/>
        <v>2.7681660899654403E-3</v>
      </c>
      <c r="M1649" s="30">
        <v>1623.03</v>
      </c>
      <c r="N1649" s="37">
        <f t="shared" si="324"/>
        <v>-1.0516497183407747E-2</v>
      </c>
      <c r="O1649" s="30">
        <v>1292.4000000000001</v>
      </c>
      <c r="P1649" s="37">
        <f t="shared" si="325"/>
        <v>5.226806048161281E-3</v>
      </c>
      <c r="Q1649" s="30">
        <v>764.88</v>
      </c>
      <c r="R1649" s="37">
        <f t="shared" si="326"/>
        <v>-6.5848431716345468E-3</v>
      </c>
      <c r="S1649" s="30">
        <v>713.76239999999996</v>
      </c>
      <c r="T1649" s="37">
        <f t="shared" si="327"/>
        <v>7.5321868298527939E-3</v>
      </c>
      <c r="U1649" s="30">
        <v>1076.2629999999999</v>
      </c>
      <c r="V1649" s="37">
        <f t="shared" si="328"/>
        <v>-1.8298405914848326E-3</v>
      </c>
      <c r="W1649" s="30">
        <v>161.82400000000001</v>
      </c>
      <c r="X1649" s="37">
        <f t="shared" si="329"/>
        <v>1.4833127317670503E-4</v>
      </c>
      <c r="Y1649" s="30">
        <v>256.22699999999998</v>
      </c>
      <c r="Z1649" s="37">
        <f t="shared" si="330"/>
        <v>-1.6948360100054183E-3</v>
      </c>
      <c r="AA1649" s="30">
        <v>1321</v>
      </c>
      <c r="AB1649" s="37">
        <f t="shared" si="331"/>
        <v>5.3750050154066642E-5</v>
      </c>
      <c r="AD1649" s="37"/>
      <c r="AF1649" s="37"/>
      <c r="AG1649" s="30">
        <v>959.2</v>
      </c>
      <c r="AH1649" s="37">
        <f t="shared" si="332"/>
        <v>3.6622371036936219E-3</v>
      </c>
      <c r="AI1649" s="37">
        <f t="shared" si="319"/>
        <v>5.2858735698697369E-4</v>
      </c>
    </row>
    <row r="1650" spans="3:35">
      <c r="C1650" s="31">
        <v>38954</v>
      </c>
      <c r="D1650" s="57">
        <v>1650</v>
      </c>
      <c r="E1650" s="30">
        <v>331.43</v>
      </c>
      <c r="F1650" s="37">
        <f t="shared" si="320"/>
        <v>-2.2878473162948332E-3</v>
      </c>
      <c r="G1650" s="30">
        <v>1329.35</v>
      </c>
      <c r="H1650" s="37">
        <f t="shared" si="321"/>
        <v>1.0351667895388772E-2</v>
      </c>
      <c r="I1650" s="30">
        <v>1295.0899999999999</v>
      </c>
      <c r="J1650" s="37">
        <f t="shared" si="322"/>
        <v>-7.4842214095027781E-4</v>
      </c>
      <c r="K1650" s="30">
        <v>116.03</v>
      </c>
      <c r="L1650" s="37">
        <f t="shared" si="323"/>
        <v>9.4893029675646723E-4</v>
      </c>
      <c r="M1650" s="30">
        <v>1619.81</v>
      </c>
      <c r="N1650" s="37">
        <f t="shared" si="324"/>
        <v>-1.9839436116400044E-3</v>
      </c>
      <c r="O1650" s="30">
        <v>1295.44</v>
      </c>
      <c r="P1650" s="37">
        <f t="shared" si="325"/>
        <v>2.3522129371711387E-3</v>
      </c>
      <c r="Q1650" s="30">
        <v>766</v>
      </c>
      <c r="R1650" s="37">
        <f t="shared" si="326"/>
        <v>1.4642819788726058E-3</v>
      </c>
      <c r="S1650" s="30">
        <v>716.72789999999998</v>
      </c>
      <c r="T1650" s="37">
        <f t="shared" si="327"/>
        <v>4.1547439315940959E-3</v>
      </c>
      <c r="U1650" s="30">
        <v>1072.6320000000001</v>
      </c>
      <c r="V1650" s="37">
        <f t="shared" si="328"/>
        <v>-3.3737107008230405E-3</v>
      </c>
      <c r="W1650" s="30">
        <v>161.845</v>
      </c>
      <c r="X1650" s="37">
        <f t="shared" si="329"/>
        <v>1.2977061498897768E-4</v>
      </c>
      <c r="Y1650" s="30">
        <v>256.02800000000002</v>
      </c>
      <c r="Z1650" s="37">
        <f t="shared" si="330"/>
        <v>-7.7665507538215994E-4</v>
      </c>
      <c r="AA1650" s="30">
        <v>1321.96</v>
      </c>
      <c r="AB1650" s="37">
        <f t="shared" si="331"/>
        <v>7.2672218016656132E-4</v>
      </c>
      <c r="AD1650" s="37"/>
      <c r="AF1650" s="37"/>
      <c r="AG1650" s="30">
        <v>961.95</v>
      </c>
      <c r="AH1650" s="37">
        <f t="shared" si="332"/>
        <v>2.8669724770642446E-3</v>
      </c>
      <c r="AI1650" s="37">
        <f t="shared" si="319"/>
        <v>5.1837333650673354E-4</v>
      </c>
    </row>
    <row r="1651" spans="3:35">
      <c r="C1651" s="31">
        <v>38957</v>
      </c>
      <c r="D1651" s="57">
        <v>1651</v>
      </c>
      <c r="E1651" s="30">
        <v>332.66</v>
      </c>
      <c r="F1651" s="37">
        <f t="shared" si="320"/>
        <v>3.7111909000393517E-3</v>
      </c>
      <c r="G1651" s="30">
        <v>1327.89</v>
      </c>
      <c r="H1651" s="37">
        <f t="shared" si="321"/>
        <v>-1.0982811148304572E-3</v>
      </c>
      <c r="I1651" s="30">
        <v>1301.79</v>
      </c>
      <c r="J1651" s="37">
        <f t="shared" si="322"/>
        <v>5.1733856334308381E-3</v>
      </c>
      <c r="K1651" s="30">
        <v>116.51</v>
      </c>
      <c r="L1651" s="37">
        <f t="shared" si="323"/>
        <v>4.1368611565975044E-3</v>
      </c>
      <c r="M1651" s="30">
        <v>1600.25</v>
      </c>
      <c r="N1651" s="37">
        <f t="shared" si="324"/>
        <v>-1.207549033528621E-2</v>
      </c>
      <c r="O1651" s="30">
        <v>1325.89</v>
      </c>
      <c r="P1651" s="37">
        <f t="shared" si="325"/>
        <v>2.3505527079602295E-2</v>
      </c>
      <c r="Q1651" s="30">
        <v>765.63</v>
      </c>
      <c r="R1651" s="37">
        <f t="shared" si="326"/>
        <v>-4.8302872062666591E-4</v>
      </c>
      <c r="S1651" s="30">
        <v>697.83889999999997</v>
      </c>
      <c r="T1651" s="37">
        <f t="shared" si="327"/>
        <v>-2.6354492409183417E-2</v>
      </c>
      <c r="U1651" s="30">
        <v>1081.921</v>
      </c>
      <c r="V1651" s="37">
        <f t="shared" si="328"/>
        <v>8.6600064141288957E-3</v>
      </c>
      <c r="W1651" s="30">
        <v>162.124</v>
      </c>
      <c r="X1651" s="37">
        <f t="shared" si="329"/>
        <v>1.7238716055485437E-3</v>
      </c>
      <c r="Y1651" s="30">
        <v>256.464</v>
      </c>
      <c r="Z1651" s="37">
        <f t="shared" si="330"/>
        <v>1.7029387410751884E-3</v>
      </c>
      <c r="AA1651" s="30">
        <v>1321.7670000000001</v>
      </c>
      <c r="AB1651" s="37">
        <f t="shared" si="331"/>
        <v>-1.4599534025239169E-4</v>
      </c>
      <c r="AD1651" s="37"/>
      <c r="AF1651" s="37"/>
      <c r="AG1651" s="30">
        <v>964</v>
      </c>
      <c r="AH1651" s="37">
        <f t="shared" si="332"/>
        <v>2.1310878943812117E-3</v>
      </c>
      <c r="AI1651" s="37">
        <f t="shared" si="319"/>
        <v>3.6475665307359956E-3</v>
      </c>
    </row>
    <row r="1652" spans="3:35">
      <c r="C1652" s="31">
        <v>38958</v>
      </c>
      <c r="D1652" s="57">
        <v>1652</v>
      </c>
      <c r="E1652" s="30">
        <v>333.54</v>
      </c>
      <c r="F1652" s="37">
        <f t="shared" si="320"/>
        <v>2.6453435940598791E-3</v>
      </c>
      <c r="G1652" s="30">
        <v>1344.61</v>
      </c>
      <c r="H1652" s="37">
        <f t="shared" si="321"/>
        <v>1.2591404408497597E-2</v>
      </c>
      <c r="I1652" s="30">
        <v>1304.28</v>
      </c>
      <c r="J1652" s="37">
        <f t="shared" si="322"/>
        <v>1.9127509045238078E-3</v>
      </c>
      <c r="K1652" s="30">
        <v>116.75</v>
      </c>
      <c r="L1652" s="37">
        <f t="shared" si="323"/>
        <v>2.0599090206849802E-3</v>
      </c>
      <c r="M1652" s="30">
        <v>1615.99</v>
      </c>
      <c r="N1652" s="37">
        <f t="shared" si="324"/>
        <v>9.8359631307607387E-3</v>
      </c>
      <c r="O1652" s="30">
        <v>1330.15</v>
      </c>
      <c r="P1652" s="37">
        <f t="shared" si="325"/>
        <v>3.2129362164281527E-3</v>
      </c>
      <c r="Q1652" s="30">
        <v>771.03</v>
      </c>
      <c r="R1652" s="37">
        <f t="shared" si="326"/>
        <v>7.0530151639824901E-3</v>
      </c>
      <c r="S1652" s="30">
        <v>692.52689999999996</v>
      </c>
      <c r="T1652" s="37">
        <f t="shared" si="327"/>
        <v>-7.6120720699290878E-3</v>
      </c>
      <c r="U1652" s="30">
        <v>1081.694</v>
      </c>
      <c r="V1652" s="37">
        <f t="shared" si="328"/>
        <v>-2.0981199181835386E-4</v>
      </c>
      <c r="W1652" s="30">
        <v>162.15</v>
      </c>
      <c r="X1652" s="37">
        <f t="shared" si="329"/>
        <v>1.6037107399280437E-4</v>
      </c>
      <c r="Y1652" s="30">
        <v>256.387</v>
      </c>
      <c r="Z1652" s="37">
        <f t="shared" si="330"/>
        <v>-3.0023707031001656E-4</v>
      </c>
      <c r="AA1652" s="30">
        <v>1322.405</v>
      </c>
      <c r="AB1652" s="37">
        <f t="shared" si="331"/>
        <v>4.8268719070754251E-4</v>
      </c>
      <c r="AD1652" s="37"/>
      <c r="AF1652" s="37"/>
      <c r="AG1652" s="30">
        <v>961</v>
      </c>
      <c r="AH1652" s="37">
        <f t="shared" si="332"/>
        <v>-3.1120331950207358E-3</v>
      </c>
      <c r="AI1652" s="37">
        <f t="shared" si="319"/>
        <v>2.4257581670503003E-3</v>
      </c>
    </row>
    <row r="1653" spans="3:35">
      <c r="C1653" s="31">
        <v>38959</v>
      </c>
      <c r="D1653" s="57">
        <v>1653</v>
      </c>
      <c r="E1653" s="30">
        <v>334.89</v>
      </c>
      <c r="F1653" s="37">
        <f t="shared" si="320"/>
        <v>4.0474905558551821E-3</v>
      </c>
      <c r="G1653" s="30">
        <v>1341.35</v>
      </c>
      <c r="H1653" s="37">
        <f t="shared" si="321"/>
        <v>-2.424494834933566E-3</v>
      </c>
      <c r="I1653" s="30">
        <v>1304.27</v>
      </c>
      <c r="J1653" s="37">
        <f t="shared" si="322"/>
        <v>-7.6670653540444889E-6</v>
      </c>
      <c r="K1653" s="30">
        <v>117.41</v>
      </c>
      <c r="L1653" s="37">
        <f t="shared" si="323"/>
        <v>5.6531049250534426E-3</v>
      </c>
      <c r="M1653" s="30">
        <v>1612.66</v>
      </c>
      <c r="N1653" s="37">
        <f t="shared" si="324"/>
        <v>-2.0606563159425439E-3</v>
      </c>
      <c r="O1653" s="30">
        <v>1334.67</v>
      </c>
      <c r="P1653" s="37">
        <f t="shared" si="325"/>
        <v>3.3981129947751043E-3</v>
      </c>
      <c r="Q1653" s="30">
        <v>776.86</v>
      </c>
      <c r="R1653" s="37">
        <f t="shared" si="326"/>
        <v>7.5613140863519668E-3</v>
      </c>
      <c r="S1653" s="30">
        <v>691.65729999999996</v>
      </c>
      <c r="T1653" s="37">
        <f t="shared" si="327"/>
        <v>-1.2556912951684485E-3</v>
      </c>
      <c r="U1653" s="30">
        <v>1088.3320000000001</v>
      </c>
      <c r="V1653" s="37">
        <f t="shared" si="328"/>
        <v>6.1366708144818816E-3</v>
      </c>
      <c r="W1653" s="30">
        <v>162.47999999999999</v>
      </c>
      <c r="X1653" s="37">
        <f t="shared" si="329"/>
        <v>2.0351526364477124E-3</v>
      </c>
      <c r="Y1653" s="30">
        <v>257.45999999999998</v>
      </c>
      <c r="Z1653" s="37">
        <f t="shared" si="330"/>
        <v>4.1850795867184321E-3</v>
      </c>
      <c r="AA1653" s="30">
        <v>1323.799</v>
      </c>
      <c r="AB1653" s="37">
        <f t="shared" si="331"/>
        <v>1.0541399949335339E-3</v>
      </c>
      <c r="AD1653" s="37"/>
      <c r="AF1653" s="37"/>
      <c r="AG1653" s="30">
        <v>961.4</v>
      </c>
      <c r="AH1653" s="37">
        <f t="shared" si="332"/>
        <v>4.1623309053062663E-4</v>
      </c>
      <c r="AI1653" s="37">
        <f t="shared" si="319"/>
        <v>1.5150559370284025E-3</v>
      </c>
    </row>
    <row r="1654" spans="3:35">
      <c r="C1654" s="31">
        <v>38960</v>
      </c>
      <c r="D1654" s="57">
        <v>1654</v>
      </c>
      <c r="E1654" s="30">
        <v>334.81</v>
      </c>
      <c r="F1654" s="37">
        <f t="shared" si="320"/>
        <v>-2.3888440980612824E-4</v>
      </c>
      <c r="G1654" s="30">
        <v>1352.74</v>
      </c>
      <c r="H1654" s="37">
        <f t="shared" si="321"/>
        <v>8.4914451858202344E-3</v>
      </c>
      <c r="I1654" s="30">
        <v>1303.82</v>
      </c>
      <c r="J1654" s="37">
        <f t="shared" si="322"/>
        <v>-3.4502058622831733E-4</v>
      </c>
      <c r="K1654" s="30">
        <v>117.13</v>
      </c>
      <c r="L1654" s="37">
        <f t="shared" si="323"/>
        <v>-2.3848053828464666E-3</v>
      </c>
      <c r="M1654" s="30">
        <v>1634.46</v>
      </c>
      <c r="N1654" s="37">
        <f t="shared" si="324"/>
        <v>1.3518038520208719E-2</v>
      </c>
      <c r="O1654" s="30">
        <v>1338.69</v>
      </c>
      <c r="P1654" s="37">
        <f t="shared" si="325"/>
        <v>3.0119804895591962E-3</v>
      </c>
      <c r="Q1654" s="30">
        <v>773.12</v>
      </c>
      <c r="R1654" s="37">
        <f t="shared" si="326"/>
        <v>-4.8142522462220061E-3</v>
      </c>
      <c r="S1654" s="30">
        <v>694.04480000000001</v>
      </c>
      <c r="T1654" s="37">
        <f t="shared" si="327"/>
        <v>3.4518539745045373E-3</v>
      </c>
      <c r="U1654" s="30">
        <v>1089.2940000000001</v>
      </c>
      <c r="V1654" s="37">
        <f t="shared" si="328"/>
        <v>8.8392145043969528E-4</v>
      </c>
      <c r="W1654" s="30">
        <v>162.62299999999999</v>
      </c>
      <c r="X1654" s="37">
        <f t="shared" si="329"/>
        <v>8.8010832102414227E-4</v>
      </c>
      <c r="Y1654" s="30">
        <v>258.14600000000002</v>
      </c>
      <c r="Z1654" s="37">
        <f t="shared" si="330"/>
        <v>2.6644915715063888E-3</v>
      </c>
      <c r="AA1654" s="30">
        <v>1325.7539999999999</v>
      </c>
      <c r="AB1654" s="37">
        <f t="shared" si="331"/>
        <v>1.4768103012616773E-3</v>
      </c>
      <c r="AD1654" s="37"/>
      <c r="AF1654" s="37"/>
      <c r="AG1654" s="30">
        <v>961.3</v>
      </c>
      <c r="AH1654" s="37">
        <f t="shared" si="332"/>
        <v>-1.0401497815692995E-4</v>
      </c>
      <c r="AI1654" s="37">
        <f t="shared" si="319"/>
        <v>8.5151796039832249E-4</v>
      </c>
    </row>
    <row r="1655" spans="3:35">
      <c r="C1655" s="31">
        <v>38961</v>
      </c>
      <c r="D1655" s="57">
        <v>1655</v>
      </c>
      <c r="E1655" s="30">
        <v>336.42</v>
      </c>
      <c r="F1655" s="37">
        <f t="shared" si="320"/>
        <v>4.8086974702070684E-3</v>
      </c>
      <c r="G1655" s="30">
        <v>1356.67</v>
      </c>
      <c r="H1655" s="37">
        <f t="shared" si="321"/>
        <v>2.9052146014756364E-3</v>
      </c>
      <c r="I1655" s="30">
        <v>1311.01</v>
      </c>
      <c r="J1655" s="37">
        <f t="shared" si="322"/>
        <v>5.5145648939272096E-3</v>
      </c>
      <c r="K1655" s="30">
        <v>117.7</v>
      </c>
      <c r="L1655" s="37">
        <f t="shared" si="323"/>
        <v>4.8663877742680661E-3</v>
      </c>
      <c r="M1655" s="30">
        <v>1633.35</v>
      </c>
      <c r="N1655" s="37">
        <f t="shared" si="324"/>
        <v>-6.7912338019904261E-4</v>
      </c>
      <c r="O1655" s="30">
        <v>1318.1</v>
      </c>
      <c r="P1655" s="37">
        <f t="shared" si="325"/>
        <v>-1.5380708005587662E-2</v>
      </c>
      <c r="Q1655" s="30">
        <v>778.57</v>
      </c>
      <c r="R1655" s="37">
        <f t="shared" si="326"/>
        <v>7.0493584437085755E-3</v>
      </c>
      <c r="S1655" s="30">
        <v>683.82939999999996</v>
      </c>
      <c r="T1655" s="37">
        <f t="shared" si="327"/>
        <v>-1.471864640438203E-2</v>
      </c>
      <c r="U1655" s="30">
        <v>1086.1210000000001</v>
      </c>
      <c r="V1655" s="37">
        <f t="shared" si="328"/>
        <v>-2.9128958756772239E-3</v>
      </c>
      <c r="W1655" s="30">
        <v>162.715</v>
      </c>
      <c r="X1655" s="37">
        <f t="shared" si="329"/>
        <v>5.6572563536527731E-4</v>
      </c>
      <c r="Y1655" s="30">
        <v>258.209</v>
      </c>
      <c r="Z1655" s="37">
        <f t="shared" si="330"/>
        <v>2.4404794186239087E-4</v>
      </c>
      <c r="AA1655" s="30">
        <v>1326.828</v>
      </c>
      <c r="AB1655" s="37">
        <f t="shared" si="331"/>
        <v>8.1010504211187495E-4</v>
      </c>
      <c r="AD1655" s="37"/>
      <c r="AF1655" s="37"/>
      <c r="AG1655" s="30">
        <v>960.55</v>
      </c>
      <c r="AH1655" s="37">
        <f t="shared" si="332"/>
        <v>-7.8019348798497035E-4</v>
      </c>
      <c r="AI1655" s="37">
        <f t="shared" si="319"/>
        <v>2.0311473489941509E-3</v>
      </c>
    </row>
    <row r="1656" spans="3:35">
      <c r="C1656" s="31">
        <v>38964</v>
      </c>
      <c r="D1656" s="57">
        <v>1656</v>
      </c>
      <c r="E1656" s="30">
        <v>338.58</v>
      </c>
      <c r="F1656" s="37">
        <f t="shared" si="320"/>
        <v>6.4205457463883953E-3</v>
      </c>
      <c r="G1656" s="30">
        <v>1359.06</v>
      </c>
      <c r="H1656" s="37">
        <f t="shared" si="321"/>
        <v>1.7616664332518184E-3</v>
      </c>
      <c r="I1656" s="30">
        <v>1311.01</v>
      </c>
      <c r="J1656" s="37">
        <f t="shared" si="322"/>
        <v>0</v>
      </c>
      <c r="K1656" s="30">
        <v>118.18</v>
      </c>
      <c r="L1656" s="37">
        <f t="shared" si="323"/>
        <v>4.0781648258283454E-3</v>
      </c>
      <c r="M1656" s="30">
        <v>1649.32</v>
      </c>
      <c r="N1656" s="37">
        <f t="shared" si="324"/>
        <v>9.7774512504975597E-3</v>
      </c>
      <c r="O1656" s="30">
        <v>1337.24</v>
      </c>
      <c r="P1656" s="37">
        <f t="shared" si="325"/>
        <v>1.4520901297321975E-2</v>
      </c>
      <c r="Q1656" s="30">
        <v>789.96</v>
      </c>
      <c r="R1656" s="37">
        <f t="shared" si="326"/>
        <v>1.4629384641072773E-2</v>
      </c>
      <c r="S1656" s="30">
        <v>683.82939999999996</v>
      </c>
      <c r="T1656" s="37">
        <f t="shared" si="327"/>
        <v>0</v>
      </c>
      <c r="U1656" s="30">
        <v>1086.1210000000001</v>
      </c>
      <c r="V1656" s="37">
        <f t="shared" si="328"/>
        <v>0</v>
      </c>
      <c r="W1656" s="30">
        <v>162.93700000000001</v>
      </c>
      <c r="X1656" s="37">
        <f t="shared" si="329"/>
        <v>1.3643487078633942E-3</v>
      </c>
      <c r="Y1656" s="30">
        <v>258.56200000000001</v>
      </c>
      <c r="Z1656" s="37">
        <f t="shared" si="330"/>
        <v>1.3671095895186891E-3</v>
      </c>
      <c r="AA1656" s="30">
        <v>1327.307</v>
      </c>
      <c r="AB1656" s="37">
        <f t="shared" si="331"/>
        <v>3.6101137449628951E-4</v>
      </c>
      <c r="AD1656" s="37"/>
      <c r="AF1656" s="37"/>
      <c r="AG1656" s="30">
        <v>960.2</v>
      </c>
      <c r="AH1656" s="37">
        <f t="shared" si="332"/>
        <v>-3.6437457706517407E-4</v>
      </c>
      <c r="AI1656" s="37">
        <f t="shared" si="319"/>
        <v>2.6998791700612503E-3</v>
      </c>
    </row>
    <row r="1657" spans="3:35">
      <c r="C1657" s="31">
        <v>38965</v>
      </c>
      <c r="D1657" s="57">
        <v>1657</v>
      </c>
      <c r="E1657" s="30">
        <v>338.06</v>
      </c>
      <c r="F1657" s="37">
        <f t="shared" si="320"/>
        <v>-1.5358260972295756E-3</v>
      </c>
      <c r="G1657" s="30">
        <v>1361.24</v>
      </c>
      <c r="H1657" s="37">
        <f t="shared" si="321"/>
        <v>1.6040498579901197E-3</v>
      </c>
      <c r="I1657" s="30">
        <v>1313.25</v>
      </c>
      <c r="J1657" s="37">
        <f t="shared" si="322"/>
        <v>1.7086063416755781E-3</v>
      </c>
      <c r="K1657" s="30">
        <v>117.81</v>
      </c>
      <c r="L1657" s="37">
        <f t="shared" si="323"/>
        <v>-3.1308173971907882E-3</v>
      </c>
      <c r="M1657" s="30">
        <v>1651.35</v>
      </c>
      <c r="N1657" s="37">
        <f t="shared" si="324"/>
        <v>1.2308102733247228E-3</v>
      </c>
      <c r="O1657" s="30">
        <v>1340.68</v>
      </c>
      <c r="P1657" s="37">
        <f t="shared" si="325"/>
        <v>2.5724626843348641E-3</v>
      </c>
      <c r="Q1657" s="30">
        <v>789.34</v>
      </c>
      <c r="R1657" s="37">
        <f t="shared" si="326"/>
        <v>-7.8484986581595084E-4</v>
      </c>
      <c r="S1657" s="30">
        <v>681.04470000000003</v>
      </c>
      <c r="T1657" s="37">
        <f t="shared" si="327"/>
        <v>-4.0722145026229617E-3</v>
      </c>
      <c r="U1657" s="30">
        <v>1094.8900000000001</v>
      </c>
      <c r="V1657" s="37">
        <f t="shared" si="328"/>
        <v>8.0736860810166622E-3</v>
      </c>
      <c r="W1657" s="30">
        <v>162.93100000000001</v>
      </c>
      <c r="X1657" s="37">
        <f t="shared" si="329"/>
        <v>-3.6824048558647959E-5</v>
      </c>
      <c r="Y1657" s="30">
        <v>258.7</v>
      </c>
      <c r="Z1657" s="37">
        <f t="shared" si="330"/>
        <v>5.3372111911254017E-4</v>
      </c>
      <c r="AA1657" s="30">
        <v>1325.32</v>
      </c>
      <c r="AB1657" s="37">
        <f t="shared" si="331"/>
        <v>-1.4970161386929082E-3</v>
      </c>
      <c r="AD1657" s="37"/>
      <c r="AF1657" s="37"/>
      <c r="AG1657" s="30">
        <v>956.65</v>
      </c>
      <c r="AH1657" s="37">
        <f t="shared" si="332"/>
        <v>-3.6971464278275912E-3</v>
      </c>
      <c r="AI1657" s="37">
        <f t="shared" si="319"/>
        <v>5.4598988223417686E-4</v>
      </c>
    </row>
    <row r="1658" spans="3:35">
      <c r="C1658" s="31">
        <v>38966</v>
      </c>
      <c r="D1658" s="57">
        <v>1658</v>
      </c>
      <c r="E1658" s="30">
        <v>334.37</v>
      </c>
      <c r="F1658" s="37">
        <f t="shared" si="320"/>
        <v>-1.091522214991425E-2</v>
      </c>
      <c r="G1658" s="30">
        <v>1357.01</v>
      </c>
      <c r="H1658" s="37">
        <f t="shared" si="321"/>
        <v>-3.1074608445241791E-3</v>
      </c>
      <c r="I1658" s="30">
        <v>1300.26</v>
      </c>
      <c r="J1658" s="37">
        <f t="shared" si="322"/>
        <v>-9.8914905768132666E-3</v>
      </c>
      <c r="K1658" s="30">
        <v>116.52</v>
      </c>
      <c r="L1658" s="37">
        <f t="shared" si="323"/>
        <v>-1.0949834479246245E-2</v>
      </c>
      <c r="M1658" s="30">
        <v>1642.82</v>
      </c>
      <c r="N1658" s="37">
        <f t="shared" si="324"/>
        <v>-5.1654706755078772E-3</v>
      </c>
      <c r="O1658" s="30">
        <v>1346.37</v>
      </c>
      <c r="P1658" s="37">
        <f t="shared" si="325"/>
        <v>4.2441149267533618E-3</v>
      </c>
      <c r="Q1658" s="30">
        <v>780.72</v>
      </c>
      <c r="R1658" s="37">
        <f t="shared" si="326"/>
        <v>-1.0920515874021319E-2</v>
      </c>
      <c r="S1658" s="30">
        <v>675.25840000000005</v>
      </c>
      <c r="T1658" s="37">
        <f t="shared" si="327"/>
        <v>-8.4962117758202726E-3</v>
      </c>
      <c r="U1658" s="30">
        <v>1091.7850000000001</v>
      </c>
      <c r="V1658" s="37">
        <f t="shared" si="328"/>
        <v>-2.8359013234205976E-3</v>
      </c>
      <c r="W1658" s="30">
        <v>163.02199999999999</v>
      </c>
      <c r="X1658" s="37">
        <f t="shared" si="329"/>
        <v>5.5851863672340407E-4</v>
      </c>
      <c r="Y1658" s="30">
        <v>258.20699999999999</v>
      </c>
      <c r="Z1658" s="37">
        <f t="shared" si="330"/>
        <v>-1.9056822574410326E-3</v>
      </c>
      <c r="AA1658" s="30">
        <v>1324.643</v>
      </c>
      <c r="AB1658" s="37">
        <f t="shared" si="331"/>
        <v>-5.1082002837044005E-4</v>
      </c>
      <c r="AD1658" s="37"/>
      <c r="AF1658" s="37"/>
      <c r="AG1658" s="30">
        <v>957.05</v>
      </c>
      <c r="AH1658" s="37">
        <f t="shared" si="332"/>
        <v>4.1812575131960905E-4</v>
      </c>
      <c r="AI1658" s="37">
        <f t="shared" si="319"/>
        <v>-5.9272353183109135E-3</v>
      </c>
    </row>
    <row r="1659" spans="3:35">
      <c r="C1659" s="31">
        <v>38967</v>
      </c>
      <c r="D1659" s="57">
        <v>1659</v>
      </c>
      <c r="E1659" s="30">
        <v>331.12</v>
      </c>
      <c r="F1659" s="37">
        <f t="shared" si="320"/>
        <v>-9.7197715106019933E-3</v>
      </c>
      <c r="G1659" s="30">
        <v>1351.17</v>
      </c>
      <c r="H1659" s="37">
        <f t="shared" si="321"/>
        <v>-4.3035791924893596E-3</v>
      </c>
      <c r="I1659" s="30">
        <v>1294.02</v>
      </c>
      <c r="J1659" s="37">
        <f t="shared" si="322"/>
        <v>-4.7990401919616454E-3</v>
      </c>
      <c r="K1659" s="30">
        <v>115.43</v>
      </c>
      <c r="L1659" s="37">
        <f t="shared" si="323"/>
        <v>-9.3546172330929434E-3</v>
      </c>
      <c r="M1659" s="30">
        <v>1613.46</v>
      </c>
      <c r="N1659" s="37">
        <f t="shared" si="324"/>
        <v>-1.7871708403842113E-2</v>
      </c>
      <c r="O1659" s="30">
        <v>1328.38</v>
      </c>
      <c r="P1659" s="37">
        <f t="shared" si="325"/>
        <v>-1.3361854467939582E-2</v>
      </c>
      <c r="Q1659" s="30">
        <v>770.73</v>
      </c>
      <c r="R1659" s="37">
        <f t="shared" si="326"/>
        <v>-1.279588072548421E-2</v>
      </c>
      <c r="S1659" s="30">
        <v>670.74329999999998</v>
      </c>
      <c r="T1659" s="37">
        <f t="shared" si="327"/>
        <v>-6.6864773544469402E-3</v>
      </c>
      <c r="U1659" s="30">
        <v>1085.5619999999999</v>
      </c>
      <c r="V1659" s="37">
        <f t="shared" si="328"/>
        <v>-5.699840169997028E-3</v>
      </c>
      <c r="W1659" s="30">
        <v>162.94999999999999</v>
      </c>
      <c r="X1659" s="37">
        <f t="shared" si="329"/>
        <v>-4.4165818110442068E-4</v>
      </c>
      <c r="Y1659" s="30">
        <v>257.79399999999998</v>
      </c>
      <c r="Z1659" s="37">
        <f t="shared" si="330"/>
        <v>-1.5994918805455338E-3</v>
      </c>
      <c r="AA1659" s="30">
        <v>1324.9829999999999</v>
      </c>
      <c r="AB1659" s="37">
        <f t="shared" si="331"/>
        <v>2.5667292998932112E-4</v>
      </c>
      <c r="AD1659" s="37"/>
      <c r="AF1659" s="37"/>
      <c r="AG1659" s="30">
        <v>956.4</v>
      </c>
      <c r="AH1659" s="37">
        <f t="shared" si="332"/>
        <v>-6.7917036727438429E-4</v>
      </c>
      <c r="AI1659" s="37">
        <f t="shared" si="319"/>
        <v>-5.4095369460639654E-3</v>
      </c>
    </row>
    <row r="1660" spans="3:35">
      <c r="C1660" s="31">
        <v>38968</v>
      </c>
      <c r="D1660" s="57">
        <v>1660</v>
      </c>
      <c r="E1660" s="30">
        <v>331.43</v>
      </c>
      <c r="F1660" s="37">
        <f t="shared" si="320"/>
        <v>9.3621647741004566E-4</v>
      </c>
      <c r="G1660" s="30">
        <v>1354.89</v>
      </c>
      <c r="H1660" s="37">
        <f t="shared" si="321"/>
        <v>2.7531694753435421E-3</v>
      </c>
      <c r="I1660" s="30">
        <v>1298.92</v>
      </c>
      <c r="J1660" s="37">
        <f t="shared" si="322"/>
        <v>3.7866493562697112E-3</v>
      </c>
      <c r="K1660" s="30">
        <v>115.89</v>
      </c>
      <c r="L1660" s="37">
        <f t="shared" si="323"/>
        <v>3.9850991943168879E-3</v>
      </c>
      <c r="M1660" s="30">
        <v>1619.92</v>
      </c>
      <c r="N1660" s="37">
        <f t="shared" si="324"/>
        <v>4.0038178820671622E-3</v>
      </c>
      <c r="O1660" s="30">
        <v>1332.15</v>
      </c>
      <c r="P1660" s="37">
        <f t="shared" si="325"/>
        <v>2.8380433309744824E-3</v>
      </c>
      <c r="Q1660" s="30">
        <v>770.11</v>
      </c>
      <c r="R1660" s="37">
        <f t="shared" si="326"/>
        <v>-8.0443216171677268E-4</v>
      </c>
      <c r="S1660" s="30">
        <v>660.38139999999999</v>
      </c>
      <c r="T1660" s="37">
        <f t="shared" si="327"/>
        <v>-1.5448383904841045E-2</v>
      </c>
      <c r="U1660" s="30">
        <v>1090.7550000000001</v>
      </c>
      <c r="V1660" s="37">
        <f t="shared" si="328"/>
        <v>4.7836972922783438E-3</v>
      </c>
      <c r="W1660" s="30">
        <v>162.97499999999999</v>
      </c>
      <c r="X1660" s="37">
        <f t="shared" si="329"/>
        <v>1.5342129487572187E-4</v>
      </c>
      <c r="Y1660" s="30">
        <v>257.90499999999997</v>
      </c>
      <c r="Z1660" s="37">
        <f t="shared" si="330"/>
        <v>4.3057635166054986E-4</v>
      </c>
      <c r="AA1660" s="30">
        <v>1326.585</v>
      </c>
      <c r="AB1660" s="37">
        <f t="shared" si="331"/>
        <v>1.2090721163970919E-3</v>
      </c>
      <c r="AD1660" s="37"/>
      <c r="AF1660" s="37"/>
      <c r="AG1660" s="30">
        <v>956.35</v>
      </c>
      <c r="AH1660" s="37">
        <f t="shared" si="332"/>
        <v>-5.2279381012043658E-5</v>
      </c>
      <c r="AI1660" s="37">
        <f t="shared" si="319"/>
        <v>2.3917154850107945E-3</v>
      </c>
    </row>
    <row r="1661" spans="3:35">
      <c r="C1661" s="31">
        <v>38971</v>
      </c>
      <c r="D1661" s="57">
        <v>1661</v>
      </c>
      <c r="E1661" s="30">
        <v>329.39</v>
      </c>
      <c r="F1661" s="37">
        <f t="shared" si="320"/>
        <v>-6.1551458829919303E-3</v>
      </c>
      <c r="G1661" s="30">
        <v>1334.08</v>
      </c>
      <c r="H1661" s="37">
        <f t="shared" si="321"/>
        <v>-1.5359180450073562E-2</v>
      </c>
      <c r="I1661" s="30">
        <v>1299.54</v>
      </c>
      <c r="J1661" s="37">
        <f t="shared" si="322"/>
        <v>4.7731961937591549E-4</v>
      </c>
      <c r="K1661" s="30">
        <v>115.25</v>
      </c>
      <c r="L1661" s="37">
        <f t="shared" si="323"/>
        <v>-5.5224782120977256E-3</v>
      </c>
      <c r="M1661" s="30">
        <v>1596.5</v>
      </c>
      <c r="N1661" s="37">
        <f t="shared" si="324"/>
        <v>-1.4457504074275263E-2</v>
      </c>
      <c r="O1661" s="30">
        <v>1338.76</v>
      </c>
      <c r="P1661" s="37">
        <f t="shared" si="325"/>
        <v>4.9619036895243163E-3</v>
      </c>
      <c r="Q1661" s="30">
        <v>754.72</v>
      </c>
      <c r="R1661" s="37">
        <f t="shared" si="326"/>
        <v>-1.9984158107283378E-2</v>
      </c>
      <c r="S1661" s="30">
        <v>649.28560000000004</v>
      </c>
      <c r="T1661" s="37">
        <f t="shared" si="327"/>
        <v>-1.6802108599666687E-2</v>
      </c>
      <c r="U1661" s="30">
        <v>1092.43</v>
      </c>
      <c r="V1661" s="37">
        <f t="shared" si="328"/>
        <v>1.5356335749090455E-3</v>
      </c>
      <c r="W1661" s="30">
        <v>163.09399999999999</v>
      </c>
      <c r="X1661" s="37">
        <f t="shared" si="329"/>
        <v>7.3017333946934215E-4</v>
      </c>
      <c r="Y1661" s="30">
        <v>257.38299999999998</v>
      </c>
      <c r="Z1661" s="37">
        <f t="shared" si="330"/>
        <v>-2.0240010856710233E-3</v>
      </c>
      <c r="AA1661" s="30">
        <v>1325.4780000000001</v>
      </c>
      <c r="AB1661" s="37">
        <f t="shared" si="331"/>
        <v>-8.3447347889498147E-4</v>
      </c>
      <c r="AD1661" s="37"/>
      <c r="AF1661" s="37"/>
      <c r="AG1661" s="30">
        <v>957.5</v>
      </c>
      <c r="AH1661" s="37">
        <f t="shared" si="332"/>
        <v>1.2024886286401415E-3</v>
      </c>
      <c r="AI1661" s="37">
        <f t="shared" si="319"/>
        <v>-2.6139539516738222E-3</v>
      </c>
    </row>
    <row r="1662" spans="3:35">
      <c r="C1662" s="31">
        <v>38972</v>
      </c>
      <c r="D1662" s="57">
        <v>1662</v>
      </c>
      <c r="E1662" s="30">
        <v>332.19</v>
      </c>
      <c r="F1662" s="37">
        <f t="shared" si="320"/>
        <v>8.5005616442515031E-3</v>
      </c>
      <c r="G1662" s="30">
        <v>1328.04</v>
      </c>
      <c r="H1662" s="37">
        <f t="shared" si="321"/>
        <v>-4.5274646198129043E-3</v>
      </c>
      <c r="I1662" s="30">
        <v>1313.11</v>
      </c>
      <c r="J1662" s="37">
        <f t="shared" si="322"/>
        <v>1.0442156455361173E-2</v>
      </c>
      <c r="K1662" s="30">
        <v>116.72</v>
      </c>
      <c r="L1662" s="37">
        <f t="shared" si="323"/>
        <v>1.27548806941431E-2</v>
      </c>
      <c r="M1662" s="30">
        <v>1585.98</v>
      </c>
      <c r="N1662" s="37">
        <f t="shared" si="324"/>
        <v>-6.5894143438771646E-3</v>
      </c>
      <c r="O1662" s="30">
        <v>1347.64</v>
      </c>
      <c r="P1662" s="37">
        <f t="shared" si="325"/>
        <v>6.6330036750426036E-3</v>
      </c>
      <c r="Q1662" s="30">
        <v>759.73</v>
      </c>
      <c r="R1662" s="37">
        <f t="shared" si="326"/>
        <v>6.6382234471062951E-3</v>
      </c>
      <c r="S1662" s="30">
        <v>638.66489999999999</v>
      </c>
      <c r="T1662" s="37">
        <f t="shared" si="327"/>
        <v>-1.6357516630586044E-2</v>
      </c>
      <c r="U1662" s="30">
        <v>1104.2909999999999</v>
      </c>
      <c r="V1662" s="37">
        <f t="shared" si="328"/>
        <v>1.0857446243695223E-2</v>
      </c>
      <c r="W1662" s="30">
        <v>163.26499999999999</v>
      </c>
      <c r="X1662" s="37">
        <f t="shared" si="329"/>
        <v>1.0484751125117153E-3</v>
      </c>
      <c r="Y1662" s="30">
        <v>257.60000000000002</v>
      </c>
      <c r="Z1662" s="37">
        <f t="shared" si="330"/>
        <v>8.4310152574196273E-4</v>
      </c>
      <c r="AA1662" s="30">
        <v>1326.8240000000001</v>
      </c>
      <c r="AB1662" s="37">
        <f t="shared" si="331"/>
        <v>1.0154827164237101E-3</v>
      </c>
      <c r="AD1662" s="37"/>
      <c r="AF1662" s="37"/>
      <c r="AG1662" s="30">
        <v>959.4</v>
      </c>
      <c r="AH1662" s="37">
        <f t="shared" si="332"/>
        <v>1.9843342036554024E-3</v>
      </c>
      <c r="AI1662" s="37">
        <f t="shared" si="319"/>
        <v>5.9591516879822911E-3</v>
      </c>
    </row>
    <row r="1663" spans="3:35">
      <c r="C1663" s="31">
        <v>38973</v>
      </c>
      <c r="D1663" s="57">
        <v>1663</v>
      </c>
      <c r="E1663" s="30">
        <v>333.4</v>
      </c>
      <c r="F1663" s="37">
        <f t="shared" si="320"/>
        <v>3.642493753574616E-3</v>
      </c>
      <c r="G1663" s="30">
        <v>1333.13</v>
      </c>
      <c r="H1663" s="37">
        <f t="shared" si="321"/>
        <v>3.832715882051918E-3</v>
      </c>
      <c r="I1663" s="30">
        <v>1318.07</v>
      </c>
      <c r="J1663" s="37">
        <f t="shared" si="322"/>
        <v>3.7772920775869245E-3</v>
      </c>
      <c r="K1663" s="30">
        <v>117.04</v>
      </c>
      <c r="L1663" s="37">
        <f t="shared" si="323"/>
        <v>2.7416038382455099E-3</v>
      </c>
      <c r="M1663" s="30">
        <v>1583.55</v>
      </c>
      <c r="N1663" s="37">
        <f t="shared" si="324"/>
        <v>-1.5321756894790539E-3</v>
      </c>
      <c r="O1663" s="30">
        <v>1338.39</v>
      </c>
      <c r="P1663" s="37">
        <f t="shared" si="325"/>
        <v>-6.8638508800570319E-3</v>
      </c>
      <c r="Q1663" s="30">
        <v>767.25</v>
      </c>
      <c r="R1663" s="37">
        <f t="shared" si="326"/>
        <v>9.8982533268396899E-3</v>
      </c>
      <c r="S1663" s="30">
        <v>636.24350000000004</v>
      </c>
      <c r="T1663" s="37">
        <f t="shared" si="327"/>
        <v>-3.7913466044555699E-3</v>
      </c>
      <c r="U1663" s="30">
        <v>1109.162</v>
      </c>
      <c r="V1663" s="37">
        <f t="shared" si="328"/>
        <v>4.4109750056824382E-3</v>
      </c>
      <c r="W1663" s="30">
        <v>163.47800000000001</v>
      </c>
      <c r="X1663" s="37">
        <f t="shared" si="329"/>
        <v>1.3046274461765428E-3</v>
      </c>
      <c r="Y1663" s="30">
        <v>257.91300000000001</v>
      </c>
      <c r="Z1663" s="37">
        <f t="shared" si="330"/>
        <v>1.2150621118012239E-3</v>
      </c>
      <c r="AA1663" s="30">
        <v>1327.3789999999999</v>
      </c>
      <c r="AB1663" s="37">
        <f t="shared" si="331"/>
        <v>4.1829210204213929E-4</v>
      </c>
      <c r="AD1663" s="37"/>
      <c r="AF1663" s="37"/>
      <c r="AG1663" s="30">
        <v>959.05</v>
      </c>
      <c r="AH1663" s="37">
        <f t="shared" si="332"/>
        <v>-3.6481134042110064E-4</v>
      </c>
      <c r="AI1663" s="37">
        <f t="shared" si="319"/>
        <v>2.1076505016583043E-3</v>
      </c>
    </row>
    <row r="1664" spans="3:35">
      <c r="C1664" s="31">
        <v>38974</v>
      </c>
      <c r="D1664" s="57">
        <v>1664</v>
      </c>
      <c r="E1664" s="30">
        <v>334.16</v>
      </c>
      <c r="F1664" s="37">
        <f t="shared" si="320"/>
        <v>2.2795440911818066E-3</v>
      </c>
      <c r="G1664" s="30">
        <v>1358.75</v>
      </c>
      <c r="H1664" s="37">
        <f t="shared" si="321"/>
        <v>1.9217930734436894E-2</v>
      </c>
      <c r="I1664" s="30">
        <v>1316.28</v>
      </c>
      <c r="J1664" s="37">
        <f t="shared" si="322"/>
        <v>-1.3580462342667188E-3</v>
      </c>
      <c r="K1664" s="30">
        <v>117.01</v>
      </c>
      <c r="L1664" s="37">
        <f t="shared" si="323"/>
        <v>-2.5632262474373224E-4</v>
      </c>
      <c r="M1664" s="30">
        <v>1598.13</v>
      </c>
      <c r="N1664" s="37">
        <f t="shared" si="324"/>
        <v>9.2071611253197183E-3</v>
      </c>
      <c r="O1664" s="30">
        <v>1338.28</v>
      </c>
      <c r="P1664" s="37">
        <f t="shared" si="325"/>
        <v>-8.2188300869034947E-5</v>
      </c>
      <c r="Q1664" s="30">
        <v>769.13</v>
      </c>
      <c r="R1664" s="37">
        <f t="shared" si="326"/>
        <v>2.4503095470838065E-3</v>
      </c>
      <c r="S1664" s="30">
        <v>625.4787</v>
      </c>
      <c r="T1664" s="37">
        <f t="shared" si="327"/>
        <v>-1.6919308409437672E-2</v>
      </c>
      <c r="U1664" s="30">
        <v>1107.3779999999999</v>
      </c>
      <c r="V1664" s="37">
        <f t="shared" si="328"/>
        <v>-1.6084214929831253E-3</v>
      </c>
      <c r="W1664" s="30">
        <v>163.67400000000001</v>
      </c>
      <c r="X1664" s="37">
        <f t="shared" si="329"/>
        <v>1.1989380834118712E-3</v>
      </c>
      <c r="Y1664" s="30">
        <v>257.952</v>
      </c>
      <c r="Z1664" s="37">
        <f t="shared" si="330"/>
        <v>1.512137813912684E-4</v>
      </c>
      <c r="AA1664" s="30">
        <v>1325.9459999999999</v>
      </c>
      <c r="AB1664" s="37">
        <f t="shared" si="331"/>
        <v>-1.0795710946157611E-3</v>
      </c>
      <c r="AD1664" s="37"/>
      <c r="AF1664" s="37"/>
      <c r="AG1664" s="30">
        <v>957.55</v>
      </c>
      <c r="AH1664" s="37">
        <f t="shared" si="332"/>
        <v>-1.5640477555914911E-3</v>
      </c>
      <c r="AI1664" s="37">
        <f t="shared" si="319"/>
        <v>5.0507927450721196E-4</v>
      </c>
    </row>
    <row r="1665" spans="3:35">
      <c r="C1665" s="31">
        <v>38975</v>
      </c>
      <c r="D1665" s="57">
        <v>1665</v>
      </c>
      <c r="E1665" s="30">
        <v>333.9</v>
      </c>
      <c r="F1665" s="37">
        <f t="shared" si="320"/>
        <v>-7.7807038544419616E-4</v>
      </c>
      <c r="G1665" s="30">
        <v>1361.1</v>
      </c>
      <c r="H1665" s="37">
        <f t="shared" si="321"/>
        <v>1.7295308187672553E-3</v>
      </c>
      <c r="I1665" s="30">
        <v>1319.87</v>
      </c>
      <c r="J1665" s="37">
        <f t="shared" si="322"/>
        <v>2.7273832315313218E-3</v>
      </c>
      <c r="K1665" s="30">
        <v>117.35</v>
      </c>
      <c r="L1665" s="37">
        <f t="shared" si="323"/>
        <v>2.9057345526022349E-3</v>
      </c>
      <c r="M1665" s="30">
        <v>1593.43</v>
      </c>
      <c r="N1665" s="37">
        <f t="shared" si="324"/>
        <v>-2.9409372203763606E-3</v>
      </c>
      <c r="O1665" s="30">
        <v>1362.32</v>
      </c>
      <c r="P1665" s="37">
        <f t="shared" si="325"/>
        <v>1.7963355949427662E-2</v>
      </c>
      <c r="Q1665" s="30">
        <v>771.51</v>
      </c>
      <c r="R1665" s="37">
        <f t="shared" si="326"/>
        <v>3.094405367103148E-3</v>
      </c>
      <c r="S1665" s="30">
        <v>622.38930000000005</v>
      </c>
      <c r="T1665" s="37">
        <f t="shared" si="327"/>
        <v>-4.9392569243363882E-3</v>
      </c>
      <c r="U1665" s="30">
        <v>1113.0920000000001</v>
      </c>
      <c r="V1665" s="37">
        <f t="shared" si="328"/>
        <v>5.1599363541627863E-3</v>
      </c>
      <c r="W1665" s="30">
        <v>163.465</v>
      </c>
      <c r="X1665" s="37">
        <f t="shared" si="329"/>
        <v>-1.2769285286606813E-3</v>
      </c>
      <c r="Y1665" s="30">
        <v>257.97500000000002</v>
      </c>
      <c r="Z1665" s="37">
        <f t="shared" si="330"/>
        <v>8.9163875449882468E-5</v>
      </c>
      <c r="AA1665" s="30">
        <v>1325.297</v>
      </c>
      <c r="AB1665" s="37">
        <f t="shared" si="331"/>
        <v>-4.894618634543324E-4</v>
      </c>
      <c r="AD1665" s="37"/>
      <c r="AF1665" s="37"/>
      <c r="AG1665" s="30">
        <v>956.35</v>
      </c>
      <c r="AH1665" s="37">
        <f t="shared" si="332"/>
        <v>-1.2531982664090169E-3</v>
      </c>
      <c r="AI1665" s="37">
        <f t="shared" si="319"/>
        <v>2.7346601710825889E-3</v>
      </c>
    </row>
    <row r="1666" spans="3:35">
      <c r="C1666" s="31">
        <v>38978</v>
      </c>
      <c r="D1666" s="57">
        <v>1666</v>
      </c>
      <c r="E1666" s="30">
        <v>334.81</v>
      </c>
      <c r="F1666" s="37">
        <f t="shared" si="320"/>
        <v>2.7253668763103089E-3</v>
      </c>
      <c r="G1666" s="30">
        <v>1374.3</v>
      </c>
      <c r="H1666" s="37">
        <f t="shared" si="321"/>
        <v>9.6980383513334267E-3</v>
      </c>
      <c r="I1666" s="30">
        <v>1321.18</v>
      </c>
      <c r="J1666" s="37">
        <f t="shared" si="322"/>
        <v>9.9252199080224202E-4</v>
      </c>
      <c r="K1666" s="30">
        <v>117.37</v>
      </c>
      <c r="L1666" s="37">
        <f t="shared" si="323"/>
        <v>1.704303365999138E-4</v>
      </c>
      <c r="M1666" s="30">
        <v>1593.43</v>
      </c>
      <c r="N1666" s="37">
        <f t="shared" si="324"/>
        <v>0</v>
      </c>
      <c r="O1666" s="30">
        <v>1375.56</v>
      </c>
      <c r="P1666" s="37">
        <f t="shared" si="325"/>
        <v>9.718715133008482E-3</v>
      </c>
      <c r="Q1666" s="30">
        <v>782.27</v>
      </c>
      <c r="R1666" s="37">
        <f t="shared" si="326"/>
        <v>1.3946675999015001E-2</v>
      </c>
      <c r="S1666" s="30">
        <v>627.27809999999999</v>
      </c>
      <c r="T1666" s="37">
        <f t="shared" si="327"/>
        <v>7.8548908215483326E-3</v>
      </c>
      <c r="U1666" s="30">
        <v>1110.3430000000001</v>
      </c>
      <c r="V1666" s="37">
        <f t="shared" si="328"/>
        <v>-2.4696970241453453E-3</v>
      </c>
      <c r="W1666" s="30">
        <v>163.517</v>
      </c>
      <c r="X1666" s="37">
        <f t="shared" si="329"/>
        <v>3.1811091059252838E-4</v>
      </c>
      <c r="Y1666" s="30">
        <v>258.10399999999998</v>
      </c>
      <c r="Z1666" s="37">
        <f t="shared" si="330"/>
        <v>5.0004845430740019E-4</v>
      </c>
      <c r="AA1666" s="30">
        <v>1324.9849999999999</v>
      </c>
      <c r="AB1666" s="37">
        <f t="shared" si="331"/>
        <v>-2.3541892873835124E-4</v>
      </c>
      <c r="AD1666" s="37"/>
      <c r="AF1666" s="37"/>
      <c r="AG1666" s="30">
        <v>956.5</v>
      </c>
      <c r="AH1666" s="37">
        <f t="shared" si="332"/>
        <v>1.5684634286605714E-4</v>
      </c>
      <c r="AI1666" s="37">
        <f t="shared" si="319"/>
        <v>2.3477384480722324E-3</v>
      </c>
    </row>
    <row r="1667" spans="3:35">
      <c r="C1667" s="31">
        <v>38979</v>
      </c>
      <c r="D1667" s="57">
        <v>1667</v>
      </c>
      <c r="E1667" s="30">
        <v>334.16</v>
      </c>
      <c r="F1667" s="37">
        <f t="shared" si="320"/>
        <v>-1.9413995997729083E-3</v>
      </c>
      <c r="G1667" s="30">
        <v>1373.95</v>
      </c>
      <c r="H1667" s="37">
        <f t="shared" si="321"/>
        <v>-2.5467510732735121E-4</v>
      </c>
      <c r="I1667" s="30">
        <v>1318.31</v>
      </c>
      <c r="J1667" s="37">
        <f t="shared" si="322"/>
        <v>-2.1723005192328948E-3</v>
      </c>
      <c r="K1667" s="30">
        <v>116.74</v>
      </c>
      <c r="L1667" s="37">
        <f t="shared" si="323"/>
        <v>-5.3676407940701498E-3</v>
      </c>
      <c r="M1667" s="30">
        <v>1591.98</v>
      </c>
      <c r="N1667" s="37">
        <f t="shared" si="324"/>
        <v>-9.0998663261021573E-4</v>
      </c>
      <c r="O1667" s="30">
        <v>1378.31</v>
      </c>
      <c r="P1667" s="37">
        <f t="shared" si="325"/>
        <v>1.9991857861525464E-3</v>
      </c>
      <c r="Q1667" s="30">
        <v>781.7</v>
      </c>
      <c r="R1667" s="37">
        <f t="shared" si="326"/>
        <v>-7.2864867628819052E-4</v>
      </c>
      <c r="S1667" s="30">
        <v>615.07709999999997</v>
      </c>
      <c r="T1667" s="37">
        <f t="shared" si="327"/>
        <v>-1.9450702965718158E-2</v>
      </c>
      <c r="U1667" s="30">
        <v>1118.4590000000001</v>
      </c>
      <c r="V1667" s="37">
        <f t="shared" si="328"/>
        <v>7.309453024876067E-3</v>
      </c>
      <c r="W1667" s="30">
        <v>163.624</v>
      </c>
      <c r="X1667" s="37">
        <f t="shared" si="329"/>
        <v>6.5436621268744055E-4</v>
      </c>
      <c r="Y1667" s="30">
        <v>258.358</v>
      </c>
      <c r="Z1667" s="37">
        <f t="shared" si="330"/>
        <v>9.8409943278676693E-4</v>
      </c>
      <c r="AA1667" s="30">
        <v>1329.0730000000001</v>
      </c>
      <c r="AB1667" s="37">
        <f t="shared" si="331"/>
        <v>3.0853179469958469E-3</v>
      </c>
      <c r="AD1667" s="37"/>
      <c r="AF1667" s="37"/>
      <c r="AG1667" s="30">
        <v>952.1</v>
      </c>
      <c r="AH1667" s="37">
        <f t="shared" si="332"/>
        <v>-4.6001045478306635E-3</v>
      </c>
      <c r="AI1667" s="37">
        <f t="shared" si="319"/>
        <v>-1.0389629787176404E-3</v>
      </c>
    </row>
    <row r="1668" spans="3:35">
      <c r="C1668" s="31">
        <v>38980</v>
      </c>
      <c r="D1668" s="57">
        <v>1668</v>
      </c>
      <c r="E1668" s="30">
        <v>335.09</v>
      </c>
      <c r="F1668" s="37">
        <f t="shared" si="320"/>
        <v>2.7830979171652448E-3</v>
      </c>
      <c r="G1668" s="30">
        <v>1366.44</v>
      </c>
      <c r="H1668" s="37">
        <f t="shared" si="321"/>
        <v>-5.4659922122347604E-3</v>
      </c>
      <c r="I1668" s="30">
        <v>1325.17</v>
      </c>
      <c r="J1668" s="37">
        <f t="shared" si="322"/>
        <v>5.2036319226889116E-3</v>
      </c>
      <c r="K1668" s="30">
        <v>117.95</v>
      </c>
      <c r="L1668" s="37">
        <f t="shared" si="323"/>
        <v>1.0364913482953542E-2</v>
      </c>
      <c r="M1668" s="30">
        <v>1570.18</v>
      </c>
      <c r="N1668" s="37">
        <f t="shared" si="324"/>
        <v>-1.3693639367328703E-2</v>
      </c>
      <c r="O1668" s="30">
        <v>1378.46</v>
      </c>
      <c r="P1668" s="37">
        <f t="shared" si="325"/>
        <v>1.0882892818031564E-4</v>
      </c>
      <c r="Q1668" s="30">
        <v>777.83</v>
      </c>
      <c r="R1668" s="37">
        <f t="shared" si="326"/>
        <v>-4.9507483689394949E-3</v>
      </c>
      <c r="S1668" s="30">
        <v>603.26620000000003</v>
      </c>
      <c r="T1668" s="37">
        <f t="shared" si="327"/>
        <v>-1.9202308133403068E-2</v>
      </c>
      <c r="U1668" s="30">
        <v>1112.222</v>
      </c>
      <c r="V1668" s="37">
        <f t="shared" si="328"/>
        <v>-5.5764225599687078E-3</v>
      </c>
      <c r="W1668" s="30">
        <v>163.726</v>
      </c>
      <c r="X1668" s="37">
        <f t="shared" si="329"/>
        <v>6.2338043318832526E-4</v>
      </c>
      <c r="Y1668" s="30">
        <v>258.24599999999998</v>
      </c>
      <c r="Z1668" s="37">
        <f t="shared" si="330"/>
        <v>-4.335069941709957E-4</v>
      </c>
      <c r="AA1668" s="30">
        <v>1329.145</v>
      </c>
      <c r="AB1668" s="37">
        <f t="shared" si="331"/>
        <v>5.417309658684033E-5</v>
      </c>
      <c r="AD1668" s="37"/>
      <c r="AF1668" s="37"/>
      <c r="AG1668" s="30">
        <v>950.85</v>
      </c>
      <c r="AH1668" s="37">
        <f t="shared" si="332"/>
        <v>-1.312887301754051E-3</v>
      </c>
      <c r="AI1668" s="37">
        <f t="shared" si="319"/>
        <v>1.9236409107540051E-3</v>
      </c>
    </row>
    <row r="1669" spans="3:35">
      <c r="C1669" s="31">
        <v>38981</v>
      </c>
      <c r="D1669" s="57">
        <v>1669</v>
      </c>
      <c r="E1669" s="30">
        <v>335.14</v>
      </c>
      <c r="F1669" s="37">
        <f t="shared" si="320"/>
        <v>1.4921364409570259E-4</v>
      </c>
      <c r="G1669" s="30">
        <v>1366.79</v>
      </c>
      <c r="H1669" s="37">
        <f t="shared" si="321"/>
        <v>2.5614004273877278E-4</v>
      </c>
      <c r="I1669" s="30">
        <v>1318.03</v>
      </c>
      <c r="J1669" s="37">
        <f t="shared" si="322"/>
        <v>-5.3879879562622746E-3</v>
      </c>
      <c r="K1669" s="30">
        <v>118.43</v>
      </c>
      <c r="L1669" s="37">
        <f t="shared" si="323"/>
        <v>4.0695209834675783E-3</v>
      </c>
      <c r="M1669" s="30">
        <v>1580.08</v>
      </c>
      <c r="N1669" s="37">
        <f t="shared" si="324"/>
        <v>6.3050096167318603E-3</v>
      </c>
      <c r="O1669" s="30">
        <v>1387.37</v>
      </c>
      <c r="P1669" s="37">
        <f t="shared" si="325"/>
        <v>6.4637348925611349E-3</v>
      </c>
      <c r="Q1669" s="30">
        <v>774.48</v>
      </c>
      <c r="R1669" s="37">
        <f t="shared" si="326"/>
        <v>-4.3068536826813553E-3</v>
      </c>
      <c r="S1669" s="30">
        <v>610.83259999999996</v>
      </c>
      <c r="T1669" s="37">
        <f t="shared" si="327"/>
        <v>1.2542390075890086E-2</v>
      </c>
      <c r="U1669" s="30">
        <v>1105.143</v>
      </c>
      <c r="V1669" s="37">
        <f t="shared" si="328"/>
        <v>-6.3647365364108976E-3</v>
      </c>
      <c r="W1669" s="30">
        <v>163.82</v>
      </c>
      <c r="X1669" s="37">
        <f t="shared" si="329"/>
        <v>5.7412994881689272E-4</v>
      </c>
      <c r="Y1669" s="30">
        <v>257.32799999999997</v>
      </c>
      <c r="Z1669" s="37">
        <f t="shared" si="330"/>
        <v>-3.5547501219767019E-3</v>
      </c>
      <c r="AA1669" s="30">
        <v>1333.8969999999999</v>
      </c>
      <c r="AB1669" s="37">
        <f t="shared" si="331"/>
        <v>3.5752306934155875E-3</v>
      </c>
      <c r="AD1669" s="37"/>
      <c r="AF1669" s="37"/>
      <c r="AG1669" s="30">
        <v>942.9</v>
      </c>
      <c r="AH1669" s="37">
        <f t="shared" si="332"/>
        <v>-8.360940211389889E-3</v>
      </c>
      <c r="AI1669" s="37">
        <f t="shared" si="319"/>
        <v>-1.1327538337735071E-3</v>
      </c>
    </row>
    <row r="1670" spans="3:35">
      <c r="C1670" s="31">
        <v>38982</v>
      </c>
      <c r="D1670" s="57">
        <v>1670</v>
      </c>
      <c r="E1670" s="30">
        <v>333.53</v>
      </c>
      <c r="F1670" s="37">
        <f t="shared" si="320"/>
        <v>-4.8039625231247607E-3</v>
      </c>
      <c r="G1670" s="30">
        <v>1348.38</v>
      </c>
      <c r="H1670" s="37">
        <f t="shared" si="321"/>
        <v>-1.3469516165614204E-2</v>
      </c>
      <c r="I1670" s="30">
        <v>1314.78</v>
      </c>
      <c r="J1670" s="37">
        <f t="shared" si="322"/>
        <v>-2.4658012336593593E-3</v>
      </c>
      <c r="K1670" s="30">
        <v>117.06</v>
      </c>
      <c r="L1670" s="37">
        <f t="shared" si="323"/>
        <v>-1.1568014861099374E-2</v>
      </c>
      <c r="M1670" s="30">
        <v>1563.6</v>
      </c>
      <c r="N1670" s="37">
        <f t="shared" si="324"/>
        <v>-1.0429851653080857E-2</v>
      </c>
      <c r="O1670" s="30">
        <v>1374.85</v>
      </c>
      <c r="P1670" s="37">
        <f t="shared" si="325"/>
        <v>-9.0242689405133358E-3</v>
      </c>
      <c r="Q1670" s="30">
        <v>764.86</v>
      </c>
      <c r="R1670" s="37">
        <f t="shared" si="326"/>
        <v>-1.2421237475467417E-2</v>
      </c>
      <c r="S1670" s="30">
        <v>602.82510000000002</v>
      </c>
      <c r="T1670" s="37">
        <f t="shared" si="327"/>
        <v>-1.3109156256558618E-2</v>
      </c>
      <c r="U1670" s="30">
        <v>1108.5619999999999</v>
      </c>
      <c r="V1670" s="37">
        <f t="shared" si="328"/>
        <v>3.0937172836456028E-3</v>
      </c>
      <c r="W1670" s="30">
        <v>163.93</v>
      </c>
      <c r="X1670" s="37">
        <f t="shared" si="329"/>
        <v>6.7146868514234015E-4</v>
      </c>
      <c r="Y1670" s="30">
        <v>257.67500000000001</v>
      </c>
      <c r="Z1670" s="37">
        <f t="shared" si="330"/>
        <v>1.3484735434932116E-3</v>
      </c>
      <c r="AA1670" s="30">
        <v>1336.5540000000001</v>
      </c>
      <c r="AB1670" s="37">
        <f t="shared" si="331"/>
        <v>1.9919079209265167E-3</v>
      </c>
      <c r="AD1670" s="37"/>
      <c r="AF1670" s="37"/>
      <c r="AG1670" s="30">
        <v>946.9</v>
      </c>
      <c r="AH1670" s="37">
        <f t="shared" si="332"/>
        <v>4.2422314137235961E-3</v>
      </c>
      <c r="AI1670" s="37">
        <f t="shared" si="319"/>
        <v>-4.1487059851524543E-3</v>
      </c>
    </row>
    <row r="1671" spans="3:35">
      <c r="C1671" s="31">
        <v>38985</v>
      </c>
      <c r="D1671" s="57">
        <v>1671</v>
      </c>
      <c r="E1671" s="30">
        <v>334.11</v>
      </c>
      <c r="F1671" s="37">
        <f t="shared" si="320"/>
        <v>1.7389740053370684E-3</v>
      </c>
      <c r="G1671" s="30">
        <v>1355.21</v>
      </c>
      <c r="H1671" s="37">
        <f t="shared" si="321"/>
        <v>5.0653376644564929E-3</v>
      </c>
      <c r="I1671" s="30">
        <v>1326.37</v>
      </c>
      <c r="J1671" s="37">
        <f t="shared" si="322"/>
        <v>8.8151629930481867E-3</v>
      </c>
      <c r="K1671" s="30">
        <v>116.96</v>
      </c>
      <c r="L1671" s="37">
        <f t="shared" si="323"/>
        <v>-8.542627712284645E-4</v>
      </c>
      <c r="M1671" s="30">
        <v>1559.78</v>
      </c>
      <c r="N1671" s="37">
        <f t="shared" si="324"/>
        <v>-2.443080071629522E-3</v>
      </c>
      <c r="O1671" s="30">
        <v>1372.4</v>
      </c>
      <c r="P1671" s="37">
        <f t="shared" si="325"/>
        <v>-1.7820125831907729E-3</v>
      </c>
      <c r="Q1671" s="30">
        <v>762.84</v>
      </c>
      <c r="R1671" s="37">
        <f t="shared" si="326"/>
        <v>-2.6410061972125254E-3</v>
      </c>
      <c r="S1671" s="30">
        <v>604.14459999999997</v>
      </c>
      <c r="T1671" s="37">
        <f t="shared" si="327"/>
        <v>2.1888604173911919E-3</v>
      </c>
      <c r="U1671" s="30">
        <v>1103.345</v>
      </c>
      <c r="V1671" s="37">
        <f t="shared" si="328"/>
        <v>-4.7060967271111975E-3</v>
      </c>
      <c r="W1671" s="30">
        <v>164.035</v>
      </c>
      <c r="X1671" s="37">
        <f t="shared" si="329"/>
        <v>6.4051729396696899E-4</v>
      </c>
      <c r="Y1671" s="30">
        <v>257.959</v>
      </c>
      <c r="Z1671" s="37">
        <f t="shared" si="330"/>
        <v>1.1021635781507388E-3</v>
      </c>
      <c r="AA1671" s="30">
        <v>1338.5409999999999</v>
      </c>
      <c r="AB1671" s="37">
        <f t="shared" si="331"/>
        <v>1.4866589752451365E-3</v>
      </c>
      <c r="AD1671" s="37"/>
      <c r="AF1671" s="37"/>
      <c r="AG1671" s="30">
        <v>943.8</v>
      </c>
      <c r="AH1671" s="37">
        <f t="shared" si="332"/>
        <v>-3.2738409546942959E-3</v>
      </c>
      <c r="AI1671" s="37">
        <f t="shared" si="319"/>
        <v>3.5967605938578805E-3</v>
      </c>
    </row>
    <row r="1672" spans="3:35">
      <c r="C1672" s="31">
        <v>38986</v>
      </c>
      <c r="D1672" s="57">
        <v>1672</v>
      </c>
      <c r="E1672" s="30">
        <v>335.98</v>
      </c>
      <c r="F1672" s="37">
        <f t="shared" si="320"/>
        <v>5.596959085331088E-3</v>
      </c>
      <c r="G1672" s="30">
        <v>1343.97</v>
      </c>
      <c r="H1672" s="37">
        <f t="shared" si="321"/>
        <v>-8.2939175478339289E-3</v>
      </c>
      <c r="I1672" s="30">
        <v>1336.34</v>
      </c>
      <c r="J1672" s="37">
        <f t="shared" si="322"/>
        <v>7.5167562595654935E-3</v>
      </c>
      <c r="K1672" s="30">
        <v>118.56</v>
      </c>
      <c r="L1672" s="37">
        <f t="shared" si="323"/>
        <v>1.3679890560875485E-2</v>
      </c>
      <c r="M1672" s="30">
        <v>1549.41</v>
      </c>
      <c r="N1672" s="37">
        <f t="shared" si="324"/>
        <v>-6.6483734885688373E-3</v>
      </c>
      <c r="O1672" s="30">
        <v>1357.65</v>
      </c>
      <c r="P1672" s="37">
        <f t="shared" si="325"/>
        <v>-1.0747595453220682E-2</v>
      </c>
      <c r="Q1672" s="30">
        <v>768.1</v>
      </c>
      <c r="R1672" s="37">
        <f t="shared" si="326"/>
        <v>6.8952860363902246E-3</v>
      </c>
      <c r="S1672" s="30">
        <v>604.52779999999996</v>
      </c>
      <c r="T1672" s="37">
        <f t="shared" si="327"/>
        <v>6.3428523568687112E-4</v>
      </c>
      <c r="U1672" s="30">
        <v>1104.856</v>
      </c>
      <c r="V1672" s="37">
        <f t="shared" si="328"/>
        <v>1.3694719240129327E-3</v>
      </c>
      <c r="W1672" s="30">
        <v>164.012</v>
      </c>
      <c r="X1672" s="37">
        <f t="shared" si="329"/>
        <v>-1.4021397872399088E-4</v>
      </c>
      <c r="Y1672" s="30">
        <v>258.392</v>
      </c>
      <c r="Z1672" s="37">
        <f t="shared" si="330"/>
        <v>1.6785613217604745E-3</v>
      </c>
      <c r="AA1672" s="30">
        <v>1336.855</v>
      </c>
      <c r="AB1672" s="37">
        <f t="shared" si="331"/>
        <v>-1.2595803938765249E-3</v>
      </c>
      <c r="AD1672" s="37"/>
      <c r="AF1672" s="37"/>
      <c r="AG1672" s="30">
        <v>944</v>
      </c>
      <c r="AH1672" s="37">
        <f t="shared" si="332"/>
        <v>2.1190930281833609E-4</v>
      </c>
      <c r="AI1672" s="37">
        <f t="shared" si="319"/>
        <v>3.3673435921832266E-3</v>
      </c>
    </row>
    <row r="1673" spans="3:35">
      <c r="C1673" s="31">
        <v>38987</v>
      </c>
      <c r="D1673" s="57">
        <v>1673</v>
      </c>
      <c r="E1673" s="30">
        <v>338.31</v>
      </c>
      <c r="F1673" s="37">
        <f t="shared" si="320"/>
        <v>6.9349366033693016E-3</v>
      </c>
      <c r="G1673" s="30">
        <v>1360.03</v>
      </c>
      <c r="H1673" s="37">
        <f t="shared" si="321"/>
        <v>1.1949671495643521E-2</v>
      </c>
      <c r="I1673" s="30">
        <v>1336.59</v>
      </c>
      <c r="J1673" s="37">
        <f t="shared" si="322"/>
        <v>1.8707813879692559E-4</v>
      </c>
      <c r="K1673" s="30">
        <v>119.26</v>
      </c>
      <c r="L1673" s="37">
        <f t="shared" si="323"/>
        <v>5.9041835357624972E-3</v>
      </c>
      <c r="M1673" s="30">
        <v>1591.04</v>
      </c>
      <c r="N1673" s="37">
        <f t="shared" si="324"/>
        <v>2.6868291801395383E-2</v>
      </c>
      <c r="O1673" s="30">
        <v>1371.12</v>
      </c>
      <c r="P1673" s="37">
        <f t="shared" si="325"/>
        <v>9.9215556292120421E-3</v>
      </c>
      <c r="Q1673" s="30">
        <v>776.01</v>
      </c>
      <c r="R1673" s="37">
        <f t="shared" si="326"/>
        <v>1.0298138263246992E-2</v>
      </c>
      <c r="S1673" s="30">
        <v>614.34379999999999</v>
      </c>
      <c r="T1673" s="37">
        <f t="shared" si="327"/>
        <v>1.6237466664064115E-2</v>
      </c>
      <c r="U1673" s="30">
        <v>1116.2550000000001</v>
      </c>
      <c r="V1673" s="37">
        <f t="shared" si="328"/>
        <v>1.0317181605566716E-2</v>
      </c>
      <c r="W1673" s="30">
        <v>164.27099999999999</v>
      </c>
      <c r="X1673" s="37">
        <f t="shared" si="329"/>
        <v>1.5791527449209308E-3</v>
      </c>
      <c r="Y1673" s="30">
        <v>258.95999999999998</v>
      </c>
      <c r="Z1673" s="37">
        <f t="shared" si="330"/>
        <v>2.1982104709123984E-3</v>
      </c>
      <c r="AA1673" s="30">
        <v>1336.8820000000001</v>
      </c>
      <c r="AB1673" s="37">
        <f t="shared" si="331"/>
        <v>2.0196655583504253E-5</v>
      </c>
      <c r="AD1673" s="37"/>
      <c r="AF1673" s="37"/>
      <c r="AG1673" s="30">
        <v>943.6</v>
      </c>
      <c r="AH1673" s="37">
        <f t="shared" si="332"/>
        <v>-4.2372881355934311E-4</v>
      </c>
      <c r="AI1673" s="37">
        <f t="shared" si="319"/>
        <v>3.7376142250589444E-3</v>
      </c>
    </row>
    <row r="1674" spans="3:35">
      <c r="C1674" s="31">
        <v>38988</v>
      </c>
      <c r="D1674" s="57">
        <v>1674</v>
      </c>
      <c r="E1674" s="30">
        <v>338.91</v>
      </c>
      <c r="F1674" s="37">
        <f t="shared" si="320"/>
        <v>1.7735213265939187E-3</v>
      </c>
      <c r="G1674" s="30">
        <v>1371.43</v>
      </c>
      <c r="H1674" s="37">
        <f t="shared" si="321"/>
        <v>8.382168040411031E-3</v>
      </c>
      <c r="I1674" s="30">
        <v>1339.15</v>
      </c>
      <c r="J1674" s="37">
        <f t="shared" si="322"/>
        <v>1.9153218264389427E-3</v>
      </c>
      <c r="K1674" s="30">
        <v>119.36</v>
      </c>
      <c r="L1674" s="37">
        <f t="shared" si="323"/>
        <v>8.3850410867003511E-4</v>
      </c>
      <c r="M1674" s="30">
        <v>1602.57</v>
      </c>
      <c r="N1674" s="37">
        <f t="shared" si="324"/>
        <v>7.2468322606595859E-3</v>
      </c>
      <c r="O1674" s="30">
        <v>1387</v>
      </c>
      <c r="P1674" s="37">
        <f t="shared" si="325"/>
        <v>1.1581772565494086E-2</v>
      </c>
      <c r="Q1674" s="30">
        <v>780.55</v>
      </c>
      <c r="R1674" s="37">
        <f t="shared" si="326"/>
        <v>5.8504400716485883E-3</v>
      </c>
      <c r="S1674" s="30">
        <v>615.24659999999994</v>
      </c>
      <c r="T1674" s="37">
        <f t="shared" si="327"/>
        <v>1.4695354620652967E-3</v>
      </c>
      <c r="U1674" s="30">
        <v>1114.8610000000001</v>
      </c>
      <c r="V1674" s="37">
        <f t="shared" si="328"/>
        <v>-1.24881859431758E-3</v>
      </c>
      <c r="W1674" s="30">
        <v>164.27799999999999</v>
      </c>
      <c r="X1674" s="37">
        <f t="shared" si="329"/>
        <v>4.261251225101681E-5</v>
      </c>
      <c r="Y1674" s="30">
        <v>259.10000000000002</v>
      </c>
      <c r="Z1674" s="37">
        <f t="shared" si="330"/>
        <v>5.4062403460020114E-4</v>
      </c>
      <c r="AA1674" s="30">
        <v>1336.124</v>
      </c>
      <c r="AB1674" s="37">
        <f t="shared" si="331"/>
        <v>-5.669909535770401E-4</v>
      </c>
      <c r="AD1674" s="37"/>
      <c r="AF1674" s="37"/>
      <c r="AG1674" s="30">
        <v>944.75</v>
      </c>
      <c r="AH1674" s="37">
        <f t="shared" si="332"/>
        <v>1.2187367528613269E-3</v>
      </c>
      <c r="AI1674" s="37">
        <f t="shared" si="319"/>
        <v>2.5732528061244635E-3</v>
      </c>
    </row>
    <row r="1675" spans="3:35">
      <c r="C1675" s="31">
        <v>38989</v>
      </c>
      <c r="D1675" s="57">
        <v>1675</v>
      </c>
      <c r="E1675" s="30">
        <v>338.28</v>
      </c>
      <c r="F1675" s="37">
        <f t="shared" si="320"/>
        <v>-1.8589005930779168E-3</v>
      </c>
      <c r="G1675" s="30">
        <v>1371.41</v>
      </c>
      <c r="H1675" s="37">
        <f t="shared" si="321"/>
        <v>-1.4583318142413759E-5</v>
      </c>
      <c r="I1675" s="30">
        <v>1335.85</v>
      </c>
      <c r="J1675" s="37">
        <f t="shared" si="322"/>
        <v>-2.4642497106375227E-3</v>
      </c>
      <c r="K1675" s="30">
        <v>119.3</v>
      </c>
      <c r="L1675" s="37">
        <f t="shared" si="323"/>
        <v>-5.0268096514749505E-4</v>
      </c>
      <c r="M1675" s="30">
        <v>1610.73</v>
      </c>
      <c r="N1675" s="37">
        <f t="shared" si="324"/>
        <v>5.0918212620978398E-3</v>
      </c>
      <c r="O1675" s="30">
        <v>1403.27</v>
      </c>
      <c r="P1675" s="37">
        <f t="shared" si="325"/>
        <v>1.1730353280461348E-2</v>
      </c>
      <c r="Q1675" s="30">
        <v>778.16</v>
      </c>
      <c r="R1675" s="37">
        <f t="shared" si="326"/>
        <v>-3.0619435013772289E-3</v>
      </c>
      <c r="S1675" s="30">
        <v>617.29920000000004</v>
      </c>
      <c r="T1675" s="37">
        <f t="shared" si="327"/>
        <v>3.3362232314653184E-3</v>
      </c>
      <c r="U1675" s="30">
        <v>1116.5</v>
      </c>
      <c r="V1675" s="37">
        <f t="shared" si="328"/>
        <v>1.4701384298130282E-3</v>
      </c>
      <c r="W1675" s="30">
        <v>164.316</v>
      </c>
      <c r="X1675" s="37">
        <f t="shared" si="329"/>
        <v>2.3131520958385998E-4</v>
      </c>
      <c r="Y1675" s="30">
        <v>258.86900000000003</v>
      </c>
      <c r="Z1675" s="37">
        <f t="shared" si="330"/>
        <v>-8.9154766499421889E-4</v>
      </c>
      <c r="AA1675" s="30">
        <v>1335.43</v>
      </c>
      <c r="AB1675" s="37">
        <f t="shared" si="331"/>
        <v>-5.1941286886547644E-4</v>
      </c>
      <c r="AD1675" s="37"/>
      <c r="AF1675" s="37"/>
      <c r="AG1675" s="30">
        <v>946.25</v>
      </c>
      <c r="AH1675" s="37">
        <f t="shared" si="332"/>
        <v>1.5877216194759569E-3</v>
      </c>
      <c r="AI1675" s="37">
        <f t="shared" ref="AI1675:AI1738" si="333">SUM(H1675*$H$1+J1675*$J$1+L1675*$L$1+N1675*$N$1+P1675*$P$1+R1675*$R$1+T1675*$T$1+V1675*$V$1+X1675*$X$1+Z1675*$Z$1+AB1675*$AB$1+AD1675*$AD$1+AF1675*$AF$1)</f>
        <v>-2.9399741431662902E-4</v>
      </c>
    </row>
    <row r="1676" spans="3:35">
      <c r="C1676" s="31">
        <v>38992</v>
      </c>
      <c r="D1676" s="57">
        <v>1676</v>
      </c>
      <c r="E1676" s="30">
        <v>338.87</v>
      </c>
      <c r="F1676" s="37">
        <f t="shared" ref="F1676:F1739" si="334">E1676/E1675-1</f>
        <v>1.7441172992787024E-3</v>
      </c>
      <c r="G1676" s="30">
        <v>1374.22</v>
      </c>
      <c r="H1676" s="37">
        <f t="shared" ref="H1676:H1739" si="335">G1676/G1675-1</f>
        <v>2.048986080019688E-3</v>
      </c>
      <c r="I1676" s="30">
        <v>1331.32</v>
      </c>
      <c r="J1676" s="37">
        <f t="shared" ref="J1676:J1739" si="336">I1676/I1675-1</f>
        <v>-3.3910993000710876E-3</v>
      </c>
      <c r="K1676" s="30">
        <v>119.24</v>
      </c>
      <c r="L1676" s="37">
        <f t="shared" ref="L1676:L1739" si="337">K1676/K1675-1</f>
        <v>-5.0293378038557268E-4</v>
      </c>
      <c r="M1676" s="30">
        <v>1625.12</v>
      </c>
      <c r="N1676" s="37">
        <f t="shared" ref="N1676:N1739" si="338">M1676/M1675-1</f>
        <v>8.9338374525835818E-3</v>
      </c>
      <c r="O1676" s="30">
        <v>1403.27</v>
      </c>
      <c r="P1676" s="37">
        <f t="shared" ref="P1676:P1739" si="339">O1676/O1675-1</f>
        <v>0</v>
      </c>
      <c r="Q1676" s="30">
        <v>781.09</v>
      </c>
      <c r="R1676" s="37">
        <f t="shared" ref="R1676:R1739" si="340">Q1676/Q1675-1</f>
        <v>3.7652924848361469E-3</v>
      </c>
      <c r="S1676" s="30">
        <v>605.93560000000002</v>
      </c>
      <c r="T1676" s="37">
        <f t="shared" ref="T1676:T1739" si="341">S1676/S1675-1</f>
        <v>-1.8408577234508061E-2</v>
      </c>
      <c r="U1676" s="30">
        <v>1121.097</v>
      </c>
      <c r="V1676" s="37">
        <f t="shared" ref="V1676:V1739" si="342">U1676/U1675-1</f>
        <v>4.1173309449171747E-3</v>
      </c>
      <c r="W1676" s="30">
        <v>164.62799999999999</v>
      </c>
      <c r="X1676" s="37">
        <f t="shared" ref="X1676:X1739" si="343">W1676/W1675-1</f>
        <v>1.8987803987438046E-3</v>
      </c>
      <c r="Y1676" s="30">
        <v>259.62099999999998</v>
      </c>
      <c r="Z1676" s="37">
        <f t="shared" ref="Z1676:Z1739" si="344">Y1676/Y1675-1</f>
        <v>2.9049441995756542E-3</v>
      </c>
      <c r="AA1676" s="30">
        <v>1337.325</v>
      </c>
      <c r="AB1676" s="37">
        <f t="shared" ref="AB1676:AB1739" si="345">AA1676/AA1675-1</f>
        <v>1.4190185932621002E-3</v>
      </c>
      <c r="AD1676" s="37"/>
      <c r="AF1676" s="37"/>
      <c r="AG1676" s="30">
        <v>948</v>
      </c>
      <c r="AH1676" s="37">
        <f t="shared" ref="AH1676:AH1739" si="346">AG1676/AG1675-1</f>
        <v>1.8494055482165539E-3</v>
      </c>
      <c r="AI1676" s="37">
        <f t="shared" si="333"/>
        <v>-5.834411239302804E-4</v>
      </c>
    </row>
    <row r="1677" spans="3:35">
      <c r="C1677" s="31">
        <v>38994</v>
      </c>
      <c r="D1677" s="57">
        <v>1677</v>
      </c>
      <c r="E1677" s="30">
        <v>339.95</v>
      </c>
      <c r="F1677" s="37">
        <f t="shared" si="334"/>
        <v>3.1870628854722138E-3</v>
      </c>
      <c r="G1677" s="30">
        <v>1352</v>
      </c>
      <c r="H1677" s="37">
        <f t="shared" si="335"/>
        <v>-1.6169172330485648E-2</v>
      </c>
      <c r="I1677" s="30">
        <v>1350.22</v>
      </c>
      <c r="J1677" s="37">
        <f t="shared" si="336"/>
        <v>1.4196436619295261E-2</v>
      </c>
      <c r="K1677" s="30">
        <v>119.78</v>
      </c>
      <c r="L1677" s="37">
        <f t="shared" si="337"/>
        <v>4.5286816504528371E-3</v>
      </c>
      <c r="M1677" s="30">
        <v>1601.99</v>
      </c>
      <c r="N1677" s="37">
        <f t="shared" si="338"/>
        <v>-1.4232795116668195E-2</v>
      </c>
      <c r="O1677" s="30">
        <v>1403.27</v>
      </c>
      <c r="P1677" s="37">
        <f t="shared" si="339"/>
        <v>0</v>
      </c>
      <c r="Q1677" s="30">
        <v>774.38</v>
      </c>
      <c r="R1677" s="37">
        <f t="shared" si="340"/>
        <v>-8.5905593465541719E-3</v>
      </c>
      <c r="S1677" s="30">
        <v>596.7595</v>
      </c>
      <c r="T1677" s="37">
        <f t="shared" si="341"/>
        <v>-1.5143688537197719E-2</v>
      </c>
      <c r="U1677" s="30">
        <v>1139.2059999999999</v>
      </c>
      <c r="V1677" s="37">
        <f t="shared" si="342"/>
        <v>1.6152928783147225E-2</v>
      </c>
      <c r="W1677" s="30">
        <v>164.88900000000001</v>
      </c>
      <c r="X1677" s="37">
        <f t="shared" si="343"/>
        <v>1.5853925213209497E-3</v>
      </c>
      <c r="Y1677" s="30">
        <v>259.82100000000003</v>
      </c>
      <c r="Z1677" s="37">
        <f t="shared" si="344"/>
        <v>7.7035370790512481E-4</v>
      </c>
      <c r="AA1677" s="30">
        <v>1340.7619999999999</v>
      </c>
      <c r="AB1677" s="37">
        <f t="shared" si="345"/>
        <v>2.570055895163792E-3</v>
      </c>
      <c r="AD1677" s="37"/>
      <c r="AF1677" s="37"/>
      <c r="AG1677" s="30">
        <v>949.15</v>
      </c>
      <c r="AH1677" s="37">
        <f t="shared" si="346"/>
        <v>1.2130801687764148E-3</v>
      </c>
      <c r="AI1677" s="37">
        <f t="shared" si="333"/>
        <v>4.8367531481844821E-3</v>
      </c>
    </row>
    <row r="1678" spans="3:35">
      <c r="C1678" s="31">
        <v>38999</v>
      </c>
      <c r="D1678" s="57">
        <v>1678</v>
      </c>
      <c r="E1678" s="30">
        <v>341.18</v>
      </c>
      <c r="F1678" s="37">
        <f t="shared" si="334"/>
        <v>3.6181791439917621E-3</v>
      </c>
      <c r="G1678" s="30">
        <v>1319.4</v>
      </c>
      <c r="H1678" s="37">
        <f t="shared" si="335"/>
        <v>-2.4112426035502899E-2</v>
      </c>
      <c r="I1678" s="30">
        <v>1350.66</v>
      </c>
      <c r="J1678" s="37">
        <f t="shared" si="336"/>
        <v>3.2587282072560342E-4</v>
      </c>
      <c r="K1678" s="30">
        <v>120.77</v>
      </c>
      <c r="L1678" s="37">
        <f t="shared" si="337"/>
        <v>8.2651527800967628E-3</v>
      </c>
      <c r="M1678" s="30">
        <v>1634.21</v>
      </c>
      <c r="N1678" s="37">
        <f t="shared" si="338"/>
        <v>2.011248509666097E-2</v>
      </c>
      <c r="O1678" s="30">
        <v>1436.07</v>
      </c>
      <c r="P1678" s="37">
        <f t="shared" si="339"/>
        <v>2.3373976497751636E-2</v>
      </c>
      <c r="Q1678" s="30">
        <v>782.43</v>
      </c>
      <c r="R1678" s="37">
        <f t="shared" si="340"/>
        <v>1.0395413104677287E-2</v>
      </c>
      <c r="S1678" s="30">
        <v>612.76599999999996</v>
      </c>
      <c r="T1678" s="37">
        <f t="shared" si="341"/>
        <v>2.6822363112778191E-2</v>
      </c>
      <c r="U1678" s="30">
        <v>1148.0830000000001</v>
      </c>
      <c r="V1678" s="37">
        <f t="shared" si="342"/>
        <v>7.7922693525140918E-3</v>
      </c>
      <c r="W1678" s="30">
        <v>164.86799999999999</v>
      </c>
      <c r="X1678" s="37">
        <f t="shared" si="343"/>
        <v>-1.2735840474509263E-4</v>
      </c>
      <c r="Y1678" s="30">
        <v>259.65600000000001</v>
      </c>
      <c r="Z1678" s="37">
        <f t="shared" si="344"/>
        <v>-6.3505259390128632E-4</v>
      </c>
      <c r="AA1678" s="30">
        <v>1334.1769999999999</v>
      </c>
      <c r="AB1678" s="37">
        <f t="shared" si="345"/>
        <v>-4.9113862117213802E-3</v>
      </c>
      <c r="AD1678" s="37"/>
      <c r="AF1678" s="37"/>
      <c r="AG1678" s="30">
        <v>963.9</v>
      </c>
      <c r="AH1678" s="37">
        <f t="shared" si="346"/>
        <v>1.5540220197018284E-2</v>
      </c>
      <c r="AI1678" s="37">
        <f t="shared" si="333"/>
        <v>2.2643827173050978E-3</v>
      </c>
    </row>
    <row r="1679" spans="3:35">
      <c r="C1679" s="31">
        <v>39000</v>
      </c>
      <c r="D1679" s="57">
        <v>1679</v>
      </c>
      <c r="E1679" s="30">
        <v>341.81</v>
      </c>
      <c r="F1679" s="37">
        <f t="shared" si="334"/>
        <v>1.8465326220762357E-3</v>
      </c>
      <c r="G1679" s="30">
        <v>1328.37</v>
      </c>
      <c r="H1679" s="37">
        <f t="shared" si="335"/>
        <v>6.7985447930876131E-3</v>
      </c>
      <c r="I1679" s="30">
        <v>1353.42</v>
      </c>
      <c r="J1679" s="37">
        <f t="shared" si="336"/>
        <v>2.0434454266802238E-3</v>
      </c>
      <c r="K1679" s="30">
        <v>121.59</v>
      </c>
      <c r="L1679" s="37">
        <f t="shared" si="337"/>
        <v>6.7897656702824438E-3</v>
      </c>
      <c r="M1679" s="30">
        <v>1634.83</v>
      </c>
      <c r="N1679" s="37">
        <f t="shared" si="338"/>
        <v>3.7938820592198219E-4</v>
      </c>
      <c r="O1679" s="30">
        <v>1437.24</v>
      </c>
      <c r="P1679" s="37">
        <f t="shared" si="339"/>
        <v>8.1472351626321604E-4</v>
      </c>
      <c r="Q1679" s="30">
        <v>786.23</v>
      </c>
      <c r="R1679" s="37">
        <f t="shared" si="340"/>
        <v>4.8566644939485037E-3</v>
      </c>
      <c r="S1679" s="30">
        <v>603.26890000000003</v>
      </c>
      <c r="T1679" s="37">
        <f t="shared" si="341"/>
        <v>-1.5498738507031984E-2</v>
      </c>
      <c r="U1679" s="30">
        <v>1147.6179999999999</v>
      </c>
      <c r="V1679" s="37">
        <f t="shared" si="342"/>
        <v>-4.0502298178801688E-4</v>
      </c>
      <c r="W1679" s="30">
        <v>164.71299999999999</v>
      </c>
      <c r="X1679" s="37">
        <f t="shared" si="343"/>
        <v>-9.4014605623893299E-4</v>
      </c>
      <c r="Y1679" s="30">
        <v>259.47399999999999</v>
      </c>
      <c r="Z1679" s="37">
        <f t="shared" si="344"/>
        <v>-7.0092738084237549E-4</v>
      </c>
      <c r="AA1679" s="30">
        <v>1331.575</v>
      </c>
      <c r="AB1679" s="37">
        <f t="shared" si="345"/>
        <v>-1.9502659692078872E-3</v>
      </c>
      <c r="AD1679" s="37"/>
      <c r="AF1679" s="37"/>
      <c r="AG1679" s="30">
        <v>959.55</v>
      </c>
      <c r="AH1679" s="37">
        <f t="shared" si="346"/>
        <v>-4.5129162776221809E-3</v>
      </c>
      <c r="AI1679" s="37">
        <f t="shared" si="333"/>
        <v>1.7084849718373772E-3</v>
      </c>
    </row>
    <row r="1680" spans="3:35">
      <c r="C1680" s="31">
        <v>39001</v>
      </c>
      <c r="D1680" s="57">
        <v>1680</v>
      </c>
      <c r="E1680" s="30">
        <v>341.22</v>
      </c>
      <c r="F1680" s="37">
        <f t="shared" si="334"/>
        <v>-1.726105146133694E-3</v>
      </c>
      <c r="G1680" s="30">
        <v>1325.49</v>
      </c>
      <c r="H1680" s="37">
        <f t="shared" si="335"/>
        <v>-2.1680706429683116E-3</v>
      </c>
      <c r="I1680" s="30">
        <v>1349.95</v>
      </c>
      <c r="J1680" s="37">
        <f t="shared" si="336"/>
        <v>-2.563875219813494E-3</v>
      </c>
      <c r="K1680" s="30">
        <v>121.72</v>
      </c>
      <c r="L1680" s="37">
        <f t="shared" si="337"/>
        <v>1.0691668722755399E-3</v>
      </c>
      <c r="M1680" s="30">
        <v>1622.07</v>
      </c>
      <c r="N1680" s="37">
        <f t="shared" si="338"/>
        <v>-7.8050928842754441E-3</v>
      </c>
      <c r="O1680" s="30">
        <v>1435.91</v>
      </c>
      <c r="P1680" s="37">
        <f t="shared" si="339"/>
        <v>-9.2538476524439695E-4</v>
      </c>
      <c r="Q1680" s="30">
        <v>785.83</v>
      </c>
      <c r="R1680" s="37">
        <f t="shared" si="340"/>
        <v>-5.087569795098057E-4</v>
      </c>
      <c r="S1680" s="30">
        <v>599.67179999999996</v>
      </c>
      <c r="T1680" s="37">
        <f t="shared" si="341"/>
        <v>-5.9626809868701391E-3</v>
      </c>
      <c r="U1680" s="30">
        <v>1145.8800000000001</v>
      </c>
      <c r="V1680" s="37">
        <f t="shared" si="342"/>
        <v>-1.5144412165022381E-3</v>
      </c>
      <c r="W1680" s="30">
        <v>164.77699999999999</v>
      </c>
      <c r="X1680" s="37">
        <f t="shared" si="343"/>
        <v>3.8855463746023666E-4</v>
      </c>
      <c r="Y1680" s="30">
        <v>259.149</v>
      </c>
      <c r="Z1680" s="37">
        <f t="shared" si="344"/>
        <v>-1.2525339725752982E-3</v>
      </c>
      <c r="AA1680" s="30">
        <v>1329.575</v>
      </c>
      <c r="AB1680" s="37">
        <f t="shared" si="345"/>
        <v>-1.5019807370970639E-3</v>
      </c>
      <c r="AD1680" s="37"/>
      <c r="AF1680" s="37"/>
      <c r="AG1680" s="30">
        <v>958.2</v>
      </c>
      <c r="AH1680" s="37">
        <f t="shared" si="346"/>
        <v>-1.4069094888228273E-3</v>
      </c>
      <c r="AI1680" s="37">
        <f t="shared" si="333"/>
        <v>-1.6877107764629428E-3</v>
      </c>
    </row>
    <row r="1681" spans="3:35">
      <c r="C1681" s="31">
        <v>39002</v>
      </c>
      <c r="D1681" s="57">
        <v>1681</v>
      </c>
      <c r="E1681" s="30">
        <v>343.59</v>
      </c>
      <c r="F1681" s="37">
        <f t="shared" si="334"/>
        <v>6.9456655530155675E-3</v>
      </c>
      <c r="G1681" s="30">
        <v>1331.78</v>
      </c>
      <c r="H1681" s="37">
        <f t="shared" si="335"/>
        <v>4.7454149031678217E-3</v>
      </c>
      <c r="I1681" s="30">
        <v>1362.83</v>
      </c>
      <c r="J1681" s="37">
        <f t="shared" si="336"/>
        <v>9.5410941145968042E-3</v>
      </c>
      <c r="K1681" s="30">
        <v>122.71</v>
      </c>
      <c r="L1681" s="37">
        <f t="shared" si="337"/>
        <v>8.133420966151883E-3</v>
      </c>
      <c r="M1681" s="30">
        <v>1613.64</v>
      </c>
      <c r="N1681" s="37">
        <f t="shared" si="338"/>
        <v>-5.1970630120770078E-3</v>
      </c>
      <c r="O1681" s="30">
        <v>1426.5</v>
      </c>
      <c r="P1681" s="37">
        <f t="shared" si="339"/>
        <v>-6.5533355154571149E-3</v>
      </c>
      <c r="Q1681" s="30">
        <v>790.49</v>
      </c>
      <c r="R1681" s="37">
        <f t="shared" si="340"/>
        <v>5.9300357583700336E-3</v>
      </c>
      <c r="S1681" s="30">
        <v>599.76110000000006</v>
      </c>
      <c r="T1681" s="37">
        <f t="shared" si="341"/>
        <v>1.4891478972356431E-4</v>
      </c>
      <c r="U1681" s="30">
        <v>1147.9110000000001</v>
      </c>
      <c r="V1681" s="37">
        <f t="shared" si="342"/>
        <v>1.7724369043878863E-3</v>
      </c>
      <c r="W1681" s="30">
        <v>164.952</v>
      </c>
      <c r="X1681" s="37">
        <f t="shared" si="343"/>
        <v>1.0620414256845567E-3</v>
      </c>
      <c r="Y1681" s="30">
        <v>259.61900000000003</v>
      </c>
      <c r="Z1681" s="37">
        <f t="shared" si="344"/>
        <v>1.8136284531293789E-3</v>
      </c>
      <c r="AA1681" s="30">
        <v>1330.17</v>
      </c>
      <c r="AB1681" s="37">
        <f t="shared" si="345"/>
        <v>4.4751142282306589E-4</v>
      </c>
      <c r="AD1681" s="37"/>
      <c r="AF1681" s="37"/>
      <c r="AG1681" s="30">
        <v>957.85</v>
      </c>
      <c r="AH1681" s="37">
        <f t="shared" si="346"/>
        <v>-3.6526821122939701E-4</v>
      </c>
      <c r="AI1681" s="37">
        <f t="shared" si="333"/>
        <v>4.7730573630453419E-3</v>
      </c>
    </row>
    <row r="1682" spans="3:35">
      <c r="C1682" s="31">
        <v>39003</v>
      </c>
      <c r="D1682" s="57">
        <v>1682</v>
      </c>
      <c r="E1682" s="30">
        <v>344.75</v>
      </c>
      <c r="F1682" s="37">
        <f t="shared" si="334"/>
        <v>3.3761168834949284E-3</v>
      </c>
      <c r="G1682" s="30">
        <v>1348.6</v>
      </c>
      <c r="H1682" s="37">
        <f t="shared" si="335"/>
        <v>1.2629713616363114E-2</v>
      </c>
      <c r="I1682" s="30">
        <v>1365.62</v>
      </c>
      <c r="J1682" s="37">
        <f t="shared" si="336"/>
        <v>2.0472105838584831E-3</v>
      </c>
      <c r="K1682" s="30">
        <v>123.04</v>
      </c>
      <c r="L1682" s="37">
        <f t="shared" si="337"/>
        <v>2.6892673783718291E-3</v>
      </c>
      <c r="M1682" s="30">
        <v>1628</v>
      </c>
      <c r="N1682" s="37">
        <f t="shared" si="338"/>
        <v>8.8991348751890076E-3</v>
      </c>
      <c r="O1682" s="30">
        <v>1430.88</v>
      </c>
      <c r="P1682" s="37">
        <f t="shared" si="339"/>
        <v>3.0704521556257358E-3</v>
      </c>
      <c r="Q1682" s="30">
        <v>803.67</v>
      </c>
      <c r="R1682" s="37">
        <f t="shared" si="340"/>
        <v>1.6673202697061296E-2</v>
      </c>
      <c r="S1682" s="30">
        <v>606.55029999999999</v>
      </c>
      <c r="T1682" s="37">
        <f t="shared" si="341"/>
        <v>1.1319840516498925E-2</v>
      </c>
      <c r="U1682" s="30">
        <v>1154.626</v>
      </c>
      <c r="V1682" s="37">
        <f t="shared" si="342"/>
        <v>5.8497566448965088E-3</v>
      </c>
      <c r="W1682" s="30">
        <v>164.96700000000001</v>
      </c>
      <c r="X1682" s="37">
        <f t="shared" si="343"/>
        <v>9.0935544885928365E-5</v>
      </c>
      <c r="Y1682" s="30">
        <v>259.49</v>
      </c>
      <c r="Z1682" s="37">
        <f t="shared" si="344"/>
        <v>-4.9688196934749573E-4</v>
      </c>
      <c r="AA1682" s="30">
        <v>1329.1859999999999</v>
      </c>
      <c r="AB1682" s="37">
        <f t="shared" si="345"/>
        <v>-7.3975506890111564E-4</v>
      </c>
      <c r="AD1682" s="37"/>
      <c r="AF1682" s="37"/>
      <c r="AG1682" s="30">
        <v>954.15</v>
      </c>
      <c r="AH1682" s="37">
        <f t="shared" si="346"/>
        <v>-3.8628177689618015E-3</v>
      </c>
      <c r="AI1682" s="37">
        <f t="shared" si="333"/>
        <v>3.0863441961371599E-3</v>
      </c>
    </row>
    <row r="1683" spans="3:35">
      <c r="C1683" s="31">
        <v>39006</v>
      </c>
      <c r="D1683" s="57">
        <v>1683</v>
      </c>
      <c r="E1683" s="30">
        <v>346.51</v>
      </c>
      <c r="F1683" s="37">
        <f t="shared" si="334"/>
        <v>5.1051486584481331E-3</v>
      </c>
      <c r="G1683" s="30">
        <v>1356.72</v>
      </c>
      <c r="H1683" s="37">
        <f t="shared" si="335"/>
        <v>6.0210588758713435E-3</v>
      </c>
      <c r="I1683" s="30">
        <v>1369.06</v>
      </c>
      <c r="J1683" s="37">
        <f t="shared" si="336"/>
        <v>2.519002357903366E-3</v>
      </c>
      <c r="K1683" s="30">
        <v>123.3</v>
      </c>
      <c r="L1683" s="37">
        <f t="shared" si="337"/>
        <v>2.1131339401820881E-3</v>
      </c>
      <c r="M1683" s="30">
        <v>1646.05</v>
      </c>
      <c r="N1683" s="37">
        <f t="shared" si="338"/>
        <v>1.1087223587223471E-2</v>
      </c>
      <c r="O1683" s="30">
        <v>1418.52</v>
      </c>
      <c r="P1683" s="37">
        <f t="shared" si="339"/>
        <v>-8.6380409258638435E-3</v>
      </c>
      <c r="Q1683" s="30">
        <v>808.57</v>
      </c>
      <c r="R1683" s="37">
        <f t="shared" si="340"/>
        <v>6.0970298754465801E-3</v>
      </c>
      <c r="S1683" s="30">
        <v>620.04899999999998</v>
      </c>
      <c r="T1683" s="37">
        <f t="shared" si="341"/>
        <v>2.2254873173749967E-2</v>
      </c>
      <c r="U1683" s="30">
        <v>1158.761</v>
      </c>
      <c r="V1683" s="37">
        <f t="shared" si="342"/>
        <v>3.5812462217201801E-3</v>
      </c>
      <c r="W1683" s="30">
        <v>165.18299999999999</v>
      </c>
      <c r="X1683" s="37">
        <f t="shared" si="343"/>
        <v>1.3093527796466109E-3</v>
      </c>
      <c r="Y1683" s="30">
        <v>260.32400000000001</v>
      </c>
      <c r="Z1683" s="37">
        <f t="shared" si="344"/>
        <v>3.213996685806686E-3</v>
      </c>
      <c r="AA1683" s="30">
        <v>1330.54</v>
      </c>
      <c r="AB1683" s="37">
        <f t="shared" si="345"/>
        <v>1.0186685685826813E-3</v>
      </c>
      <c r="AD1683" s="37"/>
      <c r="AF1683" s="37"/>
      <c r="AG1683" s="30">
        <v>955.45</v>
      </c>
      <c r="AH1683" s="37">
        <f t="shared" si="346"/>
        <v>1.3624692134361904E-3</v>
      </c>
      <c r="AI1683" s="37">
        <f t="shared" si="333"/>
        <v>2.1934006167114843E-3</v>
      </c>
    </row>
    <row r="1684" spans="3:35">
      <c r="C1684" s="31">
        <v>39007</v>
      </c>
      <c r="D1684" s="57">
        <v>1684</v>
      </c>
      <c r="E1684" s="30">
        <v>344.69</v>
      </c>
      <c r="F1684" s="37">
        <f t="shared" si="334"/>
        <v>-5.2523736688695477E-3</v>
      </c>
      <c r="G1684" s="30">
        <v>1351.3</v>
      </c>
      <c r="H1684" s="37">
        <f t="shared" si="335"/>
        <v>-3.9949289462822835E-3</v>
      </c>
      <c r="I1684" s="30">
        <v>1364.05</v>
      </c>
      <c r="J1684" s="37">
        <f t="shared" si="336"/>
        <v>-3.6594451667567585E-3</v>
      </c>
      <c r="K1684" s="30">
        <v>122.03</v>
      </c>
      <c r="L1684" s="37">
        <f t="shared" si="337"/>
        <v>-1.0300081103000736E-2</v>
      </c>
      <c r="M1684" s="30">
        <v>1637.95</v>
      </c>
      <c r="N1684" s="37">
        <f t="shared" si="338"/>
        <v>-4.9208711764526791E-3</v>
      </c>
      <c r="O1684" s="30">
        <v>1414.45</v>
      </c>
      <c r="P1684" s="37">
        <f t="shared" si="339"/>
        <v>-2.8691876039815822E-3</v>
      </c>
      <c r="Q1684" s="30">
        <v>803.1</v>
      </c>
      <c r="R1684" s="37">
        <f t="shared" si="340"/>
        <v>-6.7650296201937632E-3</v>
      </c>
      <c r="S1684" s="30">
        <v>614.1463</v>
      </c>
      <c r="T1684" s="37">
        <f t="shared" si="341"/>
        <v>-9.5197315050906672E-3</v>
      </c>
      <c r="U1684" s="30">
        <v>1152.971</v>
      </c>
      <c r="V1684" s="37">
        <f t="shared" si="342"/>
        <v>-4.9967163202765397E-3</v>
      </c>
      <c r="W1684" s="30">
        <v>165.256</v>
      </c>
      <c r="X1684" s="37">
        <f t="shared" si="343"/>
        <v>4.419340973345065E-4</v>
      </c>
      <c r="Y1684" s="30">
        <v>260.54000000000002</v>
      </c>
      <c r="Z1684" s="37">
        <f t="shared" si="344"/>
        <v>8.2973525299245843E-4</v>
      </c>
      <c r="AA1684" s="30">
        <v>1331.4269999999999</v>
      </c>
      <c r="AB1684" s="37">
        <f t="shared" si="345"/>
        <v>6.6664662467874614E-4</v>
      </c>
      <c r="AD1684" s="37"/>
      <c r="AF1684" s="37"/>
      <c r="AG1684" s="30">
        <v>954.38</v>
      </c>
      <c r="AH1684" s="37">
        <f t="shared" si="346"/>
        <v>-1.1198911507667164E-3</v>
      </c>
      <c r="AI1684" s="37">
        <f t="shared" si="333"/>
        <v>-3.3812885612251385E-3</v>
      </c>
    </row>
    <row r="1685" spans="3:35">
      <c r="C1685" s="31">
        <v>39008</v>
      </c>
      <c r="D1685" s="57">
        <v>1685</v>
      </c>
      <c r="E1685" s="30">
        <v>345.68</v>
      </c>
      <c r="F1685" s="37">
        <f t="shared" si="334"/>
        <v>2.8721459862486309E-3</v>
      </c>
      <c r="G1685" s="30">
        <v>1354.26</v>
      </c>
      <c r="H1685" s="37">
        <f t="shared" si="335"/>
        <v>2.1904832383630168E-3</v>
      </c>
      <c r="I1685" s="30">
        <v>1365.96</v>
      </c>
      <c r="J1685" s="37">
        <f t="shared" si="336"/>
        <v>1.4002419266156974E-3</v>
      </c>
      <c r="K1685" s="30">
        <v>123.15</v>
      </c>
      <c r="L1685" s="37">
        <f t="shared" si="337"/>
        <v>9.1780709661559712E-3</v>
      </c>
      <c r="M1685" s="30">
        <v>1638.74</v>
      </c>
      <c r="N1685" s="37">
        <f t="shared" si="338"/>
        <v>4.8231020482925047E-4</v>
      </c>
      <c r="O1685" s="30">
        <v>1437.59</v>
      </c>
      <c r="P1685" s="37">
        <f t="shared" si="339"/>
        <v>1.6359715790589924E-2</v>
      </c>
      <c r="Q1685" s="30">
        <v>806.01</v>
      </c>
      <c r="R1685" s="37">
        <f t="shared" si="340"/>
        <v>3.6234590960029234E-3</v>
      </c>
      <c r="S1685" s="30">
        <v>605.58709999999996</v>
      </c>
      <c r="T1685" s="37">
        <f t="shared" si="341"/>
        <v>-1.3936744388104327E-2</v>
      </c>
      <c r="U1685" s="30">
        <v>1160.71</v>
      </c>
      <c r="V1685" s="37">
        <f t="shared" si="342"/>
        <v>6.7122243317481178E-3</v>
      </c>
      <c r="W1685" s="30">
        <v>165.352</v>
      </c>
      <c r="X1685" s="37">
        <f t="shared" si="343"/>
        <v>5.809168804764564E-4</v>
      </c>
      <c r="Y1685" s="30">
        <v>260.98399999999998</v>
      </c>
      <c r="Z1685" s="37">
        <f t="shared" si="344"/>
        <v>1.704152913180268E-3</v>
      </c>
      <c r="AA1685" s="30">
        <v>1331.779</v>
      </c>
      <c r="AB1685" s="37">
        <f t="shared" si="345"/>
        <v>2.6437799443757015E-4</v>
      </c>
      <c r="AD1685" s="37"/>
      <c r="AF1685" s="37"/>
      <c r="AG1685" s="30">
        <v>955.38</v>
      </c>
      <c r="AH1685" s="37">
        <f t="shared" si="346"/>
        <v>1.0478006664011996E-3</v>
      </c>
      <c r="AI1685" s="37">
        <f t="shared" si="333"/>
        <v>3.027228176150103E-3</v>
      </c>
    </row>
    <row r="1686" spans="3:35">
      <c r="C1686" s="31">
        <v>39009</v>
      </c>
      <c r="D1686" s="57">
        <v>1686</v>
      </c>
      <c r="E1686" s="30">
        <v>346.75</v>
      </c>
      <c r="F1686" s="37">
        <f t="shared" si="334"/>
        <v>3.0953482990048187E-3</v>
      </c>
      <c r="G1686" s="30">
        <v>1354.06</v>
      </c>
      <c r="H1686" s="37">
        <f t="shared" si="335"/>
        <v>-1.4768212898563782E-4</v>
      </c>
      <c r="I1686" s="30">
        <v>1366.96</v>
      </c>
      <c r="J1686" s="37">
        <f t="shared" si="336"/>
        <v>7.3208585902961865E-4</v>
      </c>
      <c r="K1686" s="30">
        <v>123.11</v>
      </c>
      <c r="L1686" s="37">
        <f t="shared" si="337"/>
        <v>-3.2480714575722214E-4</v>
      </c>
      <c r="M1686" s="30">
        <v>1635.77</v>
      </c>
      <c r="N1686" s="37">
        <f t="shared" si="338"/>
        <v>-1.8123680388590913E-3</v>
      </c>
      <c r="O1686" s="30">
        <v>1439.38</v>
      </c>
      <c r="P1686" s="37">
        <f t="shared" si="339"/>
        <v>1.2451394347485767E-3</v>
      </c>
      <c r="Q1686" s="30">
        <v>807.48</v>
      </c>
      <c r="R1686" s="37">
        <f t="shared" si="340"/>
        <v>1.8237987121747512E-3</v>
      </c>
      <c r="S1686" s="30">
        <v>613.63509999999997</v>
      </c>
      <c r="T1686" s="37">
        <f t="shared" si="341"/>
        <v>1.3289582951816481E-2</v>
      </c>
      <c r="U1686" s="30">
        <v>1157.9000000000001</v>
      </c>
      <c r="V1686" s="37">
        <f t="shared" si="342"/>
        <v>-2.4209320157488889E-3</v>
      </c>
      <c r="W1686" s="30">
        <v>165.542</v>
      </c>
      <c r="X1686" s="37">
        <f t="shared" si="343"/>
        <v>1.1490638153757171E-3</v>
      </c>
      <c r="Y1686" s="30">
        <v>261.38200000000001</v>
      </c>
      <c r="Z1686" s="37">
        <f t="shared" si="344"/>
        <v>1.5249977010085569E-3</v>
      </c>
      <c r="AA1686" s="30">
        <v>1330.9839999999999</v>
      </c>
      <c r="AB1686" s="37">
        <f t="shared" si="345"/>
        <v>-5.969458896709634E-4</v>
      </c>
      <c r="AD1686" s="37"/>
      <c r="AF1686" s="37"/>
      <c r="AG1686" s="30">
        <v>957.3</v>
      </c>
      <c r="AH1686" s="37">
        <f t="shared" si="346"/>
        <v>2.009671544306979E-3</v>
      </c>
      <c r="AI1686" s="37">
        <f t="shared" si="333"/>
        <v>5.5346109319352028E-4</v>
      </c>
    </row>
    <row r="1687" spans="3:35">
      <c r="C1687" s="31">
        <v>39010</v>
      </c>
      <c r="D1687" s="57">
        <v>1687</v>
      </c>
      <c r="E1687" s="30">
        <v>347.47</v>
      </c>
      <c r="F1687" s="37">
        <f t="shared" si="334"/>
        <v>2.0764239365538284E-3</v>
      </c>
      <c r="G1687" s="30">
        <v>1364.24</v>
      </c>
      <c r="H1687" s="37">
        <f t="shared" si="335"/>
        <v>7.5181306589073849E-3</v>
      </c>
      <c r="I1687" s="30">
        <v>1368.6</v>
      </c>
      <c r="J1687" s="37">
        <f t="shared" si="336"/>
        <v>1.1997424942937762E-3</v>
      </c>
      <c r="K1687" s="30">
        <v>123.48</v>
      </c>
      <c r="L1687" s="37">
        <f t="shared" si="337"/>
        <v>3.0054422873853071E-3</v>
      </c>
      <c r="M1687" s="30">
        <v>1644.15</v>
      </c>
      <c r="N1687" s="37">
        <f t="shared" si="338"/>
        <v>5.1229696106420697E-3</v>
      </c>
      <c r="O1687" s="30">
        <v>1440.18</v>
      </c>
      <c r="P1687" s="37">
        <f t="shared" si="339"/>
        <v>5.5579485611856327E-4</v>
      </c>
      <c r="Q1687" s="30">
        <v>807.13</v>
      </c>
      <c r="R1687" s="37">
        <f t="shared" si="340"/>
        <v>-4.3344726804384059E-4</v>
      </c>
      <c r="S1687" s="30">
        <v>607.26089999999999</v>
      </c>
      <c r="T1687" s="37">
        <f t="shared" si="341"/>
        <v>-1.0387606575960162E-2</v>
      </c>
      <c r="U1687" s="30">
        <v>1161.2909999999999</v>
      </c>
      <c r="V1687" s="37">
        <f t="shared" si="342"/>
        <v>2.9285775973744155E-3</v>
      </c>
      <c r="W1687" s="30">
        <v>165.596</v>
      </c>
      <c r="X1687" s="37">
        <f t="shared" si="343"/>
        <v>3.2620120573634281E-4</v>
      </c>
      <c r="Y1687" s="30">
        <v>261.339</v>
      </c>
      <c r="Z1687" s="37">
        <f t="shared" si="344"/>
        <v>-1.6451018050211985E-4</v>
      </c>
      <c r="AA1687" s="30">
        <v>1331.019</v>
      </c>
      <c r="AB1687" s="37">
        <f t="shared" si="345"/>
        <v>2.6296334140862854E-5</v>
      </c>
      <c r="AD1687" s="37"/>
      <c r="AF1687" s="37"/>
      <c r="AG1687" s="30">
        <v>957.35</v>
      </c>
      <c r="AH1687" s="37">
        <f t="shared" si="346"/>
        <v>5.2230230857652771E-5</v>
      </c>
      <c r="AI1687" s="37">
        <f t="shared" si="333"/>
        <v>1.2456736288336114E-3</v>
      </c>
    </row>
    <row r="1688" spans="3:35">
      <c r="C1688" s="31">
        <v>39013</v>
      </c>
      <c r="D1688" s="57">
        <v>1688</v>
      </c>
      <c r="E1688" s="30">
        <v>348.48</v>
      </c>
      <c r="F1688" s="37">
        <f t="shared" si="334"/>
        <v>2.9067257604973307E-3</v>
      </c>
      <c r="G1688" s="30">
        <v>1364.95</v>
      </c>
      <c r="H1688" s="37">
        <f t="shared" si="335"/>
        <v>5.2043628687026278E-4</v>
      </c>
      <c r="I1688" s="30">
        <v>1377.02</v>
      </c>
      <c r="J1688" s="37">
        <f t="shared" si="336"/>
        <v>6.1522723951483727E-3</v>
      </c>
      <c r="K1688" s="30">
        <v>123.88</v>
      </c>
      <c r="L1688" s="37">
        <f t="shared" si="337"/>
        <v>3.2393909944929966E-3</v>
      </c>
      <c r="M1688" s="30">
        <v>1659.39</v>
      </c>
      <c r="N1688" s="37">
        <f t="shared" si="338"/>
        <v>9.2692272602865611E-3</v>
      </c>
      <c r="O1688" s="30">
        <v>1408.71</v>
      </c>
      <c r="P1688" s="37">
        <f t="shared" si="339"/>
        <v>-2.1851435237262073E-2</v>
      </c>
      <c r="Q1688" s="30">
        <v>804.16</v>
      </c>
      <c r="R1688" s="37">
        <f t="shared" si="340"/>
        <v>-3.6797046324632543E-3</v>
      </c>
      <c r="S1688" s="30">
        <v>603.18690000000004</v>
      </c>
      <c r="T1688" s="37">
        <f t="shared" si="341"/>
        <v>-6.7088132958995628E-3</v>
      </c>
      <c r="U1688" s="30">
        <v>1165.846</v>
      </c>
      <c r="V1688" s="37">
        <f t="shared" si="342"/>
        <v>3.9223588230685724E-3</v>
      </c>
      <c r="W1688" s="30">
        <v>165.518</v>
      </c>
      <c r="X1688" s="37">
        <f t="shared" si="343"/>
        <v>-4.7102587019010045E-4</v>
      </c>
      <c r="Y1688" s="30">
        <v>260.73500000000001</v>
      </c>
      <c r="Z1688" s="37">
        <f t="shared" si="344"/>
        <v>-2.3111743750453551E-3</v>
      </c>
      <c r="AA1688" s="30">
        <v>1329.5160000000001</v>
      </c>
      <c r="AB1688" s="37">
        <f t="shared" si="345"/>
        <v>-1.1292100263030624E-3</v>
      </c>
      <c r="AD1688" s="37"/>
      <c r="AF1688" s="37"/>
      <c r="AG1688" s="30">
        <v>959.6</v>
      </c>
      <c r="AH1688" s="37">
        <f t="shared" si="346"/>
        <v>2.3502376351387522E-3</v>
      </c>
      <c r="AI1688" s="37">
        <f t="shared" si="333"/>
        <v>1.0336791351020741E-3</v>
      </c>
    </row>
    <row r="1689" spans="3:35">
      <c r="C1689" s="31">
        <v>39014</v>
      </c>
      <c r="D1689" s="57">
        <v>1689</v>
      </c>
      <c r="E1689" s="30">
        <v>348.69</v>
      </c>
      <c r="F1689" s="37">
        <f t="shared" si="334"/>
        <v>6.0261707988984448E-4</v>
      </c>
      <c r="G1689" s="30">
        <v>1366.5</v>
      </c>
      <c r="H1689" s="37">
        <f t="shared" si="335"/>
        <v>1.1355727316018083E-3</v>
      </c>
      <c r="I1689" s="30">
        <v>1377.38</v>
      </c>
      <c r="J1689" s="37">
        <f t="shared" si="336"/>
        <v>2.6143411134205152E-4</v>
      </c>
      <c r="K1689" s="30">
        <v>123.94</v>
      </c>
      <c r="L1689" s="37">
        <f t="shared" si="337"/>
        <v>4.8433968356476065E-4</v>
      </c>
      <c r="M1689" s="30">
        <v>1662.53</v>
      </c>
      <c r="N1689" s="37">
        <f t="shared" si="338"/>
        <v>1.8922616142076354E-3</v>
      </c>
      <c r="O1689" s="30">
        <v>1440.05</v>
      </c>
      <c r="P1689" s="37">
        <f t="shared" si="339"/>
        <v>2.224730427128363E-2</v>
      </c>
      <c r="Q1689" s="30">
        <v>807.24</v>
      </c>
      <c r="R1689" s="37">
        <f t="shared" si="340"/>
        <v>3.8300835654596632E-3</v>
      </c>
      <c r="S1689" s="30">
        <v>608.12270000000001</v>
      </c>
      <c r="T1689" s="37">
        <f t="shared" si="341"/>
        <v>8.1828700192261294E-3</v>
      </c>
      <c r="U1689" s="30">
        <v>1164.0619999999999</v>
      </c>
      <c r="V1689" s="37">
        <f t="shared" si="342"/>
        <v>-1.5302192570889606E-3</v>
      </c>
      <c r="W1689" s="30">
        <v>165.548</v>
      </c>
      <c r="X1689" s="37">
        <f t="shared" si="343"/>
        <v>1.8124916927475532E-4</v>
      </c>
      <c r="Y1689" s="30">
        <v>260.79000000000002</v>
      </c>
      <c r="Z1689" s="37">
        <f t="shared" si="344"/>
        <v>2.1094214432282321E-4</v>
      </c>
      <c r="AA1689" s="30">
        <v>1329.5309999999999</v>
      </c>
      <c r="AB1689" s="37">
        <f t="shared" si="345"/>
        <v>1.1282301228376923E-5</v>
      </c>
      <c r="AD1689" s="37"/>
      <c r="AF1689" s="37"/>
      <c r="AG1689" s="30">
        <v>958.5</v>
      </c>
      <c r="AH1689" s="37">
        <f t="shared" si="346"/>
        <v>-1.1463109629011869E-3</v>
      </c>
      <c r="AI1689" s="37">
        <f t="shared" si="333"/>
        <v>2.1018249991575201E-3</v>
      </c>
    </row>
    <row r="1690" spans="3:35">
      <c r="C1690" s="31">
        <v>39015</v>
      </c>
      <c r="D1690" s="57">
        <v>1690</v>
      </c>
      <c r="E1690" s="30">
        <v>350.27</v>
      </c>
      <c r="F1690" s="37">
        <f t="shared" si="334"/>
        <v>4.5312455189423506E-3</v>
      </c>
      <c r="G1690" s="30">
        <v>1371.43</v>
      </c>
      <c r="H1690" s="37">
        <f t="shared" si="335"/>
        <v>3.6077570435419926E-3</v>
      </c>
      <c r="I1690" s="30">
        <v>1382.22</v>
      </c>
      <c r="J1690" s="37">
        <f t="shared" si="336"/>
        <v>3.5139177278600275E-3</v>
      </c>
      <c r="K1690" s="30">
        <v>124.34</v>
      </c>
      <c r="L1690" s="37">
        <f t="shared" si="337"/>
        <v>3.227368081329729E-3</v>
      </c>
      <c r="M1690" s="30">
        <v>1653.38</v>
      </c>
      <c r="N1690" s="37">
        <f t="shared" si="338"/>
        <v>-5.5036600843292316E-3</v>
      </c>
      <c r="O1690" s="30">
        <v>1446.83</v>
      </c>
      <c r="P1690" s="37">
        <f t="shared" si="339"/>
        <v>4.7081698552133844E-3</v>
      </c>
      <c r="Q1690" s="30">
        <v>811.65</v>
      </c>
      <c r="R1690" s="37">
        <f t="shared" si="340"/>
        <v>5.4630593132154459E-3</v>
      </c>
      <c r="S1690" s="30">
        <v>623.63520000000005</v>
      </c>
      <c r="T1690" s="37">
        <f t="shared" si="341"/>
        <v>2.5508832345840782E-2</v>
      </c>
      <c r="U1690" s="30">
        <v>1168.0719999999999</v>
      </c>
      <c r="V1690" s="37">
        <f t="shared" si="342"/>
        <v>3.4448336944252755E-3</v>
      </c>
      <c r="W1690" s="30">
        <v>165.69</v>
      </c>
      <c r="X1690" s="37">
        <f t="shared" si="343"/>
        <v>8.5775726677450592E-4</v>
      </c>
      <c r="Y1690" s="30">
        <v>261.56299999999999</v>
      </c>
      <c r="Z1690" s="37">
        <f t="shared" si="344"/>
        <v>2.964070708232569E-3</v>
      </c>
      <c r="AA1690" s="30">
        <v>1332.02</v>
      </c>
      <c r="AB1690" s="37">
        <f t="shared" si="345"/>
        <v>1.8720887290331056E-3</v>
      </c>
      <c r="AD1690" s="37"/>
      <c r="AF1690" s="37"/>
      <c r="AG1690" s="30">
        <v>955.8</v>
      </c>
      <c r="AH1690" s="37">
        <f t="shared" si="346"/>
        <v>-2.8169014084507005E-3</v>
      </c>
      <c r="AI1690" s="37">
        <f t="shared" si="333"/>
        <v>3.0874764543725682E-3</v>
      </c>
    </row>
    <row r="1691" spans="3:35">
      <c r="C1691" s="31">
        <v>39016</v>
      </c>
      <c r="D1691" s="57">
        <v>1691</v>
      </c>
      <c r="E1691" s="30">
        <v>352.44</v>
      </c>
      <c r="F1691" s="37">
        <f t="shared" si="334"/>
        <v>6.1952208296458533E-3</v>
      </c>
      <c r="G1691" s="30">
        <v>1373.65</v>
      </c>
      <c r="H1691" s="37">
        <f t="shared" si="335"/>
        <v>1.6187483138039305E-3</v>
      </c>
      <c r="I1691" s="30">
        <v>1389.09</v>
      </c>
      <c r="J1691" s="37">
        <f t="shared" si="336"/>
        <v>4.9702652255068092E-3</v>
      </c>
      <c r="K1691" s="30">
        <v>124.18</v>
      </c>
      <c r="L1691" s="37">
        <f t="shared" si="337"/>
        <v>-1.2867942737654348E-3</v>
      </c>
      <c r="M1691" s="30">
        <v>1664.59</v>
      </c>
      <c r="N1691" s="37">
        <f t="shared" si="338"/>
        <v>6.7800505630888352E-3</v>
      </c>
      <c r="O1691" s="30">
        <v>1456.1</v>
      </c>
      <c r="P1691" s="37">
        <f t="shared" si="339"/>
        <v>6.4071107179142217E-3</v>
      </c>
      <c r="Q1691" s="30">
        <v>816.6</v>
      </c>
      <c r="R1691" s="37">
        <f t="shared" si="340"/>
        <v>6.0986878580668868E-3</v>
      </c>
      <c r="S1691" s="30">
        <v>615.6454</v>
      </c>
      <c r="T1691" s="37">
        <f t="shared" si="341"/>
        <v>-1.2811656558193052E-2</v>
      </c>
      <c r="U1691" s="30">
        <v>1177.126</v>
      </c>
      <c r="V1691" s="37">
        <f t="shared" si="342"/>
        <v>7.7512345129411298E-3</v>
      </c>
      <c r="W1691" s="30">
        <v>166.13200000000001</v>
      </c>
      <c r="X1691" s="37">
        <f t="shared" si="343"/>
        <v>2.667632325427105E-3</v>
      </c>
      <c r="Y1691" s="30">
        <v>262.851</v>
      </c>
      <c r="Z1691" s="37">
        <f t="shared" si="344"/>
        <v>4.924243872413081E-3</v>
      </c>
      <c r="AA1691" s="30">
        <v>1335.08</v>
      </c>
      <c r="AB1691" s="37">
        <f t="shared" si="345"/>
        <v>2.2972628038617771E-3</v>
      </c>
      <c r="AD1691" s="37"/>
      <c r="AF1691" s="37"/>
      <c r="AG1691" s="30">
        <v>949.78</v>
      </c>
      <c r="AH1691" s="37">
        <f t="shared" si="346"/>
        <v>-6.2983887842644748E-3</v>
      </c>
      <c r="AI1691" s="37">
        <f t="shared" si="333"/>
        <v>3.5199082595859755E-3</v>
      </c>
    </row>
    <row r="1692" spans="3:35">
      <c r="C1692" s="31">
        <v>39017</v>
      </c>
      <c r="D1692" s="57">
        <v>1692</v>
      </c>
      <c r="E1692" s="30">
        <v>351.21</v>
      </c>
      <c r="F1692" s="37">
        <f t="shared" si="334"/>
        <v>-3.4899557371468326E-3</v>
      </c>
      <c r="G1692" s="30">
        <v>1369.09</v>
      </c>
      <c r="H1692" s="37">
        <f t="shared" si="335"/>
        <v>-3.3196229024862189E-3</v>
      </c>
      <c r="I1692" s="30">
        <v>1377.34</v>
      </c>
      <c r="J1692" s="37">
        <f t="shared" si="336"/>
        <v>-8.458775169355448E-3</v>
      </c>
      <c r="K1692" s="30">
        <v>123.86</v>
      </c>
      <c r="L1692" s="37">
        <f t="shared" si="337"/>
        <v>-2.57690449347725E-3</v>
      </c>
      <c r="M1692" s="30">
        <v>1650.73</v>
      </c>
      <c r="N1692" s="37">
        <f t="shared" si="338"/>
        <v>-8.3263746628298163E-3</v>
      </c>
      <c r="O1692" s="30">
        <v>1439.05</v>
      </c>
      <c r="P1692" s="37">
        <f t="shared" si="339"/>
        <v>-1.1709360620836495E-2</v>
      </c>
      <c r="Q1692" s="30">
        <v>814.83</v>
      </c>
      <c r="R1692" s="37">
        <f t="shared" si="340"/>
        <v>-2.167523879500366E-3</v>
      </c>
      <c r="S1692" s="30">
        <v>616.44839999999999</v>
      </c>
      <c r="T1692" s="37">
        <f t="shared" si="341"/>
        <v>1.3043222608339899E-3</v>
      </c>
      <c r="U1692" s="30">
        <v>1172.3520000000001</v>
      </c>
      <c r="V1692" s="37">
        <f t="shared" si="342"/>
        <v>-4.055640602620203E-3</v>
      </c>
      <c r="W1692" s="30">
        <v>166.49299999999999</v>
      </c>
      <c r="X1692" s="37">
        <f t="shared" si="343"/>
        <v>2.1729708906170764E-3</v>
      </c>
      <c r="Y1692" s="30">
        <v>263.483</v>
      </c>
      <c r="Z1692" s="37">
        <f t="shared" si="344"/>
        <v>2.4044040159634239E-3</v>
      </c>
      <c r="AA1692" s="30">
        <v>1337.557</v>
      </c>
      <c r="AB1692" s="37">
        <f t="shared" si="345"/>
        <v>1.8553195314139348E-3</v>
      </c>
      <c r="AD1692" s="37"/>
      <c r="AF1692" s="37"/>
      <c r="AG1692" s="30">
        <v>947.35</v>
      </c>
      <c r="AH1692" s="37">
        <f t="shared" si="346"/>
        <v>-2.5584872286212867E-3</v>
      </c>
      <c r="AI1692" s="37">
        <f t="shared" si="333"/>
        <v>-4.5943503443117671E-3</v>
      </c>
    </row>
    <row r="1693" spans="3:35">
      <c r="C1693" s="31">
        <v>39020</v>
      </c>
      <c r="D1693" s="57">
        <v>1693</v>
      </c>
      <c r="E1693" s="30">
        <v>349.99</v>
      </c>
      <c r="F1693" s="37">
        <f t="shared" si="334"/>
        <v>-3.4737051906266192E-3</v>
      </c>
      <c r="G1693" s="30">
        <v>1356.11</v>
      </c>
      <c r="H1693" s="37">
        <f t="shared" si="335"/>
        <v>-9.480749987217818E-3</v>
      </c>
      <c r="I1693" s="30">
        <v>1377.93</v>
      </c>
      <c r="J1693" s="37">
        <f t="shared" si="336"/>
        <v>4.2836191499562304E-4</v>
      </c>
      <c r="K1693" s="30">
        <v>123.46</v>
      </c>
      <c r="L1693" s="37">
        <f t="shared" si="337"/>
        <v>-3.2294526077830676E-3</v>
      </c>
      <c r="M1693" s="30">
        <v>1620.65</v>
      </c>
      <c r="N1693" s="37">
        <f t="shared" si="338"/>
        <v>-1.8222241069102751E-2</v>
      </c>
      <c r="O1693" s="30">
        <v>1446.24</v>
      </c>
      <c r="P1693" s="37">
        <f t="shared" si="339"/>
        <v>4.9963517598416995E-3</v>
      </c>
      <c r="Q1693" s="30">
        <v>806.16</v>
      </c>
      <c r="R1693" s="37">
        <f t="shared" si="340"/>
        <v>-1.0640256249769942E-2</v>
      </c>
      <c r="S1693" s="30">
        <v>597.71400000000006</v>
      </c>
      <c r="T1693" s="37">
        <f t="shared" si="341"/>
        <v>-3.0390864831508879E-2</v>
      </c>
      <c r="U1693" s="30">
        <v>1175.588</v>
      </c>
      <c r="V1693" s="37">
        <f t="shared" si="342"/>
        <v>2.7602631291625546E-3</v>
      </c>
      <c r="W1693" s="30">
        <v>166.65799999999999</v>
      </c>
      <c r="X1693" s="37">
        <f t="shared" si="343"/>
        <v>9.9103265602762391E-4</v>
      </c>
      <c r="Y1693" s="30">
        <v>263.45499999999998</v>
      </c>
      <c r="Z1693" s="37">
        <f t="shared" si="344"/>
        <v>-1.0626871562879892E-4</v>
      </c>
      <c r="AA1693" s="30">
        <v>1337.9349999999999</v>
      </c>
      <c r="AB1693" s="37">
        <f t="shared" si="345"/>
        <v>2.8260477871211442E-4</v>
      </c>
      <c r="AD1693" s="37"/>
      <c r="AF1693" s="37"/>
      <c r="AG1693" s="30">
        <v>944.65</v>
      </c>
      <c r="AH1693" s="37">
        <f t="shared" si="346"/>
        <v>-2.8500554177443016E-3</v>
      </c>
      <c r="AI1693" s="37">
        <f t="shared" si="333"/>
        <v>-1.5983840775687672E-3</v>
      </c>
    </row>
    <row r="1694" spans="3:35">
      <c r="C1694" s="31">
        <v>39021</v>
      </c>
      <c r="D1694" s="57">
        <v>1694</v>
      </c>
      <c r="E1694" s="30">
        <v>350.75</v>
      </c>
      <c r="F1694" s="37">
        <f t="shared" si="334"/>
        <v>2.1714906140175572E-3</v>
      </c>
      <c r="G1694" s="30">
        <v>1364.55</v>
      </c>
      <c r="H1694" s="37">
        <f t="shared" si="335"/>
        <v>6.2236839194460547E-3</v>
      </c>
      <c r="I1694" s="30">
        <v>1377.94</v>
      </c>
      <c r="J1694" s="37">
        <f t="shared" si="336"/>
        <v>7.2572627056732841E-6</v>
      </c>
      <c r="K1694" s="30">
        <v>123.41</v>
      </c>
      <c r="L1694" s="37">
        <f t="shared" si="337"/>
        <v>-4.0498947027378662E-4</v>
      </c>
      <c r="M1694" s="30">
        <v>1617.42</v>
      </c>
      <c r="N1694" s="37">
        <f t="shared" si="338"/>
        <v>-1.9930274889704558E-3</v>
      </c>
      <c r="O1694" s="30">
        <v>1464.47</v>
      </c>
      <c r="P1694" s="37">
        <f t="shared" si="339"/>
        <v>1.2605100121694912E-2</v>
      </c>
      <c r="Q1694" s="30">
        <v>814.44</v>
      </c>
      <c r="R1694" s="37">
        <f t="shared" si="340"/>
        <v>1.0270913962489026E-2</v>
      </c>
      <c r="S1694" s="30">
        <v>598.82579999999996</v>
      </c>
      <c r="T1694" s="37">
        <f t="shared" si="341"/>
        <v>1.8600869312077606E-3</v>
      </c>
      <c r="U1694" s="30">
        <v>1182.317</v>
      </c>
      <c r="V1694" s="37">
        <f t="shared" si="342"/>
        <v>5.7239441028660298E-3</v>
      </c>
      <c r="W1694" s="30">
        <v>166.96700000000001</v>
      </c>
      <c r="X1694" s="37">
        <f t="shared" si="343"/>
        <v>1.8540964130135951E-3</v>
      </c>
      <c r="Y1694" s="30">
        <v>264.06299999999999</v>
      </c>
      <c r="Z1694" s="37">
        <f t="shared" si="344"/>
        <v>2.3077945000093969E-3</v>
      </c>
      <c r="AA1694" s="30">
        <v>1341.4860000000001</v>
      </c>
      <c r="AB1694" s="37">
        <f t="shared" si="345"/>
        <v>2.6540900716403026E-3</v>
      </c>
      <c r="AD1694" s="37"/>
      <c r="AF1694" s="37"/>
      <c r="AG1694" s="30">
        <v>942.35</v>
      </c>
      <c r="AH1694" s="37">
        <f t="shared" si="346"/>
        <v>-2.4347641983802903E-3</v>
      </c>
      <c r="AI1694" s="37">
        <f t="shared" si="333"/>
        <v>2.180654778353234E-3</v>
      </c>
    </row>
    <row r="1695" spans="3:35">
      <c r="C1695" s="31">
        <v>39022</v>
      </c>
      <c r="D1695" s="57">
        <v>1695</v>
      </c>
      <c r="E1695" s="30">
        <v>350.17</v>
      </c>
      <c r="F1695" s="37">
        <f t="shared" si="334"/>
        <v>-1.6535994297932621E-3</v>
      </c>
      <c r="G1695" s="30">
        <v>1374.35</v>
      </c>
      <c r="H1695" s="37">
        <f t="shared" si="335"/>
        <v>7.1818548239346303E-3</v>
      </c>
      <c r="I1695" s="30">
        <v>1367.81</v>
      </c>
      <c r="J1695" s="37">
        <f t="shared" si="336"/>
        <v>-7.35155376866925E-3</v>
      </c>
      <c r="K1695" s="30">
        <v>123.8</v>
      </c>
      <c r="L1695" s="37">
        <f t="shared" si="337"/>
        <v>3.1601977149340321E-3</v>
      </c>
      <c r="M1695" s="30">
        <v>1622.51</v>
      </c>
      <c r="N1695" s="37">
        <f t="shared" si="338"/>
        <v>3.1469871771092617E-3</v>
      </c>
      <c r="O1695" s="30">
        <v>1479.41</v>
      </c>
      <c r="P1695" s="37">
        <f t="shared" si="339"/>
        <v>1.0201642915184328E-2</v>
      </c>
      <c r="Q1695" s="30">
        <v>822.12</v>
      </c>
      <c r="R1695" s="37">
        <f t="shared" si="340"/>
        <v>9.4297922498893794E-3</v>
      </c>
      <c r="S1695" s="30">
        <v>599.2971</v>
      </c>
      <c r="T1695" s="37">
        <f t="shared" si="341"/>
        <v>7.8704023774522902E-4</v>
      </c>
      <c r="U1695" s="30">
        <v>1178.721</v>
      </c>
      <c r="V1695" s="37">
        <f t="shared" si="342"/>
        <v>-3.0414854899321053E-3</v>
      </c>
      <c r="W1695" s="30">
        <v>167.214</v>
      </c>
      <c r="X1695" s="37">
        <f t="shared" si="343"/>
        <v>1.4793342396999254E-3</v>
      </c>
      <c r="Y1695" s="30">
        <v>264.65899999999999</v>
      </c>
      <c r="Z1695" s="37">
        <f t="shared" si="344"/>
        <v>2.2570371464385452E-3</v>
      </c>
      <c r="AA1695" s="30">
        <v>1344.3330000000001</v>
      </c>
      <c r="AB1695" s="37">
        <f t="shared" si="345"/>
        <v>2.1222733595429588E-3</v>
      </c>
      <c r="AD1695" s="37"/>
      <c r="AF1695" s="37"/>
      <c r="AG1695" s="30">
        <v>939.4</v>
      </c>
      <c r="AH1695" s="37">
        <f t="shared" si="346"/>
        <v>-3.1304716931076504E-3</v>
      </c>
      <c r="AI1695" s="37">
        <f t="shared" si="333"/>
        <v>-5.7923283176697588E-4</v>
      </c>
    </row>
    <row r="1696" spans="3:35">
      <c r="C1696" s="31">
        <v>39023</v>
      </c>
      <c r="D1696" s="57">
        <v>1696</v>
      </c>
      <c r="E1696" s="30">
        <v>349.57</v>
      </c>
      <c r="F1696" s="37">
        <f t="shared" si="334"/>
        <v>-1.7134534654597022E-3</v>
      </c>
      <c r="G1696" s="30">
        <v>1383.73</v>
      </c>
      <c r="H1696" s="37">
        <f t="shared" si="335"/>
        <v>6.8250445665223314E-3</v>
      </c>
      <c r="I1696" s="30">
        <v>1367.34</v>
      </c>
      <c r="J1696" s="37">
        <f t="shared" si="336"/>
        <v>-3.4361497576418376E-4</v>
      </c>
      <c r="K1696" s="30">
        <v>123.32</v>
      </c>
      <c r="L1696" s="37">
        <f t="shared" si="337"/>
        <v>-3.8772213247173504E-3</v>
      </c>
      <c r="M1696" s="30">
        <v>1619.02</v>
      </c>
      <c r="N1696" s="37">
        <f t="shared" si="338"/>
        <v>-2.1509882835852867E-3</v>
      </c>
      <c r="O1696" s="30">
        <v>1479.66</v>
      </c>
      <c r="P1696" s="37">
        <f t="shared" si="339"/>
        <v>1.6898628507311386E-4</v>
      </c>
      <c r="Q1696" s="30">
        <v>821.25</v>
      </c>
      <c r="R1696" s="37">
        <f t="shared" si="340"/>
        <v>-1.0582396730404175E-3</v>
      </c>
      <c r="S1696" s="30">
        <v>597.44600000000003</v>
      </c>
      <c r="T1696" s="37">
        <f t="shared" si="341"/>
        <v>-3.088785178503195E-3</v>
      </c>
      <c r="U1696" s="30">
        <v>1165.7819999999999</v>
      </c>
      <c r="V1696" s="37">
        <f t="shared" si="342"/>
        <v>-1.0977152354119446E-2</v>
      </c>
      <c r="W1696" s="30">
        <v>167.333</v>
      </c>
      <c r="X1696" s="37">
        <f t="shared" si="343"/>
        <v>7.1166289903956681E-4</v>
      </c>
      <c r="Y1696" s="30">
        <v>264.48399999999998</v>
      </c>
      <c r="Z1696" s="37">
        <f t="shared" si="344"/>
        <v>-6.6122822197622888E-4</v>
      </c>
      <c r="AA1696" s="30">
        <v>1342.961</v>
      </c>
      <c r="AB1696" s="37">
        <f t="shared" si="345"/>
        <v>-1.0205804662981599E-3</v>
      </c>
      <c r="AD1696" s="37"/>
      <c r="AF1696" s="37"/>
      <c r="AG1696" s="30">
        <v>938.95</v>
      </c>
      <c r="AH1696" s="37">
        <f t="shared" si="346"/>
        <v>-4.7902916755371283E-4</v>
      </c>
      <c r="AI1696" s="37">
        <f t="shared" si="333"/>
        <v>-5.8823334204248013E-4</v>
      </c>
    </row>
    <row r="1697" spans="3:35">
      <c r="C1697" s="31">
        <v>39024</v>
      </c>
      <c r="D1697" s="57">
        <v>1697</v>
      </c>
      <c r="E1697" s="30">
        <v>349.1</v>
      </c>
      <c r="F1697" s="37">
        <f t="shared" si="334"/>
        <v>-1.3445089681608513E-3</v>
      </c>
      <c r="G1697" s="30">
        <v>1383.88</v>
      </c>
      <c r="H1697" s="37">
        <f t="shared" si="335"/>
        <v>1.0840265080624967E-4</v>
      </c>
      <c r="I1697" s="30">
        <v>1364.3</v>
      </c>
      <c r="J1697" s="37">
        <f t="shared" si="336"/>
        <v>-2.2232948644813622E-3</v>
      </c>
      <c r="K1697" s="30">
        <v>123.74</v>
      </c>
      <c r="L1697" s="37">
        <f t="shared" si="337"/>
        <v>3.4057735971455561E-3</v>
      </c>
      <c r="M1697" s="30">
        <v>1619.02</v>
      </c>
      <c r="N1697" s="37">
        <f t="shared" si="338"/>
        <v>0</v>
      </c>
      <c r="O1697" s="30">
        <v>1488.29</v>
      </c>
      <c r="P1697" s="37">
        <f t="shared" si="339"/>
        <v>5.8324209615721045E-3</v>
      </c>
      <c r="Q1697" s="30">
        <v>826.91</v>
      </c>
      <c r="R1697" s="37">
        <f t="shared" si="340"/>
        <v>6.8919330289192171E-3</v>
      </c>
      <c r="S1697" s="30">
        <v>605.54909999999995</v>
      </c>
      <c r="T1697" s="37">
        <f t="shared" si="341"/>
        <v>1.3562899408481988E-2</v>
      </c>
      <c r="U1697" s="30">
        <v>1154.085</v>
      </c>
      <c r="V1697" s="37">
        <f t="shared" si="342"/>
        <v>-1.0033608341868283E-2</v>
      </c>
      <c r="W1697" s="30">
        <v>167.21199999999999</v>
      </c>
      <c r="X1697" s="37">
        <f t="shared" si="343"/>
        <v>-7.2310901017735851E-4</v>
      </c>
      <c r="Y1697" s="30">
        <v>263.87099999999998</v>
      </c>
      <c r="Z1697" s="37">
        <f t="shared" si="344"/>
        <v>-2.3177205426415659E-3</v>
      </c>
      <c r="AA1697" s="30">
        <v>1336.1990000000001</v>
      </c>
      <c r="AB1697" s="37">
        <f t="shared" si="345"/>
        <v>-5.0351424948303913E-3</v>
      </c>
      <c r="AD1697" s="37"/>
      <c r="AF1697" s="37"/>
      <c r="AG1697" s="30">
        <v>937.3</v>
      </c>
      <c r="AH1697" s="37">
        <f t="shared" si="346"/>
        <v>-1.7572820703979364E-3</v>
      </c>
      <c r="AI1697" s="37">
        <f t="shared" si="333"/>
        <v>-5.0167583205997337E-4</v>
      </c>
    </row>
    <row r="1698" spans="3:35">
      <c r="C1698" s="31">
        <v>39027</v>
      </c>
      <c r="D1698" s="57">
        <v>1698</v>
      </c>
      <c r="E1698" s="30">
        <v>352.28</v>
      </c>
      <c r="F1698" s="37">
        <f t="shared" si="334"/>
        <v>9.1091377828700359E-3</v>
      </c>
      <c r="G1698" s="30">
        <v>1379.19</v>
      </c>
      <c r="H1698" s="37">
        <f t="shared" si="335"/>
        <v>-3.3890221695522804E-3</v>
      </c>
      <c r="I1698" s="30">
        <v>1379.78</v>
      </c>
      <c r="J1698" s="37">
        <f t="shared" si="336"/>
        <v>1.1346478047350228E-2</v>
      </c>
      <c r="K1698" s="30">
        <v>125.1</v>
      </c>
      <c r="L1698" s="37">
        <f t="shared" si="337"/>
        <v>1.0990787134313784E-2</v>
      </c>
      <c r="M1698" s="30">
        <v>1616.71</v>
      </c>
      <c r="N1698" s="37">
        <f t="shared" si="338"/>
        <v>-1.4267890452248633E-3</v>
      </c>
      <c r="O1698" s="30">
        <v>1507.89</v>
      </c>
      <c r="P1698" s="37">
        <f t="shared" si="339"/>
        <v>1.3169476378931622E-2</v>
      </c>
      <c r="Q1698" s="30">
        <v>831.61</v>
      </c>
      <c r="R1698" s="37">
        <f t="shared" si="340"/>
        <v>5.6838108137524657E-3</v>
      </c>
      <c r="S1698" s="30">
        <v>609.81629999999996</v>
      </c>
      <c r="T1698" s="37">
        <f t="shared" si="341"/>
        <v>7.0468274166373135E-3</v>
      </c>
      <c r="U1698" s="30">
        <v>1160.595</v>
      </c>
      <c r="V1698" s="37">
        <f t="shared" si="342"/>
        <v>5.6408323477039612E-3</v>
      </c>
      <c r="W1698" s="30">
        <v>167.376</v>
      </c>
      <c r="X1698" s="37">
        <f t="shared" si="343"/>
        <v>9.8079085233115926E-4</v>
      </c>
      <c r="Y1698" s="30">
        <v>264.18700000000001</v>
      </c>
      <c r="Z1698" s="37">
        <f t="shared" si="344"/>
        <v>1.1975548658247348E-3</v>
      </c>
      <c r="AA1698" s="30">
        <v>1337.078</v>
      </c>
      <c r="AB1698" s="37">
        <f t="shared" si="345"/>
        <v>6.578361456639481E-4</v>
      </c>
      <c r="AD1698" s="37"/>
      <c r="AF1698" s="37"/>
      <c r="AG1698" s="30">
        <v>942.35</v>
      </c>
      <c r="AH1698" s="37">
        <f t="shared" si="346"/>
        <v>5.3878160674278863E-3</v>
      </c>
      <c r="AI1698" s="37">
        <f t="shared" si="333"/>
        <v>6.9363199112056845E-3</v>
      </c>
    </row>
    <row r="1699" spans="3:35">
      <c r="C1699" s="31">
        <v>39028</v>
      </c>
      <c r="D1699" s="57">
        <v>1699</v>
      </c>
      <c r="E1699" s="30">
        <v>354.5</v>
      </c>
      <c r="F1699" s="37">
        <f t="shared" si="334"/>
        <v>6.3018053820824704E-3</v>
      </c>
      <c r="G1699" s="30">
        <v>1387.44</v>
      </c>
      <c r="H1699" s="37">
        <f t="shared" si="335"/>
        <v>5.9817719095991428E-3</v>
      </c>
      <c r="I1699" s="30">
        <v>1382.84</v>
      </c>
      <c r="J1699" s="37">
        <f t="shared" si="336"/>
        <v>2.2177448578759584E-3</v>
      </c>
      <c r="K1699" s="30">
        <v>125.67</v>
      </c>
      <c r="L1699" s="37">
        <f t="shared" si="337"/>
        <v>4.5563549160672068E-3</v>
      </c>
      <c r="M1699" s="30">
        <v>1616.68</v>
      </c>
      <c r="N1699" s="37">
        <f t="shared" si="338"/>
        <v>-1.8556203648101288E-5</v>
      </c>
      <c r="O1699" s="30">
        <v>1516.1</v>
      </c>
      <c r="P1699" s="37">
        <f t="shared" si="339"/>
        <v>5.4446942416221944E-3</v>
      </c>
      <c r="Q1699" s="30">
        <v>838.02</v>
      </c>
      <c r="R1699" s="37">
        <f t="shared" si="340"/>
        <v>7.7079400199613346E-3</v>
      </c>
      <c r="S1699" s="30">
        <v>605.43179999999995</v>
      </c>
      <c r="T1699" s="37">
        <f t="shared" si="341"/>
        <v>-7.1898701297423706E-3</v>
      </c>
      <c r="U1699" s="30">
        <v>1157.9100000000001</v>
      </c>
      <c r="V1699" s="37">
        <f t="shared" si="342"/>
        <v>-2.3134685226111618E-3</v>
      </c>
      <c r="W1699" s="30">
        <v>167.863</v>
      </c>
      <c r="X1699" s="37">
        <f t="shared" si="343"/>
        <v>2.9096166714464022E-3</v>
      </c>
      <c r="Y1699" s="30">
        <v>264.89800000000002</v>
      </c>
      <c r="Z1699" s="37">
        <f t="shared" si="344"/>
        <v>2.6912754980374931E-3</v>
      </c>
      <c r="AA1699" s="30">
        <v>1339.6859999999999</v>
      </c>
      <c r="AB1699" s="37">
        <f t="shared" si="345"/>
        <v>1.9505219590778555E-3</v>
      </c>
      <c r="AD1699" s="37"/>
      <c r="AF1699" s="37"/>
      <c r="AG1699" s="30">
        <v>938.5</v>
      </c>
      <c r="AH1699" s="37">
        <f t="shared" si="346"/>
        <v>-4.0855308537167678E-3</v>
      </c>
      <c r="AI1699" s="37">
        <f t="shared" si="333"/>
        <v>2.7717131775717311E-3</v>
      </c>
    </row>
    <row r="1700" spans="3:35">
      <c r="C1700" s="31">
        <v>39029</v>
      </c>
      <c r="D1700" s="57">
        <v>1700</v>
      </c>
      <c r="E1700" s="30">
        <v>353.82</v>
      </c>
      <c r="F1700" s="37">
        <f t="shared" si="334"/>
        <v>-1.9181946403384886E-3</v>
      </c>
      <c r="G1700" s="30">
        <v>1380.07</v>
      </c>
      <c r="H1700" s="37">
        <f t="shared" si="335"/>
        <v>-5.3119414172866364E-3</v>
      </c>
      <c r="I1700" s="30">
        <v>1385.72</v>
      </c>
      <c r="J1700" s="37">
        <f t="shared" si="336"/>
        <v>2.0826704463279277E-3</v>
      </c>
      <c r="K1700" s="30">
        <v>125.57</v>
      </c>
      <c r="L1700" s="37">
        <f t="shared" si="337"/>
        <v>-7.9573486114437042E-4</v>
      </c>
      <c r="M1700" s="30">
        <v>1597.5</v>
      </c>
      <c r="N1700" s="37">
        <f t="shared" si="338"/>
        <v>-1.1863819679837739E-2</v>
      </c>
      <c r="O1700" s="30">
        <v>1498.17</v>
      </c>
      <c r="P1700" s="37">
        <f t="shared" si="339"/>
        <v>-1.1826396675680861E-2</v>
      </c>
      <c r="Q1700" s="30">
        <v>835.99</v>
      </c>
      <c r="R1700" s="37">
        <f t="shared" si="340"/>
        <v>-2.4223765542588094E-3</v>
      </c>
      <c r="S1700" s="30">
        <v>610.46609999999998</v>
      </c>
      <c r="T1700" s="37">
        <f t="shared" si="341"/>
        <v>8.3152222925853003E-3</v>
      </c>
      <c r="U1700" s="30">
        <v>1155.8140000000001</v>
      </c>
      <c r="V1700" s="37">
        <f t="shared" si="342"/>
        <v>-1.8101579570087845E-3</v>
      </c>
      <c r="W1700" s="30">
        <v>167.90199999999999</v>
      </c>
      <c r="X1700" s="37">
        <f t="shared" si="343"/>
        <v>2.3233231861685688E-4</v>
      </c>
      <c r="Y1700" s="30">
        <v>264.94</v>
      </c>
      <c r="Z1700" s="37">
        <f t="shared" si="344"/>
        <v>1.5855159344346781E-4</v>
      </c>
      <c r="AA1700" s="30">
        <v>1341.367</v>
      </c>
      <c r="AB1700" s="37">
        <f t="shared" si="345"/>
        <v>1.2547716405186815E-3</v>
      </c>
      <c r="AD1700" s="37"/>
      <c r="AF1700" s="37"/>
      <c r="AG1700" s="30">
        <v>935.25</v>
      </c>
      <c r="AH1700" s="37">
        <f t="shared" si="346"/>
        <v>-3.4629728289824468E-3</v>
      </c>
      <c r="AI1700" s="37">
        <f t="shared" si="333"/>
        <v>-5.9890058937886448E-4</v>
      </c>
    </row>
    <row r="1701" spans="3:35">
      <c r="C1701" s="31">
        <v>39030</v>
      </c>
      <c r="D1701" s="57">
        <v>1701</v>
      </c>
      <c r="E1701" s="30">
        <v>352.93</v>
      </c>
      <c r="F1701" s="37">
        <f t="shared" si="334"/>
        <v>-2.5154033124187292E-3</v>
      </c>
      <c r="G1701" s="30">
        <v>1399.44</v>
      </c>
      <c r="H1701" s="37">
        <f t="shared" si="335"/>
        <v>1.4035519937394492E-2</v>
      </c>
      <c r="I1701" s="30">
        <v>1378.33</v>
      </c>
      <c r="J1701" s="37">
        <f t="shared" si="336"/>
        <v>-5.3329676991022978E-3</v>
      </c>
      <c r="K1701" s="30">
        <v>125.34</v>
      </c>
      <c r="L1701" s="37">
        <f t="shared" si="337"/>
        <v>-1.8316476865491982E-3</v>
      </c>
      <c r="M1701" s="30">
        <v>1589.06</v>
      </c>
      <c r="N1701" s="37">
        <f t="shared" si="338"/>
        <v>-5.2832550860719696E-3</v>
      </c>
      <c r="O1701" s="30">
        <v>1524.71</v>
      </c>
      <c r="P1701" s="37">
        <f t="shared" si="339"/>
        <v>1.7714945566924989E-2</v>
      </c>
      <c r="Q1701" s="30">
        <v>842.1</v>
      </c>
      <c r="R1701" s="37">
        <f t="shared" si="340"/>
        <v>7.3086998648308477E-3</v>
      </c>
      <c r="S1701" s="30">
        <v>621.24779999999998</v>
      </c>
      <c r="T1701" s="37">
        <f t="shared" si="341"/>
        <v>1.7661422968449747E-2</v>
      </c>
      <c r="U1701" s="30">
        <v>1156.1600000000001</v>
      </c>
      <c r="V1701" s="37">
        <f t="shared" si="342"/>
        <v>2.9935612477438589E-4</v>
      </c>
      <c r="W1701" s="30">
        <v>168.13399999999999</v>
      </c>
      <c r="X1701" s="37">
        <f t="shared" si="343"/>
        <v>1.3817584066895261E-3</v>
      </c>
      <c r="Y1701" s="30">
        <v>265.22199999999998</v>
      </c>
      <c r="Z1701" s="37">
        <f t="shared" si="344"/>
        <v>1.0643919377970601E-3</v>
      </c>
      <c r="AA1701" s="30">
        <v>1341.539</v>
      </c>
      <c r="AB1701" s="37">
        <f t="shared" si="345"/>
        <v>1.2822739787110571E-4</v>
      </c>
      <c r="AD1701" s="37"/>
      <c r="AF1701" s="37"/>
      <c r="AG1701" s="30">
        <v>936.65</v>
      </c>
      <c r="AH1701" s="37">
        <f t="shared" si="346"/>
        <v>1.4969259556267822E-3</v>
      </c>
      <c r="AI1701" s="37">
        <f t="shared" si="333"/>
        <v>1.2508942270674124E-4</v>
      </c>
    </row>
    <row r="1702" spans="3:35">
      <c r="C1702" s="31">
        <v>39031</v>
      </c>
      <c r="D1702" s="57">
        <v>1702</v>
      </c>
      <c r="E1702" s="30">
        <v>353.71</v>
      </c>
      <c r="F1702" s="37">
        <f t="shared" si="334"/>
        <v>2.210069985549401E-3</v>
      </c>
      <c r="G1702" s="30">
        <v>1395.73</v>
      </c>
      <c r="H1702" s="37">
        <f t="shared" si="335"/>
        <v>-2.6510604241697378E-3</v>
      </c>
      <c r="I1702" s="30">
        <v>1380.9</v>
      </c>
      <c r="J1702" s="37">
        <f t="shared" si="336"/>
        <v>1.8645752468569032E-3</v>
      </c>
      <c r="K1702" s="30">
        <v>125.18</v>
      </c>
      <c r="L1702" s="37">
        <f t="shared" si="337"/>
        <v>-1.2765278442635752E-3</v>
      </c>
      <c r="M1702" s="30">
        <v>1581.37</v>
      </c>
      <c r="N1702" s="37">
        <f t="shared" si="338"/>
        <v>-4.8393389802776632E-3</v>
      </c>
      <c r="O1702" s="30">
        <v>1504.06</v>
      </c>
      <c r="P1702" s="37">
        <f t="shared" si="339"/>
        <v>-1.3543559103042613E-2</v>
      </c>
      <c r="Q1702" s="30">
        <v>842.7</v>
      </c>
      <c r="R1702" s="37">
        <f t="shared" si="340"/>
        <v>7.1250445315285127E-4</v>
      </c>
      <c r="S1702" s="30">
        <v>606.27980000000002</v>
      </c>
      <c r="T1702" s="37">
        <f t="shared" si="341"/>
        <v>-2.4093445481818909E-2</v>
      </c>
      <c r="U1702" s="30">
        <v>1161.1010000000001</v>
      </c>
      <c r="V1702" s="37">
        <f t="shared" si="342"/>
        <v>4.2736299474122053E-3</v>
      </c>
      <c r="W1702" s="30">
        <v>168.40799999999999</v>
      </c>
      <c r="X1702" s="37">
        <f t="shared" si="343"/>
        <v>1.6296525390462335E-3</v>
      </c>
      <c r="Y1702" s="30">
        <v>265.64600000000002</v>
      </c>
      <c r="Z1702" s="37">
        <f t="shared" si="344"/>
        <v>1.598660744583924E-3</v>
      </c>
      <c r="AA1702" s="30">
        <v>1343.38</v>
      </c>
      <c r="AB1702" s="37">
        <f t="shared" si="345"/>
        <v>1.3723044950613161E-3</v>
      </c>
      <c r="AD1702" s="37"/>
      <c r="AF1702" s="37"/>
      <c r="AG1702" s="30">
        <v>934.05</v>
      </c>
      <c r="AH1702" s="37">
        <f t="shared" si="346"/>
        <v>-2.7758501040944239E-3</v>
      </c>
      <c r="AI1702" s="37">
        <f t="shared" si="333"/>
        <v>-4.7503506678589946E-4</v>
      </c>
    </row>
    <row r="1703" spans="3:35">
      <c r="C1703" s="31">
        <v>39034</v>
      </c>
      <c r="D1703" s="57">
        <v>1703</v>
      </c>
      <c r="E1703" s="30">
        <v>353.27</v>
      </c>
      <c r="F1703" s="37">
        <f t="shared" si="334"/>
        <v>-1.2439569138559259E-3</v>
      </c>
      <c r="G1703" s="30">
        <v>1396.69</v>
      </c>
      <c r="H1703" s="37">
        <f t="shared" si="335"/>
        <v>6.8781211265789288E-4</v>
      </c>
      <c r="I1703" s="30">
        <v>1384.42</v>
      </c>
      <c r="J1703" s="37">
        <f t="shared" si="336"/>
        <v>2.5490622058077506E-3</v>
      </c>
      <c r="K1703" s="30">
        <v>125.39</v>
      </c>
      <c r="L1703" s="37">
        <f t="shared" si="337"/>
        <v>1.6775842786387329E-3</v>
      </c>
      <c r="M1703" s="30">
        <v>1568.76</v>
      </c>
      <c r="N1703" s="37">
        <f t="shared" si="338"/>
        <v>-7.9740984083420674E-3</v>
      </c>
      <c r="O1703" s="30">
        <v>1475.78</v>
      </c>
      <c r="P1703" s="37">
        <f t="shared" si="339"/>
        <v>-1.8802441391965741E-2</v>
      </c>
      <c r="Q1703" s="30">
        <v>840.78</v>
      </c>
      <c r="R1703" s="37">
        <f t="shared" si="340"/>
        <v>-2.2783908864365543E-3</v>
      </c>
      <c r="S1703" s="30">
        <v>599.62940000000003</v>
      </c>
      <c r="T1703" s="37">
        <f t="shared" si="341"/>
        <v>-1.0969192772050107E-2</v>
      </c>
      <c r="U1703" s="30">
        <v>1160.578</v>
      </c>
      <c r="V1703" s="37">
        <f t="shared" si="342"/>
        <v>-4.5043454445403697E-4</v>
      </c>
      <c r="W1703" s="30">
        <v>168.459</v>
      </c>
      <c r="X1703" s="37">
        <f t="shared" si="343"/>
        <v>3.0283596978786242E-4</v>
      </c>
      <c r="Y1703" s="30">
        <v>265.495</v>
      </c>
      <c r="Z1703" s="37">
        <f t="shared" si="344"/>
        <v>-5.6842564917225502E-4</v>
      </c>
      <c r="AA1703" s="30">
        <v>1342.6690000000001</v>
      </c>
      <c r="AB1703" s="37">
        <f t="shared" si="345"/>
        <v>-5.292620107489876E-4</v>
      </c>
      <c r="AD1703" s="37"/>
      <c r="AF1703" s="37"/>
      <c r="AG1703" s="30">
        <v>935.05</v>
      </c>
      <c r="AH1703" s="37">
        <f t="shared" si="346"/>
        <v>1.0706064985814834E-3</v>
      </c>
      <c r="AI1703" s="37">
        <f t="shared" si="333"/>
        <v>-6.624002647731556E-4</v>
      </c>
    </row>
    <row r="1704" spans="3:35">
      <c r="C1704" s="31">
        <v>39035</v>
      </c>
      <c r="D1704" s="57">
        <v>1704</v>
      </c>
      <c r="E1704" s="30">
        <v>354.99</v>
      </c>
      <c r="F1704" s="37">
        <f t="shared" si="334"/>
        <v>4.8687972372407629E-3</v>
      </c>
      <c r="G1704" s="30">
        <v>1407.37</v>
      </c>
      <c r="H1704" s="37">
        <f t="shared" si="335"/>
        <v>7.6466502946250792E-3</v>
      </c>
      <c r="I1704" s="30">
        <v>1393.22</v>
      </c>
      <c r="J1704" s="37">
        <f t="shared" si="336"/>
        <v>6.3564525216335266E-3</v>
      </c>
      <c r="K1704" s="30">
        <v>125.07</v>
      </c>
      <c r="L1704" s="37">
        <f t="shared" si="337"/>
        <v>-2.5520376425552938E-3</v>
      </c>
      <c r="M1704" s="30">
        <v>1596.42</v>
      </c>
      <c r="N1704" s="37">
        <f t="shared" si="338"/>
        <v>1.7631760116270323E-2</v>
      </c>
      <c r="O1704" s="30">
        <v>1493.78</v>
      </c>
      <c r="P1704" s="37">
        <f t="shared" si="339"/>
        <v>1.2196939923294847E-2</v>
      </c>
      <c r="Q1704" s="30">
        <v>847.9</v>
      </c>
      <c r="R1704" s="37">
        <f t="shared" si="340"/>
        <v>8.4683270296630475E-3</v>
      </c>
      <c r="S1704" s="30">
        <v>598.72109999999998</v>
      </c>
      <c r="T1704" s="37">
        <f t="shared" si="341"/>
        <v>-1.5147689556249677E-3</v>
      </c>
      <c r="U1704" s="30">
        <v>1172.009</v>
      </c>
      <c r="V1704" s="37">
        <f t="shared" si="342"/>
        <v>9.8494026252435862E-3</v>
      </c>
      <c r="W1704" s="30">
        <v>168.661</v>
      </c>
      <c r="X1704" s="37">
        <f t="shared" si="343"/>
        <v>1.1991048266937199E-3</v>
      </c>
      <c r="Y1704" s="30">
        <v>265.98099999999999</v>
      </c>
      <c r="Z1704" s="37">
        <f t="shared" si="344"/>
        <v>1.8305429480780511E-3</v>
      </c>
      <c r="AA1704" s="30">
        <v>1344.296</v>
      </c>
      <c r="AB1704" s="37">
        <f t="shared" si="345"/>
        <v>1.2117655207648514E-3</v>
      </c>
      <c r="AD1704" s="37"/>
      <c r="AF1704" s="37"/>
      <c r="AG1704" s="30">
        <v>937.03</v>
      </c>
      <c r="AH1704" s="37">
        <f t="shared" si="346"/>
        <v>2.1175338217207518E-3</v>
      </c>
      <c r="AI1704" s="37">
        <f t="shared" si="333"/>
        <v>4.8509397368245383E-3</v>
      </c>
    </row>
    <row r="1705" spans="3:35">
      <c r="C1705" s="31">
        <v>39036</v>
      </c>
      <c r="D1705" s="57">
        <v>1705</v>
      </c>
      <c r="E1705" s="30">
        <v>355.94</v>
      </c>
      <c r="F1705" s="37">
        <f t="shared" si="334"/>
        <v>2.6761317220203029E-3</v>
      </c>
      <c r="G1705" s="30">
        <v>1412.54</v>
      </c>
      <c r="H1705" s="37">
        <f t="shared" si="335"/>
        <v>3.6735186908916084E-3</v>
      </c>
      <c r="I1705" s="30">
        <v>1396.57</v>
      </c>
      <c r="J1705" s="37">
        <f t="shared" si="336"/>
        <v>2.4045018015819153E-3</v>
      </c>
      <c r="K1705" s="30">
        <v>125.8</v>
      </c>
      <c r="L1705" s="37">
        <f t="shared" si="337"/>
        <v>5.8367314303990891E-3</v>
      </c>
      <c r="M1705" s="30">
        <v>1592</v>
      </c>
      <c r="N1705" s="37">
        <f t="shared" si="338"/>
        <v>-2.7686949549617923E-3</v>
      </c>
      <c r="O1705" s="30">
        <v>1534.76</v>
      </c>
      <c r="P1705" s="37">
        <f t="shared" si="339"/>
        <v>2.7433758652545936E-2</v>
      </c>
      <c r="Q1705" s="30">
        <v>848.24</v>
      </c>
      <c r="R1705" s="37">
        <f t="shared" si="340"/>
        <v>4.0099068286347794E-4</v>
      </c>
      <c r="S1705" s="30">
        <v>604.37879999999996</v>
      </c>
      <c r="T1705" s="37">
        <f t="shared" si="341"/>
        <v>9.4496419117349184E-3</v>
      </c>
      <c r="U1705" s="30">
        <v>1171.8420000000001</v>
      </c>
      <c r="V1705" s="37">
        <f t="shared" si="342"/>
        <v>-1.4249037336733217E-4</v>
      </c>
      <c r="W1705" s="30">
        <v>168.738</v>
      </c>
      <c r="X1705" s="37">
        <f t="shared" si="343"/>
        <v>4.5653707733261939E-4</v>
      </c>
      <c r="Y1705" s="30">
        <v>265.94</v>
      </c>
      <c r="Z1705" s="37">
        <f t="shared" si="344"/>
        <v>-1.541463487992889E-4</v>
      </c>
      <c r="AA1705" s="30">
        <v>1341.2729999999999</v>
      </c>
      <c r="AB1705" s="37">
        <f t="shared" si="345"/>
        <v>-2.2487606896101076E-3</v>
      </c>
      <c r="AD1705" s="37"/>
      <c r="AF1705" s="37"/>
      <c r="AG1705" s="30">
        <v>941.45</v>
      </c>
      <c r="AH1705" s="37">
        <f t="shared" si="346"/>
        <v>4.7170314717779327E-3</v>
      </c>
      <c r="AI1705" s="37">
        <f t="shared" si="333"/>
        <v>3.4244430917857388E-3</v>
      </c>
    </row>
    <row r="1706" spans="3:35">
      <c r="C1706" s="31">
        <v>39037</v>
      </c>
      <c r="D1706" s="57">
        <v>1706</v>
      </c>
      <c r="E1706" s="30">
        <v>356.3</v>
      </c>
      <c r="F1706" s="37">
        <f t="shared" si="334"/>
        <v>1.0114064168118553E-3</v>
      </c>
      <c r="G1706" s="30">
        <v>1410.75</v>
      </c>
      <c r="H1706" s="37">
        <f t="shared" si="335"/>
        <v>-1.2672207512707256E-3</v>
      </c>
      <c r="I1706" s="30">
        <v>1399.76</v>
      </c>
      <c r="J1706" s="37">
        <f t="shared" si="336"/>
        <v>2.2841676392877375E-3</v>
      </c>
      <c r="K1706" s="30">
        <v>126.07</v>
      </c>
      <c r="L1706" s="37">
        <f t="shared" si="337"/>
        <v>2.1462639109697257E-3</v>
      </c>
      <c r="M1706" s="30">
        <v>1582.04</v>
      </c>
      <c r="N1706" s="37">
        <f t="shared" si="338"/>
        <v>-6.256281407035158E-3</v>
      </c>
      <c r="O1706" s="30">
        <v>1533.29</v>
      </c>
      <c r="P1706" s="37">
        <f t="shared" si="339"/>
        <v>-9.5780447757309872E-4</v>
      </c>
      <c r="Q1706" s="30">
        <v>851.17</v>
      </c>
      <c r="R1706" s="37">
        <f t="shared" si="340"/>
        <v>3.4542110723378983E-3</v>
      </c>
      <c r="S1706" s="30">
        <v>589.83050000000003</v>
      </c>
      <c r="T1706" s="37">
        <f t="shared" si="341"/>
        <v>-2.4071492911399206E-2</v>
      </c>
      <c r="U1706" s="30">
        <v>1180.9490000000001</v>
      </c>
      <c r="V1706" s="37">
        <f t="shared" si="342"/>
        <v>7.771525512825006E-3</v>
      </c>
      <c r="W1706" s="30">
        <v>168.869</v>
      </c>
      <c r="X1706" s="37">
        <f t="shared" si="343"/>
        <v>7.7635150351440529E-4</v>
      </c>
      <c r="Y1706" s="30">
        <v>265.73200000000003</v>
      </c>
      <c r="Z1706" s="37">
        <f t="shared" si="344"/>
        <v>-7.8213130781368267E-4</v>
      </c>
      <c r="AA1706" s="30">
        <v>1339.2360000000001</v>
      </c>
      <c r="AB1706" s="37">
        <f t="shared" si="345"/>
        <v>-1.5187064825727958E-3</v>
      </c>
      <c r="AD1706" s="37"/>
      <c r="AF1706" s="37"/>
      <c r="AG1706" s="30">
        <v>937.55</v>
      </c>
      <c r="AH1706" s="37">
        <f t="shared" si="346"/>
        <v>-4.1425460725477148E-3</v>
      </c>
      <c r="AI1706" s="37">
        <f t="shared" si="333"/>
        <v>5.980438305655543E-4</v>
      </c>
    </row>
    <row r="1707" spans="3:35">
      <c r="C1707" s="31">
        <v>39038</v>
      </c>
      <c r="D1707" s="57">
        <v>1707</v>
      </c>
      <c r="E1707" s="30">
        <v>355.54</v>
      </c>
      <c r="F1707" s="37">
        <f t="shared" si="334"/>
        <v>-2.1330339601459691E-3</v>
      </c>
      <c r="G1707" s="30">
        <v>1412.22</v>
      </c>
      <c r="H1707" s="37">
        <f t="shared" si="335"/>
        <v>1.041998936735844E-3</v>
      </c>
      <c r="I1707" s="30">
        <v>1401.2</v>
      </c>
      <c r="J1707" s="37">
        <f t="shared" si="336"/>
        <v>1.0287477853345717E-3</v>
      </c>
      <c r="K1707" s="30">
        <v>125.08</v>
      </c>
      <c r="L1707" s="37">
        <f t="shared" si="337"/>
        <v>-7.8527802014752845E-3</v>
      </c>
      <c r="M1707" s="30">
        <v>1573.54</v>
      </c>
      <c r="N1707" s="37">
        <f t="shared" si="338"/>
        <v>-5.3728097898915195E-3</v>
      </c>
      <c r="O1707" s="30">
        <v>1562.08</v>
      </c>
      <c r="P1707" s="37">
        <f t="shared" si="339"/>
        <v>1.8776617600062551E-2</v>
      </c>
      <c r="Q1707" s="30">
        <v>843.76</v>
      </c>
      <c r="R1707" s="37">
        <f t="shared" si="340"/>
        <v>-8.7056639684198744E-3</v>
      </c>
      <c r="S1707" s="30">
        <v>593.07820000000004</v>
      </c>
      <c r="T1707" s="37">
        <f t="shared" si="341"/>
        <v>5.5061581250885894E-3</v>
      </c>
      <c r="U1707" s="30">
        <v>1181.3499999999999</v>
      </c>
      <c r="V1707" s="37">
        <f t="shared" si="342"/>
        <v>3.3955742373281694E-4</v>
      </c>
      <c r="W1707" s="30">
        <v>169.00800000000001</v>
      </c>
      <c r="X1707" s="37">
        <f t="shared" si="343"/>
        <v>8.2312324938271786E-4</v>
      </c>
      <c r="Y1707" s="30">
        <v>265.71600000000001</v>
      </c>
      <c r="Z1707" s="37">
        <f t="shared" si="344"/>
        <v>-6.0211039694224588E-5</v>
      </c>
      <c r="AA1707" s="30">
        <v>1342.8979999999999</v>
      </c>
      <c r="AB1707" s="37">
        <f t="shared" si="345"/>
        <v>2.7343948340694535E-3</v>
      </c>
      <c r="AD1707" s="37"/>
      <c r="AF1707" s="37"/>
      <c r="AG1707" s="30">
        <v>938.85</v>
      </c>
      <c r="AH1707" s="37">
        <f t="shared" si="346"/>
        <v>1.3865927150553681E-3</v>
      </c>
      <c r="AI1707" s="37">
        <f t="shared" si="333"/>
        <v>7.5887171726387475E-4</v>
      </c>
    </row>
    <row r="1708" spans="3:35">
      <c r="C1708" s="31">
        <v>39041</v>
      </c>
      <c r="D1708" s="57">
        <v>1708</v>
      </c>
      <c r="E1708" s="30">
        <v>354.61</v>
      </c>
      <c r="F1708" s="37">
        <f t="shared" si="334"/>
        <v>-2.6157394386004951E-3</v>
      </c>
      <c r="G1708" s="30">
        <v>1402.21</v>
      </c>
      <c r="H1708" s="37">
        <f t="shared" si="335"/>
        <v>-7.0881307445015418E-3</v>
      </c>
      <c r="I1708" s="30">
        <v>1400.5</v>
      </c>
      <c r="J1708" s="37">
        <f t="shared" si="336"/>
        <v>-4.9957179560378151E-4</v>
      </c>
      <c r="K1708" s="30">
        <v>125.48</v>
      </c>
      <c r="L1708" s="37">
        <f t="shared" si="337"/>
        <v>3.197953309881818E-3</v>
      </c>
      <c r="M1708" s="30">
        <v>1533.94</v>
      </c>
      <c r="N1708" s="37">
        <f t="shared" si="338"/>
        <v>-2.5166185797628193E-2</v>
      </c>
      <c r="O1708" s="30">
        <v>1593.16</v>
      </c>
      <c r="P1708" s="37">
        <f t="shared" si="339"/>
        <v>1.9896548192154251E-2</v>
      </c>
      <c r="Q1708" s="30">
        <v>844.1</v>
      </c>
      <c r="R1708" s="37">
        <f t="shared" si="340"/>
        <v>4.0295818716229448E-4</v>
      </c>
      <c r="S1708" s="30">
        <v>593.2251</v>
      </c>
      <c r="T1708" s="37">
        <f t="shared" si="341"/>
        <v>2.4769077669684059E-4</v>
      </c>
      <c r="U1708" s="30">
        <v>1208.722</v>
      </c>
      <c r="V1708" s="37">
        <f t="shared" si="342"/>
        <v>2.3170102001947024E-2</v>
      </c>
      <c r="W1708" s="30">
        <v>169.03700000000001</v>
      </c>
      <c r="X1708" s="37">
        <f t="shared" si="343"/>
        <v>1.7158951055562532E-4</v>
      </c>
      <c r="Y1708" s="30">
        <v>265.81599999999997</v>
      </c>
      <c r="Z1708" s="37">
        <f t="shared" si="344"/>
        <v>3.7634165801070374E-4</v>
      </c>
      <c r="AA1708" s="30">
        <v>1343.7080000000001</v>
      </c>
      <c r="AB1708" s="37">
        <f t="shared" si="345"/>
        <v>6.0317313749824741E-4</v>
      </c>
      <c r="AD1708" s="37"/>
      <c r="AF1708" s="37"/>
      <c r="AG1708" s="30">
        <v>935.33</v>
      </c>
      <c r="AH1708" s="37">
        <f t="shared" si="346"/>
        <v>-3.7492677211481418E-3</v>
      </c>
      <c r="AI1708" s="37">
        <f t="shared" si="333"/>
        <v>7.5583098505931719E-4</v>
      </c>
    </row>
    <row r="1709" spans="3:35">
      <c r="C1709" s="31">
        <v>39042</v>
      </c>
      <c r="D1709" s="57">
        <v>1709</v>
      </c>
      <c r="E1709" s="30">
        <v>355.68</v>
      </c>
      <c r="F1709" s="37">
        <f t="shared" si="334"/>
        <v>3.0173993965201262E-3</v>
      </c>
      <c r="G1709" s="30">
        <v>1405.9</v>
      </c>
      <c r="H1709" s="37">
        <f t="shared" si="335"/>
        <v>2.6315601800015465E-3</v>
      </c>
      <c r="I1709" s="30">
        <v>1402.81</v>
      </c>
      <c r="J1709" s="37">
        <f t="shared" si="336"/>
        <v>1.6494109246696365E-3</v>
      </c>
      <c r="K1709" s="30">
        <v>125.65</v>
      </c>
      <c r="L1709" s="37">
        <f t="shared" si="337"/>
        <v>1.3547975773031684E-3</v>
      </c>
      <c r="M1709" s="30">
        <v>1532.95</v>
      </c>
      <c r="N1709" s="37">
        <f t="shared" si="338"/>
        <v>-6.4539682125763775E-4</v>
      </c>
      <c r="O1709" s="30">
        <v>1612.25</v>
      </c>
      <c r="P1709" s="37">
        <f t="shared" si="339"/>
        <v>1.1982475080971167E-2</v>
      </c>
      <c r="Q1709" s="30">
        <v>850.76</v>
      </c>
      <c r="R1709" s="37">
        <f t="shared" si="340"/>
        <v>7.8900604193814505E-3</v>
      </c>
      <c r="S1709" s="30">
        <v>603.9941</v>
      </c>
      <c r="T1709" s="37">
        <f t="shared" si="341"/>
        <v>1.8153311449566223E-2</v>
      </c>
      <c r="U1709" s="30">
        <v>1231.9280000000001</v>
      </c>
      <c r="V1709" s="37">
        <f t="shared" si="342"/>
        <v>1.9198790127092913E-2</v>
      </c>
      <c r="W1709" s="30">
        <v>168.86500000000001</v>
      </c>
      <c r="X1709" s="37">
        <f t="shared" si="343"/>
        <v>-1.0175287067327732E-3</v>
      </c>
      <c r="Y1709" s="30">
        <v>266.09199999999998</v>
      </c>
      <c r="Z1709" s="37">
        <f t="shared" si="344"/>
        <v>1.0383122159689506E-3</v>
      </c>
      <c r="AA1709" s="30">
        <v>1344.5319999999999</v>
      </c>
      <c r="AB1709" s="37">
        <f t="shared" si="345"/>
        <v>6.1322846928035801E-4</v>
      </c>
      <c r="AD1709" s="37"/>
      <c r="AF1709" s="37"/>
      <c r="AG1709" s="30">
        <v>935.47</v>
      </c>
      <c r="AH1709" s="37">
        <f t="shared" si="346"/>
        <v>1.4967979215896321E-4</v>
      </c>
      <c r="AI1709" s="37">
        <f t="shared" si="333"/>
        <v>2.654602346195193E-3</v>
      </c>
    </row>
    <row r="1710" spans="3:35">
      <c r="C1710" s="31">
        <v>39043</v>
      </c>
      <c r="D1710" s="57">
        <v>1710</v>
      </c>
      <c r="E1710" s="30">
        <v>358.19</v>
      </c>
      <c r="F1710" s="37">
        <f t="shared" si="334"/>
        <v>7.0569050832207658E-3</v>
      </c>
      <c r="G1710" s="30">
        <v>1422.54</v>
      </c>
      <c r="H1710" s="37">
        <f t="shared" si="335"/>
        <v>1.1835834696635406E-2</v>
      </c>
      <c r="I1710" s="30">
        <v>1406.09</v>
      </c>
      <c r="J1710" s="37">
        <f t="shared" si="336"/>
        <v>2.3381641134578857E-3</v>
      </c>
      <c r="K1710" s="30">
        <v>125.48</v>
      </c>
      <c r="L1710" s="37">
        <f t="shared" si="337"/>
        <v>-1.3529645841623417E-3</v>
      </c>
      <c r="M1710" s="30">
        <v>1552.87</v>
      </c>
      <c r="N1710" s="37">
        <f t="shared" si="338"/>
        <v>1.2994552986072438E-2</v>
      </c>
      <c r="O1710" s="30">
        <v>1624.03</v>
      </c>
      <c r="P1710" s="37">
        <f t="shared" si="339"/>
        <v>7.306559156458281E-3</v>
      </c>
      <c r="Q1710" s="30">
        <v>859.93</v>
      </c>
      <c r="R1710" s="37">
        <f t="shared" si="340"/>
        <v>1.0778597959471448E-2</v>
      </c>
      <c r="S1710" s="30">
        <v>595.20910000000003</v>
      </c>
      <c r="T1710" s="37">
        <f t="shared" si="341"/>
        <v>-1.4544844063874129E-2</v>
      </c>
      <c r="U1710" s="30">
        <v>1244.299</v>
      </c>
      <c r="V1710" s="37">
        <f t="shared" si="342"/>
        <v>1.0041982973030716E-2</v>
      </c>
      <c r="W1710" s="30">
        <v>169.059</v>
      </c>
      <c r="X1710" s="37">
        <f t="shared" si="343"/>
        <v>1.1488467118703216E-3</v>
      </c>
      <c r="Y1710" s="30">
        <v>266.49299999999999</v>
      </c>
      <c r="Z1710" s="37">
        <f t="shared" si="344"/>
        <v>1.5069975797845636E-3</v>
      </c>
      <c r="AA1710" s="30">
        <v>1345.2860000000001</v>
      </c>
      <c r="AB1710" s="37">
        <f t="shared" si="345"/>
        <v>5.6078992541652717E-4</v>
      </c>
      <c r="AD1710" s="37"/>
      <c r="AF1710" s="37"/>
      <c r="AG1710" s="30">
        <v>934.1</v>
      </c>
      <c r="AH1710" s="37">
        <f t="shared" si="346"/>
        <v>-1.4645044736870672E-3</v>
      </c>
      <c r="AI1710" s="37">
        <f t="shared" si="333"/>
        <v>2.9806931046953669E-3</v>
      </c>
    </row>
    <row r="1711" spans="3:35">
      <c r="C1711" s="31">
        <v>39044</v>
      </c>
      <c r="D1711" s="57">
        <v>1711</v>
      </c>
      <c r="E1711" s="30">
        <v>358.37</v>
      </c>
      <c r="F1711" s="37">
        <f t="shared" si="334"/>
        <v>5.0252659203220418E-4</v>
      </c>
      <c r="G1711" s="30">
        <v>1419.23</v>
      </c>
      <c r="H1711" s="37">
        <f t="shared" si="335"/>
        <v>-2.3268238502959226E-3</v>
      </c>
      <c r="I1711" s="30">
        <v>1406.09</v>
      </c>
      <c r="J1711" s="37">
        <f t="shared" si="336"/>
        <v>0</v>
      </c>
      <c r="K1711" s="30">
        <v>125.16</v>
      </c>
      <c r="L1711" s="37">
        <f t="shared" si="337"/>
        <v>-2.5502072043354085E-3</v>
      </c>
      <c r="M1711" s="30">
        <v>1552.87</v>
      </c>
      <c r="N1711" s="37">
        <f t="shared" si="338"/>
        <v>0</v>
      </c>
      <c r="O1711" s="30">
        <v>1634.91</v>
      </c>
      <c r="P1711" s="37">
        <f t="shared" si="339"/>
        <v>6.6993836320758948E-3</v>
      </c>
      <c r="Q1711" s="30">
        <v>861.55</v>
      </c>
      <c r="R1711" s="37">
        <f t="shared" si="340"/>
        <v>1.8838742688358501E-3</v>
      </c>
      <c r="S1711" s="30">
        <v>595.20910000000003</v>
      </c>
      <c r="T1711" s="37">
        <f t="shared" si="341"/>
        <v>0</v>
      </c>
      <c r="U1711" s="30">
        <v>1245.3610000000001</v>
      </c>
      <c r="V1711" s="37">
        <f t="shared" si="342"/>
        <v>8.5349260909173275E-4</v>
      </c>
      <c r="W1711" s="30">
        <v>169.096</v>
      </c>
      <c r="X1711" s="37">
        <f t="shared" si="343"/>
        <v>2.1885850501890403E-4</v>
      </c>
      <c r="Y1711" s="30">
        <v>266.55900000000003</v>
      </c>
      <c r="Z1711" s="37">
        <f t="shared" si="344"/>
        <v>2.4766128941489107E-4</v>
      </c>
      <c r="AA1711" s="30">
        <v>1345.45</v>
      </c>
      <c r="AB1711" s="37">
        <f t="shared" si="345"/>
        <v>1.2190716323523532E-4</v>
      </c>
      <c r="AD1711" s="37"/>
      <c r="AF1711" s="37"/>
      <c r="AG1711" s="30">
        <v>930.45</v>
      </c>
      <c r="AH1711" s="37">
        <f t="shared" si="346"/>
        <v>-3.9075045498340177E-3</v>
      </c>
      <c r="AI1711" s="37">
        <f t="shared" si="333"/>
        <v>2.3573485698894173E-4</v>
      </c>
    </row>
    <row r="1712" spans="3:35">
      <c r="C1712" s="31">
        <v>39045</v>
      </c>
      <c r="D1712" s="57">
        <v>1712</v>
      </c>
      <c r="E1712" s="30">
        <v>358.03</v>
      </c>
      <c r="F1712" s="37">
        <f t="shared" si="334"/>
        <v>-9.4874012891710269E-4</v>
      </c>
      <c r="G1712" s="30">
        <v>1421.73</v>
      </c>
      <c r="H1712" s="37">
        <f t="shared" si="335"/>
        <v>1.7615185699286773E-3</v>
      </c>
      <c r="I1712" s="30">
        <v>1400.95</v>
      </c>
      <c r="J1712" s="37">
        <f t="shared" si="336"/>
        <v>-3.6555270288529673E-3</v>
      </c>
      <c r="K1712" s="30">
        <v>124.24</v>
      </c>
      <c r="L1712" s="37">
        <f t="shared" si="337"/>
        <v>-7.3505912432086928E-3</v>
      </c>
      <c r="M1712" s="30">
        <v>1538.04</v>
      </c>
      <c r="N1712" s="37">
        <f t="shared" si="338"/>
        <v>-9.5500589231551913E-3</v>
      </c>
      <c r="O1712" s="30">
        <v>1636.58</v>
      </c>
      <c r="P1712" s="37">
        <f t="shared" si="339"/>
        <v>1.0214629551472676E-3</v>
      </c>
      <c r="Q1712" s="30">
        <v>862.97</v>
      </c>
      <c r="R1712" s="37">
        <f t="shared" si="340"/>
        <v>1.64819221171153E-3</v>
      </c>
      <c r="S1712" s="30">
        <v>599.79399999999998</v>
      </c>
      <c r="T1712" s="37">
        <f t="shared" si="341"/>
        <v>7.7030072288879481E-3</v>
      </c>
      <c r="U1712" s="30">
        <v>1252.925</v>
      </c>
      <c r="V1712" s="37">
        <f t="shared" si="342"/>
        <v>6.0737408671058812E-3</v>
      </c>
      <c r="W1712" s="30">
        <v>169.42500000000001</v>
      </c>
      <c r="X1712" s="37">
        <f t="shared" si="343"/>
        <v>1.9456403463122829E-3</v>
      </c>
      <c r="Y1712" s="30">
        <v>267.12400000000002</v>
      </c>
      <c r="Z1712" s="37">
        <f t="shared" si="344"/>
        <v>2.1196057908381416E-3</v>
      </c>
      <c r="AA1712" s="30">
        <v>1346.48</v>
      </c>
      <c r="AB1712" s="37">
        <f t="shared" si="345"/>
        <v>7.6554312683496661E-4</v>
      </c>
      <c r="AD1712" s="37"/>
      <c r="AF1712" s="37"/>
      <c r="AG1712" s="30">
        <v>932.1</v>
      </c>
      <c r="AH1712" s="37">
        <f t="shared" si="346"/>
        <v>1.7733354828308734E-3</v>
      </c>
      <c r="AI1712" s="37">
        <f t="shared" si="333"/>
        <v>-1.8307816659724346E-3</v>
      </c>
    </row>
    <row r="1713" spans="3:35">
      <c r="C1713" s="31">
        <v>39048</v>
      </c>
      <c r="D1713" s="57">
        <v>1713</v>
      </c>
      <c r="E1713" s="30">
        <v>354.58</v>
      </c>
      <c r="F1713" s="37">
        <f t="shared" si="334"/>
        <v>-9.6360640169818046E-3</v>
      </c>
      <c r="G1713" s="30">
        <v>1425.13</v>
      </c>
      <c r="H1713" s="37">
        <f t="shared" si="335"/>
        <v>2.391452666821392E-3</v>
      </c>
      <c r="I1713" s="30">
        <v>1381.9</v>
      </c>
      <c r="J1713" s="37">
        <f t="shared" si="336"/>
        <v>-1.3597915700060637E-2</v>
      </c>
      <c r="K1713" s="30">
        <v>122.38</v>
      </c>
      <c r="L1713" s="37">
        <f t="shared" si="337"/>
        <v>-1.4971023824855156E-2</v>
      </c>
      <c r="M1713" s="30">
        <v>1553.01</v>
      </c>
      <c r="N1713" s="37">
        <f t="shared" si="338"/>
        <v>9.7331668877271849E-3</v>
      </c>
      <c r="O1713" s="30">
        <v>1651.8</v>
      </c>
      <c r="P1713" s="37">
        <f t="shared" si="339"/>
        <v>9.2998814601181756E-3</v>
      </c>
      <c r="Q1713" s="30">
        <v>863.13</v>
      </c>
      <c r="R1713" s="37">
        <f t="shared" si="340"/>
        <v>1.854062134256651E-4</v>
      </c>
      <c r="S1713" s="30">
        <v>606.43010000000004</v>
      </c>
      <c r="T1713" s="37">
        <f t="shared" si="341"/>
        <v>1.1063965294751288E-2</v>
      </c>
      <c r="U1713" s="30">
        <v>1232.924</v>
      </c>
      <c r="V1713" s="37">
        <f t="shared" si="342"/>
        <v>-1.5963445537442333E-2</v>
      </c>
      <c r="W1713" s="30">
        <v>169.55500000000001</v>
      </c>
      <c r="X1713" s="37">
        <f t="shared" si="343"/>
        <v>7.6730116570744578E-4</v>
      </c>
      <c r="Y1713" s="30">
        <v>266.66800000000001</v>
      </c>
      <c r="Z1713" s="37">
        <f t="shared" si="344"/>
        <v>-1.7070723708839664E-3</v>
      </c>
      <c r="AA1713" s="30">
        <v>1347.635</v>
      </c>
      <c r="AB1713" s="37">
        <f t="shared" si="345"/>
        <v>8.5779216921144652E-4</v>
      </c>
      <c r="AD1713" s="37"/>
      <c r="AF1713" s="37"/>
      <c r="AG1713" s="30">
        <v>930.65</v>
      </c>
      <c r="AH1713" s="37">
        <f t="shared" si="346"/>
        <v>-1.5556270786396542E-3</v>
      </c>
      <c r="AI1713" s="37">
        <f t="shared" si="333"/>
        <v>-5.947969451484624E-3</v>
      </c>
    </row>
    <row r="1714" spans="3:35">
      <c r="C1714" s="31">
        <v>39049</v>
      </c>
      <c r="D1714" s="57">
        <v>1714</v>
      </c>
      <c r="E1714" s="30">
        <v>354.46</v>
      </c>
      <c r="F1714" s="37">
        <f t="shared" si="334"/>
        <v>-3.3842856337074068E-4</v>
      </c>
      <c r="G1714" s="30">
        <v>1411.47</v>
      </c>
      <c r="H1714" s="37">
        <f t="shared" si="335"/>
        <v>-9.5850904829735128E-3</v>
      </c>
      <c r="I1714" s="30">
        <v>1386.72</v>
      </c>
      <c r="J1714" s="37">
        <f t="shared" si="336"/>
        <v>3.487951371300424E-3</v>
      </c>
      <c r="K1714" s="30">
        <v>122.01</v>
      </c>
      <c r="L1714" s="37">
        <f t="shared" si="337"/>
        <v>-3.0233698316717295E-3</v>
      </c>
      <c r="M1714" s="30">
        <v>1555.11</v>
      </c>
      <c r="N1714" s="37">
        <f t="shared" si="338"/>
        <v>1.3522127996599131E-3</v>
      </c>
      <c r="O1714" s="30">
        <v>1644.01</v>
      </c>
      <c r="P1714" s="37">
        <f t="shared" si="339"/>
        <v>-4.7160673204987846E-3</v>
      </c>
      <c r="Q1714" s="30">
        <v>853.03</v>
      </c>
      <c r="R1714" s="37">
        <f t="shared" si="340"/>
        <v>-1.1701597673583364E-2</v>
      </c>
      <c r="S1714" s="30">
        <v>610.95339999999999</v>
      </c>
      <c r="T1714" s="37">
        <f t="shared" si="341"/>
        <v>7.4588975712122085E-3</v>
      </c>
      <c r="U1714" s="30">
        <v>1233.0129999999999</v>
      </c>
      <c r="V1714" s="37">
        <f t="shared" si="342"/>
        <v>7.2186120150030675E-5</v>
      </c>
      <c r="W1714" s="30">
        <v>169.49799999999999</v>
      </c>
      <c r="X1714" s="37">
        <f t="shared" si="343"/>
        <v>-3.3617410279862536E-4</v>
      </c>
      <c r="Y1714" s="30">
        <v>266.97500000000002</v>
      </c>
      <c r="Z1714" s="37">
        <f t="shared" si="344"/>
        <v>1.1512442437788817E-3</v>
      </c>
      <c r="AA1714" s="30">
        <v>1349.508</v>
      </c>
      <c r="AB1714" s="37">
        <f t="shared" si="345"/>
        <v>1.3898422050482306E-3</v>
      </c>
      <c r="AD1714" s="37"/>
      <c r="AF1714" s="37"/>
      <c r="AG1714" s="30">
        <v>930.85</v>
      </c>
      <c r="AH1714" s="37">
        <f t="shared" si="346"/>
        <v>2.1490356202669147E-4</v>
      </c>
      <c r="AI1714" s="37">
        <f t="shared" si="333"/>
        <v>5.5882107023287345E-5</v>
      </c>
    </row>
    <row r="1715" spans="3:35">
      <c r="C1715" s="31">
        <v>39050</v>
      </c>
      <c r="D1715" s="57">
        <v>1715</v>
      </c>
      <c r="E1715" s="30">
        <v>358.69</v>
      </c>
      <c r="F1715" s="37">
        <f t="shared" si="334"/>
        <v>1.1933645545336713E-2</v>
      </c>
      <c r="G1715" s="30">
        <v>1422.55</v>
      </c>
      <c r="H1715" s="37">
        <f t="shared" si="335"/>
        <v>7.8499720149913799E-3</v>
      </c>
      <c r="I1715" s="30">
        <v>1399.48</v>
      </c>
      <c r="J1715" s="37">
        <f t="shared" si="336"/>
        <v>9.2015691704165903E-3</v>
      </c>
      <c r="K1715" s="30">
        <v>123.61</v>
      </c>
      <c r="L1715" s="37">
        <f t="shared" si="337"/>
        <v>1.3113679206622431E-2</v>
      </c>
      <c r="M1715" s="30">
        <v>1580.1</v>
      </c>
      <c r="N1715" s="37">
        <f t="shared" si="338"/>
        <v>1.6069602793371551E-2</v>
      </c>
      <c r="O1715" s="30">
        <v>1667.14</v>
      </c>
      <c r="P1715" s="37">
        <f t="shared" si="339"/>
        <v>1.4069257486268416E-2</v>
      </c>
      <c r="Q1715" s="30">
        <v>866.53</v>
      </c>
      <c r="R1715" s="37">
        <f t="shared" si="340"/>
        <v>1.5825938126443395E-2</v>
      </c>
      <c r="S1715" s="30">
        <v>622.4864</v>
      </c>
      <c r="T1715" s="37">
        <f t="shared" si="341"/>
        <v>1.8877053470853999E-2</v>
      </c>
      <c r="U1715" s="30">
        <v>1245.904</v>
      </c>
      <c r="V1715" s="37">
        <f t="shared" si="342"/>
        <v>1.0454877604696877E-2</v>
      </c>
      <c r="W1715" s="30">
        <v>169.82400000000001</v>
      </c>
      <c r="X1715" s="37">
        <f t="shared" si="343"/>
        <v>1.9233265289266832E-3</v>
      </c>
      <c r="Y1715" s="30">
        <v>267.32299999999998</v>
      </c>
      <c r="Z1715" s="37">
        <f t="shared" si="344"/>
        <v>1.3034928364077381E-3</v>
      </c>
      <c r="AA1715" s="30">
        <v>1349.085</v>
      </c>
      <c r="AB1715" s="37">
        <f t="shared" si="345"/>
        <v>-3.1344756755791181E-4</v>
      </c>
      <c r="AD1715" s="37"/>
      <c r="AF1715" s="37"/>
      <c r="AG1715" s="30">
        <v>930.4</v>
      </c>
      <c r="AH1715" s="37">
        <f t="shared" si="346"/>
        <v>-4.8342912391907689E-4</v>
      </c>
      <c r="AI1715" s="37">
        <f t="shared" si="333"/>
        <v>8.0250799742665781E-3</v>
      </c>
    </row>
    <row r="1716" spans="3:35">
      <c r="C1716" s="31">
        <v>39051</v>
      </c>
      <c r="D1716" s="57">
        <v>1716</v>
      </c>
      <c r="E1716" s="30">
        <v>360.04</v>
      </c>
      <c r="F1716" s="37">
        <f t="shared" si="334"/>
        <v>3.7636956703561708E-3</v>
      </c>
      <c r="G1716" s="30">
        <v>1432.21</v>
      </c>
      <c r="H1716" s="37">
        <f t="shared" si="335"/>
        <v>6.7906224737268595E-3</v>
      </c>
      <c r="I1716" s="30">
        <v>1400.63</v>
      </c>
      <c r="J1716" s="37">
        <f t="shared" si="336"/>
        <v>8.2173378683525478E-4</v>
      </c>
      <c r="K1716" s="30">
        <v>122.77</v>
      </c>
      <c r="L1716" s="37">
        <f t="shared" si="337"/>
        <v>-6.7955667017232102E-3</v>
      </c>
      <c r="M1716" s="30">
        <v>1603.03</v>
      </c>
      <c r="N1716" s="37">
        <f t="shared" si="338"/>
        <v>1.4511739763306108E-2</v>
      </c>
      <c r="O1716" s="30">
        <v>1714.36</v>
      </c>
      <c r="P1716" s="37">
        <f t="shared" si="339"/>
        <v>2.8323955996496952E-2</v>
      </c>
      <c r="Q1716" s="30">
        <v>874.08</v>
      </c>
      <c r="R1716" s="37">
        <f t="shared" si="340"/>
        <v>8.7129124208049635E-3</v>
      </c>
      <c r="S1716" s="30">
        <v>629.31560000000002</v>
      </c>
      <c r="T1716" s="37">
        <f t="shared" si="341"/>
        <v>1.0970842093899646E-2</v>
      </c>
      <c r="U1716" s="30">
        <v>1255.8900000000001</v>
      </c>
      <c r="V1716" s="37">
        <f t="shared" si="342"/>
        <v>8.015063760931973E-3</v>
      </c>
      <c r="W1716" s="30">
        <v>170.36099999999999</v>
      </c>
      <c r="X1716" s="37">
        <f t="shared" si="343"/>
        <v>3.1620972300734351E-3</v>
      </c>
      <c r="Y1716" s="30">
        <v>268.488</v>
      </c>
      <c r="Z1716" s="37">
        <f t="shared" si="344"/>
        <v>4.3580238138880567E-3</v>
      </c>
      <c r="AA1716" s="30">
        <v>1352.335</v>
      </c>
      <c r="AB1716" s="37">
        <f t="shared" si="345"/>
        <v>2.4090402013217105E-3</v>
      </c>
      <c r="AD1716" s="37"/>
      <c r="AF1716" s="37"/>
      <c r="AG1716" s="30">
        <v>929.55</v>
      </c>
      <c r="AH1716" s="37">
        <f t="shared" si="346"/>
        <v>-9.1358555460019364E-4</v>
      </c>
      <c r="AI1716" s="37">
        <f t="shared" si="333"/>
        <v>3.6774590600478253E-3</v>
      </c>
    </row>
    <row r="1717" spans="3:35">
      <c r="C1717" s="31">
        <v>39052</v>
      </c>
      <c r="D1717" s="57">
        <v>1717</v>
      </c>
      <c r="E1717" s="30">
        <v>359.6</v>
      </c>
      <c r="F1717" s="37">
        <f t="shared" si="334"/>
        <v>-1.2220864348405636E-3</v>
      </c>
      <c r="G1717" s="30">
        <v>1434.36</v>
      </c>
      <c r="H1717" s="37">
        <f t="shared" si="335"/>
        <v>1.5011765034456115E-3</v>
      </c>
      <c r="I1717" s="30">
        <v>1396.71</v>
      </c>
      <c r="J1717" s="37">
        <f t="shared" si="336"/>
        <v>-2.798740566745006E-3</v>
      </c>
      <c r="K1717" s="30">
        <v>121.82</v>
      </c>
      <c r="L1717" s="37">
        <f t="shared" si="337"/>
        <v>-7.7380467540930642E-3</v>
      </c>
      <c r="M1717" s="30">
        <v>1604.9</v>
      </c>
      <c r="N1717" s="37">
        <f t="shared" si="338"/>
        <v>1.1665408632404173E-3</v>
      </c>
      <c r="O1717" s="30">
        <v>1729.22</v>
      </c>
      <c r="P1717" s="37">
        <f t="shared" si="339"/>
        <v>8.6679577218320425E-3</v>
      </c>
      <c r="Q1717" s="30">
        <v>875.71</v>
      </c>
      <c r="R1717" s="37">
        <f t="shared" si="340"/>
        <v>1.8648178656415215E-3</v>
      </c>
      <c r="S1717" s="30">
        <v>627.63699999999994</v>
      </c>
      <c r="T1717" s="37">
        <f t="shared" si="341"/>
        <v>-2.6673421094282057E-3</v>
      </c>
      <c r="U1717" s="30">
        <v>1250.925</v>
      </c>
      <c r="V1717" s="37">
        <f t="shared" si="342"/>
        <v>-3.9533717124908829E-3</v>
      </c>
      <c r="W1717" s="30">
        <v>170.75299999999999</v>
      </c>
      <c r="X1717" s="37">
        <f t="shared" si="343"/>
        <v>2.3009961200040063E-3</v>
      </c>
      <c r="Y1717" s="30">
        <v>268.48200000000003</v>
      </c>
      <c r="Z1717" s="37">
        <f t="shared" si="344"/>
        <v>-2.2347367479969016E-5</v>
      </c>
      <c r="AA1717" s="30">
        <v>1355.8340000000001</v>
      </c>
      <c r="AB1717" s="37">
        <f t="shared" si="345"/>
        <v>2.5873766485375871E-3</v>
      </c>
      <c r="AD1717" s="37"/>
      <c r="AF1717" s="37"/>
      <c r="AG1717" s="30">
        <v>928.55</v>
      </c>
      <c r="AH1717" s="37">
        <f t="shared" si="346"/>
        <v>-1.07578936044328E-3</v>
      </c>
      <c r="AI1717" s="37">
        <f t="shared" si="333"/>
        <v>-8.4362145230591084E-4</v>
      </c>
    </row>
    <row r="1718" spans="3:35">
      <c r="C1718" s="31">
        <v>39055</v>
      </c>
      <c r="D1718" s="57">
        <v>1718</v>
      </c>
      <c r="E1718" s="30">
        <v>361.92</v>
      </c>
      <c r="F1718" s="37">
        <f t="shared" si="334"/>
        <v>6.4516129032257119E-3</v>
      </c>
      <c r="G1718" s="30">
        <v>1426.46</v>
      </c>
      <c r="H1718" s="37">
        <f t="shared" si="335"/>
        <v>-5.5076828690147073E-3</v>
      </c>
      <c r="I1718" s="30">
        <v>1409.12</v>
      </c>
      <c r="J1718" s="37">
        <f t="shared" si="336"/>
        <v>8.8851658540425316E-3</v>
      </c>
      <c r="K1718" s="30">
        <v>122.62</v>
      </c>
      <c r="L1718" s="37">
        <f t="shared" si="337"/>
        <v>6.5670661631915817E-3</v>
      </c>
      <c r="M1718" s="30">
        <v>1607.74</v>
      </c>
      <c r="N1718" s="37">
        <f t="shared" si="338"/>
        <v>1.7695806592310515E-3</v>
      </c>
      <c r="O1718" s="30">
        <v>1780.74</v>
      </c>
      <c r="P1718" s="37">
        <f t="shared" si="339"/>
        <v>2.9793779854500935E-2</v>
      </c>
      <c r="Q1718" s="30">
        <v>879.31</v>
      </c>
      <c r="R1718" s="37">
        <f t="shared" si="340"/>
        <v>4.1109499720226594E-3</v>
      </c>
      <c r="S1718" s="30">
        <v>615.02329999999995</v>
      </c>
      <c r="T1718" s="37">
        <f t="shared" si="341"/>
        <v>-2.009712620511539E-2</v>
      </c>
      <c r="U1718" s="30">
        <v>1262.2059999999999</v>
      </c>
      <c r="V1718" s="37">
        <f t="shared" si="342"/>
        <v>9.0181265863260585E-3</v>
      </c>
      <c r="W1718" s="30">
        <v>170.874</v>
      </c>
      <c r="X1718" s="37">
        <f t="shared" si="343"/>
        <v>7.0862590994025254E-4</v>
      </c>
      <c r="Y1718" s="30">
        <v>269.05200000000002</v>
      </c>
      <c r="Z1718" s="37">
        <f t="shared" si="344"/>
        <v>2.1230473551299145E-3</v>
      </c>
      <c r="AA1718" s="30">
        <v>1356.316</v>
      </c>
      <c r="AB1718" s="37">
        <f t="shared" si="345"/>
        <v>3.5550074714163493E-4</v>
      </c>
      <c r="AD1718" s="37"/>
      <c r="AF1718" s="37"/>
      <c r="AG1718" s="30">
        <v>927.5</v>
      </c>
      <c r="AH1718" s="37">
        <f t="shared" si="346"/>
        <v>-1.1307953260459858E-3</v>
      </c>
      <c r="AI1718" s="37">
        <f t="shared" si="333"/>
        <v>6.3848334561860468E-3</v>
      </c>
    </row>
    <row r="1719" spans="3:35">
      <c r="C1719" s="31">
        <v>39056</v>
      </c>
      <c r="D1719" s="57">
        <v>1719</v>
      </c>
      <c r="E1719" s="30">
        <v>363.33</v>
      </c>
      <c r="F1719" s="37">
        <f t="shared" si="334"/>
        <v>3.8958885941644539E-3</v>
      </c>
      <c r="G1719" s="30">
        <v>1420.59</v>
      </c>
      <c r="H1719" s="37">
        <f t="shared" si="335"/>
        <v>-4.115082091331046E-3</v>
      </c>
      <c r="I1719" s="30">
        <v>1414.76</v>
      </c>
      <c r="J1719" s="37">
        <f t="shared" si="336"/>
        <v>4.0024980129442778E-3</v>
      </c>
      <c r="K1719" s="30">
        <v>123.45</v>
      </c>
      <c r="L1719" s="37">
        <f t="shared" si="337"/>
        <v>6.7688794650138107E-3</v>
      </c>
      <c r="M1719" s="30">
        <v>1598.89</v>
      </c>
      <c r="N1719" s="37">
        <f t="shared" si="338"/>
        <v>-5.5046213940064259E-3</v>
      </c>
      <c r="O1719" s="30">
        <v>1794.23</v>
      </c>
      <c r="P1719" s="37">
        <f t="shared" si="339"/>
        <v>7.5755023192605186E-3</v>
      </c>
      <c r="Q1719" s="30">
        <v>888.38</v>
      </c>
      <c r="R1719" s="37">
        <f t="shared" si="340"/>
        <v>1.0314906005845614E-2</v>
      </c>
      <c r="S1719" s="30">
        <v>615.11369999999999</v>
      </c>
      <c r="T1719" s="37">
        <f t="shared" si="341"/>
        <v>1.4698630116938283E-4</v>
      </c>
      <c r="U1719" s="30">
        <v>1255.2860000000001</v>
      </c>
      <c r="V1719" s="37">
        <f t="shared" si="342"/>
        <v>-5.4824648274527377E-3</v>
      </c>
      <c r="W1719" s="30">
        <v>171.185</v>
      </c>
      <c r="X1719" s="37">
        <f t="shared" si="343"/>
        <v>1.820054543113736E-3</v>
      </c>
      <c r="Y1719" s="30">
        <v>269.613</v>
      </c>
      <c r="Z1719" s="37">
        <f t="shared" si="344"/>
        <v>2.0850987913116903E-3</v>
      </c>
      <c r="AA1719" s="30">
        <v>1356.501</v>
      </c>
      <c r="AB1719" s="37">
        <f t="shared" si="345"/>
        <v>1.363988922935544E-4</v>
      </c>
      <c r="AD1719" s="37"/>
      <c r="AF1719" s="37"/>
      <c r="AG1719" s="30">
        <v>924.4</v>
      </c>
      <c r="AH1719" s="37">
        <f t="shared" si="346"/>
        <v>-3.3423180592991875E-3</v>
      </c>
      <c r="AI1719" s="37">
        <f t="shared" si="333"/>
        <v>3.099682409558394E-3</v>
      </c>
    </row>
    <row r="1720" spans="3:35">
      <c r="C1720" s="31">
        <v>39057</v>
      </c>
      <c r="D1720" s="57">
        <v>1720</v>
      </c>
      <c r="E1720" s="30">
        <v>363.82</v>
      </c>
      <c r="F1720" s="37">
        <f t="shared" si="334"/>
        <v>1.3486362260204388E-3</v>
      </c>
      <c r="G1720" s="30">
        <v>1413.73</v>
      </c>
      <c r="H1720" s="37">
        <f t="shared" si="335"/>
        <v>-4.8289795085140197E-3</v>
      </c>
      <c r="I1720" s="30">
        <v>1412.9</v>
      </c>
      <c r="J1720" s="37">
        <f t="shared" si="336"/>
        <v>-1.3147106222962668E-3</v>
      </c>
      <c r="K1720" s="30">
        <v>123.5</v>
      </c>
      <c r="L1720" s="37">
        <f t="shared" si="337"/>
        <v>4.0502227622507547E-4</v>
      </c>
      <c r="M1720" s="30">
        <v>1615.17</v>
      </c>
      <c r="N1720" s="37">
        <f t="shared" si="338"/>
        <v>1.0182063806766006E-2</v>
      </c>
      <c r="O1720" s="30">
        <v>1779.41</v>
      </c>
      <c r="P1720" s="37">
        <f t="shared" si="339"/>
        <v>-8.2598106151384743E-3</v>
      </c>
      <c r="Q1720" s="30">
        <v>891.28</v>
      </c>
      <c r="R1720" s="37">
        <f t="shared" si="340"/>
        <v>3.2643688511673208E-3</v>
      </c>
      <c r="S1720" s="30">
        <v>609.75670000000002</v>
      </c>
      <c r="T1720" s="37">
        <f t="shared" si="341"/>
        <v>-8.7089590103422987E-3</v>
      </c>
      <c r="U1720" s="30">
        <v>1251.4690000000001</v>
      </c>
      <c r="V1720" s="37">
        <f t="shared" si="342"/>
        <v>-3.0407413131350314E-3</v>
      </c>
      <c r="W1720" s="30">
        <v>171.39</v>
      </c>
      <c r="X1720" s="37">
        <f t="shared" si="343"/>
        <v>1.1975348307384781E-3</v>
      </c>
      <c r="Y1720" s="30">
        <v>269.858</v>
      </c>
      <c r="Z1720" s="37">
        <f t="shared" si="344"/>
        <v>9.0870989158542415E-4</v>
      </c>
      <c r="AA1720" s="30">
        <v>1353.931</v>
      </c>
      <c r="AB1720" s="37">
        <f t="shared" si="345"/>
        <v>-1.894580247268518E-3</v>
      </c>
      <c r="AD1720" s="37"/>
      <c r="AF1720" s="37"/>
      <c r="AG1720" s="30">
        <v>916.45</v>
      </c>
      <c r="AH1720" s="37">
        <f t="shared" si="346"/>
        <v>-8.6001730852444114E-3</v>
      </c>
      <c r="AI1720" s="37">
        <f t="shared" si="333"/>
        <v>-1.0775660738201389E-3</v>
      </c>
    </row>
    <row r="1721" spans="3:35">
      <c r="C1721" s="31">
        <v>39058</v>
      </c>
      <c r="D1721" s="57">
        <v>1721</v>
      </c>
      <c r="E1721" s="30">
        <v>363.7</v>
      </c>
      <c r="F1721" s="37">
        <f t="shared" si="334"/>
        <v>-3.2983343411574495E-4</v>
      </c>
      <c r="G1721" s="30">
        <v>1410.3</v>
      </c>
      <c r="H1721" s="37">
        <f t="shared" si="335"/>
        <v>-2.4262058526027808E-3</v>
      </c>
      <c r="I1721" s="30">
        <v>1407.29</v>
      </c>
      <c r="J1721" s="37">
        <f t="shared" si="336"/>
        <v>-3.9705570104042742E-3</v>
      </c>
      <c r="K1721" s="30">
        <v>124.2</v>
      </c>
      <c r="L1721" s="37">
        <f t="shared" si="337"/>
        <v>5.6680161943321039E-3</v>
      </c>
      <c r="M1721" s="30">
        <v>1622.77</v>
      </c>
      <c r="N1721" s="37">
        <f t="shared" si="338"/>
        <v>4.7053870490412208E-3</v>
      </c>
      <c r="O1721" s="30">
        <v>1775.71</v>
      </c>
      <c r="P1721" s="37">
        <f t="shared" si="339"/>
        <v>-2.0793409051315104E-3</v>
      </c>
      <c r="Q1721" s="30">
        <v>891.41</v>
      </c>
      <c r="R1721" s="37">
        <f t="shared" si="340"/>
        <v>1.4585764294050563E-4</v>
      </c>
      <c r="S1721" s="30">
        <v>608.83950000000004</v>
      </c>
      <c r="T1721" s="37">
        <f t="shared" si="341"/>
        <v>-1.5042065138439753E-3</v>
      </c>
      <c r="U1721" s="30">
        <v>1245.828</v>
      </c>
      <c r="V1721" s="37">
        <f t="shared" si="342"/>
        <v>-4.507502782729822E-3</v>
      </c>
      <c r="W1721" s="30">
        <v>171.511</v>
      </c>
      <c r="X1721" s="37">
        <f t="shared" si="343"/>
        <v>7.0599218157418875E-4</v>
      </c>
      <c r="Y1721" s="30">
        <v>270.041</v>
      </c>
      <c r="Z1721" s="37">
        <f t="shared" si="344"/>
        <v>6.7813442625386244E-4</v>
      </c>
      <c r="AA1721" s="30">
        <v>1353.992</v>
      </c>
      <c r="AB1721" s="37">
        <f t="shared" si="345"/>
        <v>4.5053994627508587E-5</v>
      </c>
      <c r="AD1721" s="37"/>
      <c r="AF1721" s="37"/>
      <c r="AG1721" s="30">
        <v>913.92</v>
      </c>
      <c r="AH1721" s="37">
        <f t="shared" si="346"/>
        <v>-2.7606525178679453E-3</v>
      </c>
      <c r="AI1721" s="37">
        <f t="shared" si="333"/>
        <v>-1.1336813247402439E-3</v>
      </c>
    </row>
    <row r="1722" spans="3:35">
      <c r="C1722" s="31">
        <v>39059</v>
      </c>
      <c r="D1722" s="57">
        <v>1722</v>
      </c>
      <c r="E1722" s="30">
        <v>363.68</v>
      </c>
      <c r="F1722" s="37">
        <f t="shared" si="334"/>
        <v>-5.4990376683994313E-5</v>
      </c>
      <c r="G1722" s="30">
        <v>1390.43</v>
      </c>
      <c r="H1722" s="37">
        <f t="shared" si="335"/>
        <v>-1.4089200879245478E-2</v>
      </c>
      <c r="I1722" s="30">
        <v>1409.84</v>
      </c>
      <c r="J1722" s="37">
        <f t="shared" si="336"/>
        <v>1.8119932636484481E-3</v>
      </c>
      <c r="K1722" s="30">
        <v>124.3</v>
      </c>
      <c r="L1722" s="37">
        <f t="shared" si="337"/>
        <v>8.0515297906602612E-4</v>
      </c>
      <c r="M1722" s="30">
        <v>1616.34</v>
      </c>
      <c r="N1722" s="37">
        <f t="shared" si="338"/>
        <v>-3.9623606549296086E-3</v>
      </c>
      <c r="O1722" s="30">
        <v>1711.58</v>
      </c>
      <c r="P1722" s="37">
        <f t="shared" si="339"/>
        <v>-3.6115131412223889E-2</v>
      </c>
      <c r="Q1722" s="30">
        <v>885.44</v>
      </c>
      <c r="R1722" s="37">
        <f t="shared" si="340"/>
        <v>-6.6972549107592316E-3</v>
      </c>
      <c r="S1722" s="30">
        <v>605.66679999999997</v>
      </c>
      <c r="T1722" s="37">
        <f t="shared" si="341"/>
        <v>-5.211061371675263E-3</v>
      </c>
      <c r="U1722" s="30">
        <v>1244.5429999999999</v>
      </c>
      <c r="V1722" s="37">
        <f t="shared" si="342"/>
        <v>-1.0314425426303231E-3</v>
      </c>
      <c r="W1722" s="30">
        <v>171.4</v>
      </c>
      <c r="X1722" s="37">
        <f t="shared" si="343"/>
        <v>-6.4718881004710571E-4</v>
      </c>
      <c r="Y1722" s="30">
        <v>270.04399999999998</v>
      </c>
      <c r="Z1722" s="37">
        <f t="shared" si="344"/>
        <v>1.1109424124411404E-5</v>
      </c>
      <c r="AA1722" s="30">
        <v>1350.066</v>
      </c>
      <c r="AB1722" s="37">
        <f t="shared" si="345"/>
        <v>-2.8995740004371662E-3</v>
      </c>
      <c r="AD1722" s="37"/>
      <c r="AF1722" s="37"/>
      <c r="AG1722" s="30">
        <v>920.35</v>
      </c>
      <c r="AH1722" s="37">
        <f t="shared" si="346"/>
        <v>7.0356267507003523E-3</v>
      </c>
      <c r="AI1722" s="37">
        <f t="shared" si="333"/>
        <v>-3.2679015179994764E-3</v>
      </c>
    </row>
    <row r="1723" spans="3:35">
      <c r="C1723" s="31">
        <v>39062</v>
      </c>
      <c r="D1723" s="57">
        <v>1723</v>
      </c>
      <c r="E1723" s="30">
        <v>363.46</v>
      </c>
      <c r="F1723" s="37">
        <f t="shared" si="334"/>
        <v>-6.0492740871098682E-4</v>
      </c>
      <c r="G1723" s="30">
        <v>1390.73</v>
      </c>
      <c r="H1723" s="37">
        <f t="shared" si="335"/>
        <v>2.1576059204697629E-4</v>
      </c>
      <c r="I1723" s="30">
        <v>1413.04</v>
      </c>
      <c r="J1723" s="37">
        <f t="shared" si="336"/>
        <v>2.269761107643431E-3</v>
      </c>
      <c r="K1723" s="30">
        <v>125</v>
      </c>
      <c r="L1723" s="37">
        <f t="shared" si="337"/>
        <v>5.6315366049879412E-3</v>
      </c>
      <c r="M1723" s="30">
        <v>1627.97</v>
      </c>
      <c r="N1723" s="37">
        <f t="shared" si="338"/>
        <v>7.1952683222589187E-3</v>
      </c>
      <c r="O1723" s="30">
        <v>1789.92</v>
      </c>
      <c r="P1723" s="37">
        <f t="shared" si="339"/>
        <v>4.5770574556842414E-2</v>
      </c>
      <c r="Q1723" s="30">
        <v>881.67</v>
      </c>
      <c r="R1723" s="37">
        <f t="shared" si="340"/>
        <v>-4.2577701481750774E-3</v>
      </c>
      <c r="S1723" s="30">
        <v>600.54819999999995</v>
      </c>
      <c r="T1723" s="37">
        <f t="shared" si="341"/>
        <v>-8.4511814086557502E-3</v>
      </c>
      <c r="U1723" s="30">
        <v>1247.271</v>
      </c>
      <c r="V1723" s="37">
        <f t="shared" si="342"/>
        <v>2.1919692610059549E-3</v>
      </c>
      <c r="W1723" s="30">
        <v>171.393</v>
      </c>
      <c r="X1723" s="37">
        <f t="shared" si="343"/>
        <v>-4.0840140023368221E-5</v>
      </c>
      <c r="Y1723" s="30">
        <v>270.303</v>
      </c>
      <c r="Z1723" s="37">
        <f t="shared" si="344"/>
        <v>9.5910296099899206E-4</v>
      </c>
      <c r="AA1723" s="30">
        <v>1352.002</v>
      </c>
      <c r="AB1723" s="37">
        <f t="shared" si="345"/>
        <v>1.434003967213382E-3</v>
      </c>
      <c r="AD1723" s="37"/>
      <c r="AF1723" s="37"/>
      <c r="AG1723" s="30">
        <v>925.95</v>
      </c>
      <c r="AH1723" s="37">
        <f t="shared" si="346"/>
        <v>6.0846417123920915E-3</v>
      </c>
      <c r="AI1723" s="37">
        <f t="shared" si="333"/>
        <v>4.8602240447931577E-3</v>
      </c>
    </row>
    <row r="1724" spans="3:35">
      <c r="C1724" s="31">
        <v>39063</v>
      </c>
      <c r="D1724" s="57">
        <v>1724</v>
      </c>
      <c r="E1724" s="30">
        <v>363.79</v>
      </c>
      <c r="F1724" s="37">
        <f t="shared" si="334"/>
        <v>9.0794035107033544E-4</v>
      </c>
      <c r="G1724" s="30">
        <v>1376.98</v>
      </c>
      <c r="H1724" s="37">
        <f t="shared" si="335"/>
        <v>-9.886893933401919E-3</v>
      </c>
      <c r="I1724" s="30">
        <v>1411.56</v>
      </c>
      <c r="J1724" s="37">
        <f t="shared" si="336"/>
        <v>-1.0473871935684498E-3</v>
      </c>
      <c r="K1724" s="30">
        <v>125.45</v>
      </c>
      <c r="L1724" s="37">
        <f t="shared" si="337"/>
        <v>3.6000000000000476E-3</v>
      </c>
      <c r="M1724" s="30">
        <v>1636.72</v>
      </c>
      <c r="N1724" s="37">
        <f t="shared" si="338"/>
        <v>5.3747919187701054E-3</v>
      </c>
      <c r="O1724" s="30">
        <v>1802.79</v>
      </c>
      <c r="P1724" s="37">
        <f t="shared" si="339"/>
        <v>7.1902654867255222E-3</v>
      </c>
      <c r="Q1724" s="30">
        <v>875.41</v>
      </c>
      <c r="R1724" s="37">
        <f t="shared" si="340"/>
        <v>-7.1001621922034408E-3</v>
      </c>
      <c r="S1724" s="30">
        <v>597.92280000000005</v>
      </c>
      <c r="T1724" s="37">
        <f t="shared" si="341"/>
        <v>-4.3716724153030073E-3</v>
      </c>
      <c r="U1724" s="30">
        <v>1247.2639999999999</v>
      </c>
      <c r="V1724" s="37">
        <f t="shared" si="342"/>
        <v>-5.6122526700397302E-6</v>
      </c>
      <c r="W1724" s="30">
        <v>171.44800000000001</v>
      </c>
      <c r="X1724" s="37">
        <f t="shared" si="343"/>
        <v>3.2089992006678614E-4</v>
      </c>
      <c r="Y1724" s="30">
        <v>270.52800000000002</v>
      </c>
      <c r="Z1724" s="37">
        <f t="shared" si="344"/>
        <v>8.3239919645738958E-4</v>
      </c>
      <c r="AA1724" s="30">
        <v>1354.309</v>
      </c>
      <c r="AB1724" s="37">
        <f t="shared" si="345"/>
        <v>1.7063584225467388E-3</v>
      </c>
      <c r="AD1724" s="37"/>
      <c r="AF1724" s="37"/>
      <c r="AG1724" s="30">
        <v>922.7</v>
      </c>
      <c r="AH1724" s="37">
        <f t="shared" si="346"/>
        <v>-3.5099087423726694E-3</v>
      </c>
      <c r="AI1724" s="37">
        <f t="shared" si="333"/>
        <v>-3.0017827356083513E-5</v>
      </c>
    </row>
    <row r="1725" spans="3:35">
      <c r="C1725" s="31">
        <v>39064</v>
      </c>
      <c r="D1725" s="57">
        <v>1725</v>
      </c>
      <c r="E1725" s="30">
        <v>364.56</v>
      </c>
      <c r="F1725" s="37">
        <f t="shared" si="334"/>
        <v>2.1166057340773481E-3</v>
      </c>
      <c r="G1725" s="30">
        <v>1383.28</v>
      </c>
      <c r="H1725" s="37">
        <f t="shared" si="335"/>
        <v>4.5752298508330291E-3</v>
      </c>
      <c r="I1725" s="30">
        <v>1413.21</v>
      </c>
      <c r="J1725" s="37">
        <f t="shared" si="336"/>
        <v>1.1689194933266478E-3</v>
      </c>
      <c r="K1725" s="30">
        <v>126.24</v>
      </c>
      <c r="L1725" s="37">
        <f t="shared" si="337"/>
        <v>6.297329613391689E-3</v>
      </c>
      <c r="M1725" s="30">
        <v>1639.19</v>
      </c>
      <c r="N1725" s="37">
        <f t="shared" si="338"/>
        <v>1.5091157925608556E-3</v>
      </c>
      <c r="O1725" s="30">
        <v>1803.86</v>
      </c>
      <c r="P1725" s="37">
        <f t="shared" si="339"/>
        <v>5.9352448149807557E-4</v>
      </c>
      <c r="Q1725" s="30">
        <v>876.02</v>
      </c>
      <c r="R1725" s="37">
        <f t="shared" si="340"/>
        <v>6.9681634891072264E-4</v>
      </c>
      <c r="S1725" s="30">
        <v>599.94799999999998</v>
      </c>
      <c r="T1725" s="37">
        <f t="shared" si="341"/>
        <v>3.3870593327431919E-3</v>
      </c>
      <c r="U1725" s="30">
        <v>1245.3330000000001</v>
      </c>
      <c r="V1725" s="37">
        <f t="shared" si="342"/>
        <v>-1.5481886753725416E-3</v>
      </c>
      <c r="W1725" s="30">
        <v>171.23500000000001</v>
      </c>
      <c r="X1725" s="37">
        <f t="shared" si="343"/>
        <v>-1.2423591992907213E-3</v>
      </c>
      <c r="Y1725" s="30">
        <v>270.45499999999998</v>
      </c>
      <c r="Z1725" s="37">
        <f t="shared" si="344"/>
        <v>-2.6984267802232509E-4</v>
      </c>
      <c r="AA1725" s="30">
        <v>1349.9490000000001</v>
      </c>
      <c r="AB1725" s="37">
        <f t="shared" si="345"/>
        <v>-3.2193539288301043E-3</v>
      </c>
      <c r="AD1725" s="37"/>
      <c r="AF1725" s="37"/>
      <c r="AG1725" s="30">
        <v>922.55</v>
      </c>
      <c r="AH1725" s="37">
        <f t="shared" si="346"/>
        <v>-1.6256638127243317E-4</v>
      </c>
      <c r="AI1725" s="37">
        <f t="shared" si="333"/>
        <v>1.0779720243064082E-3</v>
      </c>
    </row>
    <row r="1726" spans="3:35">
      <c r="C1726" s="31">
        <v>39065</v>
      </c>
      <c r="D1726" s="57">
        <v>1726</v>
      </c>
      <c r="E1726" s="30">
        <v>366.96</v>
      </c>
      <c r="F1726" s="37">
        <f t="shared" si="334"/>
        <v>6.5832784726793658E-3</v>
      </c>
      <c r="G1726" s="30">
        <v>1418.38</v>
      </c>
      <c r="H1726" s="37">
        <f t="shared" si="335"/>
        <v>2.5374472268810511E-2</v>
      </c>
      <c r="I1726" s="30">
        <v>1425.49</v>
      </c>
      <c r="J1726" s="37">
        <f t="shared" si="336"/>
        <v>8.6894375216703956E-3</v>
      </c>
      <c r="K1726" s="30">
        <v>127</v>
      </c>
      <c r="L1726" s="37">
        <f t="shared" si="337"/>
        <v>6.0202788339671631E-3</v>
      </c>
      <c r="M1726" s="30">
        <v>1651.85</v>
      </c>
      <c r="N1726" s="37">
        <f t="shared" si="338"/>
        <v>7.7233267650484994E-3</v>
      </c>
      <c r="O1726" s="30">
        <v>1836.14</v>
      </c>
      <c r="P1726" s="37">
        <f t="shared" si="339"/>
        <v>1.7894958588804188E-2</v>
      </c>
      <c r="Q1726" s="30">
        <v>886.75</v>
      </c>
      <c r="R1726" s="37">
        <f t="shared" si="340"/>
        <v>1.2248578799570753E-2</v>
      </c>
      <c r="S1726" s="30">
        <v>607.54139999999995</v>
      </c>
      <c r="T1726" s="37">
        <f t="shared" si="341"/>
        <v>1.26567635861774E-2</v>
      </c>
      <c r="U1726" s="30">
        <v>1248.0150000000001</v>
      </c>
      <c r="V1726" s="37">
        <f t="shared" si="342"/>
        <v>2.1536408334157375E-3</v>
      </c>
      <c r="W1726" s="30">
        <v>171.07900000000001</v>
      </c>
      <c r="X1726" s="37">
        <f t="shared" si="343"/>
        <v>-9.1102870324411001E-4</v>
      </c>
      <c r="Y1726" s="30">
        <v>270.23200000000003</v>
      </c>
      <c r="Z1726" s="37">
        <f t="shared" si="344"/>
        <v>-8.2453642935043092E-4</v>
      </c>
      <c r="AA1726" s="30">
        <v>1348.924</v>
      </c>
      <c r="AB1726" s="37">
        <f t="shared" si="345"/>
        <v>-7.5928794347057682E-4</v>
      </c>
      <c r="AD1726" s="37"/>
      <c r="AF1726" s="37"/>
      <c r="AG1726" s="30">
        <v>920.7</v>
      </c>
      <c r="AH1726" s="37">
        <f t="shared" si="346"/>
        <v>-2.0053113652375165E-3</v>
      </c>
      <c r="AI1726" s="37">
        <f t="shared" si="333"/>
        <v>7.4328115186853786E-3</v>
      </c>
    </row>
    <row r="1727" spans="3:35">
      <c r="C1727" s="31">
        <v>39066</v>
      </c>
      <c r="D1727" s="57">
        <v>1727</v>
      </c>
      <c r="E1727" s="30">
        <v>367.13</v>
      </c>
      <c r="F1727" s="37">
        <f t="shared" si="334"/>
        <v>4.6326575103550205E-4</v>
      </c>
      <c r="G1727" s="30">
        <v>1421.87</v>
      </c>
      <c r="H1727" s="37">
        <f t="shared" si="335"/>
        <v>2.4605535893058583E-3</v>
      </c>
      <c r="I1727" s="30">
        <v>1427.09</v>
      </c>
      <c r="J1727" s="37">
        <f t="shared" si="336"/>
        <v>1.1224210622311492E-3</v>
      </c>
      <c r="K1727" s="30">
        <v>127.68</v>
      </c>
      <c r="L1727" s="37">
        <f t="shared" si="337"/>
        <v>5.3543307086614256E-3</v>
      </c>
      <c r="M1727" s="30">
        <v>1657.4</v>
      </c>
      <c r="N1727" s="37">
        <f t="shared" si="338"/>
        <v>3.3598692375216288E-3</v>
      </c>
      <c r="O1727" s="30">
        <v>1867.64</v>
      </c>
      <c r="P1727" s="37">
        <f t="shared" si="339"/>
        <v>1.7155554587340749E-2</v>
      </c>
      <c r="Q1727" s="30">
        <v>891.64</v>
      </c>
      <c r="R1727" s="37">
        <f t="shared" si="340"/>
        <v>5.5145193120946789E-3</v>
      </c>
      <c r="S1727" s="30">
        <v>608.2636</v>
      </c>
      <c r="T1727" s="37">
        <f t="shared" si="341"/>
        <v>1.1887255749156722E-3</v>
      </c>
      <c r="U1727" s="30">
        <v>1241.68</v>
      </c>
      <c r="V1727" s="37">
        <f t="shared" si="342"/>
        <v>-5.0760607845258265E-3</v>
      </c>
      <c r="W1727" s="30">
        <v>171.08199999999999</v>
      </c>
      <c r="X1727" s="37">
        <f t="shared" si="343"/>
        <v>1.7535758333853124E-5</v>
      </c>
      <c r="Y1727" s="30">
        <v>270.209</v>
      </c>
      <c r="Z1727" s="37">
        <f t="shared" si="344"/>
        <v>-8.511205186667592E-5</v>
      </c>
      <c r="AA1727" s="30">
        <v>1349.173</v>
      </c>
      <c r="AB1727" s="37">
        <f t="shared" si="345"/>
        <v>1.8459157076300414E-4</v>
      </c>
      <c r="AD1727" s="37"/>
      <c r="AF1727" s="37"/>
      <c r="AG1727" s="30">
        <v>923.1</v>
      </c>
      <c r="AH1727" s="37">
        <f t="shared" si="346"/>
        <v>2.6067122841315626E-3</v>
      </c>
      <c r="AI1727" s="37">
        <f t="shared" si="333"/>
        <v>2.6596381531899635E-3</v>
      </c>
    </row>
    <row r="1728" spans="3:35">
      <c r="C1728" s="31">
        <v>39069</v>
      </c>
      <c r="D1728" s="57">
        <v>1728</v>
      </c>
      <c r="E1728" s="30">
        <v>366.39</v>
      </c>
      <c r="F1728" s="37">
        <f t="shared" si="334"/>
        <v>-2.0156347887669845E-3</v>
      </c>
      <c r="G1728" s="30">
        <v>1433.23</v>
      </c>
      <c r="H1728" s="37">
        <f t="shared" si="335"/>
        <v>7.9894786443206467E-3</v>
      </c>
      <c r="I1728" s="30">
        <v>1422.48</v>
      </c>
      <c r="J1728" s="37">
        <f t="shared" si="336"/>
        <v>-3.2303498728180058E-3</v>
      </c>
      <c r="K1728" s="30">
        <v>127.6</v>
      </c>
      <c r="L1728" s="37">
        <f t="shared" si="337"/>
        <v>-6.2656641604019736E-4</v>
      </c>
      <c r="M1728" s="30">
        <v>1665.32</v>
      </c>
      <c r="N1728" s="37">
        <f t="shared" si="338"/>
        <v>4.7785688427657291E-3</v>
      </c>
      <c r="O1728" s="30">
        <v>1916.11</v>
      </c>
      <c r="P1728" s="37">
        <f t="shared" si="339"/>
        <v>2.5952539033218258E-2</v>
      </c>
      <c r="Q1728" s="30">
        <v>895.31</v>
      </c>
      <c r="R1728" s="37">
        <f t="shared" si="340"/>
        <v>4.1160109461217953E-3</v>
      </c>
      <c r="S1728" s="30">
        <v>597.57870000000003</v>
      </c>
      <c r="T1728" s="37">
        <f t="shared" si="341"/>
        <v>-1.7566232797754044E-2</v>
      </c>
      <c r="U1728" s="30">
        <v>1236.8989999999999</v>
      </c>
      <c r="V1728" s="37">
        <f t="shared" si="342"/>
        <v>-3.8504284517751897E-3</v>
      </c>
      <c r="W1728" s="30">
        <v>171.096</v>
      </c>
      <c r="X1728" s="37">
        <f t="shared" si="343"/>
        <v>8.183210390355633E-5</v>
      </c>
      <c r="Y1728" s="30">
        <v>270.03800000000001</v>
      </c>
      <c r="Z1728" s="37">
        <f t="shared" si="344"/>
        <v>-6.3284346561365279E-4</v>
      </c>
      <c r="AA1728" s="30">
        <v>1349.9349999999999</v>
      </c>
      <c r="AB1728" s="37">
        <f t="shared" si="345"/>
        <v>5.647904308787588E-4</v>
      </c>
      <c r="AD1728" s="37"/>
      <c r="AF1728" s="37"/>
      <c r="AG1728" s="30">
        <v>927.25</v>
      </c>
      <c r="AH1728" s="37">
        <f t="shared" si="346"/>
        <v>4.4957209403098108E-3</v>
      </c>
      <c r="AI1728" s="37">
        <f t="shared" si="333"/>
        <v>1.0086638650904638E-3</v>
      </c>
    </row>
    <row r="1729" spans="3:35">
      <c r="C1729" s="31">
        <v>39070</v>
      </c>
      <c r="D1729" s="57">
        <v>1729</v>
      </c>
      <c r="E1729" s="30">
        <v>365.92</v>
      </c>
      <c r="F1729" s="37">
        <f t="shared" si="334"/>
        <v>-1.2827861022407516E-3</v>
      </c>
      <c r="G1729" s="30">
        <v>1427.76</v>
      </c>
      <c r="H1729" s="37">
        <f t="shared" si="335"/>
        <v>-3.8165542166993527E-3</v>
      </c>
      <c r="I1729" s="30">
        <v>1425.55</v>
      </c>
      <c r="J1729" s="37">
        <f t="shared" si="336"/>
        <v>2.1582025757831413E-3</v>
      </c>
      <c r="K1729" s="30">
        <v>126.76</v>
      </c>
      <c r="L1729" s="37">
        <f t="shared" si="337"/>
        <v>-6.5830721003133919E-3</v>
      </c>
      <c r="M1729" s="30">
        <v>1645.4</v>
      </c>
      <c r="N1729" s="37">
        <f t="shared" si="338"/>
        <v>-1.1961665025340351E-2</v>
      </c>
      <c r="O1729" s="30">
        <v>1921.44</v>
      </c>
      <c r="P1729" s="37">
        <f t="shared" si="339"/>
        <v>2.7816774611062467E-3</v>
      </c>
      <c r="Q1729" s="30">
        <v>881.43</v>
      </c>
      <c r="R1729" s="37">
        <f t="shared" si="340"/>
        <v>-1.5503010130569317E-2</v>
      </c>
      <c r="S1729" s="30">
        <v>601.41740000000004</v>
      </c>
      <c r="T1729" s="37">
        <f t="shared" si="341"/>
        <v>6.4237564022948668E-3</v>
      </c>
      <c r="U1729" s="30">
        <v>1228.4469999999999</v>
      </c>
      <c r="V1729" s="37">
        <f t="shared" si="342"/>
        <v>-6.833217586884599E-3</v>
      </c>
      <c r="W1729" s="30">
        <v>171.31700000000001</v>
      </c>
      <c r="X1729" s="37">
        <f t="shared" si="343"/>
        <v>1.2916725113387706E-3</v>
      </c>
      <c r="Y1729" s="30">
        <v>270.56299999999999</v>
      </c>
      <c r="Z1729" s="37">
        <f t="shared" si="344"/>
        <v>1.9441708204028796E-3</v>
      </c>
      <c r="AA1729" s="30">
        <v>1349.8030000000001</v>
      </c>
      <c r="AB1729" s="37">
        <f t="shared" si="345"/>
        <v>-9.7782485823261212E-5</v>
      </c>
      <c r="AD1729" s="37"/>
      <c r="AF1729" s="37"/>
      <c r="AG1729" s="30">
        <v>931.85</v>
      </c>
      <c r="AH1729" s="37">
        <f t="shared" si="346"/>
        <v>4.9609059045565562E-3</v>
      </c>
      <c r="AI1729" s="37">
        <f t="shared" si="333"/>
        <v>-7.7153722010512757E-4</v>
      </c>
    </row>
    <row r="1730" spans="3:35">
      <c r="C1730" s="31">
        <v>39071</v>
      </c>
      <c r="D1730" s="57">
        <v>1730</v>
      </c>
      <c r="E1730" s="30">
        <v>367.15</v>
      </c>
      <c r="F1730" s="37">
        <f t="shared" si="334"/>
        <v>3.361390467861769E-3</v>
      </c>
      <c r="G1730" s="30">
        <v>1442.28</v>
      </c>
      <c r="H1730" s="37">
        <f t="shared" si="335"/>
        <v>1.0169776433013977E-2</v>
      </c>
      <c r="I1730" s="30">
        <v>1423.53</v>
      </c>
      <c r="J1730" s="37">
        <f t="shared" si="336"/>
        <v>-1.4169969485461342E-3</v>
      </c>
      <c r="K1730" s="30">
        <v>127.11</v>
      </c>
      <c r="L1730" s="37">
        <f t="shared" si="337"/>
        <v>2.7611233827704584E-3</v>
      </c>
      <c r="M1730" s="30">
        <v>1667.01</v>
      </c>
      <c r="N1730" s="37">
        <f t="shared" si="338"/>
        <v>1.3133584538713938E-2</v>
      </c>
      <c r="O1730" s="30">
        <v>1936.55</v>
      </c>
      <c r="P1730" s="37">
        <f t="shared" si="339"/>
        <v>7.8638937463568759E-3</v>
      </c>
      <c r="Q1730" s="30">
        <v>892.43</v>
      </c>
      <c r="R1730" s="37">
        <f t="shared" si="340"/>
        <v>1.2479720454261933E-2</v>
      </c>
      <c r="S1730" s="30">
        <v>600.98699999999997</v>
      </c>
      <c r="T1730" s="37">
        <f t="shared" si="341"/>
        <v>-7.1564274661839455E-4</v>
      </c>
      <c r="U1730" s="30">
        <v>1239.963</v>
      </c>
      <c r="V1730" s="37">
        <f t="shared" si="342"/>
        <v>9.3744378064337663E-3</v>
      </c>
      <c r="W1730" s="30">
        <v>171.46899999999999</v>
      </c>
      <c r="X1730" s="37">
        <f t="shared" si="343"/>
        <v>8.8724411471119424E-4</v>
      </c>
      <c r="Y1730" s="30">
        <v>270.98</v>
      </c>
      <c r="Z1730" s="37">
        <f t="shared" si="344"/>
        <v>1.5412306930364661E-3</v>
      </c>
      <c r="AA1730" s="30">
        <v>1350.107</v>
      </c>
      <c r="AB1730" s="37">
        <f t="shared" si="345"/>
        <v>2.2521805033770548E-4</v>
      </c>
      <c r="AD1730" s="37"/>
      <c r="AF1730" s="37"/>
      <c r="AG1730" s="30">
        <v>925.75</v>
      </c>
      <c r="AH1730" s="37">
        <f t="shared" si="346"/>
        <v>-6.5461179374363132E-3</v>
      </c>
      <c r="AI1730" s="37">
        <f t="shared" si="333"/>
        <v>2.0298013343541177E-3</v>
      </c>
    </row>
    <row r="1731" spans="3:35">
      <c r="C1731" s="31">
        <v>39072</v>
      </c>
      <c r="D1731" s="57">
        <v>1731</v>
      </c>
      <c r="E1731" s="30">
        <v>366.18</v>
      </c>
      <c r="F1731" s="37">
        <f t="shared" si="334"/>
        <v>-2.6419719460709645E-3</v>
      </c>
      <c r="G1731" s="30">
        <v>1436.47</v>
      </c>
      <c r="H1731" s="37">
        <f t="shared" si="335"/>
        <v>-4.0283440108715984E-3</v>
      </c>
      <c r="I1731" s="30">
        <v>1418.3</v>
      </c>
      <c r="J1731" s="37">
        <f t="shared" si="336"/>
        <v>-3.6739654239812403E-3</v>
      </c>
      <c r="K1731" s="30">
        <v>126.98</v>
      </c>
      <c r="L1731" s="37">
        <f t="shared" si="337"/>
        <v>-1.0227362127290807E-3</v>
      </c>
      <c r="M1731" s="30">
        <v>1671.3</v>
      </c>
      <c r="N1731" s="37">
        <f t="shared" si="338"/>
        <v>2.5734698652077892E-3</v>
      </c>
      <c r="O1731" s="30">
        <v>1908.98</v>
      </c>
      <c r="P1731" s="37">
        <f t="shared" si="339"/>
        <v>-1.4236657974232458E-2</v>
      </c>
      <c r="Q1731" s="30">
        <v>892.77</v>
      </c>
      <c r="R1731" s="37">
        <f t="shared" si="340"/>
        <v>3.8098226191407569E-4</v>
      </c>
      <c r="S1731" s="30">
        <v>594.90200000000004</v>
      </c>
      <c r="T1731" s="37">
        <f t="shared" si="341"/>
        <v>-1.0125011023532804E-2</v>
      </c>
      <c r="U1731" s="30">
        <v>1232.268</v>
      </c>
      <c r="V1731" s="37">
        <f t="shared" si="342"/>
        <v>-6.2058303352598987E-3</v>
      </c>
      <c r="W1731" s="30">
        <v>171.59299999999999</v>
      </c>
      <c r="X1731" s="37">
        <f t="shared" si="343"/>
        <v>7.2316278744266604E-4</v>
      </c>
      <c r="Y1731" s="30">
        <v>271.09199999999998</v>
      </c>
      <c r="Z1731" s="37">
        <f t="shared" si="344"/>
        <v>4.1331463576632643E-4</v>
      </c>
      <c r="AA1731" s="30">
        <v>1352.7239999999999</v>
      </c>
      <c r="AB1731" s="37">
        <f t="shared" si="345"/>
        <v>1.9383648851534208E-3</v>
      </c>
      <c r="AD1731" s="37"/>
      <c r="AF1731" s="37"/>
      <c r="AG1731" s="30">
        <v>927.25</v>
      </c>
      <c r="AH1731" s="37">
        <f t="shared" si="346"/>
        <v>1.6203078584930974E-3</v>
      </c>
      <c r="AI1731" s="37">
        <f t="shared" si="333"/>
        <v>-2.5833813180386367E-3</v>
      </c>
    </row>
    <row r="1732" spans="3:35">
      <c r="C1732" s="31">
        <v>39073</v>
      </c>
      <c r="D1732" s="57">
        <v>1732</v>
      </c>
      <c r="E1732" s="30">
        <v>364.72</v>
      </c>
      <c r="F1732" s="37">
        <f t="shared" si="334"/>
        <v>-3.9871101644000095E-3</v>
      </c>
      <c r="G1732" s="30">
        <v>1437.49</v>
      </c>
      <c r="H1732" s="37">
        <f t="shared" si="335"/>
        <v>7.1007400084921457E-4</v>
      </c>
      <c r="I1732" s="30">
        <v>1410.77</v>
      </c>
      <c r="J1732" s="37">
        <f t="shared" si="336"/>
        <v>-5.3091729535359455E-3</v>
      </c>
      <c r="K1732" s="30">
        <v>126.43</v>
      </c>
      <c r="L1732" s="37">
        <f t="shared" si="337"/>
        <v>-4.3313907702000609E-3</v>
      </c>
      <c r="M1732" s="30">
        <v>1672.1</v>
      </c>
      <c r="N1732" s="37">
        <f t="shared" si="338"/>
        <v>4.7866929934770042E-4</v>
      </c>
      <c r="O1732" s="30">
        <v>1895.64</v>
      </c>
      <c r="P1732" s="37">
        <f t="shared" si="339"/>
        <v>-6.9880250185963E-3</v>
      </c>
      <c r="Q1732" s="30">
        <v>892.95</v>
      </c>
      <c r="R1732" s="37">
        <f t="shared" si="340"/>
        <v>2.0161967808074444E-4</v>
      </c>
      <c r="S1732" s="30">
        <v>593.83489999999995</v>
      </c>
      <c r="T1732" s="37">
        <f t="shared" si="341"/>
        <v>-1.7937408178155811E-3</v>
      </c>
      <c r="U1732" s="30">
        <v>1229.422</v>
      </c>
      <c r="V1732" s="37">
        <f t="shared" si="342"/>
        <v>-2.3095625302288481E-3</v>
      </c>
      <c r="W1732" s="30">
        <v>171.56700000000001</v>
      </c>
      <c r="X1732" s="37">
        <f t="shared" si="343"/>
        <v>-1.5152133245521782E-4</v>
      </c>
      <c r="Y1732" s="30">
        <v>270.49</v>
      </c>
      <c r="Z1732" s="37">
        <f t="shared" si="344"/>
        <v>-2.2206483407846145E-3</v>
      </c>
      <c r="AA1732" s="30">
        <v>1349.163</v>
      </c>
      <c r="AB1732" s="37">
        <f t="shared" si="345"/>
        <v>-2.6324660462887506E-3</v>
      </c>
      <c r="AD1732" s="37"/>
      <c r="AF1732" s="37"/>
      <c r="AG1732" s="30">
        <v>928.35</v>
      </c>
      <c r="AH1732" s="37">
        <f t="shared" si="346"/>
        <v>1.1863035858721283E-3</v>
      </c>
      <c r="AI1732" s="37">
        <f t="shared" si="333"/>
        <v>-3.4957966259687246E-3</v>
      </c>
    </row>
    <row r="1733" spans="3:35">
      <c r="C1733" s="31">
        <v>39077</v>
      </c>
      <c r="D1733" s="57">
        <v>1733</v>
      </c>
      <c r="E1733" s="30">
        <v>365.15</v>
      </c>
      <c r="F1733" s="37">
        <f t="shared" si="334"/>
        <v>1.1789866198725907E-3</v>
      </c>
      <c r="G1733" s="30">
        <v>1433.92</v>
      </c>
      <c r="H1733" s="37">
        <f t="shared" si="335"/>
        <v>-2.4834955373602696E-3</v>
      </c>
      <c r="I1733" s="30">
        <v>1416.9</v>
      </c>
      <c r="J1733" s="37">
        <f t="shared" si="336"/>
        <v>4.3451448499756129E-3</v>
      </c>
      <c r="K1733" s="30">
        <v>126.41</v>
      </c>
      <c r="L1733" s="37">
        <f t="shared" si="337"/>
        <v>-1.581903029345133E-4</v>
      </c>
      <c r="M1733" s="30">
        <v>1672.45</v>
      </c>
      <c r="N1733" s="37">
        <f t="shared" si="338"/>
        <v>2.0931762454412528E-4</v>
      </c>
      <c r="O1733" s="30">
        <v>1938.24</v>
      </c>
      <c r="P1733" s="37">
        <f t="shared" si="339"/>
        <v>2.2472621383806901E-2</v>
      </c>
      <c r="Q1733" s="30">
        <v>893.42</v>
      </c>
      <c r="R1733" s="37">
        <f t="shared" si="340"/>
        <v>5.2634526009276428E-4</v>
      </c>
      <c r="S1733" s="30">
        <v>582.54970000000003</v>
      </c>
      <c r="T1733" s="37">
        <f t="shared" si="341"/>
        <v>-1.9003935268876782E-2</v>
      </c>
      <c r="U1733" s="30">
        <v>1234.7650000000001</v>
      </c>
      <c r="V1733" s="37">
        <f t="shared" si="342"/>
        <v>4.3459446796951795E-3</v>
      </c>
      <c r="W1733" s="30">
        <v>171.74</v>
      </c>
      <c r="X1733" s="37">
        <f t="shared" si="343"/>
        <v>1.0083524220858564E-3</v>
      </c>
      <c r="Y1733" s="30">
        <v>270.81599999999997</v>
      </c>
      <c r="Z1733" s="37">
        <f t="shared" si="344"/>
        <v>1.2052201560130982E-3</v>
      </c>
      <c r="AA1733" s="30">
        <v>1350.461</v>
      </c>
      <c r="AB1733" s="37">
        <f t="shared" si="345"/>
        <v>9.6207796982272775E-4</v>
      </c>
      <c r="AD1733" s="37"/>
      <c r="AF1733" s="37"/>
      <c r="AG1733" s="30">
        <v>929.85</v>
      </c>
      <c r="AH1733" s="37">
        <f t="shared" si="346"/>
        <v>1.6157699143641846E-3</v>
      </c>
      <c r="AI1733" s="37">
        <f t="shared" si="333"/>
        <v>3.2694942289268158E-3</v>
      </c>
    </row>
    <row r="1734" spans="3:35">
      <c r="C1734" s="31">
        <v>39078</v>
      </c>
      <c r="D1734" s="57">
        <v>1734</v>
      </c>
      <c r="E1734" s="30">
        <v>368.17</v>
      </c>
      <c r="F1734" s="37">
        <f t="shared" si="334"/>
        <v>8.2705737368204968E-3</v>
      </c>
      <c r="G1734" s="30">
        <v>1425.1</v>
      </c>
      <c r="H1734" s="37">
        <f t="shared" si="335"/>
        <v>-6.1509707654542334E-3</v>
      </c>
      <c r="I1734" s="30">
        <v>1426.84</v>
      </c>
      <c r="J1734" s="37">
        <f t="shared" si="336"/>
        <v>7.0153151245675449E-3</v>
      </c>
      <c r="K1734" s="30">
        <v>127.71</v>
      </c>
      <c r="L1734" s="37">
        <f t="shared" si="337"/>
        <v>1.0283996519262706E-2</v>
      </c>
      <c r="M1734" s="30">
        <v>1676.95</v>
      </c>
      <c r="N1734" s="37">
        <f t="shared" si="338"/>
        <v>2.6906633980088301E-3</v>
      </c>
      <c r="O1734" s="30">
        <v>1982.88</v>
      </c>
      <c r="P1734" s="37">
        <f t="shared" si="339"/>
        <v>2.3031203566121983E-2</v>
      </c>
      <c r="Q1734" s="30">
        <v>905.33</v>
      </c>
      <c r="R1734" s="37">
        <f t="shared" si="340"/>
        <v>1.3330796266034062E-2</v>
      </c>
      <c r="S1734" s="30">
        <v>578.74109999999996</v>
      </c>
      <c r="T1734" s="37">
        <f t="shared" si="341"/>
        <v>-6.537811280308059E-3</v>
      </c>
      <c r="U1734" s="30">
        <v>1249.248</v>
      </c>
      <c r="V1734" s="37">
        <f t="shared" si="342"/>
        <v>1.1729357408089669E-2</v>
      </c>
      <c r="W1734" s="30">
        <v>171.756</v>
      </c>
      <c r="X1734" s="37">
        <f t="shared" si="343"/>
        <v>9.3164085245067696E-5</v>
      </c>
      <c r="Y1734" s="30">
        <v>270.61399999999998</v>
      </c>
      <c r="Z1734" s="37">
        <f t="shared" si="344"/>
        <v>-7.4589389105517157E-4</v>
      </c>
      <c r="AA1734" s="30">
        <v>1347.6320000000001</v>
      </c>
      <c r="AB1734" s="37">
        <f t="shared" si="345"/>
        <v>-2.0948402064183691E-3</v>
      </c>
      <c r="AD1734" s="37"/>
      <c r="AF1734" s="37"/>
      <c r="AG1734" s="30">
        <v>930.45</v>
      </c>
      <c r="AH1734" s="37">
        <f t="shared" si="346"/>
        <v>6.4526536538145329E-4</v>
      </c>
      <c r="AI1734" s="37">
        <f t="shared" si="333"/>
        <v>5.6491642964909168E-3</v>
      </c>
    </row>
    <row r="1735" spans="3:35">
      <c r="C1735" s="31">
        <v>39079</v>
      </c>
      <c r="D1735" s="57">
        <v>1735</v>
      </c>
      <c r="E1735" s="30">
        <v>368.4</v>
      </c>
      <c r="F1735" s="37">
        <f t="shared" si="334"/>
        <v>6.2471141048958678E-4</v>
      </c>
      <c r="G1735" s="30">
        <v>1434.46</v>
      </c>
      <c r="H1735" s="37">
        <f t="shared" si="335"/>
        <v>6.5679601431478662E-3</v>
      </c>
      <c r="I1735" s="30">
        <v>1424.73</v>
      </c>
      <c r="J1735" s="37">
        <f t="shared" si="336"/>
        <v>-1.4787922962630207E-3</v>
      </c>
      <c r="K1735" s="30">
        <v>127.74</v>
      </c>
      <c r="L1735" s="37">
        <f t="shared" si="337"/>
        <v>2.3490721165142503E-4</v>
      </c>
      <c r="M1735" s="30">
        <v>1678.91</v>
      </c>
      <c r="N1735" s="37">
        <f t="shared" si="338"/>
        <v>1.1687885744953164E-3</v>
      </c>
      <c r="O1735" s="30">
        <v>1979.93</v>
      </c>
      <c r="P1735" s="37">
        <f t="shared" si="339"/>
        <v>-1.4877350117001864E-3</v>
      </c>
      <c r="Q1735" s="30">
        <v>910.19</v>
      </c>
      <c r="R1735" s="37">
        <f t="shared" si="340"/>
        <v>5.368208277644726E-3</v>
      </c>
      <c r="S1735" s="30">
        <v>580.48689999999999</v>
      </c>
      <c r="T1735" s="37">
        <f t="shared" si="341"/>
        <v>3.0165474682894988E-3</v>
      </c>
      <c r="U1735" s="30">
        <v>1261.83</v>
      </c>
      <c r="V1735" s="37">
        <f t="shared" si="342"/>
        <v>1.0071659110120645E-2</v>
      </c>
      <c r="W1735" s="30">
        <v>171.83500000000001</v>
      </c>
      <c r="X1735" s="37">
        <f t="shared" si="343"/>
        <v>4.5995481962779472E-4</v>
      </c>
      <c r="Y1735" s="30">
        <v>270.43200000000002</v>
      </c>
      <c r="Z1735" s="37">
        <f t="shared" si="344"/>
        <v>-6.7254465770416605E-4</v>
      </c>
      <c r="AA1735" s="30">
        <v>1345.92</v>
      </c>
      <c r="AB1735" s="37">
        <f t="shared" si="345"/>
        <v>-1.2703764826005326E-3</v>
      </c>
      <c r="AD1735" s="37"/>
      <c r="AF1735" s="37"/>
      <c r="AG1735" s="30">
        <v>929.7</v>
      </c>
      <c r="AH1735" s="37">
        <f t="shared" si="346"/>
        <v>-8.0606158310492226E-4</v>
      </c>
      <c r="AI1735" s="37">
        <f t="shared" si="333"/>
        <v>-9.8358941606602215E-5</v>
      </c>
    </row>
    <row r="1736" spans="3:35">
      <c r="C1736" s="31">
        <v>39084</v>
      </c>
      <c r="D1736" s="57">
        <v>1736</v>
      </c>
      <c r="E1736" s="30">
        <v>370.68</v>
      </c>
      <c r="F1736" s="37">
        <f t="shared" si="334"/>
        <v>6.1889250814333163E-3</v>
      </c>
      <c r="G1736" s="30">
        <v>1435.26</v>
      </c>
      <c r="H1736" s="37">
        <f t="shared" si="335"/>
        <v>5.577011558355327E-4</v>
      </c>
      <c r="I1736" s="30">
        <v>1418.3</v>
      </c>
      <c r="J1736" s="37">
        <f t="shared" si="336"/>
        <v>-4.513135822226011E-3</v>
      </c>
      <c r="K1736" s="30">
        <v>128.96</v>
      </c>
      <c r="L1736" s="37">
        <f t="shared" si="337"/>
        <v>9.5506497573196736E-3</v>
      </c>
      <c r="M1736" s="30">
        <v>1681.07</v>
      </c>
      <c r="N1736" s="37">
        <f t="shared" si="338"/>
        <v>1.2865490109652544E-3</v>
      </c>
      <c r="O1736" s="30">
        <v>2041.05</v>
      </c>
      <c r="P1736" s="37">
        <f t="shared" si="339"/>
        <v>3.0869778224482669E-2</v>
      </c>
      <c r="Q1736" s="30">
        <v>926.18</v>
      </c>
      <c r="R1736" s="37">
        <f t="shared" si="340"/>
        <v>1.7567760577461788E-2</v>
      </c>
      <c r="S1736" s="30">
        <v>580.1925</v>
      </c>
      <c r="T1736" s="37">
        <f t="shared" si="341"/>
        <v>-5.0716045443921498E-4</v>
      </c>
      <c r="U1736" s="30">
        <v>1272.472</v>
      </c>
      <c r="V1736" s="37">
        <f t="shared" si="342"/>
        <v>8.4337826807097116E-3</v>
      </c>
      <c r="W1736" s="30">
        <v>172.29499999999999</v>
      </c>
      <c r="X1736" s="37">
        <f t="shared" si="343"/>
        <v>2.6769866441642698E-3</v>
      </c>
      <c r="Y1736" s="30">
        <v>271.03899999999999</v>
      </c>
      <c r="Z1736" s="37">
        <f t="shared" si="344"/>
        <v>2.2445568571765051E-3</v>
      </c>
      <c r="AA1736" s="30">
        <v>1346.837</v>
      </c>
      <c r="AB1736" s="37">
        <f t="shared" si="345"/>
        <v>6.8131835473117519E-4</v>
      </c>
      <c r="AD1736" s="37"/>
      <c r="AF1736" s="37"/>
      <c r="AG1736" s="30">
        <v>925.65</v>
      </c>
      <c r="AH1736" s="37">
        <f t="shared" si="346"/>
        <v>-4.3562439496612759E-3</v>
      </c>
      <c r="AI1736" s="37">
        <f t="shared" si="333"/>
        <v>2.6161103358480708E-3</v>
      </c>
    </row>
    <row r="1737" spans="3:35">
      <c r="C1737" s="31">
        <v>39085</v>
      </c>
      <c r="D1737" s="57">
        <v>1737</v>
      </c>
      <c r="E1737" s="30">
        <v>369.2</v>
      </c>
      <c r="F1737" s="37">
        <f t="shared" si="334"/>
        <v>-3.9926621344555935E-3</v>
      </c>
      <c r="G1737" s="30">
        <v>1409.35</v>
      </c>
      <c r="H1737" s="37">
        <f t="shared" si="335"/>
        <v>-1.8052478296615271E-2</v>
      </c>
      <c r="I1737" s="30">
        <v>1416.6</v>
      </c>
      <c r="J1737" s="37">
        <f t="shared" si="336"/>
        <v>-1.1986180638793309E-3</v>
      </c>
      <c r="K1737" s="30">
        <v>128.99</v>
      </c>
      <c r="L1737" s="37">
        <f t="shared" si="337"/>
        <v>2.3263027295294947E-4</v>
      </c>
      <c r="M1737" s="30">
        <v>1681.07</v>
      </c>
      <c r="N1737" s="37">
        <f t="shared" si="338"/>
        <v>0</v>
      </c>
      <c r="O1737" s="30">
        <v>2041.05</v>
      </c>
      <c r="P1737" s="37">
        <f t="shared" si="339"/>
        <v>0</v>
      </c>
      <c r="Q1737" s="30">
        <v>920.77</v>
      </c>
      <c r="R1737" s="37">
        <f t="shared" si="340"/>
        <v>-5.8411971754950276E-3</v>
      </c>
      <c r="S1737" s="30">
        <v>560.17769999999996</v>
      </c>
      <c r="T1737" s="37">
        <f t="shared" si="341"/>
        <v>-3.4496826484313514E-2</v>
      </c>
      <c r="U1737" s="30">
        <v>1265.9280000000001</v>
      </c>
      <c r="V1737" s="37">
        <f t="shared" si="342"/>
        <v>-5.1427457735807591E-3</v>
      </c>
      <c r="W1737" s="30">
        <v>172.32400000000001</v>
      </c>
      <c r="X1737" s="37">
        <f t="shared" si="343"/>
        <v>1.6831596970323659E-4</v>
      </c>
      <c r="Y1737" s="30">
        <v>271.73500000000001</v>
      </c>
      <c r="Z1737" s="37">
        <f t="shared" si="344"/>
        <v>2.5678961330288796E-3</v>
      </c>
      <c r="AA1737" s="30">
        <v>1348.3330000000001</v>
      </c>
      <c r="AB1737" s="37">
        <f t="shared" si="345"/>
        <v>1.110750595654908E-3</v>
      </c>
      <c r="AD1737" s="37"/>
      <c r="AF1737" s="37"/>
      <c r="AG1737" s="30">
        <v>926.15</v>
      </c>
      <c r="AH1737" s="37">
        <f t="shared" si="346"/>
        <v>5.4016096796849489E-4</v>
      </c>
      <c r="AI1737" s="37">
        <f t="shared" si="333"/>
        <v>-1.7179662785795128E-3</v>
      </c>
    </row>
    <row r="1738" spans="3:35">
      <c r="C1738" s="31">
        <v>39086</v>
      </c>
      <c r="D1738" s="57">
        <v>1738</v>
      </c>
      <c r="E1738" s="30">
        <v>367.76</v>
      </c>
      <c r="F1738" s="37">
        <f t="shared" si="334"/>
        <v>-3.9003250270855938E-3</v>
      </c>
      <c r="G1738" s="30">
        <v>1397.29</v>
      </c>
      <c r="H1738" s="37">
        <f t="shared" si="335"/>
        <v>-8.5571362684925267E-3</v>
      </c>
      <c r="I1738" s="30">
        <v>1418.34</v>
      </c>
      <c r="J1738" s="37">
        <f t="shared" si="336"/>
        <v>1.228293096145805E-3</v>
      </c>
      <c r="K1738" s="30">
        <v>128.61000000000001</v>
      </c>
      <c r="L1738" s="37">
        <f t="shared" si="337"/>
        <v>-2.945964803473089E-3</v>
      </c>
      <c r="M1738" s="30">
        <v>1698.95</v>
      </c>
      <c r="N1738" s="37">
        <f t="shared" si="338"/>
        <v>1.0636082970965077E-2</v>
      </c>
      <c r="O1738" s="30">
        <v>2067.09</v>
      </c>
      <c r="P1738" s="37">
        <f t="shared" si="339"/>
        <v>1.2758139193062457E-2</v>
      </c>
      <c r="Q1738" s="30">
        <v>906.71</v>
      </c>
      <c r="R1738" s="37">
        <f t="shared" si="340"/>
        <v>-1.5269828513092221E-2</v>
      </c>
      <c r="S1738" s="30">
        <v>544.10889999999995</v>
      </c>
      <c r="T1738" s="37">
        <f t="shared" si="341"/>
        <v>-2.8685183290945049E-2</v>
      </c>
      <c r="U1738" s="30">
        <v>1259.2560000000001</v>
      </c>
      <c r="V1738" s="37">
        <f t="shared" si="342"/>
        <v>-5.2704419208675635E-3</v>
      </c>
      <c r="W1738" s="30">
        <v>172.24799999999999</v>
      </c>
      <c r="X1738" s="37">
        <f t="shared" si="343"/>
        <v>-4.4102968826176259E-4</v>
      </c>
      <c r="Y1738" s="30">
        <v>271.36099999999999</v>
      </c>
      <c r="Z1738" s="37">
        <f t="shared" si="344"/>
        <v>-1.3763409203820798E-3</v>
      </c>
      <c r="AA1738" s="30">
        <v>1350.9670000000001</v>
      </c>
      <c r="AB1738" s="37">
        <f t="shared" si="345"/>
        <v>1.9535233506855487E-3</v>
      </c>
      <c r="AD1738" s="37"/>
      <c r="AF1738" s="37"/>
      <c r="AG1738" s="30">
        <v>931.2</v>
      </c>
      <c r="AH1738" s="37">
        <f t="shared" si="346"/>
        <v>5.4526804513308491E-3</v>
      </c>
      <c r="AI1738" s="37">
        <f t="shared" si="333"/>
        <v>-2.1661502380799689E-5</v>
      </c>
    </row>
    <row r="1739" spans="3:35">
      <c r="C1739" s="31">
        <v>39087</v>
      </c>
      <c r="D1739" s="57">
        <v>1739</v>
      </c>
      <c r="E1739" s="30">
        <v>364.03</v>
      </c>
      <c r="F1739" s="37">
        <f t="shared" si="334"/>
        <v>-1.0142484228844895E-2</v>
      </c>
      <c r="G1739" s="30">
        <v>1385.76</v>
      </c>
      <c r="H1739" s="37">
        <f t="shared" si="335"/>
        <v>-8.2516871944978698E-3</v>
      </c>
      <c r="I1739" s="30">
        <v>1409.71</v>
      </c>
      <c r="J1739" s="37">
        <f t="shared" si="336"/>
        <v>-6.0845777458155004E-3</v>
      </c>
      <c r="K1739" s="30">
        <v>127.5</v>
      </c>
      <c r="L1739" s="37">
        <f t="shared" si="337"/>
        <v>-8.6307441101004523E-3</v>
      </c>
      <c r="M1739" s="30">
        <v>1675.33</v>
      </c>
      <c r="N1739" s="37">
        <f t="shared" si="338"/>
        <v>-1.3902704611671979E-2</v>
      </c>
      <c r="O1739" s="30">
        <v>2072.88</v>
      </c>
      <c r="P1739" s="37">
        <f t="shared" si="339"/>
        <v>2.8010391419821534E-3</v>
      </c>
      <c r="Q1739" s="30">
        <v>893.96</v>
      </c>
      <c r="R1739" s="37">
        <f t="shared" si="340"/>
        <v>-1.4061827927341675E-2</v>
      </c>
      <c r="S1739" s="30">
        <v>545.58100000000002</v>
      </c>
      <c r="T1739" s="37">
        <f t="shared" si="341"/>
        <v>2.7055245742166889E-3</v>
      </c>
      <c r="U1739" s="30">
        <v>1241.6279999999999</v>
      </c>
      <c r="V1739" s="37">
        <f t="shared" si="342"/>
        <v>-1.3998742114391449E-2</v>
      </c>
      <c r="W1739" s="30">
        <v>171.96600000000001</v>
      </c>
      <c r="X1739" s="37">
        <f t="shared" si="343"/>
        <v>-1.637174306813316E-3</v>
      </c>
      <c r="Y1739" s="30">
        <v>270.274</v>
      </c>
      <c r="Z1739" s="37">
        <f t="shared" si="344"/>
        <v>-4.0057340590577972E-3</v>
      </c>
      <c r="AA1739" s="30">
        <v>1349.277</v>
      </c>
      <c r="AB1739" s="37">
        <f t="shared" si="345"/>
        <v>-1.2509557968477525E-3</v>
      </c>
      <c r="AD1739" s="37"/>
      <c r="AF1739" s="37"/>
      <c r="AG1739" s="30">
        <v>934.15</v>
      </c>
      <c r="AH1739" s="37">
        <f t="shared" si="346"/>
        <v>3.1679553264603033E-3</v>
      </c>
      <c r="AI1739" s="37">
        <f t="shared" ref="AI1739:AI1802" si="347">SUM(H1739*$H$1+J1739*$J$1+L1739*$L$1+N1739*$N$1+P1739*$P$1+R1739*$R$1+T1739*$T$1+V1739*$V$1+X1739*$X$1+Z1739*$Z$1+AB1739*$AB$1+AD1739*$AD$1+AF1739*$AF$1)</f>
        <v>-5.2209574446873885E-3</v>
      </c>
    </row>
    <row r="1740" spans="3:35">
      <c r="C1740" s="31">
        <v>39090</v>
      </c>
      <c r="D1740" s="57">
        <v>1740</v>
      </c>
      <c r="E1740" s="30">
        <v>364.22</v>
      </c>
      <c r="F1740" s="37">
        <f t="shared" ref="F1740:F1803" si="348">E1740/E1739-1</f>
        <v>5.2193500535691051E-4</v>
      </c>
      <c r="G1740" s="30">
        <v>1370.81</v>
      </c>
      <c r="H1740" s="37">
        <f t="shared" ref="H1740:H1803" si="349">G1740/G1739-1</f>
        <v>-1.0788303891005713E-2</v>
      </c>
      <c r="I1740" s="30">
        <v>1412.84</v>
      </c>
      <c r="J1740" s="37">
        <f t="shared" ref="J1740:J1803" si="350">I1740/I1739-1</f>
        <v>2.2203148165225173E-3</v>
      </c>
      <c r="K1740" s="30">
        <v>127.36</v>
      </c>
      <c r="L1740" s="37">
        <f t="shared" ref="L1740:L1803" si="351">K1740/K1739-1</f>
        <v>-1.0980392156862973E-3</v>
      </c>
      <c r="M1740" s="30">
        <v>1675.33</v>
      </c>
      <c r="N1740" s="37">
        <f t="shared" ref="N1740:N1803" si="352">M1740/M1739-1</f>
        <v>0</v>
      </c>
      <c r="O1740" s="30">
        <v>2131.56</v>
      </c>
      <c r="P1740" s="37">
        <f t="shared" ref="P1740:P1803" si="353">O1740/O1739-1</f>
        <v>2.8308440430705017E-2</v>
      </c>
      <c r="Q1740" s="30">
        <v>888.97</v>
      </c>
      <c r="R1740" s="37">
        <f t="shared" ref="R1740:R1803" si="354">Q1740/Q1739-1</f>
        <v>-5.5819052306590455E-3</v>
      </c>
      <c r="S1740" s="30">
        <v>544.45799999999997</v>
      </c>
      <c r="T1740" s="37">
        <f t="shared" ref="T1740:T1803" si="355">S1740/S1739-1</f>
        <v>-2.0583561377688353E-3</v>
      </c>
      <c r="U1740" s="30">
        <v>1235.8219999999999</v>
      </c>
      <c r="V1740" s="37">
        <f t="shared" ref="V1740:V1803" si="356">U1740/U1739-1</f>
        <v>-4.6761187730947062E-3</v>
      </c>
      <c r="W1740" s="30">
        <v>172.12</v>
      </c>
      <c r="X1740" s="37">
        <f t="shared" ref="X1740:X1803" si="357">W1740/W1739-1</f>
        <v>8.9552585976293564E-4</v>
      </c>
      <c r="Y1740" s="30">
        <v>270.53800000000001</v>
      </c>
      <c r="Z1740" s="37">
        <f t="shared" ref="Z1740:Z1803" si="358">Y1740/Y1739-1</f>
        <v>9.7678652034605129E-4</v>
      </c>
      <c r="AA1740" s="30">
        <v>1349.059</v>
      </c>
      <c r="AB1740" s="37">
        <f t="shared" ref="AB1740:AB1803" si="359">AA1740/AA1739-1</f>
        <v>-1.6156801012701116E-4</v>
      </c>
      <c r="AD1740" s="37"/>
      <c r="AF1740" s="37"/>
      <c r="AG1740" s="30">
        <v>938.15</v>
      </c>
      <c r="AH1740" s="37">
        <f t="shared" ref="AH1740:AH1803" si="360">AG1740/AG1739-1</f>
        <v>4.2819675640957122E-3</v>
      </c>
      <c r="AI1740" s="37">
        <f t="shared" si="347"/>
        <v>1.9433833291091977E-3</v>
      </c>
    </row>
    <row r="1741" spans="3:35">
      <c r="C1741" s="31">
        <v>39091</v>
      </c>
      <c r="D1741" s="57">
        <v>1741</v>
      </c>
      <c r="E1741" s="30">
        <v>364.15</v>
      </c>
      <c r="F1741" s="37">
        <f t="shared" si="348"/>
        <v>-1.9219153259031341E-4</v>
      </c>
      <c r="G1741" s="30">
        <v>1374.34</v>
      </c>
      <c r="H1741" s="37">
        <f t="shared" si="349"/>
        <v>2.5751198196686254E-3</v>
      </c>
      <c r="I1741" s="30">
        <v>1412.11</v>
      </c>
      <c r="J1741" s="37">
        <f t="shared" si="350"/>
        <v>-5.1668978794483511E-4</v>
      </c>
      <c r="K1741" s="30">
        <v>127.64</v>
      </c>
      <c r="L1741" s="37">
        <f t="shared" si="351"/>
        <v>2.1984924623115187E-3</v>
      </c>
      <c r="M1741" s="30">
        <v>1692.12</v>
      </c>
      <c r="N1741" s="37">
        <f t="shared" si="352"/>
        <v>1.0021906131926217E-2</v>
      </c>
      <c r="O1741" s="30">
        <v>2200.09</v>
      </c>
      <c r="P1741" s="37">
        <f t="shared" si="353"/>
        <v>3.2150162322430509E-2</v>
      </c>
      <c r="Q1741" s="30">
        <v>877.59</v>
      </c>
      <c r="R1741" s="37">
        <f t="shared" si="354"/>
        <v>-1.2801331878466105E-2</v>
      </c>
      <c r="S1741" s="30">
        <v>541.9348</v>
      </c>
      <c r="T1741" s="37">
        <f t="shared" si="355"/>
        <v>-4.6343335941431141E-3</v>
      </c>
      <c r="U1741" s="30">
        <v>1248.366</v>
      </c>
      <c r="V1741" s="37">
        <f t="shared" si="356"/>
        <v>1.0150329092701194E-2</v>
      </c>
      <c r="W1741" s="30">
        <v>172.28899999999999</v>
      </c>
      <c r="X1741" s="37">
        <f t="shared" si="357"/>
        <v>9.8187311178232761E-4</v>
      </c>
      <c r="Y1741" s="30">
        <v>269.91399999999999</v>
      </c>
      <c r="Z1741" s="37">
        <f t="shared" si="358"/>
        <v>-2.3065151660766059E-3</v>
      </c>
      <c r="AA1741" s="30">
        <v>1349.348</v>
      </c>
      <c r="AB1741" s="37">
        <f t="shared" si="359"/>
        <v>2.1422339571497417E-4</v>
      </c>
      <c r="AD1741" s="37"/>
      <c r="AF1741" s="37"/>
      <c r="AG1741" s="30">
        <v>938.55</v>
      </c>
      <c r="AH1741" s="37">
        <f t="shared" si="360"/>
        <v>4.2637104940568271E-4</v>
      </c>
      <c r="AI1741" s="37">
        <f t="shared" si="347"/>
        <v>1.9570533209871889E-3</v>
      </c>
    </row>
    <row r="1742" spans="3:35">
      <c r="C1742" s="31">
        <v>39092</v>
      </c>
      <c r="D1742" s="57">
        <v>1742</v>
      </c>
      <c r="E1742" s="30">
        <v>362.12</v>
      </c>
      <c r="F1742" s="37">
        <f t="shared" si="348"/>
        <v>-5.5746258409995475E-3</v>
      </c>
      <c r="G1742" s="30">
        <v>1355.79</v>
      </c>
      <c r="H1742" s="37">
        <f t="shared" si="349"/>
        <v>-1.3497387837070884E-2</v>
      </c>
      <c r="I1742" s="30">
        <v>1414.85</v>
      </c>
      <c r="J1742" s="37">
        <f t="shared" si="350"/>
        <v>1.9403587539215117E-3</v>
      </c>
      <c r="K1742" s="30">
        <v>126.82</v>
      </c>
      <c r="L1742" s="37">
        <f t="shared" si="351"/>
        <v>-6.424318395487405E-3</v>
      </c>
      <c r="M1742" s="30">
        <v>1663</v>
      </c>
      <c r="N1742" s="37">
        <f t="shared" si="352"/>
        <v>-1.7209181381935057E-2</v>
      </c>
      <c r="O1742" s="30">
        <v>2255.9699999999998</v>
      </c>
      <c r="P1742" s="37">
        <f t="shared" si="353"/>
        <v>2.5398960951597216E-2</v>
      </c>
      <c r="Q1742" s="30">
        <v>867.13</v>
      </c>
      <c r="R1742" s="37">
        <f t="shared" si="354"/>
        <v>-1.1919005458129739E-2</v>
      </c>
      <c r="S1742" s="30">
        <v>537.10410000000002</v>
      </c>
      <c r="T1742" s="37">
        <f t="shared" si="355"/>
        <v>-8.9138029150369613E-3</v>
      </c>
      <c r="U1742" s="30">
        <v>1252.423</v>
      </c>
      <c r="V1742" s="37">
        <f t="shared" si="356"/>
        <v>3.2498482015690389E-3</v>
      </c>
      <c r="W1742" s="30">
        <v>172.22900000000001</v>
      </c>
      <c r="X1742" s="37">
        <f t="shared" si="357"/>
        <v>-3.4825206484434545E-4</v>
      </c>
      <c r="Y1742" s="30">
        <v>269.339</v>
      </c>
      <c r="Z1742" s="37">
        <f t="shared" si="358"/>
        <v>-2.1303081722325867E-3</v>
      </c>
      <c r="AA1742" s="30">
        <v>1348.509</v>
      </c>
      <c r="AB1742" s="37">
        <f t="shared" si="359"/>
        <v>-6.2178177905181098E-4</v>
      </c>
      <c r="AD1742" s="37"/>
      <c r="AF1742" s="37"/>
      <c r="AG1742" s="30">
        <v>937.75</v>
      </c>
      <c r="AH1742" s="37">
        <f t="shared" si="360"/>
        <v>-8.5237866922371897E-4</v>
      </c>
      <c r="AI1742" s="37">
        <f t="shared" si="347"/>
        <v>-1.7439889484384218E-4</v>
      </c>
    </row>
    <row r="1743" spans="3:35">
      <c r="C1743" s="31">
        <v>39093</v>
      </c>
      <c r="D1743" s="57">
        <v>1743</v>
      </c>
      <c r="E1743" s="30">
        <v>364.66</v>
      </c>
      <c r="F1743" s="37">
        <f t="shared" si="348"/>
        <v>7.0142494200817751E-3</v>
      </c>
      <c r="G1743" s="30">
        <v>1365.31</v>
      </c>
      <c r="H1743" s="37">
        <f t="shared" si="349"/>
        <v>7.0217364046054609E-3</v>
      </c>
      <c r="I1743" s="30">
        <v>1423.83</v>
      </c>
      <c r="J1743" s="37">
        <f t="shared" si="350"/>
        <v>6.3469625755381287E-3</v>
      </c>
      <c r="K1743" s="30">
        <v>129</v>
      </c>
      <c r="L1743" s="37">
        <f t="shared" si="351"/>
        <v>1.7189717710140329E-2</v>
      </c>
      <c r="M1743" s="30">
        <v>1656.72</v>
      </c>
      <c r="N1743" s="37">
        <f t="shared" si="352"/>
        <v>-3.7763078773300762E-3</v>
      </c>
      <c r="O1743" s="30">
        <v>2231.63</v>
      </c>
      <c r="P1743" s="37">
        <f t="shared" si="353"/>
        <v>-1.0789150564945338E-2</v>
      </c>
      <c r="Q1743" s="30">
        <v>873.86</v>
      </c>
      <c r="R1743" s="37">
        <f t="shared" si="354"/>
        <v>7.7612353395684064E-3</v>
      </c>
      <c r="S1743" s="30">
        <v>525.27120000000002</v>
      </c>
      <c r="T1743" s="37">
        <f t="shared" si="355"/>
        <v>-2.2030924731350932E-2</v>
      </c>
      <c r="U1743" s="30">
        <v>1264.3969999999999</v>
      </c>
      <c r="V1743" s="37">
        <f t="shared" si="356"/>
        <v>9.5606676019204251E-3</v>
      </c>
      <c r="W1743" s="30">
        <v>172.16300000000001</v>
      </c>
      <c r="X1743" s="37">
        <f t="shared" si="357"/>
        <v>-3.8321072525537847E-4</v>
      </c>
      <c r="Y1743" s="30">
        <v>269.16800000000001</v>
      </c>
      <c r="Z1743" s="37">
        <f t="shared" si="358"/>
        <v>-6.3488763231467349E-4</v>
      </c>
      <c r="AA1743" s="30">
        <v>1345.9829999999999</v>
      </c>
      <c r="AB1743" s="37">
        <f t="shared" si="359"/>
        <v>-1.8731799342830424E-3</v>
      </c>
      <c r="AD1743" s="37"/>
      <c r="AF1743" s="37"/>
      <c r="AG1743" s="30">
        <v>938.95</v>
      </c>
      <c r="AH1743" s="37">
        <f t="shared" si="360"/>
        <v>1.2796587576646701E-3</v>
      </c>
      <c r="AI1743" s="37">
        <f t="shared" si="347"/>
        <v>3.7430001306687356E-3</v>
      </c>
    </row>
    <row r="1744" spans="3:35">
      <c r="C1744" s="31">
        <v>39094</v>
      </c>
      <c r="D1744" s="57">
        <v>1744</v>
      </c>
      <c r="E1744" s="30">
        <v>367.76</v>
      </c>
      <c r="F1744" s="37">
        <f t="shared" si="348"/>
        <v>8.5010694893872252E-3</v>
      </c>
      <c r="G1744" s="30">
        <v>1388.37</v>
      </c>
      <c r="H1744" s="37">
        <f t="shared" si="349"/>
        <v>1.6889937083885753E-2</v>
      </c>
      <c r="I1744" s="30">
        <v>1430.73</v>
      </c>
      <c r="J1744" s="37">
        <f t="shared" si="350"/>
        <v>4.8460841533048971E-3</v>
      </c>
      <c r="K1744" s="30">
        <v>129.61000000000001</v>
      </c>
      <c r="L1744" s="37">
        <f t="shared" si="351"/>
        <v>4.7286821705427862E-3</v>
      </c>
      <c r="M1744" s="30">
        <v>1685.27</v>
      </c>
      <c r="N1744" s="37">
        <f t="shared" si="352"/>
        <v>1.7232845622676018E-2</v>
      </c>
      <c r="O1744" s="30">
        <v>2173.75</v>
      </c>
      <c r="P1744" s="37">
        <f t="shared" si="353"/>
        <v>-2.5936199101105561E-2</v>
      </c>
      <c r="Q1744" s="30">
        <v>884.53</v>
      </c>
      <c r="R1744" s="37">
        <f t="shared" si="354"/>
        <v>1.2210193852562057E-2</v>
      </c>
      <c r="S1744" s="30">
        <v>533.33299999999997</v>
      </c>
      <c r="T1744" s="37">
        <f t="shared" si="355"/>
        <v>1.5347881246868145E-2</v>
      </c>
      <c r="U1744" s="30">
        <v>1270.6610000000001</v>
      </c>
      <c r="V1744" s="37">
        <f t="shared" si="356"/>
        <v>4.9541401948913766E-3</v>
      </c>
      <c r="W1744" s="30">
        <v>172.26400000000001</v>
      </c>
      <c r="X1744" s="37">
        <f t="shared" si="357"/>
        <v>5.8665334595708885E-4</v>
      </c>
      <c r="Y1744" s="30">
        <v>269.31900000000002</v>
      </c>
      <c r="Z1744" s="37">
        <f t="shared" si="358"/>
        <v>5.6098793318670737E-4</v>
      </c>
      <c r="AA1744" s="30">
        <v>1344.749</v>
      </c>
      <c r="AB1744" s="37">
        <f t="shared" si="359"/>
        <v>-9.1680206956545884E-4</v>
      </c>
      <c r="AD1744" s="37"/>
      <c r="AF1744" s="37"/>
      <c r="AG1744" s="30">
        <v>940.05</v>
      </c>
      <c r="AH1744" s="37">
        <f t="shared" si="360"/>
        <v>1.1715213802649949E-3</v>
      </c>
      <c r="AI1744" s="37">
        <f t="shared" si="347"/>
        <v>2.7206774116814211E-3</v>
      </c>
    </row>
    <row r="1745" spans="3:35">
      <c r="C1745" s="31">
        <v>39097</v>
      </c>
      <c r="D1745" s="57">
        <v>1745</v>
      </c>
      <c r="E1745" s="30">
        <v>369.47</v>
      </c>
      <c r="F1745" s="37">
        <f t="shared" si="348"/>
        <v>4.6497715901676617E-3</v>
      </c>
      <c r="G1745" s="30">
        <v>1390.96</v>
      </c>
      <c r="H1745" s="37">
        <f t="shared" si="349"/>
        <v>1.8654969496605389E-3</v>
      </c>
      <c r="I1745" s="30">
        <v>1430.73</v>
      </c>
      <c r="J1745" s="37">
        <f t="shared" si="350"/>
        <v>0</v>
      </c>
      <c r="K1745" s="30">
        <v>130.43</v>
      </c>
      <c r="L1745" s="37">
        <f t="shared" si="351"/>
        <v>6.326672324666216E-3</v>
      </c>
      <c r="M1745" s="30">
        <v>1704.58</v>
      </c>
      <c r="N1745" s="37">
        <f t="shared" si="352"/>
        <v>1.1458104636052457E-2</v>
      </c>
      <c r="O1745" s="30">
        <v>2287.34</v>
      </c>
      <c r="P1745" s="37">
        <f t="shared" si="353"/>
        <v>5.225531914893633E-2</v>
      </c>
      <c r="Q1745" s="30">
        <v>896.71</v>
      </c>
      <c r="R1745" s="37">
        <f t="shared" si="354"/>
        <v>1.3770024758911648E-2</v>
      </c>
      <c r="S1745" s="30">
        <v>533.33299999999997</v>
      </c>
      <c r="T1745" s="37">
        <f t="shared" si="355"/>
        <v>0</v>
      </c>
      <c r="U1745" s="30">
        <v>1273.066</v>
      </c>
      <c r="V1745" s="37">
        <f t="shared" si="356"/>
        <v>1.8927156810510937E-3</v>
      </c>
      <c r="W1745" s="30">
        <v>172.39699999999999</v>
      </c>
      <c r="X1745" s="37">
        <f t="shared" si="357"/>
        <v>7.7207077508933963E-4</v>
      </c>
      <c r="Y1745" s="30">
        <v>269.48500000000001</v>
      </c>
      <c r="Z1745" s="37">
        <f t="shared" si="358"/>
        <v>6.1636943550213985E-4</v>
      </c>
      <c r="AA1745" s="30">
        <v>1345.251</v>
      </c>
      <c r="AB1745" s="37">
        <f t="shared" si="359"/>
        <v>3.7330386562839379E-4</v>
      </c>
      <c r="AD1745" s="37"/>
      <c r="AF1745" s="37"/>
      <c r="AG1745" s="30">
        <v>938.6</v>
      </c>
      <c r="AH1745" s="37">
        <f t="shared" si="360"/>
        <v>-1.5424711451518247E-3</v>
      </c>
      <c r="AI1745" s="37">
        <f t="shared" si="347"/>
        <v>5.5330796420230473E-3</v>
      </c>
    </row>
    <row r="1746" spans="3:35">
      <c r="C1746" s="31">
        <v>39098</v>
      </c>
      <c r="D1746" s="57">
        <v>1746</v>
      </c>
      <c r="E1746" s="30">
        <v>368.71</v>
      </c>
      <c r="F1746" s="37">
        <f t="shared" si="348"/>
        <v>-2.0570005683818726E-3</v>
      </c>
      <c r="G1746" s="30">
        <v>1389.71</v>
      </c>
      <c r="H1746" s="37">
        <f t="shared" si="349"/>
        <v>-8.9865991832982495E-4</v>
      </c>
      <c r="I1746" s="30">
        <v>1431.9</v>
      </c>
      <c r="J1746" s="37">
        <f t="shared" si="350"/>
        <v>8.177643580551397E-4</v>
      </c>
      <c r="K1746" s="30">
        <v>129.69999999999999</v>
      </c>
      <c r="L1746" s="37">
        <f t="shared" si="351"/>
        <v>-5.5968718853025567E-3</v>
      </c>
      <c r="M1746" s="30">
        <v>1703.54</v>
      </c>
      <c r="N1746" s="37">
        <f t="shared" si="352"/>
        <v>-6.1012096821499995E-4</v>
      </c>
      <c r="O1746" s="30">
        <v>2353.87</v>
      </c>
      <c r="P1746" s="37">
        <f t="shared" si="353"/>
        <v>2.908618744917657E-2</v>
      </c>
      <c r="Q1746" s="30">
        <v>895.05</v>
      </c>
      <c r="R1746" s="37">
        <f t="shared" si="354"/>
        <v>-1.8512116514816102E-3</v>
      </c>
      <c r="S1746" s="30">
        <v>523.27020000000005</v>
      </c>
      <c r="T1746" s="37">
        <f t="shared" si="355"/>
        <v>-1.8867761792350946E-2</v>
      </c>
      <c r="U1746" s="30">
        <v>1281.444</v>
      </c>
      <c r="V1746" s="37">
        <f t="shared" si="356"/>
        <v>6.5809628094692929E-3</v>
      </c>
      <c r="W1746" s="30">
        <v>172.63</v>
      </c>
      <c r="X1746" s="37">
        <f t="shared" si="357"/>
        <v>1.351531639181669E-3</v>
      </c>
      <c r="Y1746" s="30">
        <v>269.89100000000002</v>
      </c>
      <c r="Z1746" s="37">
        <f t="shared" si="358"/>
        <v>1.5065773605209554E-3</v>
      </c>
      <c r="AA1746" s="30">
        <v>1346.451</v>
      </c>
      <c r="AB1746" s="37">
        <f t="shared" si="359"/>
        <v>8.920268410876897E-4</v>
      </c>
      <c r="AD1746" s="37"/>
      <c r="AF1746" s="37"/>
      <c r="AG1746" s="30">
        <v>935.65</v>
      </c>
      <c r="AH1746" s="37">
        <f t="shared" si="360"/>
        <v>-3.142978904751792E-3</v>
      </c>
      <c r="AI1746" s="37">
        <f t="shared" si="347"/>
        <v>1.756950936521461E-3</v>
      </c>
    </row>
    <row r="1747" spans="3:35">
      <c r="C1747" s="31">
        <v>39099</v>
      </c>
      <c r="D1747" s="57">
        <v>1747</v>
      </c>
      <c r="E1747" s="30">
        <v>368.76</v>
      </c>
      <c r="F1747" s="37">
        <f t="shared" si="348"/>
        <v>1.3560793035183316E-4</v>
      </c>
      <c r="G1747" s="30">
        <v>1379.48</v>
      </c>
      <c r="H1747" s="37">
        <f t="shared" si="349"/>
        <v>-7.36124803016458E-3</v>
      </c>
      <c r="I1747" s="30">
        <v>1430.62</v>
      </c>
      <c r="J1747" s="37">
        <f t="shared" si="350"/>
        <v>-8.9391717298703544E-4</v>
      </c>
      <c r="K1747" s="30">
        <v>129.61000000000001</v>
      </c>
      <c r="L1747" s="37">
        <f t="shared" si="351"/>
        <v>-6.9390902081711836E-4</v>
      </c>
      <c r="M1747" s="30">
        <v>1706.76</v>
      </c>
      <c r="N1747" s="37">
        <f t="shared" si="352"/>
        <v>1.890181621799325E-3</v>
      </c>
      <c r="O1747" s="30">
        <v>2308.9299999999998</v>
      </c>
      <c r="P1747" s="37">
        <f t="shared" si="353"/>
        <v>-1.9091963447429139E-2</v>
      </c>
      <c r="Q1747" s="30">
        <v>893.71</v>
      </c>
      <c r="R1747" s="37">
        <f t="shared" si="354"/>
        <v>-1.4971230657504497E-3</v>
      </c>
      <c r="S1747" s="30">
        <v>527.50969999999995</v>
      </c>
      <c r="T1747" s="37">
        <f t="shared" si="355"/>
        <v>8.1019328064160234E-3</v>
      </c>
      <c r="U1747" s="30">
        <v>1284.268</v>
      </c>
      <c r="V1747" s="37">
        <f t="shared" si="356"/>
        <v>2.2037638788741098E-3</v>
      </c>
      <c r="W1747" s="30">
        <v>172.923</v>
      </c>
      <c r="X1747" s="37">
        <f t="shared" si="357"/>
        <v>1.6972716213867756E-3</v>
      </c>
      <c r="Y1747" s="30">
        <v>270.15199999999999</v>
      </c>
      <c r="Z1747" s="37">
        <f t="shared" si="358"/>
        <v>9.6705707118793782E-4</v>
      </c>
      <c r="AA1747" s="30">
        <v>1344.617</v>
      </c>
      <c r="AB1747" s="37">
        <f t="shared" si="359"/>
        <v>-1.3620993263030456E-3</v>
      </c>
      <c r="AD1747" s="37"/>
      <c r="AF1747" s="37"/>
      <c r="AG1747" s="30">
        <v>936.95</v>
      </c>
      <c r="AH1747" s="37">
        <f t="shared" si="360"/>
        <v>1.3894084326404599E-3</v>
      </c>
      <c r="AI1747" s="37">
        <f t="shared" si="347"/>
        <v>-2.1020449958698683E-3</v>
      </c>
    </row>
    <row r="1748" spans="3:35">
      <c r="C1748" s="31">
        <v>39100</v>
      </c>
      <c r="D1748" s="57">
        <v>1748</v>
      </c>
      <c r="E1748" s="30">
        <v>368.22</v>
      </c>
      <c r="F1748" s="37">
        <f t="shared" si="348"/>
        <v>-1.4643670680115628E-3</v>
      </c>
      <c r="G1748" s="30">
        <v>1383.21</v>
      </c>
      <c r="H1748" s="37">
        <f t="shared" si="349"/>
        <v>2.7039174181575643E-3</v>
      </c>
      <c r="I1748" s="30">
        <v>1426.37</v>
      </c>
      <c r="J1748" s="37">
        <f t="shared" si="350"/>
        <v>-2.9707399588989603E-3</v>
      </c>
      <c r="K1748" s="30">
        <v>129.56</v>
      </c>
      <c r="L1748" s="37">
        <f t="shared" si="351"/>
        <v>-3.8577270272366349E-4</v>
      </c>
      <c r="M1748" s="30">
        <v>1715.17</v>
      </c>
      <c r="N1748" s="37">
        <f t="shared" si="352"/>
        <v>4.9274649042629903E-3</v>
      </c>
      <c r="O1748" s="30">
        <v>2317.09</v>
      </c>
      <c r="P1748" s="37">
        <f t="shared" si="353"/>
        <v>3.5341045419308159E-3</v>
      </c>
      <c r="Q1748" s="30">
        <v>896.85</v>
      </c>
      <c r="R1748" s="37">
        <f t="shared" si="354"/>
        <v>3.5134439583310861E-3</v>
      </c>
      <c r="S1748" s="30">
        <v>520.47820000000002</v>
      </c>
      <c r="T1748" s="37">
        <f t="shared" si="355"/>
        <v>-1.3329612706647787E-2</v>
      </c>
      <c r="U1748" s="30">
        <v>1282.288</v>
      </c>
      <c r="V1748" s="37">
        <f t="shared" si="356"/>
        <v>-1.5417342797608979E-3</v>
      </c>
      <c r="W1748" s="30">
        <v>173.07599999999999</v>
      </c>
      <c r="X1748" s="37">
        <f t="shared" si="357"/>
        <v>8.8478687045667748E-4</v>
      </c>
      <c r="Y1748" s="30">
        <v>270.15899999999999</v>
      </c>
      <c r="Z1748" s="37">
        <f t="shared" si="358"/>
        <v>2.5911338801920536E-5</v>
      </c>
      <c r="AA1748" s="30">
        <v>1346.068</v>
      </c>
      <c r="AB1748" s="37">
        <f t="shared" si="359"/>
        <v>1.0791176967122063E-3</v>
      </c>
      <c r="AD1748" s="37"/>
      <c r="AF1748" s="37"/>
      <c r="AG1748" s="30">
        <v>936.7</v>
      </c>
      <c r="AH1748" s="37">
        <f t="shared" si="360"/>
        <v>-2.668232029456874E-4</v>
      </c>
      <c r="AI1748" s="37">
        <f t="shared" si="347"/>
        <v>-5.3988366736149474E-4</v>
      </c>
    </row>
    <row r="1749" spans="3:35">
      <c r="C1749" s="31">
        <v>39101</v>
      </c>
      <c r="D1749" s="57">
        <v>1749</v>
      </c>
      <c r="E1749" s="30">
        <v>369.53</v>
      </c>
      <c r="F1749" s="37">
        <f t="shared" si="348"/>
        <v>3.5576557492802419E-3</v>
      </c>
      <c r="G1749" s="30">
        <v>1360.56</v>
      </c>
      <c r="H1749" s="37">
        <f t="shared" si="349"/>
        <v>-1.6374953911553636E-2</v>
      </c>
      <c r="I1749" s="30">
        <v>1430.5</v>
      </c>
      <c r="J1749" s="37">
        <f t="shared" si="350"/>
        <v>2.8954619067984577E-3</v>
      </c>
      <c r="K1749" s="30">
        <v>130.46</v>
      </c>
      <c r="L1749" s="37">
        <f t="shared" si="351"/>
        <v>6.9465884532262656E-3</v>
      </c>
      <c r="M1749" s="30">
        <v>1714.21</v>
      </c>
      <c r="N1749" s="37">
        <f t="shared" si="352"/>
        <v>-5.5971128226361966E-4</v>
      </c>
      <c r="O1749" s="30">
        <v>2396.09</v>
      </c>
      <c r="P1749" s="37">
        <f t="shared" si="353"/>
        <v>3.409448920844671E-2</v>
      </c>
      <c r="Q1749" s="30">
        <v>896.78</v>
      </c>
      <c r="R1749" s="37">
        <f t="shared" si="354"/>
        <v>-7.8050956124231519E-5</v>
      </c>
      <c r="S1749" s="30">
        <v>533.63969999999995</v>
      </c>
      <c r="T1749" s="37">
        <f t="shared" si="355"/>
        <v>2.5287322312442573E-2</v>
      </c>
      <c r="U1749" s="30">
        <v>1292.01</v>
      </c>
      <c r="V1749" s="37">
        <f t="shared" si="356"/>
        <v>7.5817601038143945E-3</v>
      </c>
      <c r="W1749" s="30">
        <v>173.107</v>
      </c>
      <c r="X1749" s="37">
        <f t="shared" si="357"/>
        <v>1.7911206637544197E-4</v>
      </c>
      <c r="Y1749" s="30">
        <v>270.39100000000002</v>
      </c>
      <c r="Z1749" s="37">
        <f t="shared" si="358"/>
        <v>8.5875354883624411E-4</v>
      </c>
      <c r="AA1749" s="30">
        <v>1344.8910000000001</v>
      </c>
      <c r="AB1749" s="37">
        <f t="shared" si="359"/>
        <v>-8.7439861879179404E-4</v>
      </c>
      <c r="AD1749" s="37"/>
      <c r="AF1749" s="37"/>
      <c r="AG1749" s="30">
        <v>936.3</v>
      </c>
      <c r="AH1749" s="37">
        <f t="shared" si="360"/>
        <v>-4.2703106651020839E-4</v>
      </c>
      <c r="AI1749" s="37">
        <f t="shared" si="347"/>
        <v>3.7030146514476043E-3</v>
      </c>
    </row>
    <row r="1750" spans="3:35">
      <c r="C1750" s="31">
        <v>39104</v>
      </c>
      <c r="D1750" s="57">
        <v>1750</v>
      </c>
      <c r="E1750" s="30">
        <v>368.97</v>
      </c>
      <c r="F1750" s="37">
        <f t="shared" si="348"/>
        <v>-1.5154385300244488E-3</v>
      </c>
      <c r="G1750" s="30">
        <v>1363.41</v>
      </c>
      <c r="H1750" s="37">
        <f t="shared" si="349"/>
        <v>2.0947257011820763E-3</v>
      </c>
      <c r="I1750" s="30">
        <v>1422.95</v>
      </c>
      <c r="J1750" s="37">
        <f t="shared" si="350"/>
        <v>-5.2778748689269461E-3</v>
      </c>
      <c r="K1750" s="30">
        <v>129.94999999999999</v>
      </c>
      <c r="L1750" s="37">
        <f t="shared" si="351"/>
        <v>-3.9092442127857119E-3</v>
      </c>
      <c r="M1750" s="30">
        <v>1730.33</v>
      </c>
      <c r="N1750" s="37">
        <f t="shared" si="352"/>
        <v>9.4037486655660363E-3</v>
      </c>
      <c r="O1750" s="30">
        <v>2491.31</v>
      </c>
      <c r="P1750" s="37">
        <f t="shared" si="353"/>
        <v>3.9739742664090194E-2</v>
      </c>
      <c r="Q1750" s="30">
        <v>903.7</v>
      </c>
      <c r="R1750" s="37">
        <f t="shared" si="354"/>
        <v>7.7164967996610212E-3</v>
      </c>
      <c r="S1750" s="30">
        <v>533.53399999999999</v>
      </c>
      <c r="T1750" s="37">
        <f t="shared" si="355"/>
        <v>-1.980737190279136E-4</v>
      </c>
      <c r="U1750" s="30">
        <v>1292.2370000000001</v>
      </c>
      <c r="V1750" s="37">
        <f t="shared" si="356"/>
        <v>1.756952345570717E-4</v>
      </c>
      <c r="W1750" s="30">
        <v>173.386</v>
      </c>
      <c r="X1750" s="37">
        <f t="shared" si="357"/>
        <v>1.6117199188940834E-3</v>
      </c>
      <c r="Y1750" s="30">
        <v>270.51400000000001</v>
      </c>
      <c r="Z1750" s="37">
        <f t="shared" si="358"/>
        <v>4.5489679760057911E-4</v>
      </c>
      <c r="AA1750" s="30">
        <v>1345.9929999999999</v>
      </c>
      <c r="AB1750" s="37">
        <f t="shared" si="359"/>
        <v>8.1939725970348043E-4</v>
      </c>
      <c r="AD1750" s="37"/>
      <c r="AF1750" s="37"/>
      <c r="AG1750" s="30">
        <v>940.1</v>
      </c>
      <c r="AH1750" s="37">
        <f t="shared" si="360"/>
        <v>4.05852824949271E-3</v>
      </c>
      <c r="AI1750" s="37">
        <f t="shared" si="347"/>
        <v>1.1948000593657614E-3</v>
      </c>
    </row>
    <row r="1751" spans="3:35">
      <c r="C1751" s="31">
        <v>39105</v>
      </c>
      <c r="D1751" s="57">
        <v>1751</v>
      </c>
      <c r="E1751" s="30">
        <v>370.5</v>
      </c>
      <c r="F1751" s="37">
        <f t="shared" si="348"/>
        <v>4.1466785917554372E-3</v>
      </c>
      <c r="G1751" s="30">
        <v>1363.09</v>
      </c>
      <c r="H1751" s="37">
        <f t="shared" si="349"/>
        <v>-2.347056278010351E-4</v>
      </c>
      <c r="I1751" s="30">
        <v>1427.99</v>
      </c>
      <c r="J1751" s="37">
        <f t="shared" si="350"/>
        <v>3.5419375241574347E-3</v>
      </c>
      <c r="K1751" s="30">
        <v>129.91999999999999</v>
      </c>
      <c r="L1751" s="37">
        <f t="shared" si="351"/>
        <v>-2.308580223162604E-4</v>
      </c>
      <c r="M1751" s="30">
        <v>1730.76</v>
      </c>
      <c r="N1751" s="37">
        <f t="shared" si="352"/>
        <v>2.4850751012817085E-4</v>
      </c>
      <c r="O1751" s="30">
        <v>2508.13</v>
      </c>
      <c r="P1751" s="37">
        <f t="shared" si="353"/>
        <v>6.7514681031264345E-3</v>
      </c>
      <c r="Q1751" s="30">
        <v>905.81</v>
      </c>
      <c r="R1751" s="37">
        <f t="shared" si="354"/>
        <v>2.3348456346130586E-3</v>
      </c>
      <c r="S1751" s="30">
        <v>549.75170000000003</v>
      </c>
      <c r="T1751" s="37">
        <f t="shared" si="355"/>
        <v>3.0396750722540666E-2</v>
      </c>
      <c r="U1751" s="30">
        <v>1300.6079999999999</v>
      </c>
      <c r="V1751" s="37">
        <f t="shared" si="356"/>
        <v>6.4779138811223991E-3</v>
      </c>
      <c r="W1751" s="30">
        <v>173.58199999999999</v>
      </c>
      <c r="X1751" s="37">
        <f t="shared" si="357"/>
        <v>1.1304257552513519E-3</v>
      </c>
      <c r="Y1751" s="30">
        <v>270.54899999999998</v>
      </c>
      <c r="Z1751" s="37">
        <f t="shared" si="358"/>
        <v>1.2938332212009129E-4</v>
      </c>
      <c r="AA1751" s="30">
        <v>1344.489</v>
      </c>
      <c r="AB1751" s="37">
        <f t="shared" si="359"/>
        <v>-1.1173906550776547E-3</v>
      </c>
      <c r="AD1751" s="37"/>
      <c r="AF1751" s="37"/>
      <c r="AG1751" s="30">
        <v>940.35</v>
      </c>
      <c r="AH1751" s="37">
        <f t="shared" si="360"/>
        <v>2.6592915647261073E-4</v>
      </c>
      <c r="AI1751" s="37">
        <f t="shared" si="347"/>
        <v>2.2462427975948537E-3</v>
      </c>
    </row>
    <row r="1752" spans="3:35">
      <c r="C1752" s="31">
        <v>39106</v>
      </c>
      <c r="D1752" s="57">
        <v>1752</v>
      </c>
      <c r="E1752" s="30">
        <v>372.99</v>
      </c>
      <c r="F1752" s="37">
        <f t="shared" si="348"/>
        <v>6.720647773279298E-3</v>
      </c>
      <c r="G1752" s="30">
        <v>1383.06</v>
      </c>
      <c r="H1752" s="37">
        <f t="shared" si="349"/>
        <v>1.4650536648350476E-2</v>
      </c>
      <c r="I1752" s="30">
        <v>1440.13</v>
      </c>
      <c r="J1752" s="37">
        <f t="shared" si="350"/>
        <v>8.5014600942583396E-3</v>
      </c>
      <c r="K1752" s="30">
        <v>131.07</v>
      </c>
      <c r="L1752" s="37">
        <f t="shared" si="351"/>
        <v>8.8516009852217525E-3</v>
      </c>
      <c r="M1752" s="30">
        <v>1738.61</v>
      </c>
      <c r="N1752" s="37">
        <f t="shared" si="352"/>
        <v>4.5355797453141555E-3</v>
      </c>
      <c r="O1752" s="30">
        <v>2536.4299999999998</v>
      </c>
      <c r="P1752" s="37">
        <f t="shared" si="353"/>
        <v>1.1283306686654893E-2</v>
      </c>
      <c r="Q1752" s="30">
        <v>915.88</v>
      </c>
      <c r="R1752" s="37">
        <f t="shared" si="354"/>
        <v>1.111712169218726E-2</v>
      </c>
      <c r="S1752" s="30">
        <v>549.38289999999995</v>
      </c>
      <c r="T1752" s="37">
        <f t="shared" si="355"/>
        <v>-6.7084831206543072E-4</v>
      </c>
      <c r="U1752" s="30">
        <v>1313.126</v>
      </c>
      <c r="V1752" s="37">
        <f t="shared" si="356"/>
        <v>9.6247293573468173E-3</v>
      </c>
      <c r="W1752" s="30">
        <v>173.59200000000001</v>
      </c>
      <c r="X1752" s="37">
        <f t="shared" si="357"/>
        <v>5.7609659987800654E-5</v>
      </c>
      <c r="Y1752" s="30">
        <v>270.226</v>
      </c>
      <c r="Z1752" s="37">
        <f t="shared" si="358"/>
        <v>-1.1938687631445344E-3</v>
      </c>
      <c r="AA1752" s="30">
        <v>1344.646</v>
      </c>
      <c r="AB1752" s="37">
        <f t="shared" si="359"/>
        <v>1.167729895892311E-4</v>
      </c>
      <c r="AD1752" s="37"/>
      <c r="AF1752" s="37"/>
      <c r="AG1752" s="30">
        <v>936.12</v>
      </c>
      <c r="AH1752" s="37">
        <f t="shared" si="360"/>
        <v>-4.4983250917212114E-3</v>
      </c>
      <c r="AI1752" s="37">
        <f t="shared" si="347"/>
        <v>6.5074763485336098E-3</v>
      </c>
    </row>
    <row r="1753" spans="3:35">
      <c r="C1753" s="31">
        <v>39107</v>
      </c>
      <c r="D1753" s="57">
        <v>1753</v>
      </c>
      <c r="E1753" s="30">
        <v>370.49</v>
      </c>
      <c r="F1753" s="37">
        <f t="shared" si="348"/>
        <v>-6.7025925628032557E-3</v>
      </c>
      <c r="G1753" s="30">
        <v>1382.36</v>
      </c>
      <c r="H1753" s="37">
        <f t="shared" si="349"/>
        <v>-5.0612410162975685E-4</v>
      </c>
      <c r="I1753" s="30">
        <v>1423.9</v>
      </c>
      <c r="J1753" s="37">
        <f t="shared" si="350"/>
        <v>-1.1269815919396131E-2</v>
      </c>
      <c r="K1753" s="30">
        <v>130.66999999999999</v>
      </c>
      <c r="L1753" s="37">
        <f t="shared" si="351"/>
        <v>-3.0518043793392735E-3</v>
      </c>
      <c r="M1753" s="30">
        <v>1729.4</v>
      </c>
      <c r="N1753" s="37">
        <f t="shared" si="352"/>
        <v>-5.2973352275667018E-3</v>
      </c>
      <c r="O1753" s="30">
        <v>2452.83</v>
      </c>
      <c r="P1753" s="37">
        <f t="shared" si="353"/>
        <v>-3.2959711089996513E-2</v>
      </c>
      <c r="Q1753" s="30">
        <v>912.78</v>
      </c>
      <c r="R1753" s="37">
        <f t="shared" si="354"/>
        <v>-3.3847228894615666E-3</v>
      </c>
      <c r="S1753" s="30">
        <v>541.83090000000004</v>
      </c>
      <c r="T1753" s="37">
        <f t="shared" si="355"/>
        <v>-1.3746332475946921E-2</v>
      </c>
      <c r="U1753" s="30">
        <v>1320.03</v>
      </c>
      <c r="V1753" s="37">
        <f t="shared" si="356"/>
        <v>5.2576828118551244E-3</v>
      </c>
      <c r="W1753" s="30">
        <v>173.70599999999999</v>
      </c>
      <c r="X1753" s="37">
        <f t="shared" si="357"/>
        <v>6.567122908889278E-4</v>
      </c>
      <c r="Y1753" s="30">
        <v>269.43799999999999</v>
      </c>
      <c r="Z1753" s="37">
        <f t="shared" si="358"/>
        <v>-2.9160776535196442E-3</v>
      </c>
      <c r="AA1753" s="30">
        <v>1342.2180000000001</v>
      </c>
      <c r="AB1753" s="37">
        <f t="shared" si="359"/>
        <v>-1.8056797104961664E-3</v>
      </c>
      <c r="AD1753" s="37"/>
      <c r="AF1753" s="37"/>
      <c r="AG1753" s="30">
        <v>936.05</v>
      </c>
      <c r="AH1753" s="37">
        <f t="shared" si="360"/>
        <v>-7.4776738025139622E-5</v>
      </c>
      <c r="AI1753" s="37">
        <f t="shared" si="347"/>
        <v>-7.9839793425418824E-3</v>
      </c>
    </row>
    <row r="1754" spans="3:35">
      <c r="C1754" s="31">
        <v>39108</v>
      </c>
      <c r="D1754" s="57">
        <v>1754</v>
      </c>
      <c r="E1754" s="30">
        <v>368.28</v>
      </c>
      <c r="F1754" s="37">
        <f t="shared" si="348"/>
        <v>-5.9650732813302243E-3</v>
      </c>
      <c r="G1754" s="30">
        <v>1371.33</v>
      </c>
      <c r="H1754" s="37">
        <f t="shared" si="349"/>
        <v>-7.9791081917879314E-3</v>
      </c>
      <c r="I1754" s="30">
        <v>1422.18</v>
      </c>
      <c r="J1754" s="37">
        <f t="shared" si="350"/>
        <v>-1.2079499964885443E-3</v>
      </c>
      <c r="K1754" s="30">
        <v>129.81</v>
      </c>
      <c r="L1754" s="37">
        <f t="shared" si="351"/>
        <v>-6.5814647585519248E-3</v>
      </c>
      <c r="M1754" s="30">
        <v>1728.02</v>
      </c>
      <c r="N1754" s="37">
        <f t="shared" si="352"/>
        <v>-7.9796461200420943E-4</v>
      </c>
      <c r="O1754" s="30">
        <v>2512.92</v>
      </c>
      <c r="P1754" s="37">
        <f t="shared" si="353"/>
        <v>2.4498232653710206E-2</v>
      </c>
      <c r="Q1754" s="30">
        <v>901.99</v>
      </c>
      <c r="R1754" s="37">
        <f t="shared" si="354"/>
        <v>-1.182103025920811E-2</v>
      </c>
      <c r="S1754" s="30">
        <v>549.18740000000003</v>
      </c>
      <c r="T1754" s="37">
        <f t="shared" si="355"/>
        <v>1.3577114188208839E-2</v>
      </c>
      <c r="U1754" s="30">
        <v>1314.633</v>
      </c>
      <c r="V1754" s="37">
        <f t="shared" si="356"/>
        <v>-4.0885434421944478E-3</v>
      </c>
      <c r="W1754" s="30">
        <v>173.39699999999999</v>
      </c>
      <c r="X1754" s="37">
        <f t="shared" si="357"/>
        <v>-1.7788677420469412E-3</v>
      </c>
      <c r="Y1754" s="30">
        <v>268.72699999999998</v>
      </c>
      <c r="Z1754" s="37">
        <f t="shared" si="358"/>
        <v>-2.6388260007869091E-3</v>
      </c>
      <c r="AA1754" s="30">
        <v>1341.867</v>
      </c>
      <c r="AB1754" s="37">
        <f t="shared" si="359"/>
        <v>-2.6150744513941948E-4</v>
      </c>
      <c r="AD1754" s="37"/>
      <c r="AF1754" s="37"/>
      <c r="AG1754" s="30">
        <v>940.6</v>
      </c>
      <c r="AH1754" s="37">
        <f t="shared" si="360"/>
        <v>4.8608514502430644E-3</v>
      </c>
      <c r="AI1754" s="37">
        <f t="shared" si="347"/>
        <v>-6.0317091858943833E-4</v>
      </c>
    </row>
    <row r="1755" spans="3:35">
      <c r="C1755" s="31">
        <v>39111</v>
      </c>
      <c r="D1755" s="57">
        <v>1755</v>
      </c>
      <c r="E1755" s="30">
        <v>368.42</v>
      </c>
      <c r="F1755" s="37">
        <f t="shared" si="348"/>
        <v>3.8014554143606105E-4</v>
      </c>
      <c r="G1755" s="30">
        <v>1363.1</v>
      </c>
      <c r="H1755" s="37">
        <f t="shared" si="349"/>
        <v>-6.0014730225401713E-3</v>
      </c>
      <c r="I1755" s="30">
        <v>1420.62</v>
      </c>
      <c r="J1755" s="37">
        <f t="shared" si="350"/>
        <v>-1.0969075644434723E-3</v>
      </c>
      <c r="K1755" s="30">
        <v>130.13</v>
      </c>
      <c r="L1755" s="37">
        <f t="shared" si="351"/>
        <v>2.4651413604497296E-3</v>
      </c>
      <c r="M1755" s="30">
        <v>1733.59</v>
      </c>
      <c r="N1755" s="37">
        <f t="shared" si="352"/>
        <v>3.2233423224268254E-3</v>
      </c>
      <c r="O1755" s="30">
        <v>2576.92</v>
      </c>
      <c r="P1755" s="37">
        <f t="shared" si="353"/>
        <v>2.5468379415182429E-2</v>
      </c>
      <c r="Q1755" s="30">
        <v>894.71</v>
      </c>
      <c r="R1755" s="37">
        <f t="shared" si="354"/>
        <v>-8.0710429162185182E-3</v>
      </c>
      <c r="S1755" s="30">
        <v>537.10699999999997</v>
      </c>
      <c r="T1755" s="37">
        <f t="shared" si="355"/>
        <v>-2.1996863001591205E-2</v>
      </c>
      <c r="U1755" s="30">
        <v>1320.6210000000001</v>
      </c>
      <c r="V1755" s="37">
        <f t="shared" si="356"/>
        <v>4.5548833780986175E-3</v>
      </c>
      <c r="W1755" s="30">
        <v>173.57900000000001</v>
      </c>
      <c r="X1755" s="37">
        <f t="shared" si="357"/>
        <v>1.049614468531912E-3</v>
      </c>
      <c r="Y1755" s="30">
        <v>268.642</v>
      </c>
      <c r="Z1755" s="37">
        <f t="shared" si="358"/>
        <v>-3.1630613968813837E-4</v>
      </c>
      <c r="AA1755" s="30">
        <v>1341.865</v>
      </c>
      <c r="AB1755" s="37">
        <f t="shared" si="359"/>
        <v>-1.4904606789878372E-6</v>
      </c>
      <c r="AD1755" s="37"/>
      <c r="AF1755" s="37"/>
      <c r="AG1755" s="30">
        <v>940.5</v>
      </c>
      <c r="AH1755" s="37">
        <f t="shared" si="360"/>
        <v>-1.0631511800984761E-4</v>
      </c>
      <c r="AI1755" s="37">
        <f t="shared" si="347"/>
        <v>7.9422004866587807E-4</v>
      </c>
    </row>
    <row r="1756" spans="3:35">
      <c r="C1756" s="31">
        <v>39112</v>
      </c>
      <c r="D1756" s="57">
        <v>1756</v>
      </c>
      <c r="E1756" s="30">
        <v>370.35</v>
      </c>
      <c r="F1756" s="37">
        <f t="shared" si="348"/>
        <v>5.2385863959611978E-3</v>
      </c>
      <c r="G1756" s="30">
        <v>1370.72</v>
      </c>
      <c r="H1756" s="37">
        <f t="shared" si="349"/>
        <v>5.590198811532554E-3</v>
      </c>
      <c r="I1756" s="30">
        <v>1428.82</v>
      </c>
      <c r="J1756" s="37">
        <f t="shared" si="350"/>
        <v>5.7721276625699591E-3</v>
      </c>
      <c r="K1756" s="30">
        <v>130.58000000000001</v>
      </c>
      <c r="L1756" s="37">
        <f t="shared" si="351"/>
        <v>3.458080381157469E-3</v>
      </c>
      <c r="M1756" s="30">
        <v>1731.6</v>
      </c>
      <c r="N1756" s="37">
        <f t="shared" si="352"/>
        <v>-1.1479069445485823E-3</v>
      </c>
      <c r="O1756" s="30">
        <v>2551.88</v>
      </c>
      <c r="P1756" s="37">
        <f t="shared" si="353"/>
        <v>-9.7170265277928269E-3</v>
      </c>
      <c r="Q1756" s="30">
        <v>899.42</v>
      </c>
      <c r="R1756" s="37">
        <f t="shared" si="354"/>
        <v>5.2642755753260495E-3</v>
      </c>
      <c r="S1756" s="30">
        <v>557.61069999999995</v>
      </c>
      <c r="T1756" s="37">
        <f t="shared" si="355"/>
        <v>3.8174330254493016E-2</v>
      </c>
      <c r="U1756" s="30">
        <v>1327.0930000000001</v>
      </c>
      <c r="V1756" s="37">
        <f t="shared" si="356"/>
        <v>4.9007247348027416E-3</v>
      </c>
      <c r="W1756" s="30">
        <v>173.45699999999999</v>
      </c>
      <c r="X1756" s="37">
        <f t="shared" si="357"/>
        <v>-7.0284999913594604E-4</v>
      </c>
      <c r="Y1756" s="30">
        <v>268.91199999999998</v>
      </c>
      <c r="Z1756" s="37">
        <f t="shared" si="358"/>
        <v>1.0050550546822912E-3</v>
      </c>
      <c r="AA1756" s="30">
        <v>1342.865</v>
      </c>
      <c r="AB1756" s="37">
        <f t="shared" si="359"/>
        <v>7.4523145025762183E-4</v>
      </c>
      <c r="AD1756" s="37"/>
      <c r="AF1756" s="37"/>
      <c r="AG1756" s="30">
        <v>942.45</v>
      </c>
      <c r="AH1756" s="37">
        <f t="shared" si="360"/>
        <v>2.0733652312601158E-3</v>
      </c>
      <c r="AI1756" s="37">
        <f t="shared" si="347"/>
        <v>3.0688556710092244E-3</v>
      </c>
    </row>
    <row r="1757" spans="3:35">
      <c r="C1757" s="31">
        <v>39113</v>
      </c>
      <c r="D1757" s="57">
        <v>1757</v>
      </c>
      <c r="E1757" s="30">
        <v>371.2</v>
      </c>
      <c r="F1757" s="37">
        <f t="shared" si="348"/>
        <v>2.2951262319426124E-3</v>
      </c>
      <c r="G1757" s="30">
        <v>1360.23</v>
      </c>
      <c r="H1757" s="37">
        <f t="shared" si="349"/>
        <v>-7.6529123380413289E-3</v>
      </c>
      <c r="I1757" s="30">
        <v>1438.24</v>
      </c>
      <c r="J1757" s="37">
        <f t="shared" si="350"/>
        <v>6.5928528436052236E-3</v>
      </c>
      <c r="K1757" s="30">
        <v>129.91</v>
      </c>
      <c r="L1757" s="37">
        <f t="shared" si="351"/>
        <v>-5.1309542043193046E-3</v>
      </c>
      <c r="M1757" s="30">
        <v>1721.96</v>
      </c>
      <c r="N1757" s="37">
        <f t="shared" si="352"/>
        <v>-5.5671055671054903E-3</v>
      </c>
      <c r="O1757" s="30">
        <v>2385.34</v>
      </c>
      <c r="P1757" s="37">
        <f t="shared" si="353"/>
        <v>-6.526168942113264E-2</v>
      </c>
      <c r="Q1757" s="30">
        <v>901.48</v>
      </c>
      <c r="R1757" s="37">
        <f t="shared" si="354"/>
        <v>2.2903649018257699E-3</v>
      </c>
      <c r="S1757" s="30">
        <v>566.29629999999997</v>
      </c>
      <c r="T1757" s="37">
        <f t="shared" si="355"/>
        <v>1.5576458629649625E-2</v>
      </c>
      <c r="U1757" s="30">
        <v>1330.867</v>
      </c>
      <c r="V1757" s="37">
        <f t="shared" si="356"/>
        <v>2.8438097405381058E-3</v>
      </c>
      <c r="W1757" s="30">
        <v>173.489</v>
      </c>
      <c r="X1757" s="37">
        <f t="shared" si="357"/>
        <v>1.8448376254642795E-4</v>
      </c>
      <c r="Y1757" s="30">
        <v>269.44099999999997</v>
      </c>
      <c r="Z1757" s="37">
        <f t="shared" si="358"/>
        <v>1.9671862914261151E-3</v>
      </c>
      <c r="AA1757" s="30">
        <v>1345.1759999999999</v>
      </c>
      <c r="AB1757" s="37">
        <f t="shared" si="359"/>
        <v>1.7209473774355555E-3</v>
      </c>
      <c r="AD1757" s="37"/>
      <c r="AF1757" s="37"/>
      <c r="AG1757" s="30">
        <v>941.2</v>
      </c>
      <c r="AH1757" s="37">
        <f t="shared" si="360"/>
        <v>-1.3263303093001833E-3</v>
      </c>
      <c r="AI1757" s="37">
        <f t="shared" si="347"/>
        <v>-2.3466864451337265E-3</v>
      </c>
    </row>
    <row r="1758" spans="3:35">
      <c r="C1758" s="31">
        <v>39114</v>
      </c>
      <c r="D1758" s="57">
        <v>1758</v>
      </c>
      <c r="E1758" s="30">
        <v>374.73</v>
      </c>
      <c r="F1758" s="37">
        <f t="shared" si="348"/>
        <v>9.5096982758622328E-3</v>
      </c>
      <c r="G1758" s="30">
        <v>1382.9</v>
      </c>
      <c r="H1758" s="37">
        <f t="shared" si="349"/>
        <v>1.6666299081772973E-2</v>
      </c>
      <c r="I1758" s="30">
        <v>1445.94</v>
      </c>
      <c r="J1758" s="37">
        <f t="shared" si="350"/>
        <v>5.3537657136499828E-3</v>
      </c>
      <c r="K1758" s="30">
        <v>131.36000000000001</v>
      </c>
      <c r="L1758" s="37">
        <f t="shared" si="351"/>
        <v>1.1161573396967217E-2</v>
      </c>
      <c r="M1758" s="30">
        <v>1738.58</v>
      </c>
      <c r="N1758" s="37">
        <f t="shared" si="352"/>
        <v>9.6517921438359355E-3</v>
      </c>
      <c r="O1758" s="30">
        <v>2395.17</v>
      </c>
      <c r="P1758" s="37">
        <f t="shared" si="353"/>
        <v>4.1210058104923508E-3</v>
      </c>
      <c r="Q1758" s="30">
        <v>912.68</v>
      </c>
      <c r="R1758" s="37">
        <f t="shared" si="354"/>
        <v>1.2424013843901127E-2</v>
      </c>
      <c r="S1758" s="30">
        <v>560.08159999999998</v>
      </c>
      <c r="T1758" s="37">
        <f t="shared" si="355"/>
        <v>-1.09742903140988E-2</v>
      </c>
      <c r="U1758" s="30">
        <v>1342.45</v>
      </c>
      <c r="V1758" s="37">
        <f t="shared" si="356"/>
        <v>8.7033490198495933E-3</v>
      </c>
      <c r="W1758" s="30">
        <v>173.82400000000001</v>
      </c>
      <c r="X1758" s="37">
        <f t="shared" si="357"/>
        <v>1.9309581587305669E-3</v>
      </c>
      <c r="Y1758" s="30">
        <v>270.37599999999998</v>
      </c>
      <c r="Z1758" s="37">
        <f t="shared" si="358"/>
        <v>3.470147453431327E-3</v>
      </c>
      <c r="AA1758" s="30">
        <v>1344.558</v>
      </c>
      <c r="AB1758" s="37">
        <f t="shared" si="359"/>
        <v>-4.5941943656435669E-4</v>
      </c>
      <c r="AD1758" s="37"/>
      <c r="AF1758" s="37"/>
      <c r="AG1758" s="30">
        <v>937.1</v>
      </c>
      <c r="AH1758" s="37">
        <f t="shared" si="360"/>
        <v>-4.3561410964726432E-3</v>
      </c>
      <c r="AI1758" s="37">
        <f t="shared" si="347"/>
        <v>5.5138792693872028E-3</v>
      </c>
    </row>
    <row r="1759" spans="3:35">
      <c r="C1759" s="31">
        <v>39115</v>
      </c>
      <c r="D1759" s="57">
        <v>1759</v>
      </c>
      <c r="E1759" s="30">
        <v>375.33</v>
      </c>
      <c r="F1759" s="37">
        <f t="shared" si="348"/>
        <v>1.6011528300374778E-3</v>
      </c>
      <c r="G1759" s="30">
        <v>1413.14</v>
      </c>
      <c r="H1759" s="37">
        <f t="shared" si="349"/>
        <v>2.1867090895943297E-2</v>
      </c>
      <c r="I1759" s="30">
        <v>1448.39</v>
      </c>
      <c r="J1759" s="37">
        <f t="shared" si="350"/>
        <v>1.6943994909885962E-3</v>
      </c>
      <c r="K1759" s="30">
        <v>132.02000000000001</v>
      </c>
      <c r="L1759" s="37">
        <f t="shared" si="351"/>
        <v>5.0243605359316934E-3</v>
      </c>
      <c r="M1759" s="30">
        <v>1742.4</v>
      </c>
      <c r="N1759" s="37">
        <f t="shared" si="352"/>
        <v>2.1971954123480852E-3</v>
      </c>
      <c r="O1759" s="30">
        <v>2298</v>
      </c>
      <c r="P1759" s="37">
        <f t="shared" si="353"/>
        <v>-4.0569145405127904E-2</v>
      </c>
      <c r="Q1759" s="30">
        <v>919.62</v>
      </c>
      <c r="R1759" s="37">
        <f t="shared" si="354"/>
        <v>7.6039794889775081E-3</v>
      </c>
      <c r="S1759" s="30">
        <v>566.94910000000004</v>
      </c>
      <c r="T1759" s="37">
        <f t="shared" si="355"/>
        <v>1.2261606165958838E-2</v>
      </c>
      <c r="U1759" s="30">
        <v>1350.713</v>
      </c>
      <c r="V1759" s="37">
        <f t="shared" si="356"/>
        <v>6.1551640657007134E-3</v>
      </c>
      <c r="W1759" s="30">
        <v>173.82900000000001</v>
      </c>
      <c r="X1759" s="37">
        <f t="shared" si="357"/>
        <v>2.8764727540542268E-5</v>
      </c>
      <c r="Y1759" s="30">
        <v>270.52699999999999</v>
      </c>
      <c r="Z1759" s="37">
        <f t="shared" si="358"/>
        <v>5.5848152202853107E-4</v>
      </c>
      <c r="AA1759" s="30">
        <v>1345.521</v>
      </c>
      <c r="AB1759" s="37">
        <f t="shared" si="359"/>
        <v>7.1622049773978347E-4</v>
      </c>
      <c r="AD1759" s="37"/>
      <c r="AF1759" s="37"/>
      <c r="AG1759" s="30">
        <v>937.2</v>
      </c>
      <c r="AH1759" s="37">
        <f t="shared" si="360"/>
        <v>1.0671219720426173E-4</v>
      </c>
      <c r="AI1759" s="37">
        <f t="shared" si="347"/>
        <v>1.8774317935179669E-4</v>
      </c>
    </row>
    <row r="1760" spans="3:35">
      <c r="C1760" s="31">
        <v>39118</v>
      </c>
      <c r="D1760" s="57">
        <v>1760</v>
      </c>
      <c r="E1760" s="30">
        <v>374.65</v>
      </c>
      <c r="F1760" s="37">
        <f t="shared" si="348"/>
        <v>-1.8117390030106817E-3</v>
      </c>
      <c r="G1760" s="30">
        <v>1417.95</v>
      </c>
      <c r="H1760" s="37">
        <f t="shared" si="349"/>
        <v>3.4037674964970677E-3</v>
      </c>
      <c r="I1760" s="30">
        <v>1446.99</v>
      </c>
      <c r="J1760" s="37">
        <f t="shared" si="350"/>
        <v>-9.6659049013048115E-4</v>
      </c>
      <c r="K1760" s="30">
        <v>132.12</v>
      </c>
      <c r="L1760" s="37">
        <f t="shared" si="351"/>
        <v>7.5746099075901796E-4</v>
      </c>
      <c r="M1760" s="30">
        <v>1716.28</v>
      </c>
      <c r="N1760" s="37">
        <f t="shared" si="352"/>
        <v>-1.4990817263544565E-2</v>
      </c>
      <c r="O1760" s="30">
        <v>2271.8000000000002</v>
      </c>
      <c r="P1760" s="37">
        <f t="shared" si="353"/>
        <v>-1.1401218450826756E-2</v>
      </c>
      <c r="Q1760" s="30">
        <v>922.04</v>
      </c>
      <c r="R1760" s="37">
        <f t="shared" si="354"/>
        <v>2.6315217154910808E-3</v>
      </c>
      <c r="S1760" s="30">
        <v>566.83119999999997</v>
      </c>
      <c r="T1760" s="37">
        <f t="shared" si="355"/>
        <v>-2.079551762231846E-4</v>
      </c>
      <c r="U1760" s="30">
        <v>1355.114</v>
      </c>
      <c r="V1760" s="37">
        <f t="shared" si="356"/>
        <v>3.2582791459030425E-3</v>
      </c>
      <c r="W1760" s="30">
        <v>173.94399999999999</v>
      </c>
      <c r="X1760" s="37">
        <f t="shared" si="357"/>
        <v>6.6156970355923939E-4</v>
      </c>
      <c r="Y1760" s="30">
        <v>270.78800000000001</v>
      </c>
      <c r="Z1760" s="37">
        <f t="shared" si="358"/>
        <v>9.6478355210405375E-4</v>
      </c>
      <c r="AA1760" s="30">
        <v>1347.0740000000001</v>
      </c>
      <c r="AB1760" s="37">
        <f t="shared" si="359"/>
        <v>1.1541997486477218E-3</v>
      </c>
      <c r="AD1760" s="37"/>
      <c r="AF1760" s="37"/>
      <c r="AG1760" s="30">
        <v>935.75</v>
      </c>
      <c r="AH1760" s="37">
        <f t="shared" si="360"/>
        <v>-1.547161758429394E-3</v>
      </c>
      <c r="AI1760" s="37">
        <f t="shared" si="347"/>
        <v>-1.0156718525891283E-3</v>
      </c>
    </row>
    <row r="1761" spans="3:35">
      <c r="C1761" s="31">
        <v>39119</v>
      </c>
      <c r="D1761" s="57">
        <v>1761</v>
      </c>
      <c r="E1761" s="30">
        <v>376.04</v>
      </c>
      <c r="F1761" s="37">
        <f t="shared" si="348"/>
        <v>3.7101294541572738E-3</v>
      </c>
      <c r="G1761" s="30">
        <v>1428.58</v>
      </c>
      <c r="H1761" s="37">
        <f t="shared" si="349"/>
        <v>7.4967382488804191E-3</v>
      </c>
      <c r="I1761" s="30">
        <v>1448</v>
      </c>
      <c r="J1761" s="37">
        <f t="shared" si="350"/>
        <v>6.9800067726788484E-4</v>
      </c>
      <c r="K1761" s="30">
        <v>132.56</v>
      </c>
      <c r="L1761" s="37">
        <f t="shared" si="351"/>
        <v>3.3303057826219451E-3</v>
      </c>
      <c r="M1761" s="30">
        <v>1732.42</v>
      </c>
      <c r="N1761" s="37">
        <f t="shared" si="352"/>
        <v>9.4040599435989414E-3</v>
      </c>
      <c r="O1761" s="30">
        <v>2316.04</v>
      </c>
      <c r="P1761" s="37">
        <f t="shared" si="353"/>
        <v>1.9473545206444065E-2</v>
      </c>
      <c r="Q1761" s="30">
        <v>928.65</v>
      </c>
      <c r="R1761" s="37">
        <f t="shared" si="354"/>
        <v>7.1688863823695659E-3</v>
      </c>
      <c r="S1761" s="30">
        <v>567.00369999999998</v>
      </c>
      <c r="T1761" s="37">
        <f t="shared" si="355"/>
        <v>3.0432340351072007E-4</v>
      </c>
      <c r="U1761" s="30">
        <v>1372.395</v>
      </c>
      <c r="V1761" s="37">
        <f t="shared" si="356"/>
        <v>1.2752432636663702E-2</v>
      </c>
      <c r="W1761" s="30">
        <v>174.29599999999999</v>
      </c>
      <c r="X1761" s="37">
        <f t="shared" si="357"/>
        <v>2.0236397921169491E-3</v>
      </c>
      <c r="Y1761" s="30">
        <v>271.45</v>
      </c>
      <c r="Z1761" s="37">
        <f t="shared" si="358"/>
        <v>2.4447169003056768E-3</v>
      </c>
      <c r="AA1761" s="30">
        <v>1349.133</v>
      </c>
      <c r="AB1761" s="37">
        <f t="shared" si="359"/>
        <v>1.528498063209538E-3</v>
      </c>
      <c r="AD1761" s="37"/>
      <c r="AF1761" s="37"/>
      <c r="AG1761" s="30">
        <v>932.95</v>
      </c>
      <c r="AH1761" s="37">
        <f t="shared" si="360"/>
        <v>-2.9922522041142541E-3</v>
      </c>
      <c r="AI1761" s="37">
        <f t="shared" si="347"/>
        <v>3.5052981407913174E-3</v>
      </c>
    </row>
    <row r="1762" spans="3:35">
      <c r="C1762" s="31">
        <v>39120</v>
      </c>
      <c r="D1762" s="57">
        <v>1762</v>
      </c>
      <c r="E1762" s="30">
        <v>377.11</v>
      </c>
      <c r="F1762" s="37">
        <f t="shared" si="348"/>
        <v>2.8454419742580672E-3</v>
      </c>
      <c r="G1762" s="30">
        <v>1426.29</v>
      </c>
      <c r="H1762" s="37">
        <f t="shared" si="349"/>
        <v>-1.6029903820576896E-3</v>
      </c>
      <c r="I1762" s="30">
        <v>1450.02</v>
      </c>
      <c r="J1762" s="37">
        <f t="shared" si="350"/>
        <v>1.3950276243093196E-3</v>
      </c>
      <c r="K1762" s="30">
        <v>132.91999999999999</v>
      </c>
      <c r="L1762" s="37">
        <f t="shared" si="351"/>
        <v>2.7157513578754955E-3</v>
      </c>
      <c r="M1762" s="30">
        <v>1728.36</v>
      </c>
      <c r="N1762" s="37">
        <f t="shared" si="352"/>
        <v>-2.3435425589638514E-3</v>
      </c>
      <c r="O1762" s="30">
        <v>2369.79</v>
      </c>
      <c r="P1762" s="37">
        <f t="shared" si="353"/>
        <v>2.320771661974752E-2</v>
      </c>
      <c r="Q1762" s="30">
        <v>928.6</v>
      </c>
      <c r="R1762" s="37">
        <f t="shared" si="354"/>
        <v>-5.3841598018578019E-5</v>
      </c>
      <c r="S1762" s="30">
        <v>560.54010000000005</v>
      </c>
      <c r="T1762" s="37">
        <f t="shared" si="355"/>
        <v>-1.1399572877566655E-2</v>
      </c>
      <c r="U1762" s="30">
        <v>1395.9760000000001</v>
      </c>
      <c r="V1762" s="37">
        <f t="shared" si="356"/>
        <v>1.7182370964627713E-2</v>
      </c>
      <c r="W1762" s="30">
        <v>174.73099999999999</v>
      </c>
      <c r="X1762" s="37">
        <f t="shared" si="357"/>
        <v>2.4957543489236844E-3</v>
      </c>
      <c r="Y1762" s="30">
        <v>271.39499999999998</v>
      </c>
      <c r="Z1762" s="37">
        <f t="shared" si="358"/>
        <v>-2.0261558298029225E-4</v>
      </c>
      <c r="AA1762" s="30">
        <v>1350.6479999999999</v>
      </c>
      <c r="AB1762" s="37">
        <f t="shared" si="359"/>
        <v>1.122943401428822E-3</v>
      </c>
      <c r="AD1762" s="37"/>
      <c r="AF1762" s="37"/>
      <c r="AG1762" s="30">
        <v>933.65</v>
      </c>
      <c r="AH1762" s="37">
        <f t="shared" si="360"/>
        <v>7.5030816228083275E-4</v>
      </c>
      <c r="AI1762" s="37">
        <f t="shared" si="347"/>
        <v>2.49107852499947E-3</v>
      </c>
    </row>
    <row r="1763" spans="3:35">
      <c r="C1763" s="31">
        <v>39121</v>
      </c>
      <c r="D1763" s="57">
        <v>1763</v>
      </c>
      <c r="E1763" s="30">
        <v>375.75</v>
      </c>
      <c r="F1763" s="37">
        <f t="shared" si="348"/>
        <v>-3.6063747978043459E-3</v>
      </c>
      <c r="G1763" s="30">
        <v>1423.58</v>
      </c>
      <c r="H1763" s="37">
        <f t="shared" si="349"/>
        <v>-1.9000343548647436E-3</v>
      </c>
      <c r="I1763" s="30">
        <v>1448.31</v>
      </c>
      <c r="J1763" s="37">
        <f t="shared" si="350"/>
        <v>-1.1792940787024309E-3</v>
      </c>
      <c r="K1763" s="30">
        <v>131.77000000000001</v>
      </c>
      <c r="L1763" s="37">
        <f t="shared" si="351"/>
        <v>-8.6518206439961665E-3</v>
      </c>
      <c r="M1763" s="30">
        <v>1720.18</v>
      </c>
      <c r="N1763" s="37">
        <f t="shared" si="352"/>
        <v>-4.7328102941516237E-3</v>
      </c>
      <c r="O1763" s="30">
        <v>2410.6</v>
      </c>
      <c r="P1763" s="37">
        <f t="shared" si="353"/>
        <v>1.7220935188350106E-2</v>
      </c>
      <c r="Q1763" s="30">
        <v>924.93</v>
      </c>
      <c r="R1763" s="37">
        <f t="shared" si="354"/>
        <v>-3.952186086581988E-3</v>
      </c>
      <c r="S1763" s="30">
        <v>572.67179999999996</v>
      </c>
      <c r="T1763" s="37">
        <f t="shared" si="355"/>
        <v>2.164287621884653E-2</v>
      </c>
      <c r="U1763" s="30">
        <v>1391.989</v>
      </c>
      <c r="V1763" s="37">
        <f t="shared" si="356"/>
        <v>-2.8560662934034031E-3</v>
      </c>
      <c r="W1763" s="30">
        <v>174.804</v>
      </c>
      <c r="X1763" s="37">
        <f t="shared" si="357"/>
        <v>4.1778505245204656E-4</v>
      </c>
      <c r="Y1763" s="30">
        <v>271.46100000000001</v>
      </c>
      <c r="Z1763" s="37">
        <f t="shared" si="358"/>
        <v>2.4318797324940356E-4</v>
      </c>
      <c r="AA1763" s="30">
        <v>1350.83</v>
      </c>
      <c r="AB1763" s="37">
        <f t="shared" si="359"/>
        <v>1.3475013475017228E-4</v>
      </c>
      <c r="AD1763" s="37"/>
      <c r="AF1763" s="37"/>
      <c r="AG1763" s="30">
        <v>935.05</v>
      </c>
      <c r="AH1763" s="37">
        <f t="shared" si="360"/>
        <v>1.4994912440422503E-3</v>
      </c>
      <c r="AI1763" s="37">
        <f t="shared" si="347"/>
        <v>-3.3970606113154373E-4</v>
      </c>
    </row>
    <row r="1764" spans="3:35">
      <c r="C1764" s="31">
        <v>39122</v>
      </c>
      <c r="D1764" s="57">
        <v>1764</v>
      </c>
      <c r="E1764" s="30">
        <v>375.03</v>
      </c>
      <c r="F1764" s="37">
        <f t="shared" si="348"/>
        <v>-1.9161676646707315E-3</v>
      </c>
      <c r="G1764" s="30">
        <v>1427.68</v>
      </c>
      <c r="H1764" s="37">
        <f t="shared" si="349"/>
        <v>2.8800629399121647E-3</v>
      </c>
      <c r="I1764" s="30">
        <v>1438.06</v>
      </c>
      <c r="J1764" s="37">
        <f t="shared" si="350"/>
        <v>-7.0772141323335314E-3</v>
      </c>
      <c r="K1764" s="30">
        <v>132.41999999999999</v>
      </c>
      <c r="L1764" s="37">
        <f t="shared" si="351"/>
        <v>4.9328375199209074E-3</v>
      </c>
      <c r="M1764" s="30">
        <v>1745.09</v>
      </c>
      <c r="N1764" s="37">
        <f t="shared" si="352"/>
        <v>1.4481042681579792E-2</v>
      </c>
      <c r="O1764" s="30">
        <v>2397.2399999999998</v>
      </c>
      <c r="P1764" s="37">
        <f t="shared" si="353"/>
        <v>-5.5421886667220699E-3</v>
      </c>
      <c r="Q1764" s="30">
        <v>924.16</v>
      </c>
      <c r="R1764" s="37">
        <f t="shared" si="354"/>
        <v>-8.3249543208674393E-4</v>
      </c>
      <c r="S1764" s="30">
        <v>575.47400000000005</v>
      </c>
      <c r="T1764" s="37">
        <f t="shared" si="355"/>
        <v>4.8932041004989824E-3</v>
      </c>
      <c r="U1764" s="30">
        <v>1379.66</v>
      </c>
      <c r="V1764" s="37">
        <f t="shared" si="356"/>
        <v>-8.8571102214169972E-3</v>
      </c>
      <c r="W1764" s="30">
        <v>174.81299999999999</v>
      </c>
      <c r="X1764" s="37">
        <f t="shared" si="357"/>
        <v>5.1486236012809883E-5</v>
      </c>
      <c r="Y1764" s="30">
        <v>271.13</v>
      </c>
      <c r="Z1764" s="37">
        <f t="shared" si="358"/>
        <v>-1.2193280066014056E-3</v>
      </c>
      <c r="AA1764" s="30">
        <v>1348.578</v>
      </c>
      <c r="AB1764" s="37">
        <f t="shared" si="359"/>
        <v>-1.6671231761212768E-3</v>
      </c>
      <c r="AD1764" s="37"/>
      <c r="AF1764" s="37"/>
      <c r="AG1764" s="30">
        <v>934.6</v>
      </c>
      <c r="AH1764" s="37">
        <f t="shared" si="360"/>
        <v>-4.8125768675466585E-4</v>
      </c>
      <c r="AI1764" s="37">
        <f t="shared" si="347"/>
        <v>-2.5087994405237068E-3</v>
      </c>
    </row>
    <row r="1765" spans="3:35">
      <c r="C1765" s="31">
        <v>39125</v>
      </c>
      <c r="D1765" s="57">
        <v>1765</v>
      </c>
      <c r="E1765" s="30">
        <v>372.91</v>
      </c>
      <c r="F1765" s="37">
        <f t="shared" si="348"/>
        <v>-5.6528811028450088E-3</v>
      </c>
      <c r="G1765" s="30">
        <v>1414.29</v>
      </c>
      <c r="H1765" s="37">
        <f t="shared" si="349"/>
        <v>-9.3788524039001286E-3</v>
      </c>
      <c r="I1765" s="30">
        <v>1433.37</v>
      </c>
      <c r="J1765" s="37">
        <f t="shared" si="350"/>
        <v>-3.2613381917305784E-3</v>
      </c>
      <c r="K1765" s="30">
        <v>131.66999999999999</v>
      </c>
      <c r="L1765" s="37">
        <f t="shared" si="351"/>
        <v>-5.6637970095151369E-3</v>
      </c>
      <c r="M1765" s="30">
        <v>1745.09</v>
      </c>
      <c r="N1765" s="37">
        <f t="shared" si="352"/>
        <v>0</v>
      </c>
      <c r="O1765" s="30">
        <v>2485.39</v>
      </c>
      <c r="P1765" s="37">
        <f t="shared" si="353"/>
        <v>3.6771453838581047E-2</v>
      </c>
      <c r="Q1765" s="30">
        <v>911.84</v>
      </c>
      <c r="R1765" s="37">
        <f t="shared" si="354"/>
        <v>-1.3331024930747892E-2</v>
      </c>
      <c r="S1765" s="30">
        <v>558.5462</v>
      </c>
      <c r="T1765" s="37">
        <f t="shared" si="355"/>
        <v>-2.9415403649860838E-2</v>
      </c>
      <c r="U1765" s="30">
        <v>1359.873</v>
      </c>
      <c r="V1765" s="37">
        <f t="shared" si="356"/>
        <v>-1.434193931838279E-2</v>
      </c>
      <c r="W1765" s="30">
        <v>174.72200000000001</v>
      </c>
      <c r="X1765" s="37">
        <f t="shared" si="357"/>
        <v>-5.2055625153724083E-4</v>
      </c>
      <c r="Y1765" s="30">
        <v>271.00599999999997</v>
      </c>
      <c r="Z1765" s="37">
        <f t="shared" si="358"/>
        <v>-4.5734518496676202E-4</v>
      </c>
      <c r="AA1765" s="30">
        <v>1348.2809999999999</v>
      </c>
      <c r="AB1765" s="37">
        <f t="shared" si="359"/>
        <v>-2.2023197768317182E-4</v>
      </c>
      <c r="AD1765" s="37"/>
      <c r="AF1765" s="37"/>
      <c r="AG1765" s="30">
        <v>937.55</v>
      </c>
      <c r="AH1765" s="37">
        <f t="shared" si="360"/>
        <v>3.1564305585276564E-3</v>
      </c>
      <c r="AI1765" s="37">
        <f t="shared" si="347"/>
        <v>-9.3599920021577112E-4</v>
      </c>
    </row>
    <row r="1766" spans="3:35">
      <c r="C1766" s="31">
        <v>39126</v>
      </c>
      <c r="D1766" s="57">
        <v>1766</v>
      </c>
      <c r="E1766" s="30">
        <v>375.53</v>
      </c>
      <c r="F1766" s="37">
        <f t="shared" si="348"/>
        <v>7.0258239253437882E-3</v>
      </c>
      <c r="G1766" s="30">
        <v>1418.44</v>
      </c>
      <c r="H1766" s="37">
        <f t="shared" si="349"/>
        <v>2.9343345424206468E-3</v>
      </c>
      <c r="I1766" s="30">
        <v>1444.26</v>
      </c>
      <c r="J1766" s="37">
        <f t="shared" si="350"/>
        <v>7.5974800644635909E-3</v>
      </c>
      <c r="K1766" s="30">
        <v>131.88999999999999</v>
      </c>
      <c r="L1766" s="37">
        <f t="shared" si="351"/>
        <v>1.6708437761068229E-3</v>
      </c>
      <c r="M1766" s="30">
        <v>1755.9</v>
      </c>
      <c r="N1766" s="37">
        <f t="shared" si="352"/>
        <v>6.1945229185889072E-3</v>
      </c>
      <c r="O1766" s="30">
        <v>2522.63</v>
      </c>
      <c r="P1766" s="37">
        <f t="shared" si="353"/>
        <v>1.4983563947710499E-2</v>
      </c>
      <c r="Q1766" s="30">
        <v>915.24</v>
      </c>
      <c r="R1766" s="37">
        <f t="shared" si="354"/>
        <v>3.7287243376029622E-3</v>
      </c>
      <c r="S1766" s="30">
        <v>569.78330000000005</v>
      </c>
      <c r="T1766" s="37">
        <f t="shared" si="355"/>
        <v>2.0118479008540469E-2</v>
      </c>
      <c r="U1766" s="30">
        <v>1372.8689999999999</v>
      </c>
      <c r="V1766" s="37">
        <f t="shared" si="356"/>
        <v>9.5567747870572983E-3</v>
      </c>
      <c r="W1766" s="30">
        <v>174.858</v>
      </c>
      <c r="X1766" s="37">
        <f t="shared" si="357"/>
        <v>7.7837936836799848E-4</v>
      </c>
      <c r="Y1766" s="30">
        <v>271.47300000000001</v>
      </c>
      <c r="Z1766" s="37">
        <f t="shared" si="358"/>
        <v>1.7232090802419275E-3</v>
      </c>
      <c r="AA1766" s="30">
        <v>1347.9770000000001</v>
      </c>
      <c r="AB1766" s="37">
        <f t="shared" si="359"/>
        <v>-2.2547228656333296E-4</v>
      </c>
      <c r="AD1766" s="37"/>
      <c r="AF1766" s="37"/>
      <c r="AG1766" s="30">
        <v>939.5</v>
      </c>
      <c r="AH1766" s="37">
        <f t="shared" si="360"/>
        <v>2.0798890725828301E-3</v>
      </c>
      <c r="AI1766" s="37">
        <f t="shared" si="347"/>
        <v>5.1915056178317466E-3</v>
      </c>
    </row>
    <row r="1767" spans="3:35">
      <c r="C1767" s="31">
        <v>39127</v>
      </c>
      <c r="D1767" s="57">
        <v>1767</v>
      </c>
      <c r="E1767" s="30">
        <v>379.74</v>
      </c>
      <c r="F1767" s="37">
        <f t="shared" si="348"/>
        <v>1.121082203818613E-2</v>
      </c>
      <c r="G1767" s="30">
        <v>1436.1</v>
      </c>
      <c r="H1767" s="37">
        <f t="shared" si="349"/>
        <v>1.2450297509940311E-2</v>
      </c>
      <c r="I1767" s="30">
        <v>1455.3</v>
      </c>
      <c r="J1767" s="37">
        <f t="shared" si="350"/>
        <v>7.6440530098458304E-3</v>
      </c>
      <c r="K1767" s="30">
        <v>132.91999999999999</v>
      </c>
      <c r="L1767" s="37">
        <f t="shared" si="351"/>
        <v>7.809538251573267E-3</v>
      </c>
      <c r="M1767" s="30">
        <v>1765.31</v>
      </c>
      <c r="N1767" s="37">
        <f t="shared" si="352"/>
        <v>5.3590751181729068E-3</v>
      </c>
      <c r="O1767" s="30">
        <v>2588.35</v>
      </c>
      <c r="P1767" s="37">
        <f t="shared" si="353"/>
        <v>2.6052175705513658E-2</v>
      </c>
      <c r="Q1767" s="30">
        <v>928.43</v>
      </c>
      <c r="R1767" s="37">
        <f t="shared" si="354"/>
        <v>1.4411520475503536E-2</v>
      </c>
      <c r="S1767" s="30">
        <v>561.44330000000002</v>
      </c>
      <c r="T1767" s="37">
        <f t="shared" si="355"/>
        <v>-1.4637143629867788E-2</v>
      </c>
      <c r="U1767" s="30">
        <v>1379.4559999999999</v>
      </c>
      <c r="V1767" s="37">
        <f t="shared" si="356"/>
        <v>4.7979814534380161E-3</v>
      </c>
      <c r="W1767" s="30">
        <v>175.42699999999999</v>
      </c>
      <c r="X1767" s="37">
        <f t="shared" si="357"/>
        <v>3.2540690160014485E-3</v>
      </c>
      <c r="Y1767" s="30">
        <v>272.70800000000003</v>
      </c>
      <c r="Z1767" s="37">
        <f t="shared" si="358"/>
        <v>4.5492553587280771E-3</v>
      </c>
      <c r="AA1767" s="30">
        <v>1352.3</v>
      </c>
      <c r="AB1767" s="37">
        <f t="shared" si="359"/>
        <v>3.2070280130891415E-3</v>
      </c>
      <c r="AD1767" s="37"/>
      <c r="AF1767" s="37"/>
      <c r="AG1767" s="30">
        <v>938.4</v>
      </c>
      <c r="AH1767" s="37">
        <f t="shared" si="360"/>
        <v>-1.1708355508249779E-3</v>
      </c>
      <c r="AI1767" s="37">
        <f t="shared" si="347"/>
        <v>7.8169530598327635E-3</v>
      </c>
    </row>
    <row r="1768" spans="3:35">
      <c r="C1768" s="31">
        <v>39128</v>
      </c>
      <c r="D1768" s="57">
        <v>1768</v>
      </c>
      <c r="E1768" s="30">
        <v>381.13</v>
      </c>
      <c r="F1768" s="37">
        <f t="shared" si="348"/>
        <v>3.6603992205193059E-3</v>
      </c>
      <c r="G1768" s="30">
        <v>1443.63</v>
      </c>
      <c r="H1768" s="37">
        <f t="shared" si="349"/>
        <v>5.2433674535201646E-3</v>
      </c>
      <c r="I1768" s="30">
        <v>1456.81</v>
      </c>
      <c r="J1768" s="37">
        <f t="shared" si="350"/>
        <v>1.0375867518723769E-3</v>
      </c>
      <c r="K1768" s="30">
        <v>132.80000000000001</v>
      </c>
      <c r="L1768" s="37">
        <f t="shared" si="351"/>
        <v>-9.0279867589504459E-4</v>
      </c>
      <c r="M1768" s="30">
        <v>1776.71</v>
      </c>
      <c r="N1768" s="37">
        <f t="shared" si="352"/>
        <v>6.45778928346874E-3</v>
      </c>
      <c r="O1768" s="30">
        <v>2668.63</v>
      </c>
      <c r="P1768" s="37">
        <f t="shared" si="353"/>
        <v>3.1015898159058919E-2</v>
      </c>
      <c r="Q1768" s="30">
        <v>935.21</v>
      </c>
      <c r="R1768" s="37">
        <f t="shared" si="354"/>
        <v>7.3026507114162253E-3</v>
      </c>
      <c r="S1768" s="30">
        <v>562.97609999999997</v>
      </c>
      <c r="T1768" s="37">
        <f t="shared" si="355"/>
        <v>2.7301064951705811E-3</v>
      </c>
      <c r="U1768" s="30">
        <v>1387.673</v>
      </c>
      <c r="V1768" s="37">
        <f t="shared" si="356"/>
        <v>5.9566959729053792E-3</v>
      </c>
      <c r="W1768" s="30">
        <v>175.74100000000001</v>
      </c>
      <c r="X1768" s="37">
        <f t="shared" si="357"/>
        <v>1.7899183136007579E-3</v>
      </c>
      <c r="Y1768" s="30">
        <v>273.25200000000001</v>
      </c>
      <c r="Z1768" s="37">
        <f t="shared" si="358"/>
        <v>1.9948076330726927E-3</v>
      </c>
      <c r="AA1768" s="30">
        <v>1353.989</v>
      </c>
      <c r="AB1768" s="37">
        <f t="shared" si="359"/>
        <v>1.2489832137840828E-3</v>
      </c>
      <c r="AD1768" s="37"/>
      <c r="AF1768" s="37"/>
      <c r="AG1768" s="30">
        <v>934.8</v>
      </c>
      <c r="AH1768" s="37">
        <f t="shared" si="360"/>
        <v>-3.8363171355498826E-3</v>
      </c>
      <c r="AI1768" s="37">
        <f t="shared" si="347"/>
        <v>3.7186422630232849E-3</v>
      </c>
    </row>
    <row r="1769" spans="3:35">
      <c r="C1769" s="31">
        <v>39129</v>
      </c>
      <c r="D1769" s="57">
        <v>1769</v>
      </c>
      <c r="E1769" s="30">
        <v>380.69</v>
      </c>
      <c r="F1769" s="37">
        <f t="shared" si="348"/>
        <v>-1.1544617322173378E-3</v>
      </c>
      <c r="G1769" s="30">
        <v>1448.81</v>
      </c>
      <c r="H1769" s="37">
        <f t="shared" si="349"/>
        <v>3.5881770259691415E-3</v>
      </c>
      <c r="I1769" s="30">
        <v>1455.54</v>
      </c>
      <c r="J1769" s="37">
        <f t="shared" si="350"/>
        <v>-8.7176776655839561E-4</v>
      </c>
      <c r="K1769" s="30">
        <v>132.62</v>
      </c>
      <c r="L1769" s="37">
        <f t="shared" si="351"/>
        <v>-1.3554216867470714E-3</v>
      </c>
      <c r="M1769" s="30">
        <v>1774.53</v>
      </c>
      <c r="N1769" s="37">
        <f t="shared" si="352"/>
        <v>-1.226986959042331E-3</v>
      </c>
      <c r="O1769" s="30">
        <v>2676.74</v>
      </c>
      <c r="P1769" s="37">
        <f t="shared" si="353"/>
        <v>3.0390125270267632E-3</v>
      </c>
      <c r="Q1769" s="30">
        <v>937.11</v>
      </c>
      <c r="R1769" s="37">
        <f t="shared" si="354"/>
        <v>2.0316292597384322E-3</v>
      </c>
      <c r="S1769" s="30">
        <v>572.56640000000004</v>
      </c>
      <c r="T1769" s="37">
        <f t="shared" si="355"/>
        <v>1.7035003795010217E-2</v>
      </c>
      <c r="U1769" s="30">
        <v>1380.45</v>
      </c>
      <c r="V1769" s="37">
        <f t="shared" si="356"/>
        <v>-5.2051167674228571E-3</v>
      </c>
      <c r="W1769" s="30">
        <v>175.91</v>
      </c>
      <c r="X1769" s="37">
        <f t="shared" si="357"/>
        <v>9.6164241696583552E-4</v>
      </c>
      <c r="Y1769" s="30">
        <v>273.29399999999998</v>
      </c>
      <c r="Z1769" s="37">
        <f t="shared" si="358"/>
        <v>1.5370427297867195E-4</v>
      </c>
      <c r="AA1769" s="30">
        <v>1354.59</v>
      </c>
      <c r="AB1769" s="37">
        <f t="shared" si="359"/>
        <v>4.4387362083431192E-4</v>
      </c>
      <c r="AD1769" s="37"/>
      <c r="AF1769" s="37"/>
      <c r="AG1769" s="30">
        <v>936.5</v>
      </c>
      <c r="AH1769" s="37">
        <f t="shared" si="360"/>
        <v>1.8185708172870907E-3</v>
      </c>
      <c r="AI1769" s="37">
        <f t="shared" si="347"/>
        <v>1.617000416835168E-4</v>
      </c>
    </row>
    <row r="1770" spans="3:35">
      <c r="C1770" s="31">
        <v>39133</v>
      </c>
      <c r="D1770" s="57">
        <v>1770</v>
      </c>
      <c r="E1770" s="30">
        <v>381.49</v>
      </c>
      <c r="F1770" s="37">
        <f t="shared" si="348"/>
        <v>2.1014473718774518E-3</v>
      </c>
      <c r="G1770" s="30">
        <v>1452.96</v>
      </c>
      <c r="H1770" s="37">
        <f t="shared" si="349"/>
        <v>2.8644197651865877E-3</v>
      </c>
      <c r="I1770" s="30">
        <v>1459.68</v>
      </c>
      <c r="J1770" s="37">
        <f t="shared" si="350"/>
        <v>2.8443052063151786E-3</v>
      </c>
      <c r="K1770" s="30">
        <v>132.68</v>
      </c>
      <c r="L1770" s="37">
        <f t="shared" si="351"/>
        <v>4.5242044940430048E-4</v>
      </c>
      <c r="M1770" s="30">
        <v>1782.73</v>
      </c>
      <c r="N1770" s="37">
        <f t="shared" si="352"/>
        <v>4.6209418832028337E-3</v>
      </c>
      <c r="O1770" s="30">
        <v>2676.74</v>
      </c>
      <c r="P1770" s="37">
        <f t="shared" si="353"/>
        <v>0</v>
      </c>
      <c r="Q1770" s="30">
        <v>936.43</v>
      </c>
      <c r="R1770" s="37">
        <f t="shared" si="354"/>
        <v>-7.2563519757562478E-4</v>
      </c>
      <c r="S1770" s="30">
        <v>566.00959999999998</v>
      </c>
      <c r="T1770" s="37">
        <f t="shared" si="355"/>
        <v>-1.1451597578901018E-2</v>
      </c>
      <c r="U1770" s="30">
        <v>1384.2550000000001</v>
      </c>
      <c r="V1770" s="37">
        <f t="shared" si="356"/>
        <v>2.7563475678220595E-3</v>
      </c>
      <c r="W1770" s="30">
        <v>176.185</v>
      </c>
      <c r="X1770" s="37">
        <f t="shared" si="357"/>
        <v>1.563299414473418E-3</v>
      </c>
      <c r="Y1770" s="30">
        <v>273.62900000000002</v>
      </c>
      <c r="Z1770" s="37">
        <f t="shared" si="358"/>
        <v>1.2257861497144695E-3</v>
      </c>
      <c r="AA1770" s="30">
        <v>1355.7760000000001</v>
      </c>
      <c r="AB1770" s="37">
        <f t="shared" si="359"/>
        <v>8.7554167681735962E-4</v>
      </c>
      <c r="AD1770" s="37"/>
      <c r="AF1770" s="37"/>
      <c r="AG1770" s="30">
        <v>938.45</v>
      </c>
      <c r="AH1770" s="37">
        <f t="shared" si="360"/>
        <v>2.0822210357716031E-3</v>
      </c>
      <c r="AI1770" s="37">
        <f t="shared" si="347"/>
        <v>1.5515845828041465E-3</v>
      </c>
    </row>
    <row r="1771" spans="3:35">
      <c r="C1771" s="31">
        <v>39134</v>
      </c>
      <c r="D1771" s="57">
        <v>1771</v>
      </c>
      <c r="E1771" s="30">
        <v>380.17</v>
      </c>
      <c r="F1771" s="37">
        <f t="shared" si="348"/>
        <v>-3.460116910010691E-3</v>
      </c>
      <c r="G1771" s="30">
        <v>1451.38</v>
      </c>
      <c r="H1771" s="37">
        <f t="shared" si="349"/>
        <v>-1.0874353044818541E-3</v>
      </c>
      <c r="I1771" s="30">
        <v>1457.63</v>
      </c>
      <c r="J1771" s="37">
        <f t="shared" si="350"/>
        <v>-1.4044174065548365E-3</v>
      </c>
      <c r="K1771" s="30">
        <v>131.76</v>
      </c>
      <c r="L1771" s="37">
        <f t="shared" si="351"/>
        <v>-6.9339764847755614E-3</v>
      </c>
      <c r="M1771" s="30">
        <v>1787.23</v>
      </c>
      <c r="N1771" s="37">
        <f t="shared" si="352"/>
        <v>2.5242184739135975E-3</v>
      </c>
      <c r="O1771" s="30">
        <v>2676.74</v>
      </c>
      <c r="P1771" s="37">
        <f t="shared" si="353"/>
        <v>0</v>
      </c>
      <c r="Q1771" s="30">
        <v>937.59</v>
      </c>
      <c r="R1771" s="37">
        <f t="shared" si="354"/>
        <v>1.2387471567549824E-3</v>
      </c>
      <c r="S1771" s="30">
        <v>576.40940000000001</v>
      </c>
      <c r="T1771" s="37">
        <f t="shared" si="355"/>
        <v>1.8373893304989952E-2</v>
      </c>
      <c r="U1771" s="30">
        <v>1388.952</v>
      </c>
      <c r="V1771" s="37">
        <f t="shared" si="356"/>
        <v>3.3931609421673503E-3</v>
      </c>
      <c r="W1771" s="30">
        <v>176.309</v>
      </c>
      <c r="X1771" s="37">
        <f t="shared" si="357"/>
        <v>7.0380565882444124E-4</v>
      </c>
      <c r="Y1771" s="30">
        <v>273.75799999999998</v>
      </c>
      <c r="Z1771" s="37">
        <f t="shared" si="358"/>
        <v>4.7144125805353987E-4</v>
      </c>
      <c r="AA1771" s="30">
        <v>1355.269</v>
      </c>
      <c r="AB1771" s="37">
        <f t="shared" si="359"/>
        <v>-3.7395557968278315E-4</v>
      </c>
      <c r="AD1771" s="37"/>
      <c r="AF1771" s="37"/>
      <c r="AG1771" s="30">
        <v>938.5</v>
      </c>
      <c r="AH1771" s="37">
        <f t="shared" si="360"/>
        <v>5.3279343598333639E-5</v>
      </c>
      <c r="AI1771" s="37">
        <f t="shared" si="347"/>
        <v>-9.5058367832943176E-4</v>
      </c>
    </row>
    <row r="1772" spans="3:35">
      <c r="C1772" s="31">
        <v>39135</v>
      </c>
      <c r="D1772" s="57">
        <v>1772</v>
      </c>
      <c r="E1772" s="30">
        <v>380.73</v>
      </c>
      <c r="F1772" s="37">
        <f t="shared" si="348"/>
        <v>1.4730252255570342E-3</v>
      </c>
      <c r="G1772" s="30">
        <v>1465.41</v>
      </c>
      <c r="H1772" s="37">
        <f t="shared" si="349"/>
        <v>9.6666620733369957E-3</v>
      </c>
      <c r="I1772" s="30">
        <v>1456.38</v>
      </c>
      <c r="J1772" s="37">
        <f t="shared" si="350"/>
        <v>-8.5755644436513734E-4</v>
      </c>
      <c r="K1772" s="30">
        <v>132.22999999999999</v>
      </c>
      <c r="L1772" s="37">
        <f t="shared" si="351"/>
        <v>3.5670916818457687E-3</v>
      </c>
      <c r="M1772" s="30">
        <v>1802.9</v>
      </c>
      <c r="N1772" s="37">
        <f t="shared" si="352"/>
        <v>8.7677579270715178E-3</v>
      </c>
      <c r="O1772" s="30">
        <v>2676.74</v>
      </c>
      <c r="P1772" s="37">
        <f t="shared" si="353"/>
        <v>0</v>
      </c>
      <c r="Q1772" s="30">
        <v>943.88</v>
      </c>
      <c r="R1772" s="37">
        <f t="shared" si="354"/>
        <v>6.7086892991605751E-3</v>
      </c>
      <c r="S1772" s="30">
        <v>586.15179999999998</v>
      </c>
      <c r="T1772" s="37">
        <f t="shared" si="355"/>
        <v>1.6901875646025077E-2</v>
      </c>
      <c r="U1772" s="30">
        <v>1386.5070000000001</v>
      </c>
      <c r="V1772" s="37">
        <f t="shared" si="356"/>
        <v>-1.7603200110586359E-3</v>
      </c>
      <c r="W1772" s="30">
        <v>176.36699999999999</v>
      </c>
      <c r="X1772" s="37">
        <f t="shared" si="357"/>
        <v>3.2896789159941875E-4</v>
      </c>
      <c r="Y1772" s="30">
        <v>273.74200000000002</v>
      </c>
      <c r="Z1772" s="37">
        <f t="shared" si="358"/>
        <v>-5.8445780579785556E-5</v>
      </c>
      <c r="AA1772" s="30">
        <v>1353.374</v>
      </c>
      <c r="AB1772" s="37">
        <f t="shared" si="359"/>
        <v>-1.3982463997922467E-3</v>
      </c>
      <c r="AD1772" s="37"/>
      <c r="AF1772" s="37"/>
      <c r="AG1772" s="30">
        <v>938.83</v>
      </c>
      <c r="AH1772" s="37">
        <f t="shared" si="360"/>
        <v>3.5162493340434864E-4</v>
      </c>
      <c r="AI1772" s="37">
        <f t="shared" si="347"/>
        <v>1.0917093657176746E-3</v>
      </c>
    </row>
    <row r="1773" spans="3:35">
      <c r="C1773" s="31">
        <v>39136</v>
      </c>
      <c r="D1773" s="57">
        <v>1773</v>
      </c>
      <c r="E1773" s="30">
        <v>381.29</v>
      </c>
      <c r="F1773" s="37">
        <f t="shared" si="348"/>
        <v>1.4708586137157642E-3</v>
      </c>
      <c r="G1773" s="30">
        <v>1469.88</v>
      </c>
      <c r="H1773" s="37">
        <f t="shared" si="349"/>
        <v>3.050340860237144E-3</v>
      </c>
      <c r="I1773" s="30">
        <v>1451.19</v>
      </c>
      <c r="J1773" s="37">
        <f t="shared" si="350"/>
        <v>-3.5636303711943373E-3</v>
      </c>
      <c r="K1773" s="30">
        <v>132.54</v>
      </c>
      <c r="L1773" s="37">
        <f t="shared" si="351"/>
        <v>2.3443999092489509E-3</v>
      </c>
      <c r="M1773" s="30">
        <v>1814.96</v>
      </c>
      <c r="N1773" s="37">
        <f t="shared" si="352"/>
        <v>6.6892229186310548E-3</v>
      </c>
      <c r="O1773" s="30">
        <v>2676.74</v>
      </c>
      <c r="P1773" s="37">
        <f t="shared" si="353"/>
        <v>0</v>
      </c>
      <c r="Q1773" s="30">
        <v>940.24</v>
      </c>
      <c r="R1773" s="37">
        <f t="shared" si="354"/>
        <v>-3.8564224265796865E-3</v>
      </c>
      <c r="S1773" s="30">
        <v>590.33669999999995</v>
      </c>
      <c r="T1773" s="37">
        <f t="shared" si="355"/>
        <v>7.1396180989293789E-3</v>
      </c>
      <c r="U1773" s="30">
        <v>1375.6020000000001</v>
      </c>
      <c r="V1773" s="37">
        <f t="shared" si="356"/>
        <v>-7.8650883118512871E-3</v>
      </c>
      <c r="W1773" s="30">
        <v>176.45099999999999</v>
      </c>
      <c r="X1773" s="37">
        <f t="shared" si="357"/>
        <v>4.7627957611129368E-4</v>
      </c>
      <c r="Y1773" s="30">
        <v>274.298</v>
      </c>
      <c r="Z1773" s="37">
        <f t="shared" si="358"/>
        <v>2.0311095849376848E-3</v>
      </c>
      <c r="AA1773" s="30">
        <v>1356.2660000000001</v>
      </c>
      <c r="AB1773" s="37">
        <f t="shared" si="359"/>
        <v>2.1368816010947089E-3</v>
      </c>
      <c r="AD1773" s="37"/>
      <c r="AF1773" s="37"/>
      <c r="AG1773" s="30">
        <v>938.05</v>
      </c>
      <c r="AH1773" s="37">
        <f t="shared" si="360"/>
        <v>-8.3082134145706643E-4</v>
      </c>
      <c r="AI1773" s="37">
        <f t="shared" si="347"/>
        <v>-6.355857117637091E-4</v>
      </c>
    </row>
    <row r="1774" spans="3:35">
      <c r="C1774" s="31">
        <v>39139</v>
      </c>
      <c r="D1774" s="57">
        <v>1774</v>
      </c>
      <c r="E1774" s="30">
        <v>381.93</v>
      </c>
      <c r="F1774" s="37">
        <f t="shared" si="348"/>
        <v>1.678512418369138E-3</v>
      </c>
      <c r="G1774" s="30">
        <v>1470.03</v>
      </c>
      <c r="H1774" s="37">
        <f t="shared" si="349"/>
        <v>1.0204914686906541E-4</v>
      </c>
      <c r="I1774" s="30">
        <v>1449.38</v>
      </c>
      <c r="J1774" s="37">
        <f t="shared" si="350"/>
        <v>-1.2472522550458498E-3</v>
      </c>
      <c r="K1774" s="30">
        <v>133.12</v>
      </c>
      <c r="L1774" s="37">
        <f t="shared" si="351"/>
        <v>4.3760374226649024E-3</v>
      </c>
      <c r="M1774" s="30">
        <v>1816.97</v>
      </c>
      <c r="N1774" s="37">
        <f t="shared" si="352"/>
        <v>1.1074624234141961E-3</v>
      </c>
      <c r="O1774" s="30">
        <v>2707.68</v>
      </c>
      <c r="P1774" s="37">
        <f t="shared" si="353"/>
        <v>1.1558836495139557E-2</v>
      </c>
      <c r="Q1774" s="30">
        <v>940.41</v>
      </c>
      <c r="R1774" s="37">
        <f t="shared" si="354"/>
        <v>1.8080490087624135E-4</v>
      </c>
      <c r="S1774" s="30">
        <v>591.55039999999997</v>
      </c>
      <c r="T1774" s="37">
        <f t="shared" si="355"/>
        <v>2.0559453613506751E-3</v>
      </c>
      <c r="U1774" s="30">
        <v>1364.3720000000001</v>
      </c>
      <c r="V1774" s="37">
        <f t="shared" si="356"/>
        <v>-8.1636985116334548E-3</v>
      </c>
      <c r="W1774" s="30">
        <v>176.637</v>
      </c>
      <c r="X1774" s="37">
        <f t="shared" si="357"/>
        <v>1.0541170069877648E-3</v>
      </c>
      <c r="Y1774" s="30">
        <v>274.49599999999998</v>
      </c>
      <c r="Z1774" s="37">
        <f t="shared" si="358"/>
        <v>7.2184266746377901E-4</v>
      </c>
      <c r="AA1774" s="30">
        <v>1358.961</v>
      </c>
      <c r="AB1774" s="37">
        <f t="shared" si="359"/>
        <v>1.9870733322224776E-3</v>
      </c>
      <c r="AD1774" s="37"/>
      <c r="AF1774" s="37"/>
      <c r="AG1774" s="30">
        <v>938.7</v>
      </c>
      <c r="AH1774" s="37">
        <f t="shared" si="360"/>
        <v>6.9292681626786923E-4</v>
      </c>
      <c r="AI1774" s="37">
        <f t="shared" si="347"/>
        <v>1.0209770885062353E-3</v>
      </c>
    </row>
    <row r="1775" spans="3:35">
      <c r="C1775" s="31">
        <v>39140</v>
      </c>
      <c r="D1775" s="57">
        <v>1775</v>
      </c>
      <c r="E1775" s="30">
        <v>372.26</v>
      </c>
      <c r="F1775" s="37">
        <f t="shared" si="348"/>
        <v>-2.531877569188079E-2</v>
      </c>
      <c r="G1775" s="30">
        <v>1454.6</v>
      </c>
      <c r="H1775" s="37">
        <f t="shared" si="349"/>
        <v>-1.049638442752876E-2</v>
      </c>
      <c r="I1775" s="30">
        <v>1399.04</v>
      </c>
      <c r="J1775" s="37">
        <f t="shared" si="350"/>
        <v>-3.4732092342932952E-2</v>
      </c>
      <c r="K1775" s="30">
        <v>129.16999999999999</v>
      </c>
      <c r="L1775" s="37">
        <f t="shared" si="351"/>
        <v>-2.9672475961538547E-2</v>
      </c>
      <c r="M1775" s="30">
        <v>1811.33</v>
      </c>
      <c r="N1775" s="37">
        <f t="shared" si="352"/>
        <v>-3.104068861896514E-3</v>
      </c>
      <c r="O1775" s="30">
        <v>2457.4899999999998</v>
      </c>
      <c r="P1775" s="37">
        <f t="shared" si="353"/>
        <v>-9.2400135909708747E-2</v>
      </c>
      <c r="Q1775" s="30">
        <v>911.53</v>
      </c>
      <c r="R1775" s="37">
        <f t="shared" si="354"/>
        <v>-3.0710009463957189E-2</v>
      </c>
      <c r="S1775" s="30">
        <v>589.34780000000001</v>
      </c>
      <c r="T1775" s="37">
        <f t="shared" si="355"/>
        <v>-3.7234359067290779E-3</v>
      </c>
      <c r="U1775" s="30">
        <v>1324.3209999999999</v>
      </c>
      <c r="V1775" s="37">
        <f t="shared" si="356"/>
        <v>-2.9354897344712527E-2</v>
      </c>
      <c r="W1775" s="30">
        <v>176.30799999999999</v>
      </c>
      <c r="X1775" s="37">
        <f t="shared" si="357"/>
        <v>-1.8625769232947231E-3</v>
      </c>
      <c r="Y1775" s="30">
        <v>273.69099999999997</v>
      </c>
      <c r="Z1775" s="37">
        <f t="shared" si="358"/>
        <v>-2.9326474702727756E-3</v>
      </c>
      <c r="AA1775" s="30">
        <v>1365.9780000000001</v>
      </c>
      <c r="AB1775" s="37">
        <f t="shared" si="359"/>
        <v>5.1635035884032288E-3</v>
      </c>
      <c r="AD1775" s="37"/>
      <c r="AF1775" s="37"/>
      <c r="AG1775" s="30">
        <v>938.9</v>
      </c>
      <c r="AH1775" s="37">
        <f t="shared" si="360"/>
        <v>2.1306061574510871E-4</v>
      </c>
      <c r="AI1775" s="37">
        <f t="shared" si="347"/>
        <v>-2.5497571312082669E-2</v>
      </c>
    </row>
    <row r="1776" spans="3:35">
      <c r="C1776" s="31">
        <v>39141</v>
      </c>
      <c r="D1776" s="57">
        <v>1776</v>
      </c>
      <c r="E1776" s="30">
        <v>368.78</v>
      </c>
      <c r="F1776" s="37">
        <f t="shared" si="348"/>
        <v>-9.3483049481545288E-3</v>
      </c>
      <c r="G1776" s="30">
        <v>1417.34</v>
      </c>
      <c r="H1776" s="37">
        <f t="shared" si="349"/>
        <v>-2.5615289426646481E-2</v>
      </c>
      <c r="I1776" s="30">
        <v>1406.82</v>
      </c>
      <c r="J1776" s="37">
        <f t="shared" si="350"/>
        <v>5.560956084172064E-3</v>
      </c>
      <c r="K1776" s="30">
        <v>127.19</v>
      </c>
      <c r="L1776" s="37">
        <f t="shared" si="351"/>
        <v>-1.5328636680343677E-2</v>
      </c>
      <c r="M1776" s="30">
        <v>1752.74</v>
      </c>
      <c r="N1776" s="37">
        <f t="shared" si="352"/>
        <v>-3.2346397398596571E-2</v>
      </c>
      <c r="O1776" s="30">
        <v>2544.5700000000002</v>
      </c>
      <c r="P1776" s="37">
        <f t="shared" si="353"/>
        <v>3.543452872646502E-2</v>
      </c>
      <c r="Q1776" s="30">
        <v>895.54</v>
      </c>
      <c r="R1776" s="37">
        <f t="shared" si="354"/>
        <v>-1.7541934988426044E-2</v>
      </c>
      <c r="S1776" s="30">
        <v>588.31600000000003</v>
      </c>
      <c r="T1776" s="37">
        <f t="shared" si="355"/>
        <v>-1.7507488786756564E-3</v>
      </c>
      <c r="U1776" s="30">
        <v>1317.8430000000001</v>
      </c>
      <c r="V1776" s="37">
        <f t="shared" si="356"/>
        <v>-4.8915632992302394E-3</v>
      </c>
      <c r="W1776" s="30">
        <v>176.06200000000001</v>
      </c>
      <c r="X1776" s="37">
        <f t="shared" si="357"/>
        <v>-1.3952855230617844E-3</v>
      </c>
      <c r="Y1776" s="30">
        <v>273.73099999999999</v>
      </c>
      <c r="Z1776" s="37">
        <f t="shared" si="358"/>
        <v>1.4615022050423754E-4</v>
      </c>
      <c r="AA1776" s="30">
        <v>1364.5519999999999</v>
      </c>
      <c r="AB1776" s="37">
        <f t="shared" si="359"/>
        <v>-1.0439406784005234E-3</v>
      </c>
      <c r="AD1776" s="37"/>
      <c r="AF1776" s="37"/>
      <c r="AG1776" s="30">
        <v>941.7</v>
      </c>
      <c r="AH1776" s="37">
        <f t="shared" si="360"/>
        <v>2.982213228245989E-3</v>
      </c>
      <c r="AI1776" s="37">
        <f t="shared" si="347"/>
        <v>-1.3983480021790954E-4</v>
      </c>
    </row>
    <row r="1777" spans="3:35">
      <c r="C1777" s="31">
        <v>39143</v>
      </c>
      <c r="D1777" s="57">
        <v>1777</v>
      </c>
      <c r="E1777" s="30">
        <v>363.54</v>
      </c>
      <c r="F1777" s="37">
        <f t="shared" si="348"/>
        <v>-1.4209013503985957E-2</v>
      </c>
      <c r="G1777" s="30">
        <v>1414.47</v>
      </c>
      <c r="H1777" s="37">
        <f t="shared" si="349"/>
        <v>-2.0249199204142032E-3</v>
      </c>
      <c r="I1777" s="30">
        <v>1387.17</v>
      </c>
      <c r="J1777" s="37">
        <f t="shared" si="350"/>
        <v>-1.3967671770375611E-2</v>
      </c>
      <c r="K1777" s="30">
        <v>125.67</v>
      </c>
      <c r="L1777" s="37">
        <f t="shared" si="351"/>
        <v>-1.1950625049139019E-2</v>
      </c>
      <c r="M1777" s="30">
        <v>1721.59</v>
      </c>
      <c r="N1777" s="37">
        <f t="shared" si="352"/>
        <v>-1.7772173853509377E-2</v>
      </c>
      <c r="O1777" s="30">
        <v>2508.73</v>
      </c>
      <c r="P1777" s="37">
        <f t="shared" si="353"/>
        <v>-1.4084894500839051E-2</v>
      </c>
      <c r="Q1777" s="30">
        <v>877.6</v>
      </c>
      <c r="R1777" s="37">
        <f t="shared" si="354"/>
        <v>-2.003260602541479E-2</v>
      </c>
      <c r="S1777" s="30">
        <v>584.52670000000001</v>
      </c>
      <c r="T1777" s="37">
        <f t="shared" si="355"/>
        <v>-6.4409263049109988E-3</v>
      </c>
      <c r="U1777" s="30">
        <v>1283.1559999999999</v>
      </c>
      <c r="V1777" s="37">
        <f t="shared" si="356"/>
        <v>-2.6321041277299395E-2</v>
      </c>
      <c r="W1777" s="30">
        <v>175.57</v>
      </c>
      <c r="X1777" s="37">
        <f t="shared" si="357"/>
        <v>-2.7944701298406871E-3</v>
      </c>
      <c r="Y1777" s="30">
        <v>273.40300000000002</v>
      </c>
      <c r="Z1777" s="37">
        <f t="shared" si="358"/>
        <v>-1.1982566826554963E-3</v>
      </c>
      <c r="AA1777" s="30">
        <v>1367.7619999999999</v>
      </c>
      <c r="AB1777" s="37">
        <f t="shared" si="359"/>
        <v>2.3524204280964689E-3</v>
      </c>
      <c r="AD1777" s="37"/>
      <c r="AF1777" s="37"/>
      <c r="AG1777" s="30">
        <v>943.05</v>
      </c>
      <c r="AH1777" s="37">
        <f t="shared" si="360"/>
        <v>1.4335775724751976E-3</v>
      </c>
      <c r="AI1777" s="37">
        <f t="shared" si="347"/>
        <v>-9.596774005661949E-3</v>
      </c>
    </row>
    <row r="1778" spans="3:35">
      <c r="C1778" s="31">
        <v>39146</v>
      </c>
      <c r="D1778" s="57">
        <v>1778</v>
      </c>
      <c r="E1778" s="30">
        <v>357.31</v>
      </c>
      <c r="F1778" s="37">
        <f t="shared" si="348"/>
        <v>-1.7137041315948731E-2</v>
      </c>
      <c r="G1778" s="30">
        <v>1376.15</v>
      </c>
      <c r="H1778" s="37">
        <f t="shared" si="349"/>
        <v>-2.7091419400906314E-2</v>
      </c>
      <c r="I1778" s="30">
        <v>1374.12</v>
      </c>
      <c r="J1778" s="37">
        <f t="shared" si="350"/>
        <v>-9.4076428988517646E-3</v>
      </c>
      <c r="K1778" s="30">
        <v>124.21</v>
      </c>
      <c r="L1778" s="37">
        <f t="shared" si="351"/>
        <v>-1.1617728972706409E-2</v>
      </c>
      <c r="M1778" s="30">
        <v>1662.71</v>
      </c>
      <c r="N1778" s="37">
        <f t="shared" si="352"/>
        <v>-3.4200942152312619E-2</v>
      </c>
      <c r="O1778" s="30">
        <v>2475.61</v>
      </c>
      <c r="P1778" s="37">
        <f t="shared" si="353"/>
        <v>-1.3201898968800863E-2</v>
      </c>
      <c r="Q1778" s="30">
        <v>844.18</v>
      </c>
      <c r="R1778" s="37">
        <f t="shared" si="354"/>
        <v>-3.808113035551508E-2</v>
      </c>
      <c r="S1778" s="30">
        <v>573.7509</v>
      </c>
      <c r="T1778" s="37">
        <f t="shared" si="355"/>
        <v>-1.8435086027721259E-2</v>
      </c>
      <c r="U1778" s="30">
        <v>1237.9749999999999</v>
      </c>
      <c r="V1778" s="37">
        <f t="shared" si="356"/>
        <v>-3.521083952379922E-2</v>
      </c>
      <c r="W1778" s="30">
        <v>174.91200000000001</v>
      </c>
      <c r="X1778" s="37">
        <f t="shared" si="357"/>
        <v>-3.7477929031154433E-3</v>
      </c>
      <c r="Y1778" s="30">
        <v>272.83699999999999</v>
      </c>
      <c r="Z1778" s="37">
        <f t="shared" si="358"/>
        <v>-2.0702040577463832E-3</v>
      </c>
      <c r="AA1778" s="30">
        <v>1367.8150000000001</v>
      </c>
      <c r="AB1778" s="37">
        <f t="shared" si="359"/>
        <v>3.8749431553242175E-5</v>
      </c>
      <c r="AD1778" s="37"/>
      <c r="AF1778" s="37"/>
      <c r="AG1778" s="30">
        <v>951.35</v>
      </c>
      <c r="AH1778" s="37">
        <f t="shared" si="360"/>
        <v>8.8012300514288544E-3</v>
      </c>
      <c r="AI1778" s="37">
        <f t="shared" si="347"/>
        <v>-1.0868909808713068E-2</v>
      </c>
    </row>
    <row r="1779" spans="3:35">
      <c r="C1779" s="31">
        <v>39147</v>
      </c>
      <c r="D1779" s="57">
        <v>1779</v>
      </c>
      <c r="E1779" s="30">
        <v>362.6</v>
      </c>
      <c r="F1779" s="37">
        <f t="shared" si="348"/>
        <v>1.4805071226666078E-2</v>
      </c>
      <c r="G1779" s="30">
        <v>1402.93</v>
      </c>
      <c r="H1779" s="37">
        <f t="shared" si="349"/>
        <v>1.9460087926461478E-2</v>
      </c>
      <c r="I1779" s="30">
        <v>1395.41</v>
      </c>
      <c r="J1779" s="37">
        <f t="shared" si="350"/>
        <v>1.5493552237068275E-2</v>
      </c>
      <c r="K1779" s="30">
        <v>125.36</v>
      </c>
      <c r="L1779" s="37">
        <f t="shared" si="351"/>
        <v>9.2585138072618367E-3</v>
      </c>
      <c r="M1779" s="30">
        <v>1692.54</v>
      </c>
      <c r="N1779" s="37">
        <f t="shared" si="352"/>
        <v>1.7940590962945979E-2</v>
      </c>
      <c r="O1779" s="30">
        <v>2520.29</v>
      </c>
      <c r="P1779" s="37">
        <f t="shared" si="353"/>
        <v>1.804807703959832E-2</v>
      </c>
      <c r="Q1779" s="30">
        <v>864.71</v>
      </c>
      <c r="R1779" s="37">
        <f t="shared" si="354"/>
        <v>2.431945793551149E-2</v>
      </c>
      <c r="S1779" s="30">
        <v>579.20889999999997</v>
      </c>
      <c r="T1779" s="37">
        <f t="shared" si="355"/>
        <v>9.5128391084005059E-3</v>
      </c>
      <c r="U1779" s="30">
        <v>1274.664</v>
      </c>
      <c r="V1779" s="37">
        <f t="shared" si="356"/>
        <v>2.9636301217714545E-2</v>
      </c>
      <c r="W1779" s="30">
        <v>175.11600000000001</v>
      </c>
      <c r="X1779" s="37">
        <f t="shared" si="357"/>
        <v>1.1663007683864191E-3</v>
      </c>
      <c r="Y1779" s="30">
        <v>273.41800000000001</v>
      </c>
      <c r="Z1779" s="37">
        <f t="shared" si="358"/>
        <v>2.1294765739252597E-3</v>
      </c>
      <c r="AA1779" s="30">
        <v>1367.0450000000001</v>
      </c>
      <c r="AB1779" s="37">
        <f t="shared" si="359"/>
        <v>-5.6294162587777752E-4</v>
      </c>
      <c r="AD1779" s="37"/>
      <c r="AF1779" s="37"/>
      <c r="AG1779" s="30">
        <v>947.67</v>
      </c>
      <c r="AH1779" s="37">
        <f t="shared" si="360"/>
        <v>-3.8681873127661692E-3</v>
      </c>
      <c r="AI1779" s="37">
        <f t="shared" si="347"/>
        <v>1.1625421648324884E-2</v>
      </c>
    </row>
    <row r="1780" spans="3:35">
      <c r="C1780" s="31">
        <v>39148</v>
      </c>
      <c r="D1780" s="57">
        <v>1780</v>
      </c>
      <c r="E1780" s="30">
        <v>363.23</v>
      </c>
      <c r="F1780" s="37">
        <f t="shared" si="348"/>
        <v>1.7374517374517673E-3</v>
      </c>
      <c r="G1780" s="30">
        <v>1410.95</v>
      </c>
      <c r="H1780" s="37">
        <f t="shared" si="349"/>
        <v>5.7166073859706845E-3</v>
      </c>
      <c r="I1780" s="30">
        <v>1391.97</v>
      </c>
      <c r="J1780" s="37">
        <f t="shared" si="350"/>
        <v>-2.4652252742921599E-3</v>
      </c>
      <c r="K1780" s="30">
        <v>126.04</v>
      </c>
      <c r="L1780" s="37">
        <f t="shared" si="351"/>
        <v>5.4243777919591452E-3</v>
      </c>
      <c r="M1780" s="30">
        <v>1689.6</v>
      </c>
      <c r="N1780" s="37">
        <f t="shared" si="352"/>
        <v>-1.7370342798398442E-3</v>
      </c>
      <c r="O1780" s="30">
        <v>2589.44</v>
      </c>
      <c r="P1780" s="37">
        <f t="shared" si="353"/>
        <v>2.7437318721258208E-2</v>
      </c>
      <c r="Q1780" s="30">
        <v>866.25</v>
      </c>
      <c r="R1780" s="37">
        <f t="shared" si="354"/>
        <v>1.7809439002671734E-3</v>
      </c>
      <c r="S1780" s="30">
        <v>586.99339999999995</v>
      </c>
      <c r="T1780" s="37">
        <f t="shared" si="355"/>
        <v>1.3439883261462171E-2</v>
      </c>
      <c r="U1780" s="30">
        <v>1273.374</v>
      </c>
      <c r="V1780" s="37">
        <f t="shared" si="356"/>
        <v>-1.0120314059234303E-3</v>
      </c>
      <c r="W1780" s="30">
        <v>175.63800000000001</v>
      </c>
      <c r="X1780" s="37">
        <f t="shared" si="357"/>
        <v>2.9808812444322985E-3</v>
      </c>
      <c r="Y1780" s="30">
        <v>273.85000000000002</v>
      </c>
      <c r="Z1780" s="37">
        <f t="shared" si="358"/>
        <v>1.5799983907425208E-3</v>
      </c>
      <c r="AA1780" s="30">
        <v>1368.9169999999999</v>
      </c>
      <c r="AB1780" s="37">
        <f t="shared" si="359"/>
        <v>1.3693770139240335E-3</v>
      </c>
      <c r="AD1780" s="37"/>
      <c r="AF1780" s="37"/>
      <c r="AG1780" s="30">
        <v>948.68</v>
      </c>
      <c r="AH1780" s="37">
        <f t="shared" si="360"/>
        <v>1.0657718404085692E-3</v>
      </c>
      <c r="AI1780" s="37">
        <f t="shared" si="347"/>
        <v>2.2308451896745785E-3</v>
      </c>
    </row>
    <row r="1781" spans="3:35">
      <c r="C1781" s="31">
        <v>39149</v>
      </c>
      <c r="D1781" s="57">
        <v>1781</v>
      </c>
      <c r="E1781" s="30">
        <v>366.77</v>
      </c>
      <c r="F1781" s="37">
        <f t="shared" si="348"/>
        <v>9.7458910332295368E-3</v>
      </c>
      <c r="G1781" s="30">
        <v>1423.89</v>
      </c>
      <c r="H1781" s="37">
        <f t="shared" si="349"/>
        <v>9.1711258372020321E-3</v>
      </c>
      <c r="I1781" s="30">
        <v>1401.89</v>
      </c>
      <c r="J1781" s="37">
        <f t="shared" si="350"/>
        <v>7.1265903719190948E-3</v>
      </c>
      <c r="K1781" s="30">
        <v>127.72</v>
      </c>
      <c r="L1781" s="37">
        <f t="shared" si="351"/>
        <v>1.3329101872421312E-2</v>
      </c>
      <c r="M1781" s="30">
        <v>1720.96</v>
      </c>
      <c r="N1781" s="37">
        <f t="shared" si="352"/>
        <v>1.8560606060606055E-2</v>
      </c>
      <c r="O1781" s="30">
        <v>2627.63</v>
      </c>
      <c r="P1781" s="37">
        <f t="shared" si="353"/>
        <v>1.4748362580326191E-2</v>
      </c>
      <c r="Q1781" s="30">
        <v>882.69</v>
      </c>
      <c r="R1781" s="37">
        <f t="shared" si="354"/>
        <v>1.8978354978355094E-2</v>
      </c>
      <c r="S1781" s="30">
        <v>586.83219999999994</v>
      </c>
      <c r="T1781" s="37">
        <f t="shared" si="355"/>
        <v>-2.74619782777763E-4</v>
      </c>
      <c r="U1781" s="30">
        <v>1286.943</v>
      </c>
      <c r="V1781" s="37">
        <f t="shared" si="356"/>
        <v>1.0655942401839535E-2</v>
      </c>
      <c r="W1781" s="30">
        <v>176.06700000000001</v>
      </c>
      <c r="X1781" s="37">
        <f t="shared" si="357"/>
        <v>2.4425238274177197E-3</v>
      </c>
      <c r="Y1781" s="30">
        <v>274.24900000000002</v>
      </c>
      <c r="Z1781" s="37">
        <f t="shared" si="358"/>
        <v>1.4570020083988222E-3</v>
      </c>
      <c r="AA1781" s="30">
        <v>1368.806</v>
      </c>
      <c r="AB1781" s="37">
        <f t="shared" si="359"/>
        <v>-8.1085997178709235E-5</v>
      </c>
      <c r="AD1781" s="37"/>
      <c r="AF1781" s="37"/>
      <c r="AG1781" s="30">
        <v>947.85</v>
      </c>
      <c r="AH1781" s="37">
        <f t="shared" si="360"/>
        <v>-8.7489986085920179E-4</v>
      </c>
      <c r="AI1781" s="37">
        <f t="shared" si="347"/>
        <v>7.4161031046756825E-3</v>
      </c>
    </row>
    <row r="1782" spans="3:35">
      <c r="C1782" s="31">
        <v>39150</v>
      </c>
      <c r="D1782" s="57">
        <v>1782</v>
      </c>
      <c r="E1782" s="30">
        <v>367.38</v>
      </c>
      <c r="F1782" s="37">
        <f t="shared" si="348"/>
        <v>1.6631676527525396E-3</v>
      </c>
      <c r="G1782" s="30">
        <v>1423.58</v>
      </c>
      <c r="H1782" s="37">
        <f t="shared" si="349"/>
        <v>-2.1771344696586148E-4</v>
      </c>
      <c r="I1782" s="30">
        <v>1402.85</v>
      </c>
      <c r="J1782" s="37">
        <f t="shared" si="350"/>
        <v>6.8478981945796491E-4</v>
      </c>
      <c r="K1782" s="30">
        <v>127.99</v>
      </c>
      <c r="L1782" s="37">
        <f t="shared" si="351"/>
        <v>2.1139993736298823E-3</v>
      </c>
      <c r="M1782" s="30">
        <v>1730.31</v>
      </c>
      <c r="N1782" s="37">
        <f t="shared" si="352"/>
        <v>5.433014131647429E-3</v>
      </c>
      <c r="O1782" s="30">
        <v>2611.39</v>
      </c>
      <c r="P1782" s="37">
        <f t="shared" si="353"/>
        <v>-6.18047441991465E-3</v>
      </c>
      <c r="Q1782" s="30">
        <v>889.33</v>
      </c>
      <c r="R1782" s="37">
        <f t="shared" si="354"/>
        <v>7.5224597537073556E-3</v>
      </c>
      <c r="S1782" s="30">
        <v>576.41279999999995</v>
      </c>
      <c r="T1782" s="37">
        <f t="shared" si="355"/>
        <v>-1.7755331081014347E-2</v>
      </c>
      <c r="U1782" s="30">
        <v>1304.546</v>
      </c>
      <c r="V1782" s="37">
        <f t="shared" si="356"/>
        <v>1.3678150469756734E-2</v>
      </c>
      <c r="W1782" s="30">
        <v>176.07400000000001</v>
      </c>
      <c r="X1782" s="37">
        <f t="shared" si="357"/>
        <v>3.9757592280142973E-5</v>
      </c>
      <c r="Y1782" s="30">
        <v>274.22000000000003</v>
      </c>
      <c r="Z1782" s="37">
        <f t="shared" si="358"/>
        <v>-1.0574332085078186E-4</v>
      </c>
      <c r="AA1782" s="30">
        <v>1364.0830000000001</v>
      </c>
      <c r="AB1782" s="37">
        <f t="shared" si="359"/>
        <v>-3.450452438110263E-3</v>
      </c>
      <c r="AD1782" s="37"/>
      <c r="AF1782" s="37"/>
      <c r="AG1782" s="30">
        <v>945.85</v>
      </c>
      <c r="AH1782" s="37">
        <f t="shared" si="360"/>
        <v>-2.1100385082027939E-3</v>
      </c>
      <c r="AI1782" s="37">
        <f t="shared" si="347"/>
        <v>1.5252693098868013E-4</v>
      </c>
    </row>
    <row r="1783" spans="3:35">
      <c r="C1783" s="31">
        <v>39153</v>
      </c>
      <c r="D1783" s="57">
        <v>1783</v>
      </c>
      <c r="E1783" s="30">
        <v>368.77</v>
      </c>
      <c r="F1783" s="37">
        <f t="shared" si="348"/>
        <v>3.7835483695356498E-3</v>
      </c>
      <c r="G1783" s="30">
        <v>1441.33</v>
      </c>
      <c r="H1783" s="37">
        <f t="shared" si="349"/>
        <v>1.246856516669248E-2</v>
      </c>
      <c r="I1783" s="30">
        <v>1406.6</v>
      </c>
      <c r="J1783" s="37">
        <f t="shared" si="350"/>
        <v>2.6731297002531296E-3</v>
      </c>
      <c r="K1783" s="30">
        <v>127.35</v>
      </c>
      <c r="L1783" s="37">
        <f t="shared" si="351"/>
        <v>-5.0003906555199373E-3</v>
      </c>
      <c r="M1783" s="30">
        <v>1741.36</v>
      </c>
      <c r="N1783" s="37">
        <f t="shared" si="352"/>
        <v>6.3861388999659763E-3</v>
      </c>
      <c r="O1783" s="30">
        <v>2616.17</v>
      </c>
      <c r="P1783" s="37">
        <f t="shared" si="353"/>
        <v>1.8304427910040832E-3</v>
      </c>
      <c r="Q1783" s="30">
        <v>895.37</v>
      </c>
      <c r="R1783" s="37">
        <f t="shared" si="354"/>
        <v>6.7916296537842147E-3</v>
      </c>
      <c r="S1783" s="30">
        <v>570.68679999999995</v>
      </c>
      <c r="T1783" s="37">
        <f t="shared" si="355"/>
        <v>-9.9338529609335202E-3</v>
      </c>
      <c r="U1783" s="30">
        <v>1311.99</v>
      </c>
      <c r="V1783" s="37">
        <f t="shared" si="356"/>
        <v>5.7061997047247459E-3</v>
      </c>
      <c r="W1783" s="30">
        <v>176.27500000000001</v>
      </c>
      <c r="X1783" s="37">
        <f t="shared" si="357"/>
        <v>1.1415654781512519E-3</v>
      </c>
      <c r="Y1783" s="30">
        <v>274.95699999999999</v>
      </c>
      <c r="Z1783" s="37">
        <f t="shared" si="358"/>
        <v>2.6876230763619446E-3</v>
      </c>
      <c r="AA1783" s="30">
        <v>1366.838</v>
      </c>
      <c r="AB1783" s="37">
        <f t="shared" si="359"/>
        <v>2.0196718234886113E-3</v>
      </c>
      <c r="AD1783" s="37"/>
      <c r="AF1783" s="37"/>
      <c r="AG1783" s="30">
        <v>943.95</v>
      </c>
      <c r="AH1783" s="37">
        <f t="shared" si="360"/>
        <v>-2.0087751757678074E-3</v>
      </c>
      <c r="AI1783" s="37">
        <f t="shared" si="347"/>
        <v>2.2582505868544854E-3</v>
      </c>
    </row>
    <row r="1784" spans="3:35">
      <c r="C1784" s="31">
        <v>39154</v>
      </c>
      <c r="D1784" s="57">
        <v>1784</v>
      </c>
      <c r="E1784" s="30">
        <v>363.81</v>
      </c>
      <c r="F1784" s="37">
        <f t="shared" si="348"/>
        <v>-1.3450117959703856E-2</v>
      </c>
      <c r="G1784" s="30">
        <v>1436.05</v>
      </c>
      <c r="H1784" s="37">
        <f t="shared" si="349"/>
        <v>-3.6632832175836905E-3</v>
      </c>
      <c r="I1784" s="30">
        <v>1377.95</v>
      </c>
      <c r="J1784" s="37">
        <f t="shared" si="350"/>
        <v>-2.0368263898762895E-2</v>
      </c>
      <c r="K1784" s="30">
        <v>126.02</v>
      </c>
      <c r="L1784" s="37">
        <f t="shared" si="351"/>
        <v>-1.0443659206910039E-2</v>
      </c>
      <c r="M1784" s="30">
        <v>1725.43</v>
      </c>
      <c r="N1784" s="37">
        <f t="shared" si="352"/>
        <v>-9.1480222354940466E-3</v>
      </c>
      <c r="O1784" s="30">
        <v>2640.17</v>
      </c>
      <c r="P1784" s="37">
        <f t="shared" si="353"/>
        <v>9.1737157753510878E-3</v>
      </c>
      <c r="Q1784" s="30">
        <v>888.88</v>
      </c>
      <c r="R1784" s="37">
        <f t="shared" si="354"/>
        <v>-7.2484001027508516E-3</v>
      </c>
      <c r="S1784" s="30">
        <v>567.58180000000004</v>
      </c>
      <c r="T1784" s="37">
        <f t="shared" si="355"/>
        <v>-5.4408127189903288E-3</v>
      </c>
      <c r="U1784" s="30">
        <v>1290.9670000000001</v>
      </c>
      <c r="V1784" s="37">
        <f t="shared" si="356"/>
        <v>-1.6023750181022645E-2</v>
      </c>
      <c r="W1784" s="30">
        <v>176.03399999999999</v>
      </c>
      <c r="X1784" s="37">
        <f t="shared" si="357"/>
        <v>-1.3671819600057367E-3</v>
      </c>
      <c r="Y1784" s="30">
        <v>274.76900000000001</v>
      </c>
      <c r="Z1784" s="37">
        <f t="shared" si="358"/>
        <v>-6.8374327622133801E-4</v>
      </c>
      <c r="AA1784" s="30">
        <v>1371.335</v>
      </c>
      <c r="AB1784" s="37">
        <f t="shared" si="359"/>
        <v>3.2900753417741679E-3</v>
      </c>
      <c r="AD1784" s="37"/>
      <c r="AF1784" s="37"/>
      <c r="AG1784" s="30">
        <v>944.55</v>
      </c>
      <c r="AH1784" s="37">
        <f t="shared" si="360"/>
        <v>6.3562688701712666E-4</v>
      </c>
      <c r="AI1784" s="37">
        <f t="shared" si="347"/>
        <v>-9.2906448321058693E-3</v>
      </c>
    </row>
    <row r="1785" spans="3:35">
      <c r="C1785" s="31">
        <v>39155</v>
      </c>
      <c r="D1785" s="57">
        <v>1785</v>
      </c>
      <c r="E1785" s="30">
        <v>360.21</v>
      </c>
      <c r="F1785" s="37">
        <f t="shared" si="348"/>
        <v>-9.8952750061845896E-3</v>
      </c>
      <c r="G1785" s="30">
        <v>1407.37</v>
      </c>
      <c r="H1785" s="37">
        <f t="shared" si="349"/>
        <v>-1.9971449462066082E-2</v>
      </c>
      <c r="I1785" s="30">
        <v>1387.17</v>
      </c>
      <c r="J1785" s="37">
        <f t="shared" si="350"/>
        <v>6.6910990964839101E-3</v>
      </c>
      <c r="K1785" s="30">
        <v>122.69</v>
      </c>
      <c r="L1785" s="37">
        <f t="shared" si="351"/>
        <v>-2.6424377083002715E-2</v>
      </c>
      <c r="M1785" s="30">
        <v>1674.94</v>
      </c>
      <c r="N1785" s="37">
        <f t="shared" si="352"/>
        <v>-2.9262270854221839E-2</v>
      </c>
      <c r="O1785" s="30">
        <v>2597.36</v>
      </c>
      <c r="P1785" s="37">
        <f t="shared" si="353"/>
        <v>-1.6214864951878072E-2</v>
      </c>
      <c r="Q1785" s="30">
        <v>872.26</v>
      </c>
      <c r="R1785" s="37">
        <f t="shared" si="354"/>
        <v>-1.8697686976869798E-2</v>
      </c>
      <c r="S1785" s="30">
        <v>568.94939999999997</v>
      </c>
      <c r="T1785" s="37">
        <f t="shared" si="355"/>
        <v>2.4095205307850254E-3</v>
      </c>
      <c r="U1785" s="30">
        <v>1273.57</v>
      </c>
      <c r="V1785" s="37">
        <f t="shared" si="356"/>
        <v>-1.3475944776280224E-2</v>
      </c>
      <c r="W1785" s="30">
        <v>175.75</v>
      </c>
      <c r="X1785" s="37">
        <f t="shared" si="357"/>
        <v>-1.6133246986377303E-3</v>
      </c>
      <c r="Y1785" s="30">
        <v>274.89</v>
      </c>
      <c r="Z1785" s="37">
        <f t="shared" si="358"/>
        <v>4.4036991072493592E-4</v>
      </c>
      <c r="AA1785" s="30">
        <v>1370.6210000000001</v>
      </c>
      <c r="AB1785" s="37">
        <f t="shared" si="359"/>
        <v>-5.2066052423360709E-4</v>
      </c>
      <c r="AD1785" s="37"/>
      <c r="AF1785" s="37"/>
      <c r="AG1785" s="30">
        <v>946.35</v>
      </c>
      <c r="AH1785" s="37">
        <f t="shared" si="360"/>
        <v>1.9056693663650481E-3</v>
      </c>
      <c r="AI1785" s="37">
        <f t="shared" si="347"/>
        <v>-4.0612041181606528E-3</v>
      </c>
    </row>
    <row r="1786" spans="3:35">
      <c r="C1786" s="31">
        <v>39156</v>
      </c>
      <c r="D1786" s="57">
        <v>1786</v>
      </c>
      <c r="E1786" s="30">
        <v>364.03</v>
      </c>
      <c r="F1786" s="37">
        <f t="shared" si="348"/>
        <v>1.0604924904916491E-2</v>
      </c>
      <c r="G1786" s="30">
        <v>1426.93</v>
      </c>
      <c r="H1786" s="37">
        <f t="shared" si="349"/>
        <v>1.3898264138073158E-2</v>
      </c>
      <c r="I1786" s="30">
        <v>1392.28</v>
      </c>
      <c r="J1786" s="37">
        <f t="shared" si="350"/>
        <v>3.6837590201632686E-3</v>
      </c>
      <c r="K1786" s="30">
        <v>125.15</v>
      </c>
      <c r="L1786" s="37">
        <f t="shared" si="351"/>
        <v>2.0050533865840769E-2</v>
      </c>
      <c r="M1786" s="30">
        <v>1694.18</v>
      </c>
      <c r="N1786" s="37">
        <f t="shared" si="352"/>
        <v>1.1486978638040712E-2</v>
      </c>
      <c r="O1786" s="30">
        <v>2645.55</v>
      </c>
      <c r="P1786" s="37">
        <f t="shared" si="353"/>
        <v>1.8553454276650116E-2</v>
      </c>
      <c r="Q1786" s="30">
        <v>883.82</v>
      </c>
      <c r="R1786" s="37">
        <f t="shared" si="354"/>
        <v>1.3252929172494543E-2</v>
      </c>
      <c r="S1786" s="30">
        <v>566.96559999999999</v>
      </c>
      <c r="T1786" s="37">
        <f t="shared" si="355"/>
        <v>-3.4867775587775762E-3</v>
      </c>
      <c r="U1786" s="30">
        <v>1292.9639999999999</v>
      </c>
      <c r="V1786" s="37">
        <f t="shared" si="356"/>
        <v>1.5228059706180241E-2</v>
      </c>
      <c r="W1786" s="30">
        <v>175.988</v>
      </c>
      <c r="X1786" s="37">
        <f t="shared" si="357"/>
        <v>1.3541963015646363E-3</v>
      </c>
      <c r="Y1786" s="30">
        <v>275.16500000000002</v>
      </c>
      <c r="Z1786" s="37">
        <f t="shared" si="358"/>
        <v>1.0004001600640855E-3</v>
      </c>
      <c r="AA1786" s="30">
        <v>1369.558</v>
      </c>
      <c r="AB1786" s="37">
        <f t="shared" si="359"/>
        <v>-7.7556085891006266E-4</v>
      </c>
      <c r="AD1786" s="37"/>
      <c r="AF1786" s="37"/>
      <c r="AG1786" s="30">
        <v>944.6</v>
      </c>
      <c r="AH1786" s="37">
        <f t="shared" si="360"/>
        <v>-1.8492101231045721E-3</v>
      </c>
      <c r="AI1786" s="37">
        <f t="shared" si="347"/>
        <v>6.6051429214991917E-3</v>
      </c>
    </row>
    <row r="1787" spans="3:35">
      <c r="C1787" s="31">
        <v>39157</v>
      </c>
      <c r="D1787" s="57">
        <v>1787</v>
      </c>
      <c r="E1787" s="30">
        <v>363.63</v>
      </c>
      <c r="F1787" s="37">
        <f t="shared" si="348"/>
        <v>-1.0988105375929758E-3</v>
      </c>
      <c r="G1787" s="30">
        <v>1427.88</v>
      </c>
      <c r="H1787" s="37">
        <f t="shared" si="349"/>
        <v>6.6576496394366025E-4</v>
      </c>
      <c r="I1787" s="30">
        <v>1386.94</v>
      </c>
      <c r="J1787" s="37">
        <f t="shared" si="350"/>
        <v>-3.8354354009250136E-3</v>
      </c>
      <c r="K1787" s="30">
        <v>125.14</v>
      </c>
      <c r="L1787" s="37">
        <f t="shared" si="351"/>
        <v>-7.9904115061979475E-5</v>
      </c>
      <c r="M1787" s="30">
        <v>1677.06</v>
      </c>
      <c r="N1787" s="37">
        <f t="shared" si="352"/>
        <v>-1.0105183628658199E-2</v>
      </c>
      <c r="O1787" s="30">
        <v>2604.23</v>
      </c>
      <c r="P1787" s="37">
        <f t="shared" si="353"/>
        <v>-1.5618680425620424E-2</v>
      </c>
      <c r="Q1787" s="30">
        <v>882.88</v>
      </c>
      <c r="R1787" s="37">
        <f t="shared" si="354"/>
        <v>-1.0635649792944957E-3</v>
      </c>
      <c r="S1787" s="30">
        <v>565.98720000000003</v>
      </c>
      <c r="T1787" s="37">
        <f t="shared" si="355"/>
        <v>-1.7256778894521041E-3</v>
      </c>
      <c r="U1787" s="30">
        <v>1285.9000000000001</v>
      </c>
      <c r="V1787" s="37">
        <f t="shared" si="356"/>
        <v>-5.4634158414308409E-3</v>
      </c>
      <c r="W1787" s="30">
        <v>176.03399999999999</v>
      </c>
      <c r="X1787" s="37">
        <f t="shared" si="357"/>
        <v>2.6138145782672595E-4</v>
      </c>
      <c r="Y1787" s="30">
        <v>275.32</v>
      </c>
      <c r="Z1787" s="37">
        <f t="shared" si="358"/>
        <v>5.6329838460555948E-4</v>
      </c>
      <c r="AA1787" s="30">
        <v>1369.1079999999999</v>
      </c>
      <c r="AB1787" s="37">
        <f t="shared" si="359"/>
        <v>-3.2857316009982096E-4</v>
      </c>
      <c r="AD1787" s="37"/>
      <c r="AF1787" s="37"/>
      <c r="AG1787" s="30">
        <v>944.75</v>
      </c>
      <c r="AH1787" s="37">
        <f t="shared" si="360"/>
        <v>1.5879737455004594E-4</v>
      </c>
      <c r="AI1787" s="37">
        <f t="shared" si="347"/>
        <v>-3.0188740108700188E-3</v>
      </c>
    </row>
    <row r="1788" spans="3:35">
      <c r="C1788" s="31">
        <v>39160</v>
      </c>
      <c r="D1788" s="57">
        <v>1788</v>
      </c>
      <c r="E1788" s="30">
        <v>367.82</v>
      </c>
      <c r="F1788" s="37">
        <f t="shared" si="348"/>
        <v>1.1522701647278755E-2</v>
      </c>
      <c r="G1788" s="30">
        <v>1443.39</v>
      </c>
      <c r="H1788" s="37">
        <f t="shared" si="349"/>
        <v>1.0862257332548975E-2</v>
      </c>
      <c r="I1788" s="30">
        <v>1402.06</v>
      </c>
      <c r="J1788" s="37">
        <f t="shared" si="350"/>
        <v>1.0901697261597398E-2</v>
      </c>
      <c r="K1788" s="30">
        <v>126.95</v>
      </c>
      <c r="L1788" s="37">
        <f t="shared" si="351"/>
        <v>1.446380054339147E-2</v>
      </c>
      <c r="M1788" s="30">
        <v>1694.08</v>
      </c>
      <c r="N1788" s="37">
        <f t="shared" si="352"/>
        <v>1.0148712628051504E-2</v>
      </c>
      <c r="O1788" s="30">
        <v>2659.41</v>
      </c>
      <c r="P1788" s="37">
        <f t="shared" si="353"/>
        <v>2.1188604693133772E-2</v>
      </c>
      <c r="Q1788" s="30">
        <v>893.74</v>
      </c>
      <c r="R1788" s="37">
        <f t="shared" si="354"/>
        <v>1.2300652410293544E-2</v>
      </c>
      <c r="S1788" s="30">
        <v>565.67989999999998</v>
      </c>
      <c r="T1788" s="37">
        <f t="shared" si="355"/>
        <v>-5.4294514080888145E-4</v>
      </c>
      <c r="U1788" s="30">
        <v>1303.4359999999999</v>
      </c>
      <c r="V1788" s="37">
        <f t="shared" si="356"/>
        <v>1.3637141301811928E-2</v>
      </c>
      <c r="W1788" s="30">
        <v>176.173</v>
      </c>
      <c r="X1788" s="37">
        <f t="shared" si="357"/>
        <v>7.8962018700945436E-4</v>
      </c>
      <c r="Y1788" s="30">
        <v>275.77499999999998</v>
      </c>
      <c r="Z1788" s="37">
        <f t="shared" si="358"/>
        <v>1.6526224030217751E-3</v>
      </c>
      <c r="AA1788" s="30">
        <v>1368.183</v>
      </c>
      <c r="AB1788" s="37">
        <f t="shared" si="359"/>
        <v>-6.7562237602869502E-4</v>
      </c>
      <c r="AD1788" s="37"/>
      <c r="AF1788" s="37"/>
      <c r="AG1788" s="30">
        <v>943.65</v>
      </c>
      <c r="AH1788" s="37">
        <f t="shared" si="360"/>
        <v>-1.1643291876157758E-3</v>
      </c>
      <c r="AI1788" s="37">
        <f t="shared" si="347"/>
        <v>8.9495976478398531E-3</v>
      </c>
    </row>
    <row r="1789" spans="3:35">
      <c r="C1789" s="31">
        <v>39161</v>
      </c>
      <c r="D1789" s="57">
        <v>1789</v>
      </c>
      <c r="E1789" s="30">
        <v>370.34</v>
      </c>
      <c r="F1789" s="37">
        <f t="shared" si="348"/>
        <v>6.8511772062420651E-3</v>
      </c>
      <c r="G1789" s="30">
        <v>1444.17</v>
      </c>
      <c r="H1789" s="37">
        <f t="shared" si="349"/>
        <v>5.403944879762701E-4</v>
      </c>
      <c r="I1789" s="30">
        <v>1410.94</v>
      </c>
      <c r="J1789" s="37">
        <f t="shared" si="350"/>
        <v>6.3335377943882776E-3</v>
      </c>
      <c r="K1789" s="30">
        <v>127.93</v>
      </c>
      <c r="L1789" s="37">
        <f t="shared" si="351"/>
        <v>7.7195746356832906E-3</v>
      </c>
      <c r="M1789" s="30">
        <v>1708.29</v>
      </c>
      <c r="N1789" s="37">
        <f t="shared" si="352"/>
        <v>8.3880336229693597E-3</v>
      </c>
      <c r="O1789" s="30">
        <v>2672.77</v>
      </c>
      <c r="P1789" s="37">
        <f t="shared" si="353"/>
        <v>5.0236706637938333E-3</v>
      </c>
      <c r="Q1789" s="30">
        <v>898.41</v>
      </c>
      <c r="R1789" s="37">
        <f t="shared" si="354"/>
        <v>5.2252332893234499E-3</v>
      </c>
      <c r="S1789" s="30">
        <v>563.85159999999996</v>
      </c>
      <c r="T1789" s="37">
        <f t="shared" si="355"/>
        <v>-3.2320398868689315E-3</v>
      </c>
      <c r="U1789" s="30">
        <v>1311.8219999999999</v>
      </c>
      <c r="V1789" s="37">
        <f t="shared" si="356"/>
        <v>6.4337642968277375E-3</v>
      </c>
      <c r="W1789" s="30">
        <v>176.166</v>
      </c>
      <c r="X1789" s="37">
        <f t="shared" si="357"/>
        <v>-3.9733670880393035E-5</v>
      </c>
      <c r="Y1789" s="30">
        <v>275.96499999999997</v>
      </c>
      <c r="Z1789" s="37">
        <f t="shared" si="358"/>
        <v>6.8896745535318438E-4</v>
      </c>
      <c r="AA1789" s="30">
        <v>1369.7529999999999</v>
      </c>
      <c r="AB1789" s="37">
        <f t="shared" si="359"/>
        <v>1.1475073144455727E-3</v>
      </c>
      <c r="AD1789" s="37"/>
      <c r="AF1789" s="37"/>
      <c r="AG1789" s="30">
        <v>941.65</v>
      </c>
      <c r="AH1789" s="37">
        <f t="shared" si="360"/>
        <v>-2.1194298733641093E-3</v>
      </c>
      <c r="AI1789" s="37">
        <f t="shared" si="347"/>
        <v>4.4099150337513276E-3</v>
      </c>
    </row>
    <row r="1790" spans="3:35">
      <c r="C1790" s="31">
        <v>39162</v>
      </c>
      <c r="D1790" s="57">
        <v>1790</v>
      </c>
      <c r="E1790" s="30">
        <v>374.18</v>
      </c>
      <c r="F1790" s="37">
        <f t="shared" si="348"/>
        <v>1.0368850245720207E-2</v>
      </c>
      <c r="G1790" s="30">
        <v>1442.85</v>
      </c>
      <c r="H1790" s="37">
        <f t="shared" si="349"/>
        <v>-9.140198176116332E-4</v>
      </c>
      <c r="I1790" s="30">
        <v>1435.04</v>
      </c>
      <c r="J1790" s="37">
        <f t="shared" si="350"/>
        <v>1.7080811373977545E-2</v>
      </c>
      <c r="K1790" s="30">
        <v>128.44999999999999</v>
      </c>
      <c r="L1790" s="37">
        <f t="shared" si="351"/>
        <v>4.0647228953332171E-3</v>
      </c>
      <c r="M1790" s="30">
        <v>1708.29</v>
      </c>
      <c r="N1790" s="37">
        <f t="shared" si="352"/>
        <v>0</v>
      </c>
      <c r="O1790" s="30">
        <v>2702.6</v>
      </c>
      <c r="P1790" s="37">
        <f t="shared" si="353"/>
        <v>1.1160705934292858E-2</v>
      </c>
      <c r="Q1790" s="30">
        <v>909.22</v>
      </c>
      <c r="R1790" s="37">
        <f t="shared" si="354"/>
        <v>1.2032368295099127E-2</v>
      </c>
      <c r="S1790" s="30">
        <v>566.55600000000004</v>
      </c>
      <c r="T1790" s="37">
        <f t="shared" si="355"/>
        <v>4.796297465503363E-3</v>
      </c>
      <c r="U1790" s="30">
        <v>1324.2840000000001</v>
      </c>
      <c r="V1790" s="37">
        <f t="shared" si="356"/>
        <v>9.4997644497503142E-3</v>
      </c>
      <c r="W1790" s="30">
        <v>176.429</v>
      </c>
      <c r="X1790" s="37">
        <f t="shared" si="357"/>
        <v>1.4929100961593722E-3</v>
      </c>
      <c r="Y1790" s="30">
        <v>276.38900000000001</v>
      </c>
      <c r="Z1790" s="37">
        <f t="shared" si="358"/>
        <v>1.5364267207800264E-3</v>
      </c>
      <c r="AA1790" s="30">
        <v>1372.729</v>
      </c>
      <c r="AB1790" s="37">
        <f t="shared" si="359"/>
        <v>2.1726544858817753E-3</v>
      </c>
      <c r="AD1790" s="37"/>
      <c r="AF1790" s="37"/>
      <c r="AG1790" s="30">
        <v>937.97</v>
      </c>
      <c r="AH1790" s="37">
        <f t="shared" si="360"/>
        <v>-3.9080337705091894E-3</v>
      </c>
      <c r="AI1790" s="37">
        <f t="shared" si="347"/>
        <v>9.0957595296227434E-3</v>
      </c>
    </row>
    <row r="1791" spans="3:35">
      <c r="C1791" s="31">
        <v>39163</v>
      </c>
      <c r="D1791" s="57">
        <v>1791</v>
      </c>
      <c r="E1791" s="30">
        <v>377.47</v>
      </c>
      <c r="F1791" s="37">
        <f t="shared" si="348"/>
        <v>8.7925597306108827E-3</v>
      </c>
      <c r="G1791" s="30">
        <v>1448.53</v>
      </c>
      <c r="H1791" s="37">
        <f t="shared" si="349"/>
        <v>3.9366531517484038E-3</v>
      </c>
      <c r="I1791" s="30">
        <v>1434.54</v>
      </c>
      <c r="J1791" s="37">
        <f t="shared" si="350"/>
        <v>-3.4842234362808533E-4</v>
      </c>
      <c r="K1791" s="30">
        <v>130.30000000000001</v>
      </c>
      <c r="L1791" s="37">
        <f t="shared" si="351"/>
        <v>1.4402491241728432E-2</v>
      </c>
      <c r="M1791" s="30">
        <v>1731.8</v>
      </c>
      <c r="N1791" s="37">
        <f t="shared" si="352"/>
        <v>1.376230031200798E-2</v>
      </c>
      <c r="O1791" s="30">
        <v>2711.32</v>
      </c>
      <c r="P1791" s="37">
        <f t="shared" si="353"/>
        <v>3.2265226078591613E-3</v>
      </c>
      <c r="Q1791" s="30">
        <v>921.66</v>
      </c>
      <c r="R1791" s="37">
        <f t="shared" si="354"/>
        <v>1.3682057147884841E-2</v>
      </c>
      <c r="S1791" s="30">
        <v>579.81389999999999</v>
      </c>
      <c r="T1791" s="37">
        <f t="shared" si="355"/>
        <v>2.3400864168767077E-2</v>
      </c>
      <c r="U1791" s="30">
        <v>1333.0730000000001</v>
      </c>
      <c r="V1791" s="37">
        <f t="shared" si="356"/>
        <v>6.6367939203373361E-3</v>
      </c>
      <c r="W1791" s="30">
        <v>176.69800000000001</v>
      </c>
      <c r="X1791" s="37">
        <f t="shared" si="357"/>
        <v>1.5246926525684934E-3</v>
      </c>
      <c r="Y1791" s="30">
        <v>276.71100000000001</v>
      </c>
      <c r="Z1791" s="37">
        <f t="shared" si="358"/>
        <v>1.1650246572765255E-3</v>
      </c>
      <c r="AA1791" s="30">
        <v>1369.671</v>
      </c>
      <c r="AB1791" s="37">
        <f t="shared" si="359"/>
        <v>-2.2276793161650765E-3</v>
      </c>
      <c r="AD1791" s="37"/>
      <c r="AF1791" s="37"/>
      <c r="AG1791" s="30">
        <v>937.9</v>
      </c>
      <c r="AH1791" s="37">
        <f t="shared" si="360"/>
        <v>-7.4629252534763602E-5</v>
      </c>
      <c r="AI1791" s="37">
        <f t="shared" si="347"/>
        <v>2.9843220488343447E-3</v>
      </c>
    </row>
    <row r="1792" spans="3:35">
      <c r="C1792" s="31">
        <v>39164</v>
      </c>
      <c r="D1792" s="57">
        <v>1792</v>
      </c>
      <c r="E1792" s="30">
        <v>377.99</v>
      </c>
      <c r="F1792" s="37">
        <f t="shared" si="348"/>
        <v>1.3775929212918037E-3</v>
      </c>
      <c r="G1792" s="30">
        <v>1447.38</v>
      </c>
      <c r="H1792" s="37">
        <f t="shared" si="349"/>
        <v>-7.939083070421793E-4</v>
      </c>
      <c r="I1792" s="30">
        <v>1436.11</v>
      </c>
      <c r="J1792" s="37">
        <f t="shared" si="350"/>
        <v>1.0944274819801869E-3</v>
      </c>
      <c r="K1792" s="30">
        <v>130.93</v>
      </c>
      <c r="L1792" s="37">
        <f t="shared" si="351"/>
        <v>4.8349961627014437E-3</v>
      </c>
      <c r="M1792" s="30">
        <v>1741.94</v>
      </c>
      <c r="N1792" s="37">
        <f t="shared" si="352"/>
        <v>5.8551795819379304E-3</v>
      </c>
      <c r="O1792" s="30">
        <v>2716.27</v>
      </c>
      <c r="P1792" s="37">
        <f t="shared" si="353"/>
        <v>1.8256790050601435E-3</v>
      </c>
      <c r="Q1792" s="30">
        <v>923.44</v>
      </c>
      <c r="R1792" s="37">
        <f t="shared" si="354"/>
        <v>1.9312978755723353E-3</v>
      </c>
      <c r="S1792" s="30">
        <v>580.68629999999996</v>
      </c>
      <c r="T1792" s="37">
        <f t="shared" si="355"/>
        <v>1.5046207067475059E-3</v>
      </c>
      <c r="U1792" s="30">
        <v>1332.992</v>
      </c>
      <c r="V1792" s="37">
        <f t="shared" si="356"/>
        <v>-6.076186375403303E-5</v>
      </c>
      <c r="W1792" s="30">
        <v>176.626</v>
      </c>
      <c r="X1792" s="37">
        <f t="shared" si="357"/>
        <v>-4.0747490067805092E-4</v>
      </c>
      <c r="Y1792" s="30">
        <v>276.483</v>
      </c>
      <c r="Z1792" s="37">
        <f t="shared" si="358"/>
        <v>-8.2396435270015722E-4</v>
      </c>
      <c r="AA1792" s="30">
        <v>1368.402</v>
      </c>
      <c r="AB1792" s="37">
        <f t="shared" si="359"/>
        <v>-9.2649986748638558E-4</v>
      </c>
      <c r="AD1792" s="37"/>
      <c r="AF1792" s="37"/>
      <c r="AG1792" s="30">
        <v>937.4</v>
      </c>
      <c r="AH1792" s="37">
        <f t="shared" si="360"/>
        <v>-5.3310587482668925E-4</v>
      </c>
      <c r="AI1792" s="37">
        <f t="shared" si="347"/>
        <v>1.1241247110847139E-3</v>
      </c>
    </row>
    <row r="1793" spans="3:35">
      <c r="C1793" s="31">
        <v>39167</v>
      </c>
      <c r="D1793" s="57">
        <v>1793</v>
      </c>
      <c r="E1793" s="30">
        <v>377.65</v>
      </c>
      <c r="F1793" s="37">
        <f t="shared" si="348"/>
        <v>-8.9949469562700113E-4</v>
      </c>
      <c r="G1793" s="30">
        <v>1449.77</v>
      </c>
      <c r="H1793" s="37">
        <f t="shared" si="349"/>
        <v>1.6512595171964684E-3</v>
      </c>
      <c r="I1793" s="30">
        <v>1437.5</v>
      </c>
      <c r="J1793" s="37">
        <f t="shared" si="350"/>
        <v>9.6789243163830641E-4</v>
      </c>
      <c r="K1793" s="30">
        <v>129.85</v>
      </c>
      <c r="L1793" s="37">
        <f t="shared" si="351"/>
        <v>-8.248682502100424E-3</v>
      </c>
      <c r="M1793" s="30">
        <v>1741.37</v>
      </c>
      <c r="N1793" s="37">
        <f t="shared" si="352"/>
        <v>-3.2722137387064532E-4</v>
      </c>
      <c r="O1793" s="30">
        <v>2764.03</v>
      </c>
      <c r="P1793" s="37">
        <f t="shared" si="353"/>
        <v>1.7582935422472801E-2</v>
      </c>
      <c r="Q1793" s="30">
        <v>925.35</v>
      </c>
      <c r="R1793" s="37">
        <f t="shared" si="354"/>
        <v>2.0683531144416456E-3</v>
      </c>
      <c r="S1793" s="30">
        <v>585.77</v>
      </c>
      <c r="T1793" s="37">
        <f t="shared" si="355"/>
        <v>8.7546408448073709E-3</v>
      </c>
      <c r="U1793" s="30">
        <v>1319.981</v>
      </c>
      <c r="V1793" s="37">
        <f t="shared" si="356"/>
        <v>-9.7607487516804259E-3</v>
      </c>
      <c r="W1793" s="30">
        <v>176.80500000000001</v>
      </c>
      <c r="X1793" s="37">
        <f t="shared" si="357"/>
        <v>1.0134408297759467E-3</v>
      </c>
      <c r="Y1793" s="30">
        <v>276.84800000000001</v>
      </c>
      <c r="Z1793" s="37">
        <f t="shared" si="358"/>
        <v>1.3201534994917719E-3</v>
      </c>
      <c r="AA1793" s="30">
        <v>1370.46</v>
      </c>
      <c r="AB1793" s="37">
        <f t="shared" si="359"/>
        <v>1.5039440164512641E-3</v>
      </c>
      <c r="AD1793" s="37"/>
      <c r="AF1793" s="37"/>
      <c r="AG1793" s="30">
        <v>938.6</v>
      </c>
      <c r="AH1793" s="37">
        <f t="shared" si="360"/>
        <v>1.2801365478984916E-3</v>
      </c>
      <c r="AI1793" s="37">
        <f t="shared" si="347"/>
        <v>1.2403776433821726E-3</v>
      </c>
    </row>
    <row r="1794" spans="3:35">
      <c r="C1794" s="31">
        <v>39168</v>
      </c>
      <c r="D1794" s="57">
        <v>1794</v>
      </c>
      <c r="E1794" s="30">
        <v>376.01</v>
      </c>
      <c r="F1794" s="37">
        <f t="shared" si="348"/>
        <v>-4.3426453065007475E-3</v>
      </c>
      <c r="G1794" s="30">
        <v>1453.23</v>
      </c>
      <c r="H1794" s="37">
        <f t="shared" si="349"/>
        <v>2.3865854583831059E-3</v>
      </c>
      <c r="I1794" s="30">
        <v>1428.61</v>
      </c>
      <c r="J1794" s="37">
        <f t="shared" si="350"/>
        <v>-6.1843478260870111E-3</v>
      </c>
      <c r="K1794" s="30">
        <v>129.71</v>
      </c>
      <c r="L1794" s="37">
        <f t="shared" si="351"/>
        <v>-1.0781671159028061E-3</v>
      </c>
      <c r="M1794" s="30">
        <v>1723.86</v>
      </c>
      <c r="N1794" s="37">
        <f t="shared" si="352"/>
        <v>-1.0055301285769258E-2</v>
      </c>
      <c r="O1794" s="30">
        <v>2784.02</v>
      </c>
      <c r="P1794" s="37">
        <f t="shared" si="353"/>
        <v>7.2321935724286579E-3</v>
      </c>
      <c r="Q1794" s="30">
        <v>922.04</v>
      </c>
      <c r="R1794" s="37">
        <f t="shared" si="354"/>
        <v>-3.5770249094937423E-3</v>
      </c>
      <c r="S1794" s="30">
        <v>586.70849999999996</v>
      </c>
      <c r="T1794" s="37">
        <f t="shared" si="355"/>
        <v>1.6021646721409155E-3</v>
      </c>
      <c r="U1794" s="30">
        <v>1303.9280000000001</v>
      </c>
      <c r="V1794" s="37">
        <f t="shared" si="356"/>
        <v>-1.2161538688814422E-2</v>
      </c>
      <c r="W1794" s="30">
        <v>176.74299999999999</v>
      </c>
      <c r="X1794" s="37">
        <f t="shared" si="357"/>
        <v>-3.5066881592726862E-4</v>
      </c>
      <c r="Y1794" s="30">
        <v>276.79700000000003</v>
      </c>
      <c r="Z1794" s="37">
        <f t="shared" si="358"/>
        <v>-1.842166098363629E-4</v>
      </c>
      <c r="AA1794" s="30">
        <v>1369.8889999999999</v>
      </c>
      <c r="AB1794" s="37">
        <f t="shared" si="359"/>
        <v>-4.1664842461663909E-4</v>
      </c>
      <c r="AD1794" s="37"/>
      <c r="AF1794" s="37"/>
      <c r="AG1794" s="30">
        <v>940.85</v>
      </c>
      <c r="AH1794" s="37">
        <f t="shared" si="360"/>
        <v>2.3971873002344157E-3</v>
      </c>
      <c r="AI1794" s="37">
        <f t="shared" si="347"/>
        <v>-2.6061523869044356E-3</v>
      </c>
    </row>
    <row r="1795" spans="3:35">
      <c r="C1795" s="31">
        <v>39169</v>
      </c>
      <c r="D1795" s="57">
        <v>1795</v>
      </c>
      <c r="E1795" s="30">
        <v>373.92</v>
      </c>
      <c r="F1795" s="37">
        <f t="shared" si="348"/>
        <v>-5.5583628094997284E-3</v>
      </c>
      <c r="G1795" s="30">
        <v>1439.74</v>
      </c>
      <c r="H1795" s="37">
        <f t="shared" si="349"/>
        <v>-9.2827701052139444E-3</v>
      </c>
      <c r="I1795" s="30">
        <v>1417.23</v>
      </c>
      <c r="J1795" s="37">
        <f t="shared" si="350"/>
        <v>-7.9657849238069511E-3</v>
      </c>
      <c r="K1795" s="30">
        <v>128.91</v>
      </c>
      <c r="L1795" s="37">
        <f t="shared" si="351"/>
        <v>-6.1676046565416476E-3</v>
      </c>
      <c r="M1795" s="30">
        <v>1711.06</v>
      </c>
      <c r="N1795" s="37">
        <f t="shared" si="352"/>
        <v>-7.4251969417470365E-3</v>
      </c>
      <c r="O1795" s="30">
        <v>2797.65</v>
      </c>
      <c r="P1795" s="37">
        <f t="shared" si="353"/>
        <v>4.8957981623696245E-3</v>
      </c>
      <c r="Q1795" s="30">
        <v>913.77</v>
      </c>
      <c r="R1795" s="37">
        <f t="shared" si="354"/>
        <v>-8.9692421153094726E-3</v>
      </c>
      <c r="S1795" s="30">
        <v>594.17769999999996</v>
      </c>
      <c r="T1795" s="37">
        <f t="shared" si="355"/>
        <v>1.2730683124583919E-2</v>
      </c>
      <c r="U1795" s="30">
        <v>1292.146</v>
      </c>
      <c r="V1795" s="37">
        <f t="shared" si="356"/>
        <v>-9.0357749814408139E-3</v>
      </c>
      <c r="W1795" s="30">
        <v>176.6</v>
      </c>
      <c r="X1795" s="37">
        <f t="shared" si="357"/>
        <v>-8.0908437675042411E-4</v>
      </c>
      <c r="Y1795" s="30">
        <v>276.76799999999997</v>
      </c>
      <c r="Z1795" s="37">
        <f t="shared" si="358"/>
        <v>-1.0476992163954701E-4</v>
      </c>
      <c r="AA1795" s="30">
        <v>1370.5550000000001</v>
      </c>
      <c r="AB1795" s="37">
        <f t="shared" si="359"/>
        <v>4.8617077734047776E-4</v>
      </c>
      <c r="AD1795" s="37"/>
      <c r="AF1795" s="37"/>
      <c r="AG1795" s="30">
        <v>939.05</v>
      </c>
      <c r="AH1795" s="37">
        <f t="shared" si="360"/>
        <v>-1.9131636286338072E-3</v>
      </c>
      <c r="AI1795" s="37">
        <f t="shared" si="347"/>
        <v>-4.5217696536494385E-3</v>
      </c>
    </row>
    <row r="1796" spans="3:35">
      <c r="C1796" s="31">
        <v>39170</v>
      </c>
      <c r="D1796" s="57">
        <v>1796</v>
      </c>
      <c r="E1796" s="30">
        <v>375.55</v>
      </c>
      <c r="F1796" s="37">
        <f t="shared" si="348"/>
        <v>4.3592212237910655E-3</v>
      </c>
      <c r="G1796" s="30">
        <v>1450.95</v>
      </c>
      <c r="H1796" s="37">
        <f t="shared" si="349"/>
        <v>7.7861280508981778E-3</v>
      </c>
      <c r="I1796" s="30">
        <v>1422.53</v>
      </c>
      <c r="J1796" s="37">
        <f t="shared" si="350"/>
        <v>3.7396893940997433E-3</v>
      </c>
      <c r="K1796" s="30">
        <v>130.36000000000001</v>
      </c>
      <c r="L1796" s="37">
        <f t="shared" si="351"/>
        <v>1.1248157629353939E-2</v>
      </c>
      <c r="M1796" s="30">
        <v>1710.68</v>
      </c>
      <c r="N1796" s="37">
        <f t="shared" si="352"/>
        <v>-2.2208455577232833E-4</v>
      </c>
      <c r="O1796" s="30">
        <v>2783.3</v>
      </c>
      <c r="P1796" s="37">
        <f t="shared" si="353"/>
        <v>-5.129304952370739E-3</v>
      </c>
      <c r="Q1796" s="30">
        <v>924.67</v>
      </c>
      <c r="R1796" s="37">
        <f t="shared" si="354"/>
        <v>1.1928603477899147E-2</v>
      </c>
      <c r="S1796" s="30">
        <v>604.8691</v>
      </c>
      <c r="T1796" s="37">
        <f t="shared" si="355"/>
        <v>1.7993606963034869E-2</v>
      </c>
      <c r="U1796" s="30">
        <v>1292.146</v>
      </c>
      <c r="V1796" s="37">
        <f t="shared" si="356"/>
        <v>0</v>
      </c>
      <c r="W1796" s="30">
        <v>176.61699999999999</v>
      </c>
      <c r="X1796" s="37">
        <f t="shared" si="357"/>
        <v>9.6262740656882784E-5</v>
      </c>
      <c r="Y1796" s="30">
        <v>276.73099999999999</v>
      </c>
      <c r="Z1796" s="37">
        <f t="shared" si="358"/>
        <v>-1.3368597525720283E-4</v>
      </c>
      <c r="AA1796" s="30">
        <v>1369.0719999999999</v>
      </c>
      <c r="AB1796" s="37">
        <f t="shared" si="359"/>
        <v>-1.0820434057736694E-3</v>
      </c>
      <c r="AD1796" s="37"/>
      <c r="AF1796" s="37"/>
      <c r="AG1796" s="30">
        <v>940.45</v>
      </c>
      <c r="AH1796" s="37">
        <f t="shared" si="360"/>
        <v>1.4908684308609921E-3</v>
      </c>
      <c r="AI1796" s="37">
        <f t="shared" si="347"/>
        <v>3.2918932580572736E-3</v>
      </c>
    </row>
    <row r="1797" spans="3:35">
      <c r="C1797" s="31">
        <v>39171</v>
      </c>
      <c r="D1797" s="57">
        <v>1797</v>
      </c>
      <c r="E1797" s="30">
        <v>375.3</v>
      </c>
      <c r="F1797" s="37">
        <f t="shared" si="348"/>
        <v>-6.6569032086272184E-4</v>
      </c>
      <c r="G1797" s="30">
        <v>1452.55</v>
      </c>
      <c r="H1797" s="37">
        <f t="shared" si="349"/>
        <v>1.1027258003375451E-3</v>
      </c>
      <c r="I1797" s="30">
        <v>1420.86</v>
      </c>
      <c r="J1797" s="37">
        <f t="shared" si="350"/>
        <v>-1.1739646967023898E-3</v>
      </c>
      <c r="K1797" s="30">
        <v>130.32</v>
      </c>
      <c r="L1797" s="37">
        <f t="shared" si="351"/>
        <v>-3.0684258975166578E-4</v>
      </c>
      <c r="M1797" s="30">
        <v>1713.61</v>
      </c>
      <c r="N1797" s="37">
        <f t="shared" si="352"/>
        <v>1.7127691911986709E-3</v>
      </c>
      <c r="O1797" s="30">
        <v>2781.78</v>
      </c>
      <c r="P1797" s="37">
        <f t="shared" si="353"/>
        <v>-5.4611432472240207E-4</v>
      </c>
      <c r="Q1797" s="30">
        <v>929.03</v>
      </c>
      <c r="R1797" s="37">
        <f t="shared" si="354"/>
        <v>4.7151956914359694E-3</v>
      </c>
      <c r="S1797" s="30">
        <v>604.82349999999997</v>
      </c>
      <c r="T1797" s="37">
        <f t="shared" si="355"/>
        <v>-7.5388212094185114E-5</v>
      </c>
      <c r="U1797" s="30">
        <v>1313.12</v>
      </c>
      <c r="V1797" s="37">
        <f t="shared" si="356"/>
        <v>1.6231911873735516E-2</v>
      </c>
      <c r="W1797" s="30">
        <v>176.584</v>
      </c>
      <c r="X1797" s="37">
        <f t="shared" si="357"/>
        <v>-1.8684498094745372E-4</v>
      </c>
      <c r="Y1797" s="30">
        <v>276.88799999999998</v>
      </c>
      <c r="Z1797" s="37">
        <f t="shared" si="358"/>
        <v>5.6733795635466322E-4</v>
      </c>
      <c r="AA1797" s="30">
        <v>1368.48</v>
      </c>
      <c r="AB1797" s="37">
        <f t="shared" si="359"/>
        <v>-4.3240969065172496E-4</v>
      </c>
      <c r="AD1797" s="37"/>
      <c r="AF1797" s="37"/>
      <c r="AG1797" s="30">
        <v>940.8</v>
      </c>
      <c r="AH1797" s="37">
        <f t="shared" si="360"/>
        <v>3.7216226274638942E-4</v>
      </c>
      <c r="AI1797" s="37">
        <f t="shared" si="347"/>
        <v>-3.8700232718432651E-5</v>
      </c>
    </row>
    <row r="1798" spans="3:35">
      <c r="C1798" s="31">
        <v>39174</v>
      </c>
      <c r="D1798" s="57">
        <v>1798</v>
      </c>
      <c r="E1798" s="30">
        <v>376.18</v>
      </c>
      <c r="F1798" s="37">
        <f t="shared" si="348"/>
        <v>2.3447908339995216E-3</v>
      </c>
      <c r="G1798" s="30">
        <v>1459.53</v>
      </c>
      <c r="H1798" s="37">
        <f t="shared" si="349"/>
        <v>4.8053423290075337E-3</v>
      </c>
      <c r="I1798" s="30">
        <v>1424.55</v>
      </c>
      <c r="J1798" s="37">
        <f t="shared" si="350"/>
        <v>2.5970187069803696E-3</v>
      </c>
      <c r="K1798" s="30">
        <v>130.79</v>
      </c>
      <c r="L1798" s="37">
        <f t="shared" si="351"/>
        <v>3.6065070595456827E-3</v>
      </c>
      <c r="M1798" s="30">
        <v>1682.49</v>
      </c>
      <c r="N1798" s="37">
        <f t="shared" si="352"/>
        <v>-1.8160491593769867E-2</v>
      </c>
      <c r="O1798" s="30">
        <v>2850.11</v>
      </c>
      <c r="P1798" s="37">
        <f t="shared" si="353"/>
        <v>2.4563409040254669E-2</v>
      </c>
      <c r="Q1798" s="30">
        <v>928.13</v>
      </c>
      <c r="R1798" s="37">
        <f t="shared" si="354"/>
        <v>-9.6875235460636144E-4</v>
      </c>
      <c r="S1798" s="30">
        <v>603.5951</v>
      </c>
      <c r="T1798" s="37">
        <f t="shared" si="355"/>
        <v>-2.0310057396909498E-3</v>
      </c>
      <c r="U1798" s="30">
        <v>1326.894</v>
      </c>
      <c r="V1798" s="37">
        <f t="shared" si="356"/>
        <v>1.0489521140489844E-2</v>
      </c>
      <c r="W1798" s="30">
        <v>176.74600000000001</v>
      </c>
      <c r="X1798" s="37">
        <f t="shared" si="357"/>
        <v>9.1741041090931397E-4</v>
      </c>
      <c r="Y1798" s="30">
        <v>277.20699999999999</v>
      </c>
      <c r="Z1798" s="37">
        <f t="shared" si="358"/>
        <v>1.1520903758921452E-3</v>
      </c>
      <c r="AA1798" s="30">
        <v>1369.2460000000001</v>
      </c>
      <c r="AB1798" s="37">
        <f t="shared" si="359"/>
        <v>5.5974511867185051E-4</v>
      </c>
      <c r="AD1798" s="37"/>
      <c r="AF1798" s="37"/>
      <c r="AG1798" s="30">
        <v>937.33</v>
      </c>
      <c r="AH1798" s="37">
        <f t="shared" si="360"/>
        <v>-3.6883503401359263E-3</v>
      </c>
      <c r="AI1798" s="37">
        <f t="shared" si="347"/>
        <v>3.0134100237138627E-3</v>
      </c>
    </row>
    <row r="1799" spans="3:35">
      <c r="C1799" s="31">
        <v>39175</v>
      </c>
      <c r="D1799" s="57">
        <v>1799</v>
      </c>
      <c r="E1799" s="30">
        <v>379.71</v>
      </c>
      <c r="F1799" s="37">
        <f t="shared" si="348"/>
        <v>9.3838056249666568E-3</v>
      </c>
      <c r="G1799" s="30">
        <v>1463.75</v>
      </c>
      <c r="H1799" s="37">
        <f t="shared" si="349"/>
        <v>2.8913417332976366E-3</v>
      </c>
      <c r="I1799" s="30">
        <v>1437.77</v>
      </c>
      <c r="J1799" s="37">
        <f t="shared" si="350"/>
        <v>9.2801235477870669E-3</v>
      </c>
      <c r="K1799" s="30">
        <v>132.15</v>
      </c>
      <c r="L1799" s="37">
        <f t="shared" si="351"/>
        <v>1.0398348497591581E-2</v>
      </c>
      <c r="M1799" s="30">
        <v>1704.32</v>
      </c>
      <c r="N1799" s="37">
        <f t="shared" si="352"/>
        <v>1.2974817086579993E-2</v>
      </c>
      <c r="O1799" s="30">
        <v>2888.11</v>
      </c>
      <c r="P1799" s="37">
        <f t="shared" si="353"/>
        <v>1.3332818733312157E-2</v>
      </c>
      <c r="Q1799" s="30">
        <v>937.11</v>
      </c>
      <c r="R1799" s="37">
        <f t="shared" si="354"/>
        <v>9.6753687522221909E-3</v>
      </c>
      <c r="S1799" s="30">
        <v>597.34140000000002</v>
      </c>
      <c r="T1799" s="37">
        <f t="shared" si="355"/>
        <v>-1.0360753425599389E-2</v>
      </c>
      <c r="U1799" s="30">
        <v>1338.7739999999999</v>
      </c>
      <c r="V1799" s="37">
        <f t="shared" si="356"/>
        <v>8.9532396709910422E-3</v>
      </c>
      <c r="W1799" s="30">
        <v>176.78399999999999</v>
      </c>
      <c r="X1799" s="37">
        <f t="shared" si="357"/>
        <v>2.1499779344358316E-4</v>
      </c>
      <c r="Y1799" s="30">
        <v>277.35500000000002</v>
      </c>
      <c r="Z1799" s="37">
        <f t="shared" si="358"/>
        <v>5.3389705166173584E-4</v>
      </c>
      <c r="AA1799" s="30">
        <v>1368.0250000000001</v>
      </c>
      <c r="AB1799" s="37">
        <f t="shared" si="359"/>
        <v>-8.9173165377154362E-4</v>
      </c>
      <c r="AD1799" s="37"/>
      <c r="AF1799" s="37"/>
      <c r="AG1799" s="30">
        <v>936.75</v>
      </c>
      <c r="AH1799" s="37">
        <f t="shared" si="360"/>
        <v>-6.187788719022036E-4</v>
      </c>
      <c r="AI1799" s="37">
        <f t="shared" si="347"/>
        <v>6.6354577396856495E-3</v>
      </c>
    </row>
    <row r="1800" spans="3:35">
      <c r="C1800" s="31">
        <v>39176</v>
      </c>
      <c r="D1800" s="57">
        <v>1800</v>
      </c>
      <c r="E1800" s="30">
        <v>381.37</v>
      </c>
      <c r="F1800" s="37">
        <f t="shared" si="348"/>
        <v>4.3717573938006904E-3</v>
      </c>
      <c r="G1800" s="30">
        <v>1483.41</v>
      </c>
      <c r="H1800" s="37">
        <f t="shared" si="349"/>
        <v>1.3431255337318593E-2</v>
      </c>
      <c r="I1800" s="30">
        <v>1439.37</v>
      </c>
      <c r="J1800" s="37">
        <f t="shared" si="350"/>
        <v>1.1128344589188544E-3</v>
      </c>
      <c r="K1800" s="30">
        <v>132.32</v>
      </c>
      <c r="L1800" s="37">
        <f t="shared" si="351"/>
        <v>1.2864169504349654E-3</v>
      </c>
      <c r="M1800" s="30">
        <v>1730.52</v>
      </c>
      <c r="N1800" s="37">
        <f t="shared" si="352"/>
        <v>1.5372699962448388E-2</v>
      </c>
      <c r="O1800" s="30">
        <v>2911.82</v>
      </c>
      <c r="P1800" s="37">
        <f t="shared" si="353"/>
        <v>8.2095211054979966E-3</v>
      </c>
      <c r="Q1800" s="30">
        <v>947.44</v>
      </c>
      <c r="R1800" s="37">
        <f t="shared" si="354"/>
        <v>1.1023252339640077E-2</v>
      </c>
      <c r="S1800" s="30">
        <v>602.01469999999995</v>
      </c>
      <c r="T1800" s="37">
        <f t="shared" si="355"/>
        <v>7.8234992585477503E-3</v>
      </c>
      <c r="U1800" s="30">
        <v>1337.1780000000001</v>
      </c>
      <c r="V1800" s="37">
        <f t="shared" si="356"/>
        <v>-1.1921354911282878E-3</v>
      </c>
      <c r="W1800" s="30">
        <v>176.71899999999999</v>
      </c>
      <c r="X1800" s="37">
        <f t="shared" si="357"/>
        <v>-3.6768033306178172E-4</v>
      </c>
      <c r="Y1800" s="30">
        <v>277.61399999999998</v>
      </c>
      <c r="Z1800" s="37">
        <f t="shared" si="358"/>
        <v>9.3382127598196085E-4</v>
      </c>
      <c r="AA1800" s="30">
        <v>1369.2539999999999</v>
      </c>
      <c r="AB1800" s="37">
        <f t="shared" si="359"/>
        <v>8.9837539518633491E-4</v>
      </c>
      <c r="AD1800" s="37"/>
      <c r="AF1800" s="37"/>
      <c r="AG1800" s="30">
        <v>936.3</v>
      </c>
      <c r="AH1800" s="37">
        <f t="shared" si="360"/>
        <v>-4.8038430744601346E-4</v>
      </c>
      <c r="AI1800" s="37">
        <f t="shared" si="347"/>
        <v>3.0685121686099136E-3</v>
      </c>
    </row>
    <row r="1801" spans="3:35">
      <c r="C1801" s="31">
        <v>39177</v>
      </c>
      <c r="D1801" s="57">
        <v>1801</v>
      </c>
      <c r="E1801" s="30">
        <v>382.43</v>
      </c>
      <c r="F1801" s="37">
        <f t="shared" si="348"/>
        <v>2.7794530246216809E-3</v>
      </c>
      <c r="G1801" s="30">
        <v>1482.04</v>
      </c>
      <c r="H1801" s="37">
        <f t="shared" si="349"/>
        <v>-9.2354777168823787E-4</v>
      </c>
      <c r="I1801" s="30">
        <v>1443.76</v>
      </c>
      <c r="J1801" s="37">
        <f t="shared" si="350"/>
        <v>3.0499454622510136E-3</v>
      </c>
      <c r="K1801" s="30">
        <v>132.4</v>
      </c>
      <c r="L1801" s="37">
        <f t="shared" si="351"/>
        <v>6.0459492140285676E-4</v>
      </c>
      <c r="M1801" s="30">
        <v>1720.72</v>
      </c>
      <c r="N1801" s="37">
        <f t="shared" si="352"/>
        <v>-5.6630376996509302E-3</v>
      </c>
      <c r="O1801" s="30">
        <v>2945.05</v>
      </c>
      <c r="P1801" s="37">
        <f t="shared" si="353"/>
        <v>1.1412106517573184E-2</v>
      </c>
      <c r="Q1801" s="30">
        <v>950.29</v>
      </c>
      <c r="R1801" s="37">
        <f t="shared" si="354"/>
        <v>3.0081060542090921E-3</v>
      </c>
      <c r="S1801" s="30">
        <v>603.1078</v>
      </c>
      <c r="T1801" s="37">
        <f t="shared" si="355"/>
        <v>1.8157363931479154E-3</v>
      </c>
      <c r="U1801" s="30">
        <v>1336.318</v>
      </c>
      <c r="V1801" s="37">
        <f t="shared" si="356"/>
        <v>-6.431454899797906E-4</v>
      </c>
      <c r="W1801" s="30">
        <v>176.88499999999999</v>
      </c>
      <c r="X1801" s="37">
        <f t="shared" si="357"/>
        <v>9.3934438289022815E-4</v>
      </c>
      <c r="Y1801" s="30">
        <v>277.89800000000002</v>
      </c>
      <c r="Z1801" s="37">
        <f t="shared" si="358"/>
        <v>1.0230031626647929E-3</v>
      </c>
      <c r="AA1801" s="30">
        <v>1368.29</v>
      </c>
      <c r="AB1801" s="37">
        <f t="shared" si="359"/>
        <v>-7.0403299899068905E-4</v>
      </c>
      <c r="AD1801" s="37"/>
      <c r="AF1801" s="37"/>
      <c r="AG1801" s="30">
        <v>932.92</v>
      </c>
      <c r="AH1801" s="37">
        <f t="shared" si="360"/>
        <v>-3.6099540745487824E-3</v>
      </c>
      <c r="AI1801" s="37">
        <f t="shared" si="347"/>
        <v>2.0391378923921202E-3</v>
      </c>
    </row>
    <row r="1802" spans="3:35">
      <c r="C1802" s="31">
        <v>39178</v>
      </c>
      <c r="D1802" s="57">
        <v>1802</v>
      </c>
      <c r="E1802" s="30">
        <v>382.34</v>
      </c>
      <c r="F1802" s="37">
        <f t="shared" si="348"/>
        <v>-2.3533718589030528E-4</v>
      </c>
      <c r="G1802" s="30">
        <v>1484.15</v>
      </c>
      <c r="H1802" s="37">
        <f t="shared" si="349"/>
        <v>1.4237132601009339E-3</v>
      </c>
      <c r="I1802" s="30">
        <v>1443.76</v>
      </c>
      <c r="J1802" s="37">
        <f t="shared" si="350"/>
        <v>0</v>
      </c>
      <c r="K1802" s="30">
        <v>132.4</v>
      </c>
      <c r="L1802" s="37">
        <f t="shared" si="351"/>
        <v>0</v>
      </c>
      <c r="M1802" s="30">
        <v>1717.08</v>
      </c>
      <c r="N1802" s="37">
        <f t="shared" si="352"/>
        <v>-2.1153935561858406E-3</v>
      </c>
      <c r="O1802" s="30">
        <v>2972.01</v>
      </c>
      <c r="P1802" s="37">
        <f t="shared" si="353"/>
        <v>9.1543437293084562E-3</v>
      </c>
      <c r="Q1802" s="30">
        <v>950.45</v>
      </c>
      <c r="R1802" s="37">
        <f t="shared" si="354"/>
        <v>1.6836965557898154E-4</v>
      </c>
      <c r="S1802" s="30">
        <v>603.1078</v>
      </c>
      <c r="T1802" s="37">
        <f t="shared" si="355"/>
        <v>0</v>
      </c>
      <c r="U1802" s="30">
        <v>1336.5060000000001</v>
      </c>
      <c r="V1802" s="37">
        <f t="shared" si="356"/>
        <v>1.4068507645648154E-4</v>
      </c>
      <c r="W1802" s="30">
        <v>176.88499999999999</v>
      </c>
      <c r="X1802" s="37">
        <f t="shared" si="357"/>
        <v>0</v>
      </c>
      <c r="Y1802" s="30">
        <v>277.89800000000002</v>
      </c>
      <c r="Z1802" s="37">
        <f t="shared" si="358"/>
        <v>0</v>
      </c>
      <c r="AA1802" s="30">
        <v>1368.29</v>
      </c>
      <c r="AB1802" s="37">
        <f t="shared" si="359"/>
        <v>0</v>
      </c>
      <c r="AD1802" s="37"/>
      <c r="AF1802" s="37"/>
      <c r="AG1802" s="30">
        <v>931.8</v>
      </c>
      <c r="AH1802" s="37">
        <f t="shared" si="360"/>
        <v>-1.2005316640226749E-3</v>
      </c>
      <c r="AI1802" s="37">
        <f t="shared" si="347"/>
        <v>6.5835325091457729E-4</v>
      </c>
    </row>
    <row r="1803" spans="3:35">
      <c r="C1803" s="31">
        <v>39181</v>
      </c>
      <c r="D1803" s="57">
        <v>1803</v>
      </c>
      <c r="E1803" s="30">
        <v>382.27</v>
      </c>
      <c r="F1803" s="37">
        <f t="shared" si="348"/>
        <v>-1.8308311973636027E-4</v>
      </c>
      <c r="G1803" s="30">
        <v>1501.06</v>
      </c>
      <c r="H1803" s="37">
        <f t="shared" si="349"/>
        <v>1.1393727049152647E-2</v>
      </c>
      <c r="I1803" s="30">
        <v>1444.61</v>
      </c>
      <c r="J1803" s="37">
        <f t="shared" si="350"/>
        <v>5.8874051088819712E-4</v>
      </c>
      <c r="K1803" s="30">
        <v>132.35</v>
      </c>
      <c r="L1803" s="37">
        <f t="shared" si="351"/>
        <v>-3.7764350453184381E-4</v>
      </c>
      <c r="M1803" s="30">
        <v>1738.1</v>
      </c>
      <c r="N1803" s="37">
        <f t="shared" si="352"/>
        <v>1.2241712675006289E-2</v>
      </c>
      <c r="O1803" s="30">
        <v>3038.17</v>
      </c>
      <c r="P1803" s="37">
        <f t="shared" si="353"/>
        <v>2.2261028731397126E-2</v>
      </c>
      <c r="Q1803" s="30">
        <v>956.9</v>
      </c>
      <c r="R1803" s="37">
        <f t="shared" si="354"/>
        <v>6.7862591404070916E-3</v>
      </c>
      <c r="S1803" s="30">
        <v>590.86220000000003</v>
      </c>
      <c r="T1803" s="37">
        <f t="shared" si="355"/>
        <v>-2.03041645291272E-2</v>
      </c>
      <c r="U1803" s="30">
        <v>1336.7570000000001</v>
      </c>
      <c r="V1803" s="37">
        <f t="shared" si="356"/>
        <v>1.8780312247002051E-4</v>
      </c>
      <c r="W1803" s="30">
        <v>176.88200000000001</v>
      </c>
      <c r="X1803" s="37">
        <f t="shared" si="357"/>
        <v>-1.6960171863034113E-5</v>
      </c>
      <c r="Y1803" s="30">
        <v>277.64600000000002</v>
      </c>
      <c r="Z1803" s="37">
        <f t="shared" si="358"/>
        <v>-9.0680753369942746E-4</v>
      </c>
      <c r="AA1803" s="30">
        <v>1364.252</v>
      </c>
      <c r="AB1803" s="37">
        <f t="shared" si="359"/>
        <v>-2.951128781179424E-3</v>
      </c>
      <c r="AD1803" s="37"/>
      <c r="AF1803" s="37"/>
      <c r="AG1803" s="30">
        <v>933.05</v>
      </c>
      <c r="AH1803" s="37">
        <f t="shared" si="360"/>
        <v>1.3414895900407675E-3</v>
      </c>
      <c r="AI1803" s="37">
        <f t="shared" ref="AI1803:AI1866" si="361">SUM(H1803*$H$1+J1803*$J$1+L1803*$L$1+N1803*$N$1+P1803*$P$1+R1803*$R$1+T1803*$T$1+V1803*$V$1+X1803*$X$1+Z1803*$Z$1+AB1803*$AB$1+AD1803*$AD$1+AF1803*$AF$1)</f>
        <v>2.4337525704171761E-3</v>
      </c>
    </row>
    <row r="1804" spans="3:35">
      <c r="C1804" s="31">
        <v>39182</v>
      </c>
      <c r="D1804" s="57">
        <v>1804</v>
      </c>
      <c r="E1804" s="30">
        <v>384.44</v>
      </c>
      <c r="F1804" s="37">
        <f t="shared" ref="F1804:F1867" si="362">E1804/E1803-1</f>
        <v>5.676616004394841E-3</v>
      </c>
      <c r="G1804" s="30">
        <v>1499.16</v>
      </c>
      <c r="H1804" s="37">
        <f t="shared" ref="H1804:H1867" si="363">G1804/G1803-1</f>
        <v>-1.2657721876540018E-3</v>
      </c>
      <c r="I1804" s="30">
        <v>1448.39</v>
      </c>
      <c r="J1804" s="37">
        <f t="shared" ref="J1804:J1867" si="364">I1804/I1803-1</f>
        <v>2.6166231716520105E-3</v>
      </c>
      <c r="K1804" s="30">
        <v>133.16</v>
      </c>
      <c r="L1804" s="37">
        <f t="shared" ref="L1804:L1867" si="365">K1804/K1803-1</f>
        <v>6.1201360030223029E-3</v>
      </c>
      <c r="M1804" s="30">
        <v>1735.69</v>
      </c>
      <c r="N1804" s="37">
        <f t="shared" ref="N1804:N1867" si="366">M1804/M1803-1</f>
        <v>-1.3865715436395254E-3</v>
      </c>
      <c r="O1804" s="30">
        <v>3081.57</v>
      </c>
      <c r="P1804" s="37">
        <f t="shared" ref="P1804:P1867" si="367">O1804/O1803-1</f>
        <v>1.4284914932344073E-2</v>
      </c>
      <c r="Q1804" s="30">
        <v>960.33</v>
      </c>
      <c r="R1804" s="37">
        <f t="shared" ref="R1804:R1867" si="368">Q1804/Q1803-1</f>
        <v>3.584491587417693E-3</v>
      </c>
      <c r="S1804" s="30">
        <v>597.66319999999996</v>
      </c>
      <c r="T1804" s="37">
        <f t="shared" ref="T1804:T1867" si="369">S1804/S1803-1</f>
        <v>1.1510298001801367E-2</v>
      </c>
      <c r="U1804" s="30">
        <v>1349.144</v>
      </c>
      <c r="V1804" s="37">
        <f t="shared" ref="V1804:V1867" si="370">U1804/U1803-1</f>
        <v>9.2664560574584609E-3</v>
      </c>
      <c r="W1804" s="30">
        <v>177.14</v>
      </c>
      <c r="X1804" s="37">
        <f t="shared" ref="X1804:X1867" si="371">W1804/W1803-1</f>
        <v>1.458599518322945E-3</v>
      </c>
      <c r="Y1804" s="30">
        <v>277.84100000000001</v>
      </c>
      <c r="Z1804" s="37">
        <f t="shared" ref="Z1804:Z1867" si="372">Y1804/Y1803-1</f>
        <v>7.0233318686385715E-4</v>
      </c>
      <c r="AA1804" s="30">
        <v>1365.9369999999999</v>
      </c>
      <c r="AB1804" s="37">
        <f t="shared" ref="AB1804:AB1867" si="373">AA1804/AA1803-1</f>
        <v>1.2351090560980271E-3</v>
      </c>
      <c r="AD1804" s="37"/>
      <c r="AF1804" s="37"/>
      <c r="AG1804" s="30">
        <v>933.95</v>
      </c>
      <c r="AH1804" s="37">
        <f t="shared" ref="AH1804:AH1867" si="374">AG1804/AG1803-1</f>
        <v>9.6457853276898931E-4</v>
      </c>
      <c r="AI1804" s="37">
        <f t="shared" si="361"/>
        <v>3.1473479248018384E-3</v>
      </c>
    </row>
    <row r="1805" spans="3:35">
      <c r="C1805" s="31">
        <v>39183</v>
      </c>
      <c r="D1805" s="57">
        <v>1805</v>
      </c>
      <c r="E1805" s="30">
        <v>383.29</v>
      </c>
      <c r="F1805" s="37">
        <f t="shared" si="362"/>
        <v>-2.9913640620121695E-3</v>
      </c>
      <c r="G1805" s="30">
        <v>1513.42</v>
      </c>
      <c r="H1805" s="37">
        <f t="shared" si="363"/>
        <v>9.5119933829610481E-3</v>
      </c>
      <c r="I1805" s="30">
        <v>1438.87</v>
      </c>
      <c r="J1805" s="37">
        <f t="shared" si="364"/>
        <v>-6.5728153328870054E-3</v>
      </c>
      <c r="K1805" s="30">
        <v>133.05000000000001</v>
      </c>
      <c r="L1805" s="37">
        <f t="shared" si="365"/>
        <v>-8.2607389606481618E-4</v>
      </c>
      <c r="M1805" s="30">
        <v>1739.01</v>
      </c>
      <c r="N1805" s="37">
        <f t="shared" si="366"/>
        <v>1.9127839648784839E-3</v>
      </c>
      <c r="O1805" s="30">
        <v>3121.32</v>
      </c>
      <c r="P1805" s="37">
        <f t="shared" si="367"/>
        <v>1.2899268879175141E-2</v>
      </c>
      <c r="Q1805" s="30">
        <v>963.62</v>
      </c>
      <c r="R1805" s="37">
        <f t="shared" si="368"/>
        <v>3.4259056782564024E-3</v>
      </c>
      <c r="S1805" s="30">
        <v>598.13170000000002</v>
      </c>
      <c r="T1805" s="37">
        <f t="shared" si="369"/>
        <v>7.8388630921244484E-4</v>
      </c>
      <c r="U1805" s="30">
        <v>1333.617</v>
      </c>
      <c r="V1805" s="37">
        <f t="shared" si="370"/>
        <v>-1.1508778899806171E-2</v>
      </c>
      <c r="W1805" s="30">
        <v>177.23699999999999</v>
      </c>
      <c r="X1805" s="37">
        <f t="shared" si="371"/>
        <v>5.4758947724975471E-4</v>
      </c>
      <c r="Y1805" s="30">
        <v>277.83</v>
      </c>
      <c r="Z1805" s="37">
        <f t="shared" si="372"/>
        <v>-3.9590989091009554E-5</v>
      </c>
      <c r="AA1805" s="30">
        <v>1365.164</v>
      </c>
      <c r="AB1805" s="37">
        <f t="shared" si="373"/>
        <v>-5.6591189784005458E-4</v>
      </c>
      <c r="AD1805" s="37"/>
      <c r="AF1805" s="37"/>
      <c r="AG1805" s="30">
        <v>932.25</v>
      </c>
      <c r="AH1805" s="37">
        <f t="shared" si="374"/>
        <v>-1.8202259221585804E-3</v>
      </c>
      <c r="AI1805" s="37">
        <f t="shared" si="361"/>
        <v>-1.2716968482349236E-3</v>
      </c>
    </row>
    <row r="1806" spans="3:35">
      <c r="C1806" s="31">
        <v>39184</v>
      </c>
      <c r="D1806" s="57">
        <v>1806</v>
      </c>
      <c r="E1806" s="30">
        <v>384.36</v>
      </c>
      <c r="F1806" s="37">
        <f t="shared" si="362"/>
        <v>2.7916199222519644E-3</v>
      </c>
      <c r="G1806" s="30">
        <v>1525.61</v>
      </c>
      <c r="H1806" s="37">
        <f t="shared" si="363"/>
        <v>8.0546048023679706E-3</v>
      </c>
      <c r="I1806" s="30">
        <v>1447.8</v>
      </c>
      <c r="J1806" s="37">
        <f t="shared" si="364"/>
        <v>6.2062590783045213E-3</v>
      </c>
      <c r="K1806" s="30">
        <v>132.57</v>
      </c>
      <c r="L1806" s="37">
        <f t="shared" si="365"/>
        <v>-3.6076662908682833E-3</v>
      </c>
      <c r="M1806" s="30">
        <v>1726.18</v>
      </c>
      <c r="N1806" s="37">
        <f t="shared" si="366"/>
        <v>-7.3777609099430208E-3</v>
      </c>
      <c r="O1806" s="30">
        <v>3176.44</v>
      </c>
      <c r="P1806" s="37">
        <f t="shared" si="367"/>
        <v>1.7659195468583855E-2</v>
      </c>
      <c r="Q1806" s="30">
        <v>963.34</v>
      </c>
      <c r="R1806" s="37">
        <f t="shared" si="368"/>
        <v>-2.9057097195983594E-4</v>
      </c>
      <c r="S1806" s="30">
        <v>604.51559999999995</v>
      </c>
      <c r="T1806" s="37">
        <f t="shared" si="369"/>
        <v>1.0673067486641985E-2</v>
      </c>
      <c r="U1806" s="30">
        <v>1322.337</v>
      </c>
      <c r="V1806" s="37">
        <f t="shared" si="370"/>
        <v>-8.4582005178398534E-3</v>
      </c>
      <c r="W1806" s="30">
        <v>177.38200000000001</v>
      </c>
      <c r="X1806" s="37">
        <f t="shared" si="371"/>
        <v>8.1811359930483718E-4</v>
      </c>
      <c r="Y1806" s="30">
        <v>277.68400000000003</v>
      </c>
      <c r="Z1806" s="37">
        <f t="shared" si="372"/>
        <v>-5.2550120577321557E-4</v>
      </c>
      <c r="AA1806" s="30">
        <v>1365.144</v>
      </c>
      <c r="AB1806" s="37">
        <f t="shared" si="373"/>
        <v>-1.4650254474890545E-5</v>
      </c>
      <c r="AD1806" s="37"/>
      <c r="AF1806" s="37"/>
      <c r="AG1806" s="30">
        <v>931.75</v>
      </c>
      <c r="AH1806" s="37">
        <f t="shared" si="374"/>
        <v>-5.3633681952269807E-4</v>
      </c>
      <c r="AI1806" s="37">
        <f t="shared" si="361"/>
        <v>3.5114277304849409E-3</v>
      </c>
    </row>
    <row r="1807" spans="3:35">
      <c r="C1807" s="31">
        <v>39185</v>
      </c>
      <c r="D1807" s="57">
        <v>1807</v>
      </c>
      <c r="E1807" s="30">
        <v>385.61</v>
      </c>
      <c r="F1807" s="37">
        <f t="shared" si="362"/>
        <v>3.2521594338641435E-3</v>
      </c>
      <c r="G1807" s="30">
        <v>1520.78</v>
      </c>
      <c r="H1807" s="37">
        <f t="shared" si="363"/>
        <v>-3.1659467360596327E-3</v>
      </c>
      <c r="I1807" s="30">
        <v>1452.85</v>
      </c>
      <c r="J1807" s="37">
        <f t="shared" si="364"/>
        <v>3.4880508357506557E-3</v>
      </c>
      <c r="K1807" s="30">
        <v>133.49</v>
      </c>
      <c r="L1807" s="37">
        <f t="shared" si="365"/>
        <v>6.9397299539866175E-3</v>
      </c>
      <c r="M1807" s="30">
        <v>1705.5</v>
      </c>
      <c r="N1807" s="37">
        <f t="shared" si="366"/>
        <v>-1.1980210638519728E-2</v>
      </c>
      <c r="O1807" s="30">
        <v>3169.23</v>
      </c>
      <c r="P1807" s="37">
        <f t="shared" si="367"/>
        <v>-2.2698366725013575E-3</v>
      </c>
      <c r="Q1807" s="30">
        <v>968.99</v>
      </c>
      <c r="R1807" s="37">
        <f t="shared" si="368"/>
        <v>5.8650113148006611E-3</v>
      </c>
      <c r="S1807" s="30">
        <v>604.88710000000003</v>
      </c>
      <c r="T1807" s="37">
        <f t="shared" si="369"/>
        <v>6.1454162638652221E-4</v>
      </c>
      <c r="U1807" s="30">
        <v>1326.4059999999999</v>
      </c>
      <c r="V1807" s="37">
        <f t="shared" si="370"/>
        <v>3.0771278425998361E-3</v>
      </c>
      <c r="W1807" s="30">
        <v>177.53100000000001</v>
      </c>
      <c r="X1807" s="37">
        <f t="shared" si="371"/>
        <v>8.3999503895548777E-4</v>
      </c>
      <c r="Y1807" s="30">
        <v>277.32299999999998</v>
      </c>
      <c r="Z1807" s="37">
        <f t="shared" si="372"/>
        <v>-1.3000388931304618E-3</v>
      </c>
      <c r="AA1807" s="30">
        <v>1363.8579999999999</v>
      </c>
      <c r="AB1807" s="37">
        <f t="shared" si="373"/>
        <v>-9.4202516364583211E-4</v>
      </c>
      <c r="AD1807" s="37"/>
      <c r="AF1807" s="37"/>
      <c r="AG1807" s="30">
        <v>929.2</v>
      </c>
      <c r="AH1807" s="37">
        <f t="shared" si="374"/>
        <v>-2.7367856184598027E-3</v>
      </c>
      <c r="AI1807" s="37">
        <f t="shared" si="361"/>
        <v>1.5435424380332288E-3</v>
      </c>
    </row>
    <row r="1808" spans="3:35">
      <c r="C1808" s="31">
        <v>39188</v>
      </c>
      <c r="D1808" s="57">
        <v>1808</v>
      </c>
      <c r="E1808" s="30">
        <v>390.09</v>
      </c>
      <c r="F1808" s="37">
        <f t="shared" si="362"/>
        <v>1.1617955965872229E-2</v>
      </c>
      <c r="G1808" s="30">
        <v>1532.04</v>
      </c>
      <c r="H1808" s="37">
        <f t="shared" si="363"/>
        <v>7.404095266902555E-3</v>
      </c>
      <c r="I1808" s="30">
        <v>1468.47</v>
      </c>
      <c r="J1808" s="37">
        <f t="shared" si="364"/>
        <v>1.0751281963038206E-2</v>
      </c>
      <c r="K1808" s="30">
        <v>135</v>
      </c>
      <c r="L1808" s="37">
        <f t="shared" si="365"/>
        <v>1.1311708742227866E-2</v>
      </c>
      <c r="M1808" s="30">
        <v>1725.6</v>
      </c>
      <c r="N1808" s="37">
        <f t="shared" si="366"/>
        <v>1.1785400175901461E-2</v>
      </c>
      <c r="O1808" s="30">
        <v>3256</v>
      </c>
      <c r="P1808" s="37">
        <f t="shared" si="367"/>
        <v>2.7378890140507206E-2</v>
      </c>
      <c r="Q1808" s="30">
        <v>980.67</v>
      </c>
      <c r="R1808" s="37">
        <f t="shared" si="368"/>
        <v>1.2053787964787954E-2</v>
      </c>
      <c r="S1808" s="30">
        <v>597.34400000000005</v>
      </c>
      <c r="T1808" s="37">
        <f t="shared" si="369"/>
        <v>-1.2470260979280279E-2</v>
      </c>
      <c r="U1808" s="30">
        <v>1332.816</v>
      </c>
      <c r="V1808" s="37">
        <f t="shared" si="370"/>
        <v>4.8326078138971607E-3</v>
      </c>
      <c r="W1808" s="30">
        <v>177.90799999999999</v>
      </c>
      <c r="X1808" s="37">
        <f t="shared" si="371"/>
        <v>2.1235727844712837E-3</v>
      </c>
      <c r="Y1808" s="30">
        <v>278.10199999999998</v>
      </c>
      <c r="Z1808" s="37">
        <f t="shared" si="372"/>
        <v>2.8089988929875798E-3</v>
      </c>
      <c r="AA1808" s="30">
        <v>1365.242</v>
      </c>
      <c r="AB1808" s="37">
        <f t="shared" si="373"/>
        <v>1.0147683996428736E-3</v>
      </c>
      <c r="AD1808" s="37"/>
      <c r="AF1808" s="37"/>
      <c r="AG1808" s="30">
        <v>931.65</v>
      </c>
      <c r="AH1808" s="37">
        <f t="shared" si="374"/>
        <v>2.6366767111491995E-3</v>
      </c>
      <c r="AI1808" s="37">
        <f t="shared" si="361"/>
        <v>8.9558657677257479E-3</v>
      </c>
    </row>
    <row r="1809" spans="3:35">
      <c r="C1809" s="31">
        <v>39189</v>
      </c>
      <c r="D1809" s="57">
        <v>1809</v>
      </c>
      <c r="E1809" s="30">
        <v>390.66</v>
      </c>
      <c r="F1809" s="37">
        <f t="shared" si="362"/>
        <v>1.4612012612476022E-3</v>
      </c>
      <c r="G1809" s="30">
        <v>1528.66</v>
      </c>
      <c r="H1809" s="37">
        <f t="shared" si="363"/>
        <v>-2.2062087151770715E-3</v>
      </c>
      <c r="I1809" s="30">
        <v>1471.48</v>
      </c>
      <c r="J1809" s="37">
        <f t="shared" si="364"/>
        <v>2.0497524634484066E-3</v>
      </c>
      <c r="K1809" s="30">
        <v>135.09</v>
      </c>
      <c r="L1809" s="37">
        <f t="shared" si="365"/>
        <v>6.6666666666659324E-4</v>
      </c>
      <c r="M1809" s="30">
        <v>1716.11</v>
      </c>
      <c r="N1809" s="37">
        <f t="shared" si="366"/>
        <v>-5.4995363931386043E-3</v>
      </c>
      <c r="O1809" s="30">
        <v>3283.6</v>
      </c>
      <c r="P1809" s="37">
        <f t="shared" si="367"/>
        <v>8.4766584766584607E-3</v>
      </c>
      <c r="Q1809" s="30">
        <v>978.44</v>
      </c>
      <c r="R1809" s="37">
        <f t="shared" si="368"/>
        <v>-2.2739555609939677E-3</v>
      </c>
      <c r="S1809" s="30">
        <v>591.50120000000004</v>
      </c>
      <c r="T1809" s="37">
        <f t="shared" si="369"/>
        <v>-9.7812985482402803E-3</v>
      </c>
      <c r="U1809" s="30">
        <v>1343.2059999999999</v>
      </c>
      <c r="V1809" s="37">
        <f t="shared" si="370"/>
        <v>7.7955246635694753E-3</v>
      </c>
      <c r="W1809" s="30">
        <v>178.20099999999999</v>
      </c>
      <c r="X1809" s="37">
        <f t="shared" si="371"/>
        <v>1.6469186321019791E-3</v>
      </c>
      <c r="Y1809" s="30">
        <v>278.63099999999997</v>
      </c>
      <c r="Z1809" s="37">
        <f t="shared" si="372"/>
        <v>1.9021797757656778E-3</v>
      </c>
      <c r="AA1809" s="30">
        <v>1368.376</v>
      </c>
      <c r="AB1809" s="37">
        <f t="shared" si="373"/>
        <v>2.2955637169088661E-3</v>
      </c>
      <c r="AD1809" s="37"/>
      <c r="AF1809" s="37"/>
      <c r="AG1809" s="30">
        <v>929.03</v>
      </c>
      <c r="AH1809" s="37">
        <f t="shared" si="374"/>
        <v>-2.8122148875651121E-3</v>
      </c>
      <c r="AI1809" s="37">
        <f t="shared" si="361"/>
        <v>1.4922372782049458E-3</v>
      </c>
    </row>
    <row r="1810" spans="3:35">
      <c r="C1810" s="31">
        <v>39190</v>
      </c>
      <c r="D1810" s="57">
        <v>1810</v>
      </c>
      <c r="E1810" s="30">
        <v>390.92</v>
      </c>
      <c r="F1810" s="37">
        <f t="shared" si="362"/>
        <v>6.6554036758303958E-4</v>
      </c>
      <c r="G1810" s="30">
        <v>1534.58</v>
      </c>
      <c r="H1810" s="37">
        <f t="shared" si="363"/>
        <v>3.8726727983984244E-3</v>
      </c>
      <c r="I1810" s="30">
        <v>1472.5</v>
      </c>
      <c r="J1810" s="37">
        <f t="shared" si="364"/>
        <v>6.931796558566905E-4</v>
      </c>
      <c r="K1810" s="30">
        <v>134.41</v>
      </c>
      <c r="L1810" s="37">
        <f t="shared" si="365"/>
        <v>-5.0336812495374028E-3</v>
      </c>
      <c r="M1810" s="30">
        <v>1730.71</v>
      </c>
      <c r="N1810" s="37">
        <f t="shared" si="366"/>
        <v>8.5076131483414752E-3</v>
      </c>
      <c r="O1810" s="30">
        <v>3304.5</v>
      </c>
      <c r="P1810" s="37">
        <f t="shared" si="367"/>
        <v>6.3649652820074731E-3</v>
      </c>
      <c r="Q1810" s="30">
        <v>975.68</v>
      </c>
      <c r="R1810" s="37">
        <f t="shared" si="368"/>
        <v>-2.8208168104330023E-3</v>
      </c>
      <c r="S1810" s="30">
        <v>590.74580000000003</v>
      </c>
      <c r="T1810" s="37">
        <f t="shared" si="369"/>
        <v>-1.277089547747301E-3</v>
      </c>
      <c r="U1810" s="30">
        <v>1334.7670000000001</v>
      </c>
      <c r="V1810" s="37">
        <f t="shared" si="370"/>
        <v>-6.2827295292009477E-3</v>
      </c>
      <c r="W1810" s="30">
        <v>178.42</v>
      </c>
      <c r="X1810" s="37">
        <f t="shared" si="371"/>
        <v>1.2289493324952883E-3</v>
      </c>
      <c r="Y1810" s="30">
        <v>279.09100000000001</v>
      </c>
      <c r="Z1810" s="37">
        <f t="shared" si="372"/>
        <v>1.6509290064639082E-3</v>
      </c>
      <c r="AA1810" s="30">
        <v>1370.598</v>
      </c>
      <c r="AB1810" s="37">
        <f t="shared" si="373"/>
        <v>1.6238226920086696E-3</v>
      </c>
      <c r="AD1810" s="37"/>
      <c r="AF1810" s="37"/>
      <c r="AG1810" s="30">
        <v>928.3</v>
      </c>
      <c r="AH1810" s="37">
        <f t="shared" si="374"/>
        <v>-7.8576579873634866E-4</v>
      </c>
      <c r="AI1810" s="37">
        <f t="shared" si="361"/>
        <v>7.7465862017151116E-4</v>
      </c>
    </row>
    <row r="1811" spans="3:35">
      <c r="C1811" s="31">
        <v>39191</v>
      </c>
      <c r="D1811" s="57">
        <v>1811</v>
      </c>
      <c r="E1811" s="30">
        <v>389.08</v>
      </c>
      <c r="F1811" s="37">
        <f t="shared" si="362"/>
        <v>-4.7068453903612584E-3</v>
      </c>
      <c r="G1811" s="30">
        <v>1513.66</v>
      </c>
      <c r="H1811" s="37">
        <f t="shared" si="363"/>
        <v>-1.3632394531402636E-2</v>
      </c>
      <c r="I1811" s="30">
        <v>1470.73</v>
      </c>
      <c r="J1811" s="37">
        <f t="shared" si="364"/>
        <v>-1.202037351443086E-3</v>
      </c>
      <c r="K1811" s="30">
        <v>133.88999999999999</v>
      </c>
      <c r="L1811" s="37">
        <f t="shared" si="365"/>
        <v>-3.8687597648985328E-3</v>
      </c>
      <c r="M1811" s="30">
        <v>1706.93</v>
      </c>
      <c r="N1811" s="37">
        <f t="shared" si="366"/>
        <v>-1.3740025769770736E-2</v>
      </c>
      <c r="O1811" s="30">
        <v>3150.3</v>
      </c>
      <c r="P1811" s="37">
        <f t="shared" si="367"/>
        <v>-4.6663640490240521E-2</v>
      </c>
      <c r="Q1811" s="30">
        <v>964.33</v>
      </c>
      <c r="R1811" s="37">
        <f t="shared" si="368"/>
        <v>-1.1632912430304954E-2</v>
      </c>
      <c r="S1811" s="30">
        <v>587.1268</v>
      </c>
      <c r="T1811" s="37">
        <f t="shared" si="369"/>
        <v>-6.1261544305520887E-3</v>
      </c>
      <c r="U1811" s="30">
        <v>1326.1780000000001</v>
      </c>
      <c r="V1811" s="37">
        <f t="shared" si="370"/>
        <v>-6.434830948023107E-3</v>
      </c>
      <c r="W1811" s="30">
        <v>178.542</v>
      </c>
      <c r="X1811" s="37">
        <f t="shared" si="371"/>
        <v>6.8377984530898495E-4</v>
      </c>
      <c r="Y1811" s="30">
        <v>279.27</v>
      </c>
      <c r="Z1811" s="37">
        <f t="shared" si="372"/>
        <v>6.4136786926116685E-4</v>
      </c>
      <c r="AA1811" s="30">
        <v>1370.518</v>
      </c>
      <c r="AB1811" s="37">
        <f t="shared" si="373"/>
        <v>-5.8368682866793975E-5</v>
      </c>
      <c r="AD1811" s="37"/>
      <c r="AF1811" s="37"/>
      <c r="AG1811" s="30">
        <v>928.75</v>
      </c>
      <c r="AH1811" s="37">
        <f t="shared" si="374"/>
        <v>4.8475708283968189E-4</v>
      </c>
      <c r="AI1811" s="37">
        <f t="shared" si="361"/>
        <v>-5.8834950534695412E-3</v>
      </c>
    </row>
    <row r="1812" spans="3:35">
      <c r="C1812" s="31">
        <v>39192</v>
      </c>
      <c r="D1812" s="57">
        <v>1812</v>
      </c>
      <c r="E1812" s="30">
        <v>392.67</v>
      </c>
      <c r="F1812" s="37">
        <f t="shared" si="362"/>
        <v>9.2268942119873021E-3</v>
      </c>
      <c r="G1812" s="30">
        <v>1533.08</v>
      </c>
      <c r="H1812" s="37">
        <f t="shared" si="363"/>
        <v>1.282982968434121E-2</v>
      </c>
      <c r="I1812" s="30">
        <v>1484.35</v>
      </c>
      <c r="J1812" s="37">
        <f t="shared" si="364"/>
        <v>9.2607072678192459E-3</v>
      </c>
      <c r="K1812" s="30">
        <v>135.56</v>
      </c>
      <c r="L1812" s="37">
        <f t="shared" si="365"/>
        <v>1.2472925535887747E-2</v>
      </c>
      <c r="M1812" s="30">
        <v>1710.07</v>
      </c>
      <c r="N1812" s="37">
        <f t="shared" si="366"/>
        <v>1.8395599116540762E-3</v>
      </c>
      <c r="O1812" s="30">
        <v>3289.28</v>
      </c>
      <c r="P1812" s="37">
        <f t="shared" si="367"/>
        <v>4.4116433355553486E-2</v>
      </c>
      <c r="Q1812" s="30">
        <v>979.57</v>
      </c>
      <c r="R1812" s="37">
        <f t="shared" si="368"/>
        <v>1.5803718644032738E-2</v>
      </c>
      <c r="S1812" s="30">
        <v>591.37350000000004</v>
      </c>
      <c r="T1812" s="37">
        <f t="shared" si="369"/>
        <v>7.2330201925716597E-3</v>
      </c>
      <c r="U1812" s="30">
        <v>1333.2180000000001</v>
      </c>
      <c r="V1812" s="37">
        <f t="shared" si="370"/>
        <v>5.3084880008564816E-3</v>
      </c>
      <c r="W1812" s="30">
        <v>178.74700000000001</v>
      </c>
      <c r="X1812" s="37">
        <f t="shared" si="371"/>
        <v>1.148189221583884E-3</v>
      </c>
      <c r="Y1812" s="30">
        <v>279.71100000000001</v>
      </c>
      <c r="Z1812" s="37">
        <f t="shared" si="372"/>
        <v>1.5791169835643881E-3</v>
      </c>
      <c r="AA1812" s="30">
        <v>1370.742</v>
      </c>
      <c r="AB1812" s="37">
        <f t="shared" si="373"/>
        <v>1.63441851912971E-4</v>
      </c>
      <c r="AD1812" s="37"/>
      <c r="AF1812" s="37"/>
      <c r="AG1812" s="30">
        <v>927.45</v>
      </c>
      <c r="AH1812" s="37">
        <f t="shared" si="374"/>
        <v>-1.3997308209958703E-3</v>
      </c>
      <c r="AI1812" s="37">
        <f t="shared" si="361"/>
        <v>9.8077949459192352E-3</v>
      </c>
    </row>
    <row r="1813" spans="3:35">
      <c r="C1813" s="31">
        <v>39195</v>
      </c>
      <c r="D1813" s="57">
        <v>1813</v>
      </c>
      <c r="E1813" s="30">
        <v>391.95</v>
      </c>
      <c r="F1813" s="37">
        <f t="shared" si="362"/>
        <v>-1.8336007334404103E-3</v>
      </c>
      <c r="G1813" s="30">
        <v>1544.35</v>
      </c>
      <c r="H1813" s="37">
        <f t="shared" si="363"/>
        <v>7.3512145484906366E-3</v>
      </c>
      <c r="I1813" s="30">
        <v>1480.93</v>
      </c>
      <c r="J1813" s="37">
        <f t="shared" si="364"/>
        <v>-2.3040388048639615E-3</v>
      </c>
      <c r="K1813" s="30">
        <v>135.43</v>
      </c>
      <c r="L1813" s="37">
        <f t="shared" si="365"/>
        <v>-9.5898495131307993E-4</v>
      </c>
      <c r="M1813" s="30">
        <v>1705.63</v>
      </c>
      <c r="N1813" s="37">
        <f t="shared" si="366"/>
        <v>-2.5963849433062736E-3</v>
      </c>
      <c r="O1813" s="30">
        <v>3431.32</v>
      </c>
      <c r="P1813" s="37">
        <f t="shared" si="367"/>
        <v>4.3182702597528877E-2</v>
      </c>
      <c r="Q1813" s="30">
        <v>980.86</v>
      </c>
      <c r="R1813" s="37">
        <f t="shared" si="368"/>
        <v>1.3169043559928539E-3</v>
      </c>
      <c r="S1813" s="30">
        <v>601.68629999999996</v>
      </c>
      <c r="T1813" s="37">
        <f t="shared" si="369"/>
        <v>1.7438725272606703E-2</v>
      </c>
      <c r="U1813" s="30">
        <v>1342.8140000000001</v>
      </c>
      <c r="V1813" s="37">
        <f t="shared" si="370"/>
        <v>7.1976225943544136E-3</v>
      </c>
      <c r="W1813" s="30">
        <v>178.93299999999999</v>
      </c>
      <c r="X1813" s="37">
        <f t="shared" si="371"/>
        <v>1.0405769047869828E-3</v>
      </c>
      <c r="Y1813" s="30">
        <v>279.89400000000001</v>
      </c>
      <c r="Z1813" s="37">
        <f t="shared" si="372"/>
        <v>6.5424670463443135E-4</v>
      </c>
      <c r="AA1813" s="30">
        <v>1372.415</v>
      </c>
      <c r="AB1813" s="37">
        <f t="shared" si="373"/>
        <v>1.220506849574976E-3</v>
      </c>
      <c r="AD1813" s="37"/>
      <c r="AF1813" s="37"/>
      <c r="AG1813" s="30">
        <v>926.35</v>
      </c>
      <c r="AH1813" s="37">
        <f t="shared" si="374"/>
        <v>-1.1860477653782286E-3</v>
      </c>
      <c r="AI1813" s="37">
        <f t="shared" si="361"/>
        <v>2.8041542992165987E-3</v>
      </c>
    </row>
    <row r="1814" spans="3:35">
      <c r="C1814" s="31">
        <v>39196</v>
      </c>
      <c r="D1814" s="57">
        <v>1814</v>
      </c>
      <c r="E1814" s="30">
        <v>391.22</v>
      </c>
      <c r="F1814" s="37">
        <f t="shared" si="362"/>
        <v>-1.8624824594972722E-3</v>
      </c>
      <c r="G1814" s="30">
        <v>1556.71</v>
      </c>
      <c r="H1814" s="37">
        <f t="shared" si="363"/>
        <v>8.0033671123773686E-3</v>
      </c>
      <c r="I1814" s="30">
        <v>1480.41</v>
      </c>
      <c r="J1814" s="37">
        <f t="shared" si="364"/>
        <v>-3.5113070840619987E-4</v>
      </c>
      <c r="K1814" s="30">
        <v>134.21</v>
      </c>
      <c r="L1814" s="37">
        <f t="shared" si="365"/>
        <v>-9.0083437938418554E-3</v>
      </c>
      <c r="M1814" s="30">
        <v>1706.16</v>
      </c>
      <c r="N1814" s="37">
        <f t="shared" si="366"/>
        <v>3.107356226144109E-4</v>
      </c>
      <c r="O1814" s="30">
        <v>3445.2</v>
      </c>
      <c r="P1814" s="37">
        <f t="shared" si="367"/>
        <v>4.0450905191005138E-3</v>
      </c>
      <c r="Q1814" s="30">
        <v>980.16</v>
      </c>
      <c r="R1814" s="37">
        <f t="shared" si="368"/>
        <v>-7.1365944171442042E-4</v>
      </c>
      <c r="S1814" s="30">
        <v>594.03750000000002</v>
      </c>
      <c r="T1814" s="37">
        <f t="shared" si="369"/>
        <v>-1.271227215909676E-2</v>
      </c>
      <c r="U1814" s="30">
        <v>1332.048</v>
      </c>
      <c r="V1814" s="37">
        <f t="shared" si="370"/>
        <v>-8.0174916257947926E-3</v>
      </c>
      <c r="W1814" s="30">
        <v>179.18799999999999</v>
      </c>
      <c r="X1814" s="37">
        <f t="shared" si="371"/>
        <v>1.4251144283055073E-3</v>
      </c>
      <c r="Y1814" s="30">
        <v>280.32499999999999</v>
      </c>
      <c r="Z1814" s="37">
        <f t="shared" si="372"/>
        <v>1.5398686645657911E-3</v>
      </c>
      <c r="AA1814" s="30">
        <v>1374.2570000000001</v>
      </c>
      <c r="AB1814" s="37">
        <f t="shared" si="373"/>
        <v>1.3421596237290778E-3</v>
      </c>
      <c r="AD1814" s="37"/>
      <c r="AF1814" s="37"/>
      <c r="AG1814" s="30">
        <v>927.45</v>
      </c>
      <c r="AH1814" s="37">
        <f t="shared" si="374"/>
        <v>1.1874561450855303E-3</v>
      </c>
      <c r="AI1814" s="37">
        <f t="shared" si="361"/>
        <v>-3.0654231598844849E-4</v>
      </c>
    </row>
    <row r="1815" spans="3:35">
      <c r="C1815" s="31">
        <v>39197</v>
      </c>
      <c r="D1815" s="57">
        <v>1815</v>
      </c>
      <c r="E1815" s="30">
        <v>393.83</v>
      </c>
      <c r="F1815" s="37">
        <f t="shared" si="362"/>
        <v>6.671438065538382E-3</v>
      </c>
      <c r="G1815" s="30">
        <v>1545.55</v>
      </c>
      <c r="H1815" s="37">
        <f t="shared" si="363"/>
        <v>-7.1689653178820256E-3</v>
      </c>
      <c r="I1815" s="30">
        <v>1495.42</v>
      </c>
      <c r="J1815" s="37">
        <f t="shared" si="364"/>
        <v>1.013908309184619E-2</v>
      </c>
      <c r="K1815" s="30">
        <v>135.03</v>
      </c>
      <c r="L1815" s="37">
        <f t="shared" si="365"/>
        <v>6.1098278816780205E-3</v>
      </c>
      <c r="M1815" s="30">
        <v>1687.34</v>
      </c>
      <c r="N1815" s="37">
        <f t="shared" si="366"/>
        <v>-1.1030618464856867E-2</v>
      </c>
      <c r="O1815" s="30">
        <v>3448.28</v>
      </c>
      <c r="P1815" s="37">
        <f t="shared" si="367"/>
        <v>8.93997445721606E-4</v>
      </c>
      <c r="Q1815" s="30">
        <v>982.72</v>
      </c>
      <c r="R1815" s="37">
        <f t="shared" si="368"/>
        <v>2.6118184786156906E-3</v>
      </c>
      <c r="S1815" s="30">
        <v>603.15210000000002</v>
      </c>
      <c r="T1815" s="37">
        <f t="shared" si="369"/>
        <v>1.5343475790669858E-2</v>
      </c>
      <c r="U1815" s="30">
        <v>1335.644</v>
      </c>
      <c r="V1815" s="37">
        <f t="shared" si="370"/>
        <v>2.6996024167298405E-3</v>
      </c>
      <c r="W1815" s="30">
        <v>179.28899999999999</v>
      </c>
      <c r="X1815" s="37">
        <f t="shared" si="371"/>
        <v>5.6365381610379295E-4</v>
      </c>
      <c r="Y1815" s="30">
        <v>280.53300000000002</v>
      </c>
      <c r="Z1815" s="37">
        <f t="shared" si="372"/>
        <v>7.4199589761891893E-4</v>
      </c>
      <c r="AA1815" s="30">
        <v>1373.058</v>
      </c>
      <c r="AB1815" s="37">
        <f t="shared" si="373"/>
        <v>-8.7247145184643493E-4</v>
      </c>
      <c r="AD1815" s="37"/>
      <c r="AF1815" s="37"/>
      <c r="AG1815" s="30">
        <v>926.6</v>
      </c>
      <c r="AH1815" s="37">
        <f t="shared" si="374"/>
        <v>-9.1649145506500496E-4</v>
      </c>
      <c r="AI1815" s="37">
        <f t="shared" si="361"/>
        <v>4.319875082539208E-3</v>
      </c>
    </row>
    <row r="1816" spans="3:35">
      <c r="C1816" s="31">
        <v>39198</v>
      </c>
      <c r="D1816" s="57">
        <v>1816</v>
      </c>
      <c r="E1816" s="30">
        <v>393.4</v>
      </c>
      <c r="F1816" s="37">
        <f t="shared" si="362"/>
        <v>-1.0918416575680379E-3</v>
      </c>
      <c r="G1816" s="30">
        <v>1553.13</v>
      </c>
      <c r="H1816" s="37">
        <f t="shared" si="363"/>
        <v>4.9044029633464881E-3</v>
      </c>
      <c r="I1816" s="30">
        <v>1494.25</v>
      </c>
      <c r="J1816" s="37">
        <f t="shared" si="364"/>
        <v>-7.8238889408999146E-4</v>
      </c>
      <c r="K1816" s="30">
        <v>135.24</v>
      </c>
      <c r="L1816" s="37">
        <f t="shared" si="365"/>
        <v>1.5552099533437946E-3</v>
      </c>
      <c r="M1816" s="30">
        <v>1703.41</v>
      </c>
      <c r="N1816" s="37">
        <f t="shared" si="366"/>
        <v>9.5238659665510816E-3</v>
      </c>
      <c r="O1816" s="30">
        <v>3493.58</v>
      </c>
      <c r="P1816" s="37">
        <f t="shared" si="367"/>
        <v>1.313698423561882E-2</v>
      </c>
      <c r="Q1816" s="30">
        <v>983.51</v>
      </c>
      <c r="R1816" s="37">
        <f t="shared" si="368"/>
        <v>8.038912406382881E-4</v>
      </c>
      <c r="S1816" s="30">
        <v>596.41570000000002</v>
      </c>
      <c r="T1816" s="37">
        <f t="shared" si="369"/>
        <v>-1.1168658784409424E-2</v>
      </c>
      <c r="U1816" s="30">
        <v>1331.0219999999999</v>
      </c>
      <c r="V1816" s="37">
        <f t="shared" si="370"/>
        <v>-3.4605029483905092E-3</v>
      </c>
      <c r="W1816" s="30">
        <v>179.22399999999999</v>
      </c>
      <c r="X1816" s="37">
        <f t="shared" si="371"/>
        <v>-3.6254315657957559E-4</v>
      </c>
      <c r="Y1816" s="30">
        <v>279.94900000000001</v>
      </c>
      <c r="Z1816" s="37">
        <f t="shared" si="372"/>
        <v>-2.0817515229937245E-3</v>
      </c>
      <c r="AA1816" s="30">
        <v>1371.0550000000001</v>
      </c>
      <c r="AB1816" s="37">
        <f t="shared" si="373"/>
        <v>-1.4587876113025811E-3</v>
      </c>
      <c r="AD1816" s="37"/>
      <c r="AF1816" s="37"/>
      <c r="AG1816" s="30">
        <v>928.9</v>
      </c>
      <c r="AH1816" s="37">
        <f t="shared" si="374"/>
        <v>2.4821929635225892E-3</v>
      </c>
      <c r="AI1816" s="37">
        <f t="shared" si="361"/>
        <v>8.5636121541089456E-4</v>
      </c>
    </row>
    <row r="1817" spans="3:35">
      <c r="C1817" s="31">
        <v>39199</v>
      </c>
      <c r="D1817" s="57">
        <v>1817</v>
      </c>
      <c r="E1817" s="30">
        <v>392.76</v>
      </c>
      <c r="F1817" s="37">
        <f t="shared" si="362"/>
        <v>-1.6268429079816515E-3</v>
      </c>
      <c r="G1817" s="30">
        <v>1542.52</v>
      </c>
      <c r="H1817" s="37">
        <f t="shared" si="363"/>
        <v>-6.8313663376536882E-3</v>
      </c>
      <c r="I1817" s="30">
        <v>1494.07</v>
      </c>
      <c r="J1817" s="37">
        <f t="shared" si="364"/>
        <v>-1.204617701188182E-4</v>
      </c>
      <c r="K1817" s="30">
        <v>134.41999999999999</v>
      </c>
      <c r="L1817" s="37">
        <f t="shared" si="365"/>
        <v>-6.0632948831708111E-3</v>
      </c>
      <c r="M1817" s="30">
        <v>1701</v>
      </c>
      <c r="N1817" s="37">
        <f t="shared" si="366"/>
        <v>-1.4148091181805933E-3</v>
      </c>
      <c r="O1817" s="30">
        <v>3470.52</v>
      </c>
      <c r="P1817" s="37">
        <f t="shared" si="367"/>
        <v>-6.6006789596917415E-3</v>
      </c>
      <c r="Q1817" s="30">
        <v>975.81</v>
      </c>
      <c r="R1817" s="37">
        <f t="shared" si="368"/>
        <v>-7.8291018901689435E-3</v>
      </c>
      <c r="S1817" s="30">
        <v>604.69529999999997</v>
      </c>
      <c r="T1817" s="37">
        <f t="shared" si="369"/>
        <v>1.388226366274381E-2</v>
      </c>
      <c r="U1817" s="30">
        <v>1329.278</v>
      </c>
      <c r="V1817" s="37">
        <f t="shared" si="370"/>
        <v>-1.3102713553945211E-3</v>
      </c>
      <c r="W1817" s="30">
        <v>179.28399999999999</v>
      </c>
      <c r="X1817" s="37">
        <f t="shared" si="371"/>
        <v>3.3477659242064917E-4</v>
      </c>
      <c r="Y1817" s="30">
        <v>279.935</v>
      </c>
      <c r="Z1817" s="37">
        <f t="shared" si="372"/>
        <v>-5.0009108802040458E-5</v>
      </c>
      <c r="AA1817" s="30">
        <v>1370.89</v>
      </c>
      <c r="AB1817" s="37">
        <f t="shared" si="373"/>
        <v>-1.2034528155324686E-4</v>
      </c>
      <c r="AD1817" s="37"/>
      <c r="AF1817" s="37"/>
      <c r="AG1817" s="30">
        <v>929.15</v>
      </c>
      <c r="AH1817" s="37">
        <f t="shared" si="374"/>
        <v>2.6913553665619538E-4</v>
      </c>
      <c r="AI1817" s="37">
        <f t="shared" si="361"/>
        <v>-1.780200429156901E-3</v>
      </c>
    </row>
    <row r="1818" spans="3:35">
      <c r="C1818" s="31">
        <v>39202</v>
      </c>
      <c r="D1818" s="57">
        <v>1818</v>
      </c>
      <c r="E1818" s="30">
        <v>391.14</v>
      </c>
      <c r="F1818" s="37">
        <f t="shared" si="362"/>
        <v>-4.124656278643446E-3</v>
      </c>
      <c r="G1818" s="30">
        <v>1542.24</v>
      </c>
      <c r="H1818" s="37">
        <f t="shared" si="363"/>
        <v>-1.8152114721359247E-4</v>
      </c>
      <c r="I1818" s="30">
        <v>1482.37</v>
      </c>
      <c r="J1818" s="37">
        <f t="shared" si="364"/>
        <v>-7.8309583888305223E-3</v>
      </c>
      <c r="K1818" s="30">
        <v>134.71</v>
      </c>
      <c r="L1818" s="37">
        <f t="shared" si="365"/>
        <v>2.1574170510341162E-3</v>
      </c>
      <c r="M1818" s="30">
        <v>1701</v>
      </c>
      <c r="N1818" s="37">
        <f t="shared" si="366"/>
        <v>0</v>
      </c>
      <c r="O1818" s="30">
        <v>3558.71</v>
      </c>
      <c r="P1818" s="37">
        <f t="shared" si="367"/>
        <v>2.5411177575694666E-2</v>
      </c>
      <c r="Q1818" s="30">
        <v>969.93</v>
      </c>
      <c r="R1818" s="37">
        <f t="shared" si="368"/>
        <v>-6.0257632121006877E-3</v>
      </c>
      <c r="S1818" s="30">
        <v>600.61569999999995</v>
      </c>
      <c r="T1818" s="37">
        <f t="shared" si="369"/>
        <v>-6.7465382978832977E-3</v>
      </c>
      <c r="U1818" s="30">
        <v>1317.4960000000001</v>
      </c>
      <c r="V1818" s="37">
        <f t="shared" si="370"/>
        <v>-8.8634582081400515E-3</v>
      </c>
      <c r="W1818" s="30">
        <v>179.47499999999999</v>
      </c>
      <c r="X1818" s="37">
        <f t="shared" si="371"/>
        <v>1.0653488320206961E-3</v>
      </c>
      <c r="Y1818" s="30">
        <v>280.02600000000001</v>
      </c>
      <c r="Z1818" s="37">
        <f t="shared" si="372"/>
        <v>3.2507546394699993E-4</v>
      </c>
      <c r="AA1818" s="30">
        <v>1375.085</v>
      </c>
      <c r="AB1818" s="37">
        <f t="shared" si="373"/>
        <v>3.0600558761095797E-3</v>
      </c>
      <c r="AD1818" s="37"/>
      <c r="AF1818" s="37"/>
      <c r="AG1818" s="30">
        <v>930.85</v>
      </c>
      <c r="AH1818" s="37">
        <f t="shared" si="374"/>
        <v>1.8296292310175932E-3</v>
      </c>
      <c r="AI1818" s="37">
        <f t="shared" si="361"/>
        <v>-1.2310577313480976E-3</v>
      </c>
    </row>
    <row r="1819" spans="3:35">
      <c r="C1819" s="31">
        <v>39204</v>
      </c>
      <c r="D1819" s="57">
        <v>1819</v>
      </c>
      <c r="E1819" s="30">
        <v>393.13</v>
      </c>
      <c r="F1819" s="37">
        <f t="shared" si="362"/>
        <v>5.0876923863578671E-3</v>
      </c>
      <c r="G1819" s="30">
        <v>1553.3</v>
      </c>
      <c r="H1819" s="37">
        <f t="shared" si="363"/>
        <v>7.1713870733478569E-3</v>
      </c>
      <c r="I1819" s="30">
        <v>1495.92</v>
      </c>
      <c r="J1819" s="37">
        <f t="shared" si="364"/>
        <v>9.1407678244974644E-3</v>
      </c>
      <c r="K1819" s="30">
        <v>135.32</v>
      </c>
      <c r="L1819" s="37">
        <f t="shared" si="365"/>
        <v>4.5282458614801513E-3</v>
      </c>
      <c r="M1819" s="30">
        <v>1704.22</v>
      </c>
      <c r="N1819" s="37">
        <f t="shared" si="366"/>
        <v>1.8930041152263044E-3</v>
      </c>
      <c r="O1819" s="30">
        <v>3558.71</v>
      </c>
      <c r="P1819" s="37">
        <f t="shared" si="367"/>
        <v>0</v>
      </c>
      <c r="Q1819" s="30">
        <v>975.12</v>
      </c>
      <c r="R1819" s="37">
        <f t="shared" si="368"/>
        <v>5.3509016114565711E-3</v>
      </c>
      <c r="S1819" s="30">
        <v>591.37850000000003</v>
      </c>
      <c r="T1819" s="37">
        <f t="shared" si="369"/>
        <v>-1.5379551350389153E-2</v>
      </c>
      <c r="U1819" s="30">
        <v>1320.462</v>
      </c>
      <c r="V1819" s="37">
        <f t="shared" si="370"/>
        <v>2.2512402314693869E-3</v>
      </c>
      <c r="W1819" s="30">
        <v>179.41900000000001</v>
      </c>
      <c r="X1819" s="37">
        <f t="shared" si="371"/>
        <v>-3.120211728652178E-4</v>
      </c>
      <c r="Y1819" s="30">
        <v>280.01600000000002</v>
      </c>
      <c r="Z1819" s="37">
        <f t="shared" si="372"/>
        <v>-3.5710969695679218E-5</v>
      </c>
      <c r="AA1819" s="30">
        <v>1373.7809999999999</v>
      </c>
      <c r="AB1819" s="37">
        <f t="shared" si="373"/>
        <v>-9.4830501387188626E-4</v>
      </c>
      <c r="AD1819" s="37"/>
      <c r="AF1819" s="37"/>
      <c r="AG1819" s="30">
        <v>930.05</v>
      </c>
      <c r="AH1819" s="37">
        <f t="shared" si="374"/>
        <v>-8.5942955363382811E-4</v>
      </c>
      <c r="AI1819" s="37">
        <f t="shared" si="361"/>
        <v>4.5504625216246002E-3</v>
      </c>
    </row>
    <row r="1820" spans="3:35">
      <c r="C1820" s="31">
        <v>39205</v>
      </c>
      <c r="D1820" s="57">
        <v>1820</v>
      </c>
      <c r="E1820" s="30">
        <v>394.43</v>
      </c>
      <c r="F1820" s="37">
        <f t="shared" si="362"/>
        <v>3.3067941902169551E-3</v>
      </c>
      <c r="G1820" s="30">
        <v>1559.86</v>
      </c>
      <c r="H1820" s="37">
        <f t="shared" si="363"/>
        <v>4.2232665937036451E-3</v>
      </c>
      <c r="I1820" s="30">
        <v>1502.39</v>
      </c>
      <c r="J1820" s="37">
        <f t="shared" si="364"/>
        <v>4.3250975988020635E-3</v>
      </c>
      <c r="K1820" s="30">
        <v>135.72</v>
      </c>
      <c r="L1820" s="37">
        <f t="shared" si="365"/>
        <v>2.9559562518475246E-3</v>
      </c>
      <c r="M1820" s="30">
        <v>1704.22</v>
      </c>
      <c r="N1820" s="37">
        <f t="shared" si="366"/>
        <v>0</v>
      </c>
      <c r="O1820" s="30">
        <v>3558.71</v>
      </c>
      <c r="P1820" s="37">
        <f t="shared" si="367"/>
        <v>0</v>
      </c>
      <c r="Q1820" s="30">
        <v>986.5</v>
      </c>
      <c r="R1820" s="37">
        <f t="shared" si="368"/>
        <v>1.1670358519977109E-2</v>
      </c>
      <c r="S1820" s="30">
        <v>592.38599999999997</v>
      </c>
      <c r="T1820" s="37">
        <f t="shared" si="369"/>
        <v>1.7036466493116631E-3</v>
      </c>
      <c r="U1820" s="30">
        <v>1326.4090000000001</v>
      </c>
      <c r="V1820" s="37">
        <f t="shared" si="370"/>
        <v>4.5037267259491198E-3</v>
      </c>
      <c r="W1820" s="30">
        <v>179.428</v>
      </c>
      <c r="X1820" s="37">
        <f t="shared" si="371"/>
        <v>5.0161911503199264E-5</v>
      </c>
      <c r="Y1820" s="30">
        <v>279.68099999999998</v>
      </c>
      <c r="Z1820" s="37">
        <f t="shared" si="372"/>
        <v>-1.1963602079881897E-3</v>
      </c>
      <c r="AA1820" s="30">
        <v>1371.72</v>
      </c>
      <c r="AB1820" s="37">
        <f t="shared" si="373"/>
        <v>-1.5002391210825472E-3</v>
      </c>
      <c r="AD1820" s="37"/>
      <c r="AF1820" s="37"/>
      <c r="AG1820" s="30">
        <v>926.95</v>
      </c>
      <c r="AH1820" s="37">
        <f t="shared" si="374"/>
        <v>-3.3331541314982616E-3</v>
      </c>
      <c r="AI1820" s="37">
        <f t="shared" si="361"/>
        <v>2.6221561532991195E-3</v>
      </c>
    </row>
    <row r="1821" spans="3:35">
      <c r="C1821" s="31">
        <v>39206</v>
      </c>
      <c r="D1821" s="57">
        <v>1821</v>
      </c>
      <c r="E1821" s="30">
        <v>396.45</v>
      </c>
      <c r="F1821" s="37">
        <f t="shared" si="362"/>
        <v>5.1213143016504148E-3</v>
      </c>
      <c r="G1821" s="30">
        <v>1567.74</v>
      </c>
      <c r="H1821" s="37">
        <f t="shared" si="363"/>
        <v>5.0517354121524249E-3</v>
      </c>
      <c r="I1821" s="30">
        <v>1505.62</v>
      </c>
      <c r="J1821" s="37">
        <f t="shared" si="364"/>
        <v>2.1499078135502891E-3</v>
      </c>
      <c r="K1821" s="30">
        <v>136.78</v>
      </c>
      <c r="L1821" s="37">
        <f t="shared" si="365"/>
        <v>7.810197465369928E-3</v>
      </c>
      <c r="M1821" s="30">
        <v>1704.22</v>
      </c>
      <c r="N1821" s="37">
        <f t="shared" si="366"/>
        <v>0</v>
      </c>
      <c r="O1821" s="30">
        <v>3558.71</v>
      </c>
      <c r="P1821" s="37">
        <f t="shared" si="367"/>
        <v>0</v>
      </c>
      <c r="Q1821" s="30">
        <v>995.29</v>
      </c>
      <c r="R1821" s="37">
        <f t="shared" si="368"/>
        <v>8.9102889001519969E-3</v>
      </c>
      <c r="S1821" s="30">
        <v>589.54020000000003</v>
      </c>
      <c r="T1821" s="37">
        <f t="shared" si="369"/>
        <v>-4.8039622813502714E-3</v>
      </c>
      <c r="U1821" s="30">
        <v>1324.405</v>
      </c>
      <c r="V1821" s="37">
        <f t="shared" si="370"/>
        <v>-1.5108462020387847E-3</v>
      </c>
      <c r="W1821" s="30">
        <v>179.61099999999999</v>
      </c>
      <c r="X1821" s="37">
        <f t="shared" si="371"/>
        <v>1.0199077067123419E-3</v>
      </c>
      <c r="Y1821" s="30">
        <v>279.46600000000001</v>
      </c>
      <c r="Z1821" s="37">
        <f t="shared" si="372"/>
        <v>-7.6873294932433556E-4</v>
      </c>
      <c r="AA1821" s="30">
        <v>1373.7449999999999</v>
      </c>
      <c r="AB1821" s="37">
        <f t="shared" si="373"/>
        <v>1.4762487971304861E-3</v>
      </c>
      <c r="AD1821" s="37"/>
      <c r="AF1821" s="37"/>
      <c r="AG1821" s="30">
        <v>927.62</v>
      </c>
      <c r="AH1821" s="37">
        <f t="shared" si="374"/>
        <v>7.2280058255569379E-4</v>
      </c>
      <c r="AI1821" s="37">
        <f t="shared" si="361"/>
        <v>2.3870238115439686E-3</v>
      </c>
    </row>
    <row r="1822" spans="3:35">
      <c r="C1822" s="31">
        <v>39209</v>
      </c>
      <c r="D1822" s="57">
        <v>1822</v>
      </c>
      <c r="E1822" s="30">
        <v>398.4</v>
      </c>
      <c r="F1822" s="37">
        <f t="shared" si="362"/>
        <v>4.9186530457812072E-3</v>
      </c>
      <c r="G1822" s="30">
        <v>1584.46</v>
      </c>
      <c r="H1822" s="37">
        <f t="shared" si="363"/>
        <v>1.0665033742840002E-2</v>
      </c>
      <c r="I1822" s="30">
        <v>1509.48</v>
      </c>
      <c r="J1822" s="37">
        <f t="shared" si="364"/>
        <v>2.5637278994701251E-3</v>
      </c>
      <c r="K1822" s="30">
        <v>136.85</v>
      </c>
      <c r="L1822" s="37">
        <f t="shared" si="365"/>
        <v>5.1177072671437784E-4</v>
      </c>
      <c r="M1822" s="30">
        <v>1733.03</v>
      </c>
      <c r="N1822" s="37">
        <f t="shared" si="366"/>
        <v>1.6905094412693167E-2</v>
      </c>
      <c r="O1822" s="30">
        <v>3558.71</v>
      </c>
      <c r="P1822" s="37">
        <f t="shared" si="367"/>
        <v>0</v>
      </c>
      <c r="Q1822" s="30">
        <v>999.54</v>
      </c>
      <c r="R1822" s="37">
        <f t="shared" si="368"/>
        <v>4.2701122285966342E-3</v>
      </c>
      <c r="S1822" s="30">
        <v>583.61099999999999</v>
      </c>
      <c r="T1822" s="37">
        <f t="shared" si="369"/>
        <v>-1.0057329423845962E-2</v>
      </c>
      <c r="U1822" s="30">
        <v>1330.498</v>
      </c>
      <c r="V1822" s="37">
        <f t="shared" si="370"/>
        <v>4.6005564763045292E-3</v>
      </c>
      <c r="W1822" s="30">
        <v>179.81800000000001</v>
      </c>
      <c r="X1822" s="37">
        <f t="shared" si="371"/>
        <v>1.1524906603717078E-3</v>
      </c>
      <c r="Y1822" s="30">
        <v>279.822</v>
      </c>
      <c r="Z1822" s="37">
        <f t="shared" si="372"/>
        <v>1.2738580006155242E-3</v>
      </c>
      <c r="AA1822" s="30">
        <v>1374.1780000000001</v>
      </c>
      <c r="AB1822" s="37">
        <f t="shared" si="373"/>
        <v>3.1519677960623049E-4</v>
      </c>
      <c r="AD1822" s="37"/>
      <c r="AF1822" s="37"/>
      <c r="AG1822" s="30">
        <v>922.45</v>
      </c>
      <c r="AH1822" s="37">
        <f t="shared" si="374"/>
        <v>-5.5734029020503284E-3</v>
      </c>
      <c r="AI1822" s="37">
        <f t="shared" si="361"/>
        <v>2.4241158263463452E-3</v>
      </c>
    </row>
    <row r="1823" spans="3:35">
      <c r="C1823" s="31">
        <v>39210</v>
      </c>
      <c r="D1823" s="57">
        <v>1823</v>
      </c>
      <c r="E1823" s="30">
        <v>396.07</v>
      </c>
      <c r="F1823" s="37">
        <f t="shared" si="362"/>
        <v>-5.8483935742971171E-3</v>
      </c>
      <c r="G1823" s="30">
        <v>1582.65</v>
      </c>
      <c r="H1823" s="37">
        <f t="shared" si="363"/>
        <v>-1.1423450260655832E-3</v>
      </c>
      <c r="I1823" s="30">
        <v>1507.72</v>
      </c>
      <c r="J1823" s="37">
        <f t="shared" si="364"/>
        <v>-1.1659644380845879E-3</v>
      </c>
      <c r="K1823" s="30">
        <v>135.74</v>
      </c>
      <c r="L1823" s="37">
        <f t="shared" si="365"/>
        <v>-8.1110705151624662E-3</v>
      </c>
      <c r="M1823" s="30">
        <v>1732.63</v>
      </c>
      <c r="N1823" s="37">
        <f t="shared" si="366"/>
        <v>-2.3080962245303205E-4</v>
      </c>
      <c r="O1823" s="30">
        <v>3686.03</v>
      </c>
      <c r="P1823" s="37">
        <f t="shared" si="367"/>
        <v>3.5777009084752676E-2</v>
      </c>
      <c r="Q1823" s="30">
        <v>993.15</v>
      </c>
      <c r="R1823" s="37">
        <f t="shared" si="368"/>
        <v>-6.3929407527462123E-3</v>
      </c>
      <c r="S1823" s="30">
        <v>584.62</v>
      </c>
      <c r="T1823" s="37">
        <f t="shared" si="369"/>
        <v>1.7288913334396749E-3</v>
      </c>
      <c r="U1823" s="30">
        <v>1316.1610000000001</v>
      </c>
      <c r="V1823" s="37">
        <f t="shared" si="370"/>
        <v>-1.0775664450453859E-2</v>
      </c>
      <c r="W1823" s="30">
        <v>179.69200000000001</v>
      </c>
      <c r="X1823" s="37">
        <f t="shared" si="371"/>
        <v>-7.0070849414405334E-4</v>
      </c>
      <c r="Y1823" s="30">
        <v>280.041</v>
      </c>
      <c r="Z1823" s="37">
        <f t="shared" si="372"/>
        <v>7.8264039282105458E-4</v>
      </c>
      <c r="AA1823" s="30">
        <v>1374.643</v>
      </c>
      <c r="AB1823" s="37">
        <f t="shared" si="373"/>
        <v>3.3838411035547189E-4</v>
      </c>
      <c r="AD1823" s="37"/>
      <c r="AF1823" s="37"/>
      <c r="AG1823" s="30">
        <v>922.9</v>
      </c>
      <c r="AH1823" s="37">
        <f t="shared" si="374"/>
        <v>4.8783131877061514E-4</v>
      </c>
      <c r="AI1823" s="37">
        <f t="shared" si="361"/>
        <v>8.4556789902162871E-4</v>
      </c>
    </row>
    <row r="1824" spans="3:35">
      <c r="C1824" s="31">
        <v>39211</v>
      </c>
      <c r="D1824" s="57">
        <v>1824</v>
      </c>
      <c r="E1824" s="30">
        <v>397.71</v>
      </c>
      <c r="F1824" s="37">
        <f t="shared" si="362"/>
        <v>4.1406822026408552E-3</v>
      </c>
      <c r="G1824" s="30">
        <v>1593.42</v>
      </c>
      <c r="H1824" s="37">
        <f t="shared" si="363"/>
        <v>6.8050421760970092E-3</v>
      </c>
      <c r="I1824" s="30">
        <v>1512.58</v>
      </c>
      <c r="J1824" s="37">
        <f t="shared" si="364"/>
        <v>3.2234101822619099E-3</v>
      </c>
      <c r="K1824" s="30">
        <v>135.97999999999999</v>
      </c>
      <c r="L1824" s="37">
        <f t="shared" si="365"/>
        <v>1.7680860468540782E-3</v>
      </c>
      <c r="M1824" s="30">
        <v>1745.01</v>
      </c>
      <c r="N1824" s="37">
        <f t="shared" si="366"/>
        <v>7.1452069974546895E-3</v>
      </c>
      <c r="O1824" s="30">
        <v>3701.28</v>
      </c>
      <c r="P1824" s="37">
        <f t="shared" si="367"/>
        <v>4.1372425075216768E-3</v>
      </c>
      <c r="Q1824" s="30">
        <v>998.77</v>
      </c>
      <c r="R1824" s="37">
        <f t="shared" si="368"/>
        <v>5.6587625232844552E-3</v>
      </c>
      <c r="S1824" s="30">
        <v>581.39800000000002</v>
      </c>
      <c r="T1824" s="37">
        <f t="shared" si="369"/>
        <v>-5.51127227942938E-3</v>
      </c>
      <c r="U1824" s="30">
        <v>1323.4590000000001</v>
      </c>
      <c r="V1824" s="37">
        <f t="shared" si="370"/>
        <v>5.5449143379875387E-3</v>
      </c>
      <c r="W1824" s="30">
        <v>179.81899999999999</v>
      </c>
      <c r="X1824" s="37">
        <f t="shared" si="371"/>
        <v>7.0676490884391541E-4</v>
      </c>
      <c r="Y1824" s="30">
        <v>280.05</v>
      </c>
      <c r="Z1824" s="37">
        <f t="shared" si="372"/>
        <v>3.2138151199401221E-5</v>
      </c>
      <c r="AA1824" s="30">
        <v>1372.319</v>
      </c>
      <c r="AB1824" s="37">
        <f t="shared" si="373"/>
        <v>-1.6906207648095251E-3</v>
      </c>
      <c r="AD1824" s="37"/>
      <c r="AF1824" s="37"/>
      <c r="AG1824" s="30">
        <v>923.55</v>
      </c>
      <c r="AH1824" s="37">
        <f t="shared" si="374"/>
        <v>7.0430165781765197E-4</v>
      </c>
      <c r="AI1824" s="37">
        <f t="shared" si="361"/>
        <v>2.4173329356503275E-3</v>
      </c>
    </row>
    <row r="1825" spans="3:35">
      <c r="C1825" s="31">
        <v>39212</v>
      </c>
      <c r="D1825" s="57">
        <v>1825</v>
      </c>
      <c r="E1825" s="30">
        <v>393.46</v>
      </c>
      <c r="F1825" s="37">
        <f t="shared" si="362"/>
        <v>-1.0686178371175026E-2</v>
      </c>
      <c r="G1825" s="30">
        <v>1599.68</v>
      </c>
      <c r="H1825" s="37">
        <f t="shared" si="363"/>
        <v>3.9286566002685319E-3</v>
      </c>
      <c r="I1825" s="30">
        <v>1491.47</v>
      </c>
      <c r="J1825" s="37">
        <f t="shared" si="364"/>
        <v>-1.3956286609633772E-2</v>
      </c>
      <c r="K1825" s="30">
        <v>134.99</v>
      </c>
      <c r="L1825" s="37">
        <f t="shared" si="365"/>
        <v>-7.2804824238856813E-3</v>
      </c>
      <c r="M1825" s="30">
        <v>1736.99</v>
      </c>
      <c r="N1825" s="37">
        <f t="shared" si="366"/>
        <v>-4.5959622007896161E-3</v>
      </c>
      <c r="O1825" s="30">
        <v>3724.51</v>
      </c>
      <c r="P1825" s="37">
        <f t="shared" si="367"/>
        <v>6.2762071499589123E-3</v>
      </c>
      <c r="Q1825" s="30">
        <v>993.9</v>
      </c>
      <c r="R1825" s="37">
        <f t="shared" si="368"/>
        <v>-4.8759974768965986E-3</v>
      </c>
      <c r="S1825" s="30">
        <v>582.79700000000003</v>
      </c>
      <c r="T1825" s="37">
        <f t="shared" si="369"/>
        <v>2.4062690274131437E-3</v>
      </c>
      <c r="U1825" s="30">
        <v>1317.037</v>
      </c>
      <c r="V1825" s="37">
        <f t="shared" si="370"/>
        <v>-4.8524359273691697E-3</v>
      </c>
      <c r="W1825" s="30">
        <v>179.852</v>
      </c>
      <c r="X1825" s="37">
        <f t="shared" si="371"/>
        <v>1.8351787074788461E-4</v>
      </c>
      <c r="Y1825" s="30">
        <v>279.714</v>
      </c>
      <c r="Z1825" s="37">
        <f t="shared" si="372"/>
        <v>-1.1997857525442024E-3</v>
      </c>
      <c r="AA1825" s="30">
        <v>1374.011</v>
      </c>
      <c r="AB1825" s="37">
        <f t="shared" si="373"/>
        <v>1.2329494818623665E-3</v>
      </c>
      <c r="AD1825" s="37"/>
      <c r="AF1825" s="37"/>
      <c r="AG1825" s="30">
        <v>925.15</v>
      </c>
      <c r="AH1825" s="37">
        <f t="shared" si="374"/>
        <v>1.7324454550375901E-3</v>
      </c>
      <c r="AI1825" s="37">
        <f t="shared" si="361"/>
        <v>-6.0394592030908033E-3</v>
      </c>
    </row>
    <row r="1826" spans="3:35">
      <c r="C1826" s="31">
        <v>39213</v>
      </c>
      <c r="D1826" s="57">
        <v>1826</v>
      </c>
      <c r="E1826" s="30">
        <v>395.48</v>
      </c>
      <c r="F1826" s="37">
        <f t="shared" si="362"/>
        <v>5.1339399176537626E-3</v>
      </c>
      <c r="G1826" s="30">
        <v>1603.56</v>
      </c>
      <c r="H1826" s="37">
        <f t="shared" si="363"/>
        <v>2.425485097019342E-3</v>
      </c>
      <c r="I1826" s="30">
        <v>1505.85</v>
      </c>
      <c r="J1826" s="37">
        <f t="shared" si="364"/>
        <v>9.6414946328118312E-3</v>
      </c>
      <c r="K1826" s="30">
        <v>135.68</v>
      </c>
      <c r="L1826" s="37">
        <f t="shared" si="365"/>
        <v>5.1114897399806569E-3</v>
      </c>
      <c r="M1826" s="30">
        <v>1723.09</v>
      </c>
      <c r="N1826" s="37">
        <f t="shared" si="366"/>
        <v>-8.0023488908975704E-3</v>
      </c>
      <c r="O1826" s="30">
        <v>3702.61</v>
      </c>
      <c r="P1826" s="37">
        <f t="shared" si="367"/>
        <v>-5.8799681031868056E-3</v>
      </c>
      <c r="Q1826" s="30">
        <v>990.84</v>
      </c>
      <c r="R1826" s="37">
        <f t="shared" si="368"/>
        <v>-3.0787805614246322E-3</v>
      </c>
      <c r="S1826" s="30">
        <v>590.76199999999994</v>
      </c>
      <c r="T1826" s="37">
        <f t="shared" si="369"/>
        <v>1.366685140795143E-2</v>
      </c>
      <c r="U1826" s="30">
        <v>1325.915</v>
      </c>
      <c r="V1826" s="37">
        <f t="shared" si="370"/>
        <v>6.740888828483893E-3</v>
      </c>
      <c r="W1826" s="30">
        <v>179.87</v>
      </c>
      <c r="X1826" s="37">
        <f t="shared" si="371"/>
        <v>1.000822898828968E-4</v>
      </c>
      <c r="Y1826" s="30">
        <v>279.64</v>
      </c>
      <c r="Z1826" s="37">
        <f t="shared" si="372"/>
        <v>-2.6455593928087495E-4</v>
      </c>
      <c r="AA1826" s="30">
        <v>1372.9780000000001</v>
      </c>
      <c r="AB1826" s="37">
        <f t="shared" si="373"/>
        <v>-7.5181348620922961E-4</v>
      </c>
      <c r="AD1826" s="37"/>
      <c r="AF1826" s="37"/>
      <c r="AG1826" s="30">
        <v>926.78</v>
      </c>
      <c r="AH1826" s="37">
        <f t="shared" si="374"/>
        <v>1.7618764524671704E-3</v>
      </c>
      <c r="AI1826" s="37">
        <f t="shared" si="361"/>
        <v>3.7846280865902276E-3</v>
      </c>
    </row>
    <row r="1827" spans="3:35">
      <c r="C1827" s="31">
        <v>39216</v>
      </c>
      <c r="D1827" s="57">
        <v>1827</v>
      </c>
      <c r="E1827" s="30">
        <v>395.58</v>
      </c>
      <c r="F1827" s="37">
        <f t="shared" si="362"/>
        <v>2.5285728734703028E-4</v>
      </c>
      <c r="G1827" s="30">
        <v>1605.77</v>
      </c>
      <c r="H1827" s="37">
        <f t="shared" si="363"/>
        <v>1.3781835416200039E-3</v>
      </c>
      <c r="I1827" s="30">
        <v>1503.15</v>
      </c>
      <c r="J1827" s="37">
        <f t="shared" si="364"/>
        <v>-1.7930072716404455E-3</v>
      </c>
      <c r="K1827" s="30">
        <v>135.41999999999999</v>
      </c>
      <c r="L1827" s="37">
        <f t="shared" si="365"/>
        <v>-1.9162735849057588E-3</v>
      </c>
      <c r="M1827" s="30">
        <v>1730.99</v>
      </c>
      <c r="N1827" s="37">
        <f t="shared" si="366"/>
        <v>4.5847866333157405E-3</v>
      </c>
      <c r="O1827" s="30">
        <v>3734.42</v>
      </c>
      <c r="P1827" s="37">
        <f t="shared" si="367"/>
        <v>8.5912369922838128E-3</v>
      </c>
      <c r="Q1827" s="30">
        <v>998.01</v>
      </c>
      <c r="R1827" s="37">
        <f t="shared" si="368"/>
        <v>7.236284364781298E-3</v>
      </c>
      <c r="S1827" s="30">
        <v>587.65099999999995</v>
      </c>
      <c r="T1827" s="37">
        <f t="shared" si="369"/>
        <v>-5.2660800796259233E-3</v>
      </c>
      <c r="U1827" s="30">
        <v>1318.42</v>
      </c>
      <c r="V1827" s="37">
        <f t="shared" si="370"/>
        <v>-5.6527002107977786E-3</v>
      </c>
      <c r="W1827" s="30">
        <v>180.07</v>
      </c>
      <c r="X1827" s="37">
        <f t="shared" si="371"/>
        <v>1.1119141602267124E-3</v>
      </c>
      <c r="Y1827" s="30">
        <v>279.62400000000002</v>
      </c>
      <c r="Z1827" s="37">
        <f t="shared" si="372"/>
        <v>-5.7216421112671334E-5</v>
      </c>
      <c r="AA1827" s="30">
        <v>1372.375</v>
      </c>
      <c r="AB1827" s="37">
        <f t="shared" si="373"/>
        <v>-4.391913053232166E-4</v>
      </c>
      <c r="AD1827" s="37"/>
      <c r="AF1827" s="37"/>
      <c r="AG1827" s="30">
        <v>924.2</v>
      </c>
      <c r="AH1827" s="37">
        <f t="shared" si="374"/>
        <v>-2.7838321931848986E-3</v>
      </c>
      <c r="AI1827" s="37">
        <f t="shared" si="361"/>
        <v>1.0986629805611274E-4</v>
      </c>
    </row>
    <row r="1828" spans="3:35">
      <c r="C1828" s="31">
        <v>39217</v>
      </c>
      <c r="D1828" s="57">
        <v>1828</v>
      </c>
      <c r="E1828" s="30">
        <v>395.66</v>
      </c>
      <c r="F1828" s="37">
        <f t="shared" si="362"/>
        <v>2.0223469336166922E-4</v>
      </c>
      <c r="G1828" s="30">
        <v>1589.37</v>
      </c>
      <c r="H1828" s="37">
        <f t="shared" si="363"/>
        <v>-1.0213168760158764E-2</v>
      </c>
      <c r="I1828" s="30">
        <v>1501.19</v>
      </c>
      <c r="J1828" s="37">
        <f t="shared" si="364"/>
        <v>-1.303928416991007E-3</v>
      </c>
      <c r="K1828" s="30">
        <v>135.83000000000001</v>
      </c>
      <c r="L1828" s="37">
        <f t="shared" si="365"/>
        <v>3.0276177817163408E-3</v>
      </c>
      <c r="M1828" s="30">
        <v>1712.55</v>
      </c>
      <c r="N1828" s="37">
        <f t="shared" si="366"/>
        <v>-1.0652863390314238E-2</v>
      </c>
      <c r="O1828" s="30">
        <v>3604.64</v>
      </c>
      <c r="P1828" s="37">
        <f t="shared" si="367"/>
        <v>-3.4752384573775941E-2</v>
      </c>
      <c r="Q1828" s="30">
        <v>992.52</v>
      </c>
      <c r="R1828" s="37">
        <f t="shared" si="368"/>
        <v>-5.5009468842998066E-3</v>
      </c>
      <c r="S1828" s="30">
        <v>592.74199999999996</v>
      </c>
      <c r="T1828" s="37">
        <f t="shared" si="369"/>
        <v>8.6633052611158057E-3</v>
      </c>
      <c r="U1828" s="30">
        <v>1308.8389999999999</v>
      </c>
      <c r="V1828" s="37">
        <f t="shared" si="370"/>
        <v>-7.2670317501252191E-3</v>
      </c>
      <c r="W1828" s="30">
        <v>180.279</v>
      </c>
      <c r="X1828" s="37">
        <f t="shared" si="371"/>
        <v>1.1606597434330457E-3</v>
      </c>
      <c r="Y1828" s="30">
        <v>279.76400000000001</v>
      </c>
      <c r="Z1828" s="37">
        <f t="shared" si="372"/>
        <v>5.0067233141648515E-4</v>
      </c>
      <c r="AA1828" s="30">
        <v>1371.4159999999999</v>
      </c>
      <c r="AB1828" s="37">
        <f t="shared" si="373"/>
        <v>-6.9878859641137048E-4</v>
      </c>
      <c r="AD1828" s="37"/>
      <c r="AF1828" s="37"/>
      <c r="AG1828" s="30">
        <v>924.2</v>
      </c>
      <c r="AH1828" s="37">
        <f t="shared" si="374"/>
        <v>0</v>
      </c>
      <c r="AI1828" s="37">
        <f t="shared" si="361"/>
        <v>-3.7680118192691364E-3</v>
      </c>
    </row>
    <row r="1829" spans="3:35">
      <c r="C1829" s="31">
        <v>39218</v>
      </c>
      <c r="D1829" s="57">
        <v>1829</v>
      </c>
      <c r="E1829" s="30">
        <v>396.91</v>
      </c>
      <c r="F1829" s="37">
        <f t="shared" si="362"/>
        <v>3.1592781681242244E-3</v>
      </c>
      <c r="G1829" s="30">
        <v>1600.6</v>
      </c>
      <c r="H1829" s="37">
        <f t="shared" si="363"/>
        <v>7.0656926958481137E-3</v>
      </c>
      <c r="I1829" s="30">
        <v>1514.14</v>
      </c>
      <c r="J1829" s="37">
        <f t="shared" si="364"/>
        <v>8.6264896515431122E-3</v>
      </c>
      <c r="K1829" s="30">
        <v>135.57</v>
      </c>
      <c r="L1829" s="37">
        <f t="shared" si="365"/>
        <v>-1.9141574026357855E-3</v>
      </c>
      <c r="M1829" s="30">
        <v>1711.89</v>
      </c>
      <c r="N1829" s="37">
        <f t="shared" si="366"/>
        <v>-3.8539020758510123E-4</v>
      </c>
      <c r="O1829" s="30">
        <v>3700.29</v>
      </c>
      <c r="P1829" s="37">
        <f t="shared" si="367"/>
        <v>2.6535243463979841E-2</v>
      </c>
      <c r="Q1829" s="30">
        <v>1003.9</v>
      </c>
      <c r="R1829" s="37">
        <f t="shared" si="368"/>
        <v>1.1465763914077387E-2</v>
      </c>
      <c r="S1829" s="30">
        <v>589.35599999999999</v>
      </c>
      <c r="T1829" s="37">
        <f t="shared" si="369"/>
        <v>-5.7124347523880292E-3</v>
      </c>
      <c r="U1829" s="30">
        <v>1289.817</v>
      </c>
      <c r="V1829" s="37">
        <f t="shared" si="370"/>
        <v>-1.4533491132217136E-2</v>
      </c>
      <c r="W1829" s="30">
        <v>180.22900000000001</v>
      </c>
      <c r="X1829" s="37">
        <f t="shared" si="371"/>
        <v>-2.7734788855038328E-4</v>
      </c>
      <c r="Y1829" s="30">
        <v>280.24299999999999</v>
      </c>
      <c r="Z1829" s="37">
        <f t="shared" si="372"/>
        <v>1.7121573898000175E-3</v>
      </c>
      <c r="AA1829" s="30">
        <v>1371.8620000000001</v>
      </c>
      <c r="AB1829" s="37">
        <f t="shared" si="373"/>
        <v>3.2521131443719042E-4</v>
      </c>
      <c r="AD1829" s="37"/>
      <c r="AF1829" s="37"/>
      <c r="AG1829" s="30">
        <v>924.03</v>
      </c>
      <c r="AH1829" s="37">
        <f t="shared" si="374"/>
        <v>-1.8394286950884631E-4</v>
      </c>
      <c r="AI1829" s="37">
        <f t="shared" si="361"/>
        <v>5.9991713851415152E-3</v>
      </c>
    </row>
    <row r="1830" spans="3:35">
      <c r="C1830" s="31">
        <v>39219</v>
      </c>
      <c r="D1830" s="57">
        <v>1830</v>
      </c>
      <c r="E1830" s="30">
        <v>396.25</v>
      </c>
      <c r="F1830" s="37">
        <f t="shared" si="362"/>
        <v>-1.6628454813434335E-3</v>
      </c>
      <c r="G1830" s="30">
        <v>1615.58</v>
      </c>
      <c r="H1830" s="37">
        <f t="shared" si="363"/>
        <v>9.3589903786079898E-3</v>
      </c>
      <c r="I1830" s="30">
        <v>1512.75</v>
      </c>
      <c r="J1830" s="37">
        <f t="shared" si="364"/>
        <v>-9.1801286538895077E-4</v>
      </c>
      <c r="K1830" s="30">
        <v>135.94999999999999</v>
      </c>
      <c r="L1830" s="37">
        <f t="shared" si="365"/>
        <v>2.8029800103266389E-3</v>
      </c>
      <c r="M1830" s="30">
        <v>1707.27</v>
      </c>
      <c r="N1830" s="37">
        <f t="shared" si="366"/>
        <v>-2.6987715332177364E-3</v>
      </c>
      <c r="O1830" s="30">
        <v>3778.61</v>
      </c>
      <c r="P1830" s="37">
        <f t="shared" si="367"/>
        <v>2.1165908617973184E-2</v>
      </c>
      <c r="Q1830" s="30">
        <v>1003.16</v>
      </c>
      <c r="R1830" s="37">
        <f t="shared" si="368"/>
        <v>-7.3712521167446088E-4</v>
      </c>
      <c r="S1830" s="30">
        <v>598.77599999999995</v>
      </c>
      <c r="T1830" s="37">
        <f t="shared" si="369"/>
        <v>1.5983548144075765E-2</v>
      </c>
      <c r="U1830" s="30">
        <v>1274.9449999999999</v>
      </c>
      <c r="V1830" s="37">
        <f t="shared" si="370"/>
        <v>-1.1530317866798256E-2</v>
      </c>
      <c r="W1830" s="30">
        <v>180.035</v>
      </c>
      <c r="X1830" s="37">
        <f t="shared" si="371"/>
        <v>-1.0764083471583863E-3</v>
      </c>
      <c r="Y1830" s="30">
        <v>279.959</v>
      </c>
      <c r="Z1830" s="37">
        <f t="shared" si="372"/>
        <v>-1.0134062224569362E-3</v>
      </c>
      <c r="AA1830" s="30">
        <v>1369.3409999999999</v>
      </c>
      <c r="AB1830" s="37">
        <f t="shared" si="373"/>
        <v>-1.8376483932058818E-3</v>
      </c>
      <c r="AD1830" s="37"/>
      <c r="AF1830" s="37"/>
      <c r="AG1830" s="30">
        <v>928.05</v>
      </c>
      <c r="AH1830" s="37">
        <f t="shared" si="374"/>
        <v>4.3505081003862855E-3</v>
      </c>
      <c r="AI1830" s="37">
        <f t="shared" si="361"/>
        <v>1.4953909687373404E-3</v>
      </c>
    </row>
    <row r="1831" spans="3:35">
      <c r="C1831" s="31">
        <v>39220</v>
      </c>
      <c r="D1831" s="57">
        <v>1831</v>
      </c>
      <c r="E1831" s="30">
        <v>398.43</v>
      </c>
      <c r="F1831" s="37">
        <f t="shared" si="362"/>
        <v>5.5015772870663504E-3</v>
      </c>
      <c r="G1831" s="30">
        <v>1612.25</v>
      </c>
      <c r="H1831" s="37">
        <f t="shared" si="363"/>
        <v>-2.0611792668886464E-3</v>
      </c>
      <c r="I1831" s="30">
        <v>1522.75</v>
      </c>
      <c r="J1831" s="37">
        <f t="shared" si="364"/>
        <v>6.6104776070070592E-3</v>
      </c>
      <c r="K1831" s="30">
        <v>137.22</v>
      </c>
      <c r="L1831" s="37">
        <f t="shared" si="365"/>
        <v>9.3416697315189534E-3</v>
      </c>
      <c r="M1831" s="30">
        <v>1695.69</v>
      </c>
      <c r="N1831" s="37">
        <f t="shared" si="366"/>
        <v>-6.782758438911185E-3</v>
      </c>
      <c r="O1831" s="30">
        <v>3776.63</v>
      </c>
      <c r="P1831" s="37">
        <f t="shared" si="367"/>
        <v>-5.2400221245374468E-4</v>
      </c>
      <c r="Q1831" s="30">
        <v>1005.71</v>
      </c>
      <c r="R1831" s="37">
        <f t="shared" si="368"/>
        <v>2.5419673830695544E-3</v>
      </c>
      <c r="S1831" s="30">
        <v>597.25699999999995</v>
      </c>
      <c r="T1831" s="37">
        <f t="shared" si="369"/>
        <v>-2.5368418239876123E-3</v>
      </c>
      <c r="U1831" s="30">
        <v>1265.4649999999999</v>
      </c>
      <c r="V1831" s="37">
        <f t="shared" si="370"/>
        <v>-7.4356148696610447E-3</v>
      </c>
      <c r="W1831" s="30">
        <v>180.047</v>
      </c>
      <c r="X1831" s="37">
        <f t="shared" si="371"/>
        <v>6.6653706223718245E-5</v>
      </c>
      <c r="Y1831" s="30">
        <v>279.84699999999998</v>
      </c>
      <c r="Z1831" s="37">
        <f t="shared" si="372"/>
        <v>-4.0005858000646821E-4</v>
      </c>
      <c r="AA1831" s="30">
        <v>1367.3440000000001</v>
      </c>
      <c r="AB1831" s="37">
        <f t="shared" si="373"/>
        <v>-1.4583657394322547E-3</v>
      </c>
      <c r="AD1831" s="37"/>
      <c r="AF1831" s="37"/>
      <c r="AG1831" s="30">
        <v>934.05</v>
      </c>
      <c r="AH1831" s="37">
        <f t="shared" si="374"/>
        <v>6.4651689025376768E-3</v>
      </c>
      <c r="AI1831" s="37">
        <f t="shared" si="361"/>
        <v>3.0707515661123519E-3</v>
      </c>
    </row>
    <row r="1832" spans="3:35">
      <c r="C1832" s="31">
        <v>39223</v>
      </c>
      <c r="D1832" s="57">
        <v>1832</v>
      </c>
      <c r="E1832" s="30">
        <v>398.89</v>
      </c>
      <c r="F1832" s="37">
        <f t="shared" si="362"/>
        <v>1.154531536279757E-3</v>
      </c>
      <c r="G1832" s="30">
        <v>1628.2</v>
      </c>
      <c r="H1832" s="37">
        <f t="shared" si="363"/>
        <v>9.8930066677005435E-3</v>
      </c>
      <c r="I1832" s="30">
        <v>1525.1</v>
      </c>
      <c r="J1832" s="37">
        <f t="shared" si="364"/>
        <v>1.5432605483498563E-3</v>
      </c>
      <c r="K1832" s="30">
        <v>137.05000000000001</v>
      </c>
      <c r="L1832" s="37">
        <f t="shared" si="365"/>
        <v>-1.2388864596996063E-3</v>
      </c>
      <c r="M1832" s="30">
        <v>1710.67</v>
      </c>
      <c r="N1832" s="37">
        <f t="shared" si="366"/>
        <v>8.8341619045935182E-3</v>
      </c>
      <c r="O1832" s="30">
        <v>3831.44</v>
      </c>
      <c r="P1832" s="37">
        <f t="shared" si="367"/>
        <v>1.4512938784048135E-2</v>
      </c>
      <c r="Q1832" s="30">
        <v>1014.06</v>
      </c>
      <c r="R1832" s="37">
        <f t="shared" si="368"/>
        <v>8.3025921985462325E-3</v>
      </c>
      <c r="S1832" s="30">
        <v>603.88800000000003</v>
      </c>
      <c r="T1832" s="37">
        <f t="shared" si="369"/>
        <v>1.1102423244934823E-2</v>
      </c>
      <c r="U1832" s="30">
        <v>1269.1590000000001</v>
      </c>
      <c r="V1832" s="37">
        <f t="shared" si="370"/>
        <v>2.9190850793978651E-3</v>
      </c>
      <c r="W1832" s="30">
        <v>180.214</v>
      </c>
      <c r="X1832" s="37">
        <f t="shared" si="371"/>
        <v>9.2753558792990631E-4</v>
      </c>
      <c r="Y1832" s="30">
        <v>279.733</v>
      </c>
      <c r="Z1832" s="37">
        <f t="shared" si="372"/>
        <v>-4.0736545326547358E-4</v>
      </c>
      <c r="AA1832" s="30">
        <v>1368.376</v>
      </c>
      <c r="AB1832" s="37">
        <f t="shared" si="373"/>
        <v>7.5474789080143267E-4</v>
      </c>
      <c r="AD1832" s="37"/>
      <c r="AF1832" s="37"/>
      <c r="AG1832" s="30">
        <v>930.2</v>
      </c>
      <c r="AH1832" s="37">
        <f t="shared" si="374"/>
        <v>-4.1218350195384446E-3</v>
      </c>
      <c r="AI1832" s="37">
        <f t="shared" si="361"/>
        <v>2.8840495595530416E-3</v>
      </c>
    </row>
    <row r="1833" spans="3:35">
      <c r="C1833" s="31">
        <v>39224</v>
      </c>
      <c r="D1833" s="57">
        <v>1833</v>
      </c>
      <c r="E1833" s="30">
        <v>399.39</v>
      </c>
      <c r="F1833" s="37">
        <f t="shared" si="362"/>
        <v>1.2534784025670653E-3</v>
      </c>
      <c r="G1833" s="30">
        <v>1642.88</v>
      </c>
      <c r="H1833" s="37">
        <f t="shared" si="363"/>
        <v>9.0160913892642913E-3</v>
      </c>
      <c r="I1833" s="30">
        <v>1524.12</v>
      </c>
      <c r="J1833" s="37">
        <f t="shared" si="364"/>
        <v>-6.4258081437285064E-4</v>
      </c>
      <c r="K1833" s="30">
        <v>137.03</v>
      </c>
      <c r="L1833" s="37">
        <f t="shared" si="365"/>
        <v>-1.4593214155422807E-4</v>
      </c>
      <c r="M1833" s="30">
        <v>1731.54</v>
      </c>
      <c r="N1833" s="37">
        <f t="shared" si="366"/>
        <v>1.219989828546697E-2</v>
      </c>
      <c r="O1833" s="30">
        <v>3870.49</v>
      </c>
      <c r="P1833" s="37">
        <f t="shared" si="367"/>
        <v>1.0191990478775503E-2</v>
      </c>
      <c r="Q1833" s="30">
        <v>1017.43</v>
      </c>
      <c r="R1833" s="37">
        <f t="shared" si="368"/>
        <v>3.3232747569178489E-3</v>
      </c>
      <c r="S1833" s="30">
        <v>593.84400000000005</v>
      </c>
      <c r="T1833" s="37">
        <f t="shared" si="369"/>
        <v>-1.663222319370472E-2</v>
      </c>
      <c r="U1833" s="30">
        <v>1276.5419999999999</v>
      </c>
      <c r="V1833" s="37">
        <f t="shared" si="370"/>
        <v>5.8172380292775827E-3</v>
      </c>
      <c r="W1833" s="30">
        <v>180.28299999999999</v>
      </c>
      <c r="X1833" s="37">
        <f t="shared" si="371"/>
        <v>3.8287813377424484E-4</v>
      </c>
      <c r="Y1833" s="30">
        <v>279.774</v>
      </c>
      <c r="Z1833" s="37">
        <f t="shared" si="372"/>
        <v>1.4656833480497511E-4</v>
      </c>
      <c r="AA1833" s="30">
        <v>1366.6479999999999</v>
      </c>
      <c r="AB1833" s="37">
        <f t="shared" si="373"/>
        <v>-1.2628108063865717E-3</v>
      </c>
      <c r="AD1833" s="37"/>
      <c r="AF1833" s="37"/>
      <c r="AG1833" s="30">
        <v>930.45</v>
      </c>
      <c r="AH1833" s="37">
        <f t="shared" si="374"/>
        <v>2.6875940657933306E-4</v>
      </c>
      <c r="AI1833" s="37">
        <f t="shared" si="361"/>
        <v>1.1932742572581846E-3</v>
      </c>
    </row>
    <row r="1834" spans="3:35">
      <c r="C1834" s="31">
        <v>39225</v>
      </c>
      <c r="D1834" s="57">
        <v>1834</v>
      </c>
      <c r="E1834" s="30">
        <v>400.59</v>
      </c>
      <c r="F1834" s="37">
        <f t="shared" si="362"/>
        <v>3.0045819875310631E-3</v>
      </c>
      <c r="G1834" s="30">
        <v>1646.59</v>
      </c>
      <c r="H1834" s="37">
        <f t="shared" si="363"/>
        <v>2.258229450720517E-3</v>
      </c>
      <c r="I1834" s="30">
        <v>1522.28</v>
      </c>
      <c r="J1834" s="37">
        <f t="shared" si="364"/>
        <v>-1.207254021992954E-3</v>
      </c>
      <c r="K1834" s="30">
        <v>138.06</v>
      </c>
      <c r="L1834" s="37">
        <f t="shared" si="365"/>
        <v>7.5166022038970493E-3</v>
      </c>
      <c r="M1834" s="30">
        <v>1740.08</v>
      </c>
      <c r="N1834" s="37">
        <f t="shared" si="366"/>
        <v>4.9320258267206984E-3</v>
      </c>
      <c r="O1834" s="30">
        <v>3938.95</v>
      </c>
      <c r="P1834" s="37">
        <f t="shared" si="367"/>
        <v>1.7687682954871331E-2</v>
      </c>
      <c r="Q1834" s="30">
        <v>1015.96</v>
      </c>
      <c r="R1834" s="37">
        <f t="shared" si="368"/>
        <v>-1.4448168424362473E-3</v>
      </c>
      <c r="S1834" s="30">
        <v>595.26300000000003</v>
      </c>
      <c r="T1834" s="37">
        <f t="shared" si="369"/>
        <v>2.3895164386606993E-3</v>
      </c>
      <c r="U1834" s="30">
        <v>1277.067</v>
      </c>
      <c r="V1834" s="37">
        <f t="shared" si="370"/>
        <v>4.1126731435392472E-4</v>
      </c>
      <c r="W1834" s="30">
        <v>180.39099999999999</v>
      </c>
      <c r="X1834" s="37">
        <f t="shared" si="371"/>
        <v>5.9905814746818997E-4</v>
      </c>
      <c r="Y1834" s="30">
        <v>279.55900000000003</v>
      </c>
      <c r="Z1834" s="37">
        <f t="shared" si="372"/>
        <v>-7.6847741391261604E-4</v>
      </c>
      <c r="AA1834" s="30">
        <v>1365.9090000000001</v>
      </c>
      <c r="AB1834" s="37">
        <f t="shared" si="373"/>
        <v>-5.4073909302165823E-4</v>
      </c>
      <c r="AD1834" s="37"/>
      <c r="AF1834" s="37"/>
      <c r="AG1834" s="30">
        <v>931.45</v>
      </c>
      <c r="AH1834" s="37">
        <f t="shared" si="374"/>
        <v>1.0747487774731557E-3</v>
      </c>
      <c r="AI1834" s="37">
        <f t="shared" si="361"/>
        <v>1.6085667493087878E-3</v>
      </c>
    </row>
    <row r="1835" spans="3:35">
      <c r="C1835" s="31">
        <v>39227</v>
      </c>
      <c r="D1835" s="57">
        <v>1835</v>
      </c>
      <c r="E1835" s="30">
        <v>397.22</v>
      </c>
      <c r="F1835" s="37">
        <f t="shared" si="362"/>
        <v>-8.4125914276440561E-3</v>
      </c>
      <c r="G1835" s="30">
        <v>1644.56</v>
      </c>
      <c r="H1835" s="37">
        <f t="shared" si="363"/>
        <v>-1.2328509222089279E-3</v>
      </c>
      <c r="I1835" s="30">
        <v>1515.73</v>
      </c>
      <c r="J1835" s="37">
        <f t="shared" si="364"/>
        <v>-4.3027563917281686E-3</v>
      </c>
      <c r="K1835" s="30">
        <v>137.04</v>
      </c>
      <c r="L1835" s="37">
        <f t="shared" si="365"/>
        <v>-7.3880921338549399E-3</v>
      </c>
      <c r="M1835" s="30">
        <v>1715.54</v>
      </c>
      <c r="N1835" s="37">
        <f t="shared" si="366"/>
        <v>-1.4102799871270277E-2</v>
      </c>
      <c r="O1835" s="30">
        <v>3985.25</v>
      </c>
      <c r="P1835" s="37">
        <f t="shared" si="367"/>
        <v>1.1754401553713656E-2</v>
      </c>
      <c r="Q1835" s="30">
        <v>1004.87</v>
      </c>
      <c r="R1835" s="37">
        <f t="shared" si="368"/>
        <v>-1.0915784085987701E-2</v>
      </c>
      <c r="S1835" s="30">
        <v>595.10299999999995</v>
      </c>
      <c r="T1835" s="37">
        <f t="shared" si="369"/>
        <v>-2.6878875387870149E-4</v>
      </c>
      <c r="U1835" s="30">
        <v>1255.829</v>
      </c>
      <c r="V1835" s="37">
        <f t="shared" si="370"/>
        <v>-1.6630294260207235E-2</v>
      </c>
      <c r="W1835" s="30">
        <v>180.28899999999999</v>
      </c>
      <c r="X1835" s="37">
        <f t="shared" si="371"/>
        <v>-5.6543840878986451E-4</v>
      </c>
      <c r="Y1835" s="30">
        <v>278.75900000000001</v>
      </c>
      <c r="Z1835" s="37">
        <f t="shared" si="372"/>
        <v>-2.8616499558232755E-3</v>
      </c>
      <c r="AA1835" s="30">
        <v>1365.7339999999999</v>
      </c>
      <c r="AB1835" s="37">
        <f t="shared" si="373"/>
        <v>-1.2811980886007213E-4</v>
      </c>
      <c r="AD1835" s="37"/>
      <c r="AF1835" s="37"/>
      <c r="AG1835" s="30">
        <v>928.2</v>
      </c>
      <c r="AH1835" s="37">
        <f t="shared" si="374"/>
        <v>-3.4891835310537633E-3</v>
      </c>
      <c r="AI1835" s="37">
        <f t="shared" si="361"/>
        <v>-3.0852897975339735E-3</v>
      </c>
    </row>
    <row r="1836" spans="3:35">
      <c r="C1836" s="31">
        <v>39230</v>
      </c>
      <c r="D1836" s="57">
        <v>1836</v>
      </c>
      <c r="E1836" s="30">
        <v>397.73</v>
      </c>
      <c r="F1836" s="37">
        <f t="shared" si="362"/>
        <v>1.2839232667034572E-3</v>
      </c>
      <c r="G1836" s="30">
        <v>1657.91</v>
      </c>
      <c r="H1836" s="37">
        <f t="shared" si="363"/>
        <v>8.1176728121807873E-3</v>
      </c>
      <c r="I1836" s="30">
        <v>1515.73</v>
      </c>
      <c r="J1836" s="37">
        <f t="shared" si="364"/>
        <v>0</v>
      </c>
      <c r="K1836" s="30">
        <v>137.24</v>
      </c>
      <c r="L1836" s="37">
        <f t="shared" si="365"/>
        <v>1.4594279042616787E-3</v>
      </c>
      <c r="M1836" s="30">
        <v>1724.38</v>
      </c>
      <c r="N1836" s="37">
        <f t="shared" si="366"/>
        <v>5.152896464087231E-3</v>
      </c>
      <c r="O1836" s="30">
        <v>4072.58</v>
      </c>
      <c r="P1836" s="37">
        <f t="shared" si="367"/>
        <v>2.1913305313342901E-2</v>
      </c>
      <c r="Q1836" s="30">
        <v>1008.01</v>
      </c>
      <c r="R1836" s="37">
        <f t="shared" si="368"/>
        <v>3.1247823101494543E-3</v>
      </c>
      <c r="S1836" s="30">
        <v>595.10299999999995</v>
      </c>
      <c r="T1836" s="37">
        <f t="shared" si="369"/>
        <v>0</v>
      </c>
      <c r="U1836" s="30">
        <v>1254.9090000000001</v>
      </c>
      <c r="V1836" s="37">
        <f t="shared" si="370"/>
        <v>-7.3258381515306503E-4</v>
      </c>
      <c r="W1836" s="30">
        <v>180.28899999999999</v>
      </c>
      <c r="X1836" s="37">
        <f t="shared" si="371"/>
        <v>0</v>
      </c>
      <c r="Y1836" s="30">
        <v>278.75900000000001</v>
      </c>
      <c r="Z1836" s="37">
        <f t="shared" si="372"/>
        <v>0</v>
      </c>
      <c r="AA1836" s="30">
        <v>1365.7339999999999</v>
      </c>
      <c r="AB1836" s="37">
        <f t="shared" si="373"/>
        <v>0</v>
      </c>
      <c r="AD1836" s="37"/>
      <c r="AF1836" s="37"/>
      <c r="AG1836" s="30">
        <v>928.75</v>
      </c>
      <c r="AH1836" s="37">
        <f t="shared" si="374"/>
        <v>5.9254471019176691E-4</v>
      </c>
      <c r="AI1836" s="37">
        <f t="shared" si="361"/>
        <v>2.3892579742477694E-3</v>
      </c>
    </row>
    <row r="1837" spans="3:35">
      <c r="C1837" s="31">
        <v>39231</v>
      </c>
      <c r="D1837" s="57">
        <v>1837</v>
      </c>
      <c r="E1837" s="30">
        <v>398.7</v>
      </c>
      <c r="F1837" s="37">
        <f t="shared" si="362"/>
        <v>2.4388404193798063E-3</v>
      </c>
      <c r="G1837" s="30">
        <v>1661.8</v>
      </c>
      <c r="H1837" s="37">
        <f t="shared" si="363"/>
        <v>2.3463276052377857E-3</v>
      </c>
      <c r="I1837" s="30">
        <v>1518.11</v>
      </c>
      <c r="J1837" s="37">
        <f t="shared" si="364"/>
        <v>1.5702004974500472E-3</v>
      </c>
      <c r="K1837" s="30">
        <v>137.32</v>
      </c>
      <c r="L1837" s="37">
        <f t="shared" si="365"/>
        <v>5.8292043136098926E-4</v>
      </c>
      <c r="M1837" s="30">
        <v>1737.9</v>
      </c>
      <c r="N1837" s="37">
        <f t="shared" si="366"/>
        <v>7.8404991939131641E-3</v>
      </c>
      <c r="O1837" s="30">
        <v>4168.29</v>
      </c>
      <c r="P1837" s="37">
        <f t="shared" si="367"/>
        <v>2.3501073029873032E-2</v>
      </c>
      <c r="Q1837" s="30">
        <v>1006.1</v>
      </c>
      <c r="R1837" s="37">
        <f t="shared" si="368"/>
        <v>-1.8948224719992357E-3</v>
      </c>
      <c r="S1837" s="30">
        <v>582.23400000000004</v>
      </c>
      <c r="T1837" s="37">
        <f t="shared" si="369"/>
        <v>-2.1624827970956106E-2</v>
      </c>
      <c r="U1837" s="30">
        <v>1283.078</v>
      </c>
      <c r="V1837" s="37">
        <f t="shared" si="370"/>
        <v>2.2447045961101475E-2</v>
      </c>
      <c r="W1837" s="30">
        <v>180.447</v>
      </c>
      <c r="X1837" s="37">
        <f t="shared" si="371"/>
        <v>8.763707159062939E-4</v>
      </c>
      <c r="Y1837" s="30">
        <v>278.75400000000002</v>
      </c>
      <c r="Z1837" s="37">
        <f t="shared" si="372"/>
        <v>-1.7936640610671795E-5</v>
      </c>
      <c r="AA1837" s="30">
        <v>1364.5530000000001</v>
      </c>
      <c r="AB1837" s="37">
        <f t="shared" si="373"/>
        <v>-8.6473647137719212E-4</v>
      </c>
      <c r="AD1837" s="37"/>
      <c r="AF1837" s="37"/>
      <c r="AG1837" s="30">
        <v>927.65</v>
      </c>
      <c r="AH1837" s="37">
        <f t="shared" si="374"/>
        <v>-1.1843876177658474E-3</v>
      </c>
      <c r="AI1837" s="37">
        <f t="shared" si="361"/>
        <v>2.5096675306467242E-3</v>
      </c>
    </row>
    <row r="1838" spans="3:35">
      <c r="C1838" s="31">
        <v>39232</v>
      </c>
      <c r="D1838" s="57">
        <v>1838</v>
      </c>
      <c r="E1838" s="30">
        <v>399.12</v>
      </c>
      <c r="F1838" s="37">
        <f t="shared" si="362"/>
        <v>1.0534236267871755E-3</v>
      </c>
      <c r="G1838" s="30">
        <v>1662.72</v>
      </c>
      <c r="H1838" s="37">
        <f t="shared" si="363"/>
        <v>5.5361656035635143E-4</v>
      </c>
      <c r="I1838" s="30">
        <v>1530.23</v>
      </c>
      <c r="J1838" s="37">
        <f t="shared" si="364"/>
        <v>7.9836112007694027E-3</v>
      </c>
      <c r="K1838" s="30">
        <v>137.07</v>
      </c>
      <c r="L1838" s="37">
        <f t="shared" si="365"/>
        <v>-1.8205651034081116E-3</v>
      </c>
      <c r="M1838" s="30">
        <v>1733.75</v>
      </c>
      <c r="N1838" s="37">
        <f t="shared" si="366"/>
        <v>-2.3879394671730836E-3</v>
      </c>
      <c r="O1838" s="30">
        <v>3886.46</v>
      </c>
      <c r="P1838" s="37">
        <f t="shared" si="367"/>
        <v>-6.7612858030511314E-2</v>
      </c>
      <c r="Q1838" s="30">
        <v>999.32</v>
      </c>
      <c r="R1838" s="37">
        <f t="shared" si="368"/>
        <v>-6.738892754199366E-3</v>
      </c>
      <c r="S1838" s="30">
        <v>585.02800000000002</v>
      </c>
      <c r="T1838" s="37">
        <f t="shared" si="369"/>
        <v>4.7987578877219939E-3</v>
      </c>
      <c r="U1838" s="30">
        <v>1304.3620000000001</v>
      </c>
      <c r="V1838" s="37">
        <f t="shared" si="370"/>
        <v>1.6588235477500213E-2</v>
      </c>
      <c r="W1838" s="30">
        <v>180.274</v>
      </c>
      <c r="X1838" s="37">
        <f t="shared" si="371"/>
        <v>-9.5873026428816566E-4</v>
      </c>
      <c r="Y1838" s="30">
        <v>278.31099999999998</v>
      </c>
      <c r="Z1838" s="37">
        <f t="shared" si="372"/>
        <v>-1.5892148632846714E-3</v>
      </c>
      <c r="AA1838" s="30">
        <v>1364.3030000000001</v>
      </c>
      <c r="AB1838" s="37">
        <f t="shared" si="373"/>
        <v>-1.8321017945066576E-4</v>
      </c>
      <c r="AD1838" s="37"/>
      <c r="AF1838" s="37"/>
      <c r="AG1838" s="30">
        <v>930.95</v>
      </c>
      <c r="AH1838" s="37">
        <f t="shared" si="374"/>
        <v>3.5573761655798286E-3</v>
      </c>
      <c r="AI1838" s="37">
        <f t="shared" si="361"/>
        <v>-2.0454217636691921E-3</v>
      </c>
    </row>
    <row r="1839" spans="3:35">
      <c r="C1839" s="31">
        <v>39233</v>
      </c>
      <c r="D1839" s="57">
        <v>1839</v>
      </c>
      <c r="E1839" s="30">
        <v>401.52</v>
      </c>
      <c r="F1839" s="37">
        <f t="shared" si="362"/>
        <v>6.0132291040289054E-3</v>
      </c>
      <c r="G1839" s="30">
        <v>1700.91</v>
      </c>
      <c r="H1839" s="37">
        <f t="shared" si="363"/>
        <v>2.2968389145496593E-2</v>
      </c>
      <c r="I1839" s="30">
        <v>1530.62</v>
      </c>
      <c r="J1839" s="37">
        <f t="shared" si="364"/>
        <v>2.5486364794824468E-4</v>
      </c>
      <c r="K1839" s="30">
        <v>138.12</v>
      </c>
      <c r="L1839" s="37">
        <f t="shared" si="365"/>
        <v>7.6603195447582095E-3</v>
      </c>
      <c r="M1839" s="30">
        <v>1755.68</v>
      </c>
      <c r="N1839" s="37">
        <f t="shared" si="366"/>
        <v>1.2648882480173151E-2</v>
      </c>
      <c r="O1839" s="30">
        <v>3927.95</v>
      </c>
      <c r="P1839" s="37">
        <f t="shared" si="367"/>
        <v>1.0675524770613842E-2</v>
      </c>
      <c r="Q1839" s="30">
        <v>1014.78</v>
      </c>
      <c r="R1839" s="37">
        <f t="shared" si="368"/>
        <v>1.5470519953568296E-2</v>
      </c>
      <c r="S1839" s="30">
        <v>588.84900000000005</v>
      </c>
      <c r="T1839" s="37">
        <f t="shared" si="369"/>
        <v>6.531311321851252E-3</v>
      </c>
      <c r="U1839" s="30">
        <v>1322.9659999999999</v>
      </c>
      <c r="V1839" s="37">
        <f t="shared" si="370"/>
        <v>1.4262911676359735E-2</v>
      </c>
      <c r="W1839" s="30">
        <v>180.40799999999999</v>
      </c>
      <c r="X1839" s="37">
        <f t="shared" si="371"/>
        <v>7.4331295694318733E-4</v>
      </c>
      <c r="Y1839" s="30">
        <v>278.57799999999997</v>
      </c>
      <c r="Z1839" s="37">
        <f t="shared" si="372"/>
        <v>9.5935841558536517E-4</v>
      </c>
      <c r="AA1839" s="30">
        <v>1363.8420000000001</v>
      </c>
      <c r="AB1839" s="37">
        <f t="shared" si="373"/>
        <v>-3.3790147789747316E-4</v>
      </c>
      <c r="AD1839" s="37"/>
      <c r="AF1839" s="37"/>
      <c r="AG1839" s="30">
        <v>927.78</v>
      </c>
      <c r="AH1839" s="37">
        <f t="shared" si="374"/>
        <v>-3.4051237982706262E-3</v>
      </c>
      <c r="AI1839" s="37">
        <f t="shared" si="361"/>
        <v>4.1716309471861758E-3</v>
      </c>
    </row>
    <row r="1840" spans="3:35">
      <c r="C1840" s="31">
        <v>39234</v>
      </c>
      <c r="D1840" s="57">
        <v>1840</v>
      </c>
      <c r="E1840" s="30">
        <v>403.99</v>
      </c>
      <c r="F1840" s="37">
        <f t="shared" si="362"/>
        <v>6.1516238294481163E-3</v>
      </c>
      <c r="G1840" s="30">
        <v>1716.24</v>
      </c>
      <c r="H1840" s="37">
        <f t="shared" si="363"/>
        <v>9.0128225479302326E-3</v>
      </c>
      <c r="I1840" s="30">
        <v>1536.34</v>
      </c>
      <c r="J1840" s="37">
        <f t="shared" si="364"/>
        <v>3.7370477322915541E-3</v>
      </c>
      <c r="K1840" s="30">
        <v>139.4</v>
      </c>
      <c r="L1840" s="37">
        <f t="shared" si="365"/>
        <v>9.2673037938024727E-3</v>
      </c>
      <c r="M1840" s="30">
        <v>1767.88</v>
      </c>
      <c r="N1840" s="37">
        <f t="shared" si="366"/>
        <v>6.9488745101613514E-3</v>
      </c>
      <c r="O1840" s="30">
        <v>3803.95</v>
      </c>
      <c r="P1840" s="37">
        <f t="shared" si="367"/>
        <v>-3.1568629946918891E-2</v>
      </c>
      <c r="Q1840" s="30">
        <v>1031.52</v>
      </c>
      <c r="R1840" s="37">
        <f t="shared" si="368"/>
        <v>1.6496186365517751E-2</v>
      </c>
      <c r="S1840" s="30">
        <v>595.23900000000003</v>
      </c>
      <c r="T1840" s="37">
        <f t="shared" si="369"/>
        <v>1.0851678443879464E-2</v>
      </c>
      <c r="U1840" s="30">
        <v>1325.123</v>
      </c>
      <c r="V1840" s="37">
        <f t="shared" si="370"/>
        <v>1.6304273881566633E-3</v>
      </c>
      <c r="W1840" s="30">
        <v>180.256</v>
      </c>
      <c r="X1840" s="37">
        <f t="shared" si="371"/>
        <v>-8.4253469912631829E-4</v>
      </c>
      <c r="Y1840" s="30">
        <v>278.29199999999997</v>
      </c>
      <c r="Z1840" s="37">
        <f t="shared" si="372"/>
        <v>-1.0266424484345338E-3</v>
      </c>
      <c r="AA1840" s="30">
        <v>1360.3340000000001</v>
      </c>
      <c r="AB1840" s="37">
        <f t="shared" si="373"/>
        <v>-2.572145453798913E-3</v>
      </c>
      <c r="AD1840" s="37"/>
      <c r="AF1840" s="37"/>
      <c r="AG1840" s="30">
        <v>928.3</v>
      </c>
      <c r="AH1840" s="37">
        <f t="shared" si="374"/>
        <v>5.604776994545535E-4</v>
      </c>
      <c r="AI1840" s="37">
        <f t="shared" si="361"/>
        <v>1.4469903725262408E-3</v>
      </c>
    </row>
    <row r="1841" spans="3:35">
      <c r="C1841" s="31">
        <v>39237</v>
      </c>
      <c r="D1841" s="57">
        <v>1841</v>
      </c>
      <c r="E1841" s="30">
        <v>405.19</v>
      </c>
      <c r="F1841" s="37">
        <f t="shared" si="362"/>
        <v>2.970370553726509E-3</v>
      </c>
      <c r="G1841" s="30">
        <v>1737.59</v>
      </c>
      <c r="H1841" s="37">
        <f t="shared" si="363"/>
        <v>1.2439985083671168E-2</v>
      </c>
      <c r="I1841" s="30">
        <v>1539.18</v>
      </c>
      <c r="J1841" s="37">
        <f t="shared" si="364"/>
        <v>1.8485491492770123E-3</v>
      </c>
      <c r="K1841" s="30">
        <v>139.03</v>
      </c>
      <c r="L1841" s="37">
        <f t="shared" si="365"/>
        <v>-2.6542324246772164E-3</v>
      </c>
      <c r="M1841" s="30">
        <v>1772.84</v>
      </c>
      <c r="N1841" s="37">
        <f t="shared" si="366"/>
        <v>2.805620290969868E-3</v>
      </c>
      <c r="O1841" s="30">
        <v>3511.43</v>
      </c>
      <c r="P1841" s="37">
        <f t="shared" si="367"/>
        <v>-7.6899012868202776E-2</v>
      </c>
      <c r="Q1841" s="30">
        <v>1034.45</v>
      </c>
      <c r="R1841" s="37">
        <f t="shared" si="368"/>
        <v>2.8404684349310205E-3</v>
      </c>
      <c r="S1841" s="30">
        <v>604.60699999999997</v>
      </c>
      <c r="T1841" s="37">
        <f t="shared" si="369"/>
        <v>1.5738216077911371E-2</v>
      </c>
      <c r="U1841" s="30">
        <v>1330.242</v>
      </c>
      <c r="V1841" s="37">
        <f t="shared" si="370"/>
        <v>3.8630376199038086E-3</v>
      </c>
      <c r="W1841" s="30">
        <v>180.47499999999999</v>
      </c>
      <c r="X1841" s="37">
        <f t="shared" si="371"/>
        <v>1.2149387537723211E-3</v>
      </c>
      <c r="Y1841" s="30">
        <v>278.60700000000003</v>
      </c>
      <c r="Z1841" s="37">
        <f t="shared" si="372"/>
        <v>1.1319046181710313E-3</v>
      </c>
      <c r="AA1841" s="30">
        <v>1362.011</v>
      </c>
      <c r="AB1841" s="37">
        <f t="shared" si="373"/>
        <v>1.2327854776841285E-3</v>
      </c>
      <c r="AD1841" s="37"/>
      <c r="AF1841" s="37"/>
      <c r="AG1841" s="30">
        <v>928.1</v>
      </c>
      <c r="AH1841" s="37">
        <f t="shared" si="374"/>
        <v>-2.1544759237313027E-4</v>
      </c>
      <c r="AI1841" s="37">
        <f t="shared" si="361"/>
        <v>-3.626422502357095E-3</v>
      </c>
    </row>
    <row r="1842" spans="3:35">
      <c r="C1842" s="31">
        <v>39238</v>
      </c>
      <c r="D1842" s="57">
        <v>1842</v>
      </c>
      <c r="E1842" s="30">
        <v>403.98</v>
      </c>
      <c r="F1842" s="37">
        <f t="shared" si="362"/>
        <v>-2.9862533626199284E-3</v>
      </c>
      <c r="G1842" s="30">
        <v>1742.19</v>
      </c>
      <c r="H1842" s="37">
        <f t="shared" si="363"/>
        <v>2.6473448857327053E-3</v>
      </c>
      <c r="I1842" s="30">
        <v>1530.95</v>
      </c>
      <c r="J1842" s="37">
        <f t="shared" si="364"/>
        <v>-5.3470029496225369E-3</v>
      </c>
      <c r="K1842" s="30">
        <v>138.19</v>
      </c>
      <c r="L1842" s="37">
        <f t="shared" si="365"/>
        <v>-6.0418614687477445E-3</v>
      </c>
      <c r="M1842" s="30">
        <v>1776.56</v>
      </c>
      <c r="N1842" s="37">
        <f t="shared" si="366"/>
        <v>2.0983281063153836E-3</v>
      </c>
      <c r="O1842" s="30">
        <v>3634.63</v>
      </c>
      <c r="P1842" s="37">
        <f t="shared" si="367"/>
        <v>3.5085421039291687E-2</v>
      </c>
      <c r="Q1842" s="30">
        <v>1035.55</v>
      </c>
      <c r="R1842" s="37">
        <f t="shared" si="368"/>
        <v>1.063367006621796E-3</v>
      </c>
      <c r="S1842" s="30">
        <v>601.05700000000002</v>
      </c>
      <c r="T1842" s="37">
        <f t="shared" si="369"/>
        <v>-5.8715826975207497E-3</v>
      </c>
      <c r="U1842" s="30">
        <v>1315.114</v>
      </c>
      <c r="V1842" s="37">
        <f t="shared" si="370"/>
        <v>-1.1372366832501091E-2</v>
      </c>
      <c r="W1842" s="30">
        <v>180.44300000000001</v>
      </c>
      <c r="X1842" s="37">
        <f t="shared" si="371"/>
        <v>-1.773098767141601E-4</v>
      </c>
      <c r="Y1842" s="30">
        <v>278.08</v>
      </c>
      <c r="Z1842" s="37">
        <f t="shared" si="372"/>
        <v>-1.8915533349845859E-3</v>
      </c>
      <c r="AA1842" s="30">
        <v>1359.6790000000001</v>
      </c>
      <c r="AB1842" s="37">
        <f t="shared" si="373"/>
        <v>-1.7121741307521976E-3</v>
      </c>
      <c r="AD1842" s="37"/>
      <c r="AF1842" s="37"/>
      <c r="AG1842" s="30">
        <v>926.95</v>
      </c>
      <c r="AH1842" s="37">
        <f t="shared" si="374"/>
        <v>-1.2390906152354164E-3</v>
      </c>
      <c r="AI1842" s="37">
        <f t="shared" si="361"/>
        <v>-5.5239843141505305E-4</v>
      </c>
    </row>
    <row r="1843" spans="3:35">
      <c r="C1843" s="31">
        <v>39240</v>
      </c>
      <c r="D1843" s="57">
        <v>1843</v>
      </c>
      <c r="E1843" s="30">
        <v>394.41</v>
      </c>
      <c r="F1843" s="37">
        <f t="shared" si="362"/>
        <v>-2.3689291549086611E-2</v>
      </c>
      <c r="G1843" s="30">
        <v>1753.04</v>
      </c>
      <c r="H1843" s="37">
        <f t="shared" si="363"/>
        <v>6.2277937538384176E-3</v>
      </c>
      <c r="I1843" s="30">
        <v>1490.72</v>
      </c>
      <c r="J1843" s="37">
        <f t="shared" si="364"/>
        <v>-2.6277801365165443E-2</v>
      </c>
      <c r="K1843" s="30">
        <v>134.44</v>
      </c>
      <c r="L1843" s="37">
        <f t="shared" si="365"/>
        <v>-2.7136551125262365E-2</v>
      </c>
      <c r="M1843" s="30">
        <v>1779.72</v>
      </c>
      <c r="N1843" s="37">
        <f t="shared" si="366"/>
        <v>1.7787184221191854E-3</v>
      </c>
      <c r="O1843" s="30">
        <v>3802.3</v>
      </c>
      <c r="P1843" s="37">
        <f t="shared" si="367"/>
        <v>4.6131243070133721E-2</v>
      </c>
      <c r="Q1843" s="30">
        <v>1019.64</v>
      </c>
      <c r="R1843" s="37">
        <f t="shared" si="368"/>
        <v>-1.536381632948669E-2</v>
      </c>
      <c r="S1843" s="30">
        <v>602.35699999999997</v>
      </c>
      <c r="T1843" s="37">
        <f t="shared" si="369"/>
        <v>2.1628564345810286E-3</v>
      </c>
      <c r="U1843" s="30">
        <v>1266.1679999999999</v>
      </c>
      <c r="V1843" s="37">
        <f t="shared" si="370"/>
        <v>-3.7218066266498706E-2</v>
      </c>
      <c r="W1843" s="30">
        <v>179.24199999999999</v>
      </c>
      <c r="X1843" s="37">
        <f t="shared" si="371"/>
        <v>-6.6558414568590463E-3</v>
      </c>
      <c r="Y1843" s="30">
        <v>275.17099999999999</v>
      </c>
      <c r="Z1843" s="37">
        <f t="shared" si="372"/>
        <v>-1.0461018411967782E-2</v>
      </c>
      <c r="AA1843" s="30">
        <v>1356.258</v>
      </c>
      <c r="AB1843" s="37">
        <f t="shared" si="373"/>
        <v>-2.5160350347398497E-3</v>
      </c>
      <c r="AD1843" s="37"/>
      <c r="AF1843" s="37"/>
      <c r="AG1843" s="30">
        <v>926.75</v>
      </c>
      <c r="AH1843" s="37">
        <f t="shared" si="374"/>
        <v>-2.157613679271142E-4</v>
      </c>
      <c r="AI1843" s="37">
        <f t="shared" si="361"/>
        <v>-1.1929784059468462E-2</v>
      </c>
    </row>
    <row r="1844" spans="3:35">
      <c r="C1844" s="31">
        <v>39241</v>
      </c>
      <c r="D1844" s="57">
        <v>1844</v>
      </c>
      <c r="E1844" s="30">
        <v>394.23</v>
      </c>
      <c r="F1844" s="37">
        <f t="shared" si="362"/>
        <v>-4.5637788088537246E-4</v>
      </c>
      <c r="G1844" s="30">
        <v>1727.28</v>
      </c>
      <c r="H1844" s="37">
        <f t="shared" si="363"/>
        <v>-1.4694473600145974E-2</v>
      </c>
      <c r="I1844" s="30">
        <v>1507.67</v>
      </c>
      <c r="J1844" s="37">
        <f t="shared" si="364"/>
        <v>1.1370344531501653E-2</v>
      </c>
      <c r="K1844" s="30">
        <v>134.33000000000001</v>
      </c>
      <c r="L1844" s="37">
        <f t="shared" si="365"/>
        <v>-8.1820886640870949E-4</v>
      </c>
      <c r="M1844" s="30">
        <v>1756.16</v>
      </c>
      <c r="N1844" s="37">
        <f t="shared" si="366"/>
        <v>-1.3238037444092243E-2</v>
      </c>
      <c r="O1844" s="30">
        <v>3837.87</v>
      </c>
      <c r="P1844" s="37">
        <f t="shared" si="367"/>
        <v>9.3548641611655992E-3</v>
      </c>
      <c r="Q1844" s="30">
        <v>1006.86</v>
      </c>
      <c r="R1844" s="37">
        <f t="shared" si="368"/>
        <v>-1.2533835471342791E-2</v>
      </c>
      <c r="S1844" s="30">
        <v>586.99400000000003</v>
      </c>
      <c r="T1844" s="37">
        <f t="shared" si="369"/>
        <v>-2.5504808610176233E-2</v>
      </c>
      <c r="U1844" s="30">
        <v>1266.9580000000001</v>
      </c>
      <c r="V1844" s="37">
        <f t="shared" si="370"/>
        <v>6.2392984185377642E-4</v>
      </c>
      <c r="W1844" s="30">
        <v>178.75399999999999</v>
      </c>
      <c r="X1844" s="37">
        <f t="shared" si="371"/>
        <v>-2.722576181921621E-3</v>
      </c>
      <c r="Y1844" s="30">
        <v>273.79399999999998</v>
      </c>
      <c r="Z1844" s="37">
        <f t="shared" si="372"/>
        <v>-5.0041610489477417E-3</v>
      </c>
      <c r="AA1844" s="30">
        <v>1356.22</v>
      </c>
      <c r="AB1844" s="37">
        <f t="shared" si="373"/>
        <v>-2.8018267910656647E-5</v>
      </c>
      <c r="AD1844" s="37"/>
      <c r="AF1844" s="37"/>
      <c r="AG1844" s="30">
        <v>931</v>
      </c>
      <c r="AH1844" s="37">
        <f t="shared" si="374"/>
        <v>4.5859185325061169E-3</v>
      </c>
      <c r="AI1844" s="37">
        <f t="shared" si="361"/>
        <v>2.683151397455744E-3</v>
      </c>
    </row>
    <row r="1845" spans="3:35">
      <c r="C1845" s="31">
        <v>39244</v>
      </c>
      <c r="D1845" s="57">
        <v>1845</v>
      </c>
      <c r="E1845" s="30">
        <v>395.71</v>
      </c>
      <c r="F1845" s="37">
        <f t="shared" si="362"/>
        <v>3.7541536666412245E-3</v>
      </c>
      <c r="G1845" s="30">
        <v>1716.56</v>
      </c>
      <c r="H1845" s="37">
        <f t="shared" si="363"/>
        <v>-6.2062896577277371E-3</v>
      </c>
      <c r="I1845" s="30">
        <v>1509.12</v>
      </c>
      <c r="J1845" s="37">
        <f t="shared" si="364"/>
        <v>9.6174892383604771E-4</v>
      </c>
      <c r="K1845" s="30">
        <v>135.57</v>
      </c>
      <c r="L1845" s="37">
        <f t="shared" si="365"/>
        <v>9.2309982877984975E-3</v>
      </c>
      <c r="M1845" s="30">
        <v>1761.15</v>
      </c>
      <c r="N1845" s="37">
        <f t="shared" si="366"/>
        <v>2.8414267492711254E-3</v>
      </c>
      <c r="O1845" s="30">
        <v>3931.86</v>
      </c>
      <c r="P1845" s="37">
        <f t="shared" si="367"/>
        <v>2.4490146878346719E-2</v>
      </c>
      <c r="Q1845" s="30">
        <v>1014.24</v>
      </c>
      <c r="R1845" s="37">
        <f t="shared" si="368"/>
        <v>7.3297181336033912E-3</v>
      </c>
      <c r="S1845" s="30">
        <v>595.86500000000001</v>
      </c>
      <c r="T1845" s="37">
        <f t="shared" si="369"/>
        <v>1.5112590588660213E-2</v>
      </c>
      <c r="U1845" s="30">
        <v>1255.252</v>
      </c>
      <c r="V1845" s="37">
        <f t="shared" si="370"/>
        <v>-9.2394538729777542E-3</v>
      </c>
      <c r="W1845" s="30">
        <v>178.845</v>
      </c>
      <c r="X1845" s="37">
        <f t="shared" si="371"/>
        <v>5.0907951710166266E-4</v>
      </c>
      <c r="Y1845" s="30">
        <v>273.649</v>
      </c>
      <c r="Z1845" s="37">
        <f t="shared" si="372"/>
        <v>-5.2959524313889172E-4</v>
      </c>
      <c r="AA1845" s="30">
        <v>1356.74</v>
      </c>
      <c r="AB1845" s="37">
        <f t="shared" si="373"/>
        <v>3.834186193980571E-4</v>
      </c>
      <c r="AD1845" s="37"/>
      <c r="AF1845" s="37"/>
      <c r="AG1845" s="30">
        <v>932.55</v>
      </c>
      <c r="AH1845" s="37">
        <f t="shared" si="374"/>
        <v>1.6648764769064961E-3</v>
      </c>
      <c r="AI1845" s="37">
        <f t="shared" si="361"/>
        <v>3.2271544970809722E-3</v>
      </c>
    </row>
    <row r="1846" spans="3:35">
      <c r="C1846" s="31">
        <v>39245</v>
      </c>
      <c r="D1846" s="57">
        <v>1846</v>
      </c>
      <c r="E1846" s="30">
        <v>392.7</v>
      </c>
      <c r="F1846" s="37">
        <f t="shared" si="362"/>
        <v>-7.6065805766849515E-3</v>
      </c>
      <c r="G1846" s="30">
        <v>1729.88</v>
      </c>
      <c r="H1846" s="37">
        <f t="shared" si="363"/>
        <v>7.7597054574265467E-3</v>
      </c>
      <c r="I1846" s="30">
        <v>1493</v>
      </c>
      <c r="J1846" s="37">
        <f t="shared" si="364"/>
        <v>-1.0681721798133981E-2</v>
      </c>
      <c r="K1846" s="30">
        <v>134.85</v>
      </c>
      <c r="L1846" s="37">
        <f t="shared" si="365"/>
        <v>-5.3109094932507483E-3</v>
      </c>
      <c r="M1846" s="30">
        <v>1751.62</v>
      </c>
      <c r="N1846" s="37">
        <f t="shared" si="366"/>
        <v>-5.4112369758397838E-3</v>
      </c>
      <c r="O1846" s="30">
        <v>4036.11</v>
      </c>
      <c r="P1846" s="37">
        <f t="shared" si="367"/>
        <v>2.6514168866643262E-2</v>
      </c>
      <c r="Q1846" s="30">
        <v>1014.13</v>
      </c>
      <c r="R1846" s="37">
        <f t="shared" si="368"/>
        <v>-1.0845559236472013E-4</v>
      </c>
      <c r="S1846" s="30">
        <v>592.13900000000001</v>
      </c>
      <c r="T1846" s="37">
        <f t="shared" si="369"/>
        <v>-6.253094241145174E-3</v>
      </c>
      <c r="U1846" s="30">
        <v>1244.288</v>
      </c>
      <c r="V1846" s="37">
        <f t="shared" si="370"/>
        <v>-8.7345011200937739E-3</v>
      </c>
      <c r="W1846" s="30">
        <v>178.21299999999999</v>
      </c>
      <c r="X1846" s="37">
        <f t="shared" si="371"/>
        <v>-3.5337862394811959E-3</v>
      </c>
      <c r="Y1846" s="30">
        <v>272.26100000000002</v>
      </c>
      <c r="Z1846" s="37">
        <f t="shared" si="372"/>
        <v>-5.0721910184212682E-3</v>
      </c>
      <c r="AA1846" s="30">
        <v>1352.2650000000001</v>
      </c>
      <c r="AB1846" s="37">
        <f t="shared" si="373"/>
        <v>-3.2983475094711112E-3</v>
      </c>
      <c r="AD1846" s="37"/>
      <c r="AF1846" s="37"/>
      <c r="AG1846" s="30">
        <v>929.55</v>
      </c>
      <c r="AH1846" s="37">
        <f t="shared" si="374"/>
        <v>-3.2169856844137534E-3</v>
      </c>
      <c r="AI1846" s="37">
        <f t="shared" si="361"/>
        <v>-3.6813697874584659E-3</v>
      </c>
    </row>
    <row r="1847" spans="3:35">
      <c r="C1847" s="31">
        <v>39246</v>
      </c>
      <c r="D1847" s="57">
        <v>1847</v>
      </c>
      <c r="E1847" s="30">
        <v>395.33</v>
      </c>
      <c r="F1847" s="37">
        <f t="shared" si="362"/>
        <v>6.6972243442831036E-3</v>
      </c>
      <c r="G1847" s="30">
        <v>1721.99</v>
      </c>
      <c r="H1847" s="37">
        <f t="shared" si="363"/>
        <v>-4.5610100122552844E-3</v>
      </c>
      <c r="I1847" s="30">
        <v>1515.67</v>
      </c>
      <c r="J1847" s="37">
        <f t="shared" si="364"/>
        <v>1.518419290020101E-2</v>
      </c>
      <c r="K1847" s="30">
        <v>135.35</v>
      </c>
      <c r="L1847" s="37">
        <f t="shared" si="365"/>
        <v>3.7078235076011268E-3</v>
      </c>
      <c r="M1847" s="30">
        <v>1745.92</v>
      </c>
      <c r="N1847" s="37">
        <f t="shared" si="366"/>
        <v>-3.2541304620864464E-3</v>
      </c>
      <c r="O1847" s="30">
        <v>4118.2700000000004</v>
      </c>
      <c r="P1847" s="37">
        <f t="shared" si="367"/>
        <v>2.0356234096692294E-2</v>
      </c>
      <c r="Q1847" s="30">
        <v>1015.26</v>
      </c>
      <c r="R1847" s="37">
        <f t="shared" si="368"/>
        <v>1.1142555688126166E-3</v>
      </c>
      <c r="S1847" s="30">
        <v>598.71</v>
      </c>
      <c r="T1847" s="37">
        <f t="shared" si="369"/>
        <v>1.1097056603263766E-2</v>
      </c>
      <c r="U1847" s="30">
        <v>1257.646</v>
      </c>
      <c r="V1847" s="37">
        <f t="shared" si="370"/>
        <v>1.0735456743133476E-2</v>
      </c>
      <c r="W1847" s="30">
        <v>178.14500000000001</v>
      </c>
      <c r="X1847" s="37">
        <f t="shared" si="371"/>
        <v>-3.8156587903226402E-4</v>
      </c>
      <c r="Y1847" s="30">
        <v>272.08300000000003</v>
      </c>
      <c r="Z1847" s="37">
        <f t="shared" si="372"/>
        <v>-6.537844200968923E-4</v>
      </c>
      <c r="AA1847" s="30">
        <v>1353.453</v>
      </c>
      <c r="AB1847" s="37">
        <f t="shared" si="373"/>
        <v>8.7852602855198469E-4</v>
      </c>
      <c r="AD1847" s="37"/>
      <c r="AF1847" s="37"/>
      <c r="AG1847" s="30">
        <v>931.45</v>
      </c>
      <c r="AH1847" s="37">
        <f t="shared" si="374"/>
        <v>2.0439997848422653E-3</v>
      </c>
      <c r="AI1847" s="37">
        <f t="shared" si="361"/>
        <v>7.858278845780867E-3</v>
      </c>
    </row>
    <row r="1848" spans="3:35">
      <c r="C1848" s="31">
        <v>39247</v>
      </c>
      <c r="D1848" s="57">
        <v>1848</v>
      </c>
      <c r="E1848" s="30">
        <v>399.15</v>
      </c>
      <c r="F1848" s="37">
        <f t="shared" si="362"/>
        <v>9.6628133458123155E-3</v>
      </c>
      <c r="G1848" s="30">
        <v>1769.18</v>
      </c>
      <c r="H1848" s="37">
        <f t="shared" si="363"/>
        <v>2.7404340327179533E-2</v>
      </c>
      <c r="I1848" s="30">
        <v>1522.97</v>
      </c>
      <c r="J1848" s="37">
        <f t="shared" si="364"/>
        <v>4.8163518443988806E-3</v>
      </c>
      <c r="K1848" s="30">
        <v>137.44999999999999</v>
      </c>
      <c r="L1848" s="37">
        <f t="shared" si="365"/>
        <v>1.5515330624307211E-2</v>
      </c>
      <c r="M1848" s="30">
        <v>1756.64</v>
      </c>
      <c r="N1848" s="37">
        <f t="shared" si="366"/>
        <v>6.1400293255131633E-3</v>
      </c>
      <c r="O1848" s="30">
        <v>4075.82</v>
      </c>
      <c r="P1848" s="37">
        <f t="shared" si="367"/>
        <v>-1.0307726302549391E-2</v>
      </c>
      <c r="Q1848" s="30">
        <v>1036.43</v>
      </c>
      <c r="R1848" s="37">
        <f t="shared" si="368"/>
        <v>2.0851801508973145E-2</v>
      </c>
      <c r="S1848" s="30">
        <v>609.66099999999994</v>
      </c>
      <c r="T1848" s="37">
        <f t="shared" si="369"/>
        <v>1.8290992300111775E-2</v>
      </c>
      <c r="U1848" s="30">
        <v>1251.271</v>
      </c>
      <c r="V1848" s="37">
        <f t="shared" si="370"/>
        <v>-5.0689939776376036E-3</v>
      </c>
      <c r="W1848" s="30">
        <v>178.25800000000001</v>
      </c>
      <c r="X1848" s="37">
        <f t="shared" si="371"/>
        <v>6.3431474360764462E-4</v>
      </c>
      <c r="Y1848" s="30">
        <v>272.8</v>
      </c>
      <c r="Z1848" s="37">
        <f t="shared" si="372"/>
        <v>2.6352252805210696E-3</v>
      </c>
      <c r="AA1848" s="30">
        <v>1352.663</v>
      </c>
      <c r="AB1848" s="37">
        <f t="shared" si="373"/>
        <v>-5.8369223016974114E-4</v>
      </c>
      <c r="AD1848" s="37"/>
      <c r="AF1848" s="37"/>
      <c r="AG1848" s="30">
        <v>929.95</v>
      </c>
      <c r="AH1848" s="37">
        <f t="shared" si="374"/>
        <v>-1.6103923989478908E-3</v>
      </c>
      <c r="AI1848" s="37">
        <f t="shared" si="361"/>
        <v>5.638715938368676E-3</v>
      </c>
    </row>
    <row r="1849" spans="3:35">
      <c r="C1849" s="31">
        <v>39248</v>
      </c>
      <c r="D1849" s="57">
        <v>1849</v>
      </c>
      <c r="E1849" s="30">
        <v>403.25</v>
      </c>
      <c r="F1849" s="37">
        <f t="shared" si="362"/>
        <v>1.0271827633721697E-2</v>
      </c>
      <c r="G1849" s="30">
        <v>1772.26</v>
      </c>
      <c r="H1849" s="37">
        <f t="shared" si="363"/>
        <v>1.7409195220383644E-3</v>
      </c>
      <c r="I1849" s="30">
        <v>1532.91</v>
      </c>
      <c r="J1849" s="37">
        <f t="shared" si="364"/>
        <v>6.5267208152490763E-3</v>
      </c>
      <c r="K1849" s="30">
        <v>139.18</v>
      </c>
      <c r="L1849" s="37">
        <f t="shared" si="365"/>
        <v>1.2586395052746502E-2</v>
      </c>
      <c r="M1849" s="30">
        <v>1772.94</v>
      </c>
      <c r="N1849" s="37">
        <f t="shared" si="366"/>
        <v>9.2790782402769612E-3</v>
      </c>
      <c r="O1849" s="30">
        <v>4099.38</v>
      </c>
      <c r="P1849" s="37">
        <f t="shared" si="367"/>
        <v>5.7804319130874138E-3</v>
      </c>
      <c r="Q1849" s="30">
        <v>1049.3599999999999</v>
      </c>
      <c r="R1849" s="37">
        <f t="shared" si="368"/>
        <v>1.2475516918653229E-2</v>
      </c>
      <c r="S1849" s="30">
        <v>613.51700000000005</v>
      </c>
      <c r="T1849" s="37">
        <f t="shared" si="369"/>
        <v>6.3248264199287085E-3</v>
      </c>
      <c r="U1849" s="30">
        <v>1262.9010000000001</v>
      </c>
      <c r="V1849" s="37">
        <f t="shared" si="370"/>
        <v>9.2945493022695835E-3</v>
      </c>
      <c r="W1849" s="30">
        <v>178.572</v>
      </c>
      <c r="X1849" s="37">
        <f t="shared" si="371"/>
        <v>1.761491770355228E-3</v>
      </c>
      <c r="Y1849" s="30">
        <v>273.93900000000002</v>
      </c>
      <c r="Z1849" s="37">
        <f t="shared" si="372"/>
        <v>4.175219941348951E-3</v>
      </c>
      <c r="AA1849" s="30">
        <v>1355.7260000000001</v>
      </c>
      <c r="AB1849" s="37">
        <f t="shared" si="373"/>
        <v>2.2644221066150383E-3</v>
      </c>
      <c r="AD1849" s="37"/>
      <c r="AF1849" s="37"/>
      <c r="AG1849" s="30">
        <v>928.7</v>
      </c>
      <c r="AH1849" s="37">
        <f t="shared" si="374"/>
        <v>-1.3441582880799885E-3</v>
      </c>
      <c r="AI1849" s="37">
        <f t="shared" si="361"/>
        <v>6.0200649364943928E-3</v>
      </c>
    </row>
    <row r="1850" spans="3:35">
      <c r="C1850" s="31">
        <v>39251</v>
      </c>
      <c r="D1850" s="57">
        <v>1850</v>
      </c>
      <c r="E1850" s="30">
        <v>403.72</v>
      </c>
      <c r="F1850" s="37">
        <f t="shared" si="362"/>
        <v>1.1655300681960856E-3</v>
      </c>
      <c r="G1850" s="30">
        <v>1806.88</v>
      </c>
      <c r="H1850" s="37">
        <f t="shared" si="363"/>
        <v>1.9534379831401827E-2</v>
      </c>
      <c r="I1850" s="30">
        <v>1531.05</v>
      </c>
      <c r="J1850" s="37">
        <f t="shared" si="364"/>
        <v>-1.2133784762315969E-3</v>
      </c>
      <c r="K1850" s="30">
        <v>138.66999999999999</v>
      </c>
      <c r="L1850" s="37">
        <f t="shared" si="365"/>
        <v>-3.6643195861475464E-3</v>
      </c>
      <c r="M1850" s="30">
        <v>1788.39</v>
      </c>
      <c r="N1850" s="37">
        <f t="shared" si="366"/>
        <v>8.7143388947172884E-3</v>
      </c>
      <c r="O1850" s="30">
        <v>4227.57</v>
      </c>
      <c r="P1850" s="37">
        <f t="shared" si="367"/>
        <v>3.12705823807502E-2</v>
      </c>
      <c r="Q1850" s="30">
        <v>1061.79</v>
      </c>
      <c r="R1850" s="37">
        <f t="shared" si="368"/>
        <v>1.1845315239765286E-2</v>
      </c>
      <c r="S1850" s="30">
        <v>616.52</v>
      </c>
      <c r="T1850" s="37">
        <f t="shared" si="369"/>
        <v>4.8947298933850192E-3</v>
      </c>
      <c r="U1850" s="30">
        <v>1247.175</v>
      </c>
      <c r="V1850" s="37">
        <f t="shared" si="370"/>
        <v>-1.245228248295005E-2</v>
      </c>
      <c r="W1850" s="30">
        <v>178.86600000000001</v>
      </c>
      <c r="X1850" s="37">
        <f t="shared" si="371"/>
        <v>1.6463947315368266E-3</v>
      </c>
      <c r="Y1850" s="30">
        <v>275.07900000000001</v>
      </c>
      <c r="Z1850" s="37">
        <f t="shared" si="372"/>
        <v>4.161510409251612E-3</v>
      </c>
      <c r="AA1850" s="30">
        <v>1357.4860000000001</v>
      </c>
      <c r="AB1850" s="37">
        <f t="shared" si="373"/>
        <v>1.2981974233732263E-3</v>
      </c>
      <c r="AD1850" s="37"/>
      <c r="AF1850" s="37"/>
      <c r="AG1850" s="30">
        <v>928.25</v>
      </c>
      <c r="AH1850" s="37">
        <f t="shared" si="374"/>
        <v>-4.8454829331323612E-4</v>
      </c>
      <c r="AI1850" s="37">
        <f t="shared" si="361"/>
        <v>3.5841833086758968E-3</v>
      </c>
    </row>
    <row r="1851" spans="3:35">
      <c r="C1851" s="31">
        <v>39252</v>
      </c>
      <c r="D1851" s="57">
        <v>1851</v>
      </c>
      <c r="E1851" s="30">
        <v>403.82</v>
      </c>
      <c r="F1851" s="37">
        <f t="shared" si="362"/>
        <v>2.476964232636103E-4</v>
      </c>
      <c r="G1851" s="30">
        <v>1807.85</v>
      </c>
      <c r="H1851" s="37">
        <f t="shared" si="363"/>
        <v>5.3683697865913871E-4</v>
      </c>
      <c r="I1851" s="30">
        <v>1533.7</v>
      </c>
      <c r="J1851" s="37">
        <f t="shared" si="364"/>
        <v>1.7308383135756777E-3</v>
      </c>
      <c r="K1851" s="30">
        <v>138.18</v>
      </c>
      <c r="L1851" s="37">
        <f t="shared" si="365"/>
        <v>-3.5335689045935537E-3</v>
      </c>
      <c r="M1851" s="30">
        <v>1780.49</v>
      </c>
      <c r="N1851" s="37">
        <f t="shared" si="366"/>
        <v>-4.4173809963151678E-3</v>
      </c>
      <c r="O1851" s="30">
        <v>4253</v>
      </c>
      <c r="P1851" s="37">
        <f t="shared" si="367"/>
        <v>6.0152759150056134E-3</v>
      </c>
      <c r="Q1851" s="30">
        <v>1061.79</v>
      </c>
      <c r="R1851" s="37">
        <f t="shared" si="368"/>
        <v>0</v>
      </c>
      <c r="S1851" s="30">
        <v>610.74400000000003</v>
      </c>
      <c r="T1851" s="37">
        <f t="shared" si="369"/>
        <v>-9.3687147213390443E-3</v>
      </c>
      <c r="U1851" s="30">
        <v>1254.896</v>
      </c>
      <c r="V1851" s="37">
        <f t="shared" si="370"/>
        <v>6.1907911880849653E-3</v>
      </c>
      <c r="W1851" s="30">
        <v>178.852</v>
      </c>
      <c r="X1851" s="37">
        <f t="shared" si="371"/>
        <v>-7.8270884349196379E-5</v>
      </c>
      <c r="Y1851" s="30">
        <v>275.96199999999999</v>
      </c>
      <c r="Z1851" s="37">
        <f t="shared" si="372"/>
        <v>3.2099869492037136E-3</v>
      </c>
      <c r="AA1851" s="30">
        <v>1361.0029999999999</v>
      </c>
      <c r="AB1851" s="37">
        <f t="shared" si="373"/>
        <v>2.5908186161771596E-3</v>
      </c>
      <c r="AD1851" s="37"/>
      <c r="AF1851" s="37"/>
      <c r="AG1851" s="30">
        <v>927.7</v>
      </c>
      <c r="AH1851" s="37">
        <f t="shared" si="374"/>
        <v>-5.9251279288974334E-4</v>
      </c>
      <c r="AI1851" s="37">
        <f t="shared" si="361"/>
        <v>1.1635952276045625E-3</v>
      </c>
    </row>
    <row r="1852" spans="3:35">
      <c r="C1852" s="31">
        <v>39253</v>
      </c>
      <c r="D1852" s="57">
        <v>1852</v>
      </c>
      <c r="E1852" s="30">
        <v>401.95</v>
      </c>
      <c r="F1852" s="37">
        <f t="shared" si="362"/>
        <v>-4.6307760883561588E-3</v>
      </c>
      <c r="G1852" s="30">
        <v>1783.79</v>
      </c>
      <c r="H1852" s="37">
        <f t="shared" si="363"/>
        <v>-1.3308626268772272E-2</v>
      </c>
      <c r="I1852" s="30">
        <v>1512.84</v>
      </c>
      <c r="J1852" s="37">
        <f t="shared" si="364"/>
        <v>-1.3601095390232798E-2</v>
      </c>
      <c r="K1852" s="30">
        <v>138.69999999999999</v>
      </c>
      <c r="L1852" s="37">
        <f t="shared" si="365"/>
        <v>3.7632074106237479E-3</v>
      </c>
      <c r="M1852" s="30">
        <v>1783.72</v>
      </c>
      <c r="N1852" s="37">
        <f t="shared" si="366"/>
        <v>1.814107352470451E-3</v>
      </c>
      <c r="O1852" s="30">
        <v>4157.6000000000004</v>
      </c>
      <c r="P1852" s="37">
        <f t="shared" si="367"/>
        <v>-2.2431225017634504E-2</v>
      </c>
      <c r="Q1852" s="30">
        <v>1064.28</v>
      </c>
      <c r="R1852" s="37">
        <f t="shared" si="368"/>
        <v>2.345096488006071E-3</v>
      </c>
      <c r="S1852" s="30">
        <v>607.35299999999995</v>
      </c>
      <c r="T1852" s="37">
        <f t="shared" si="369"/>
        <v>-5.5522444755905509E-3</v>
      </c>
      <c r="U1852" s="30">
        <v>1245.578</v>
      </c>
      <c r="V1852" s="37">
        <f t="shared" si="370"/>
        <v>-7.4253165202534666E-3</v>
      </c>
      <c r="W1852" s="30">
        <v>178.71899999999999</v>
      </c>
      <c r="X1852" s="37">
        <f t="shared" si="371"/>
        <v>-7.4363160602064493E-4</v>
      </c>
      <c r="Y1852" s="30">
        <v>275.41199999999998</v>
      </c>
      <c r="Z1852" s="37">
        <f t="shared" si="372"/>
        <v>-1.9930280255977539E-3</v>
      </c>
      <c r="AA1852" s="30">
        <v>1359.5039999999999</v>
      </c>
      <c r="AB1852" s="37">
        <f t="shared" si="373"/>
        <v>-1.1013936045696227E-3</v>
      </c>
      <c r="AD1852" s="37"/>
      <c r="AF1852" s="37"/>
      <c r="AG1852" s="30">
        <v>927.75</v>
      </c>
      <c r="AH1852" s="37">
        <f t="shared" si="374"/>
        <v>5.3896733857916601E-5</v>
      </c>
      <c r="AI1852" s="37">
        <f t="shared" si="361"/>
        <v>-7.5458638992984819E-3</v>
      </c>
    </row>
    <row r="1853" spans="3:35">
      <c r="C1853" s="31">
        <v>39254</v>
      </c>
      <c r="D1853" s="57">
        <v>1853</v>
      </c>
      <c r="E1853" s="30">
        <v>401.84</v>
      </c>
      <c r="F1853" s="37">
        <f t="shared" si="362"/>
        <v>-2.7366587884070093E-4</v>
      </c>
      <c r="G1853" s="30">
        <v>1794.24</v>
      </c>
      <c r="H1853" s="37">
        <f t="shared" si="363"/>
        <v>5.8583129180005411E-3</v>
      </c>
      <c r="I1853" s="30">
        <v>1522.19</v>
      </c>
      <c r="J1853" s="37">
        <f t="shared" si="364"/>
        <v>6.1804288622724357E-3</v>
      </c>
      <c r="K1853" s="30">
        <v>137.27000000000001</v>
      </c>
      <c r="L1853" s="37">
        <f t="shared" si="365"/>
        <v>-1.0310021629415855E-2</v>
      </c>
      <c r="M1853" s="30">
        <v>1789.38</v>
      </c>
      <c r="N1853" s="37">
        <f t="shared" si="366"/>
        <v>3.1731437669588747E-3</v>
      </c>
      <c r="O1853" s="30">
        <v>4197.28</v>
      </c>
      <c r="P1853" s="37">
        <f t="shared" si="367"/>
        <v>9.5439676736577272E-3</v>
      </c>
      <c r="Q1853" s="30">
        <v>1066.99</v>
      </c>
      <c r="R1853" s="37">
        <f t="shared" si="368"/>
        <v>2.5463223963619885E-3</v>
      </c>
      <c r="S1853" s="30">
        <v>605.57000000000005</v>
      </c>
      <c r="T1853" s="37">
        <f t="shared" si="369"/>
        <v>-2.9356897883107136E-3</v>
      </c>
      <c r="U1853" s="30">
        <v>1234.203</v>
      </c>
      <c r="V1853" s="37">
        <f t="shared" si="370"/>
        <v>-9.1323064472879079E-3</v>
      </c>
      <c r="W1853" s="30">
        <v>178.12</v>
      </c>
      <c r="X1853" s="37">
        <f t="shared" si="371"/>
        <v>-3.3516302127920561E-3</v>
      </c>
      <c r="Y1853" s="30">
        <v>274.45100000000002</v>
      </c>
      <c r="Z1853" s="37">
        <f t="shared" si="372"/>
        <v>-3.4893178220264387E-3</v>
      </c>
      <c r="AA1853" s="30">
        <v>1358.6010000000001</v>
      </c>
      <c r="AB1853" s="37">
        <f t="shared" si="373"/>
        <v>-6.6421283056161684E-4</v>
      </c>
      <c r="AD1853" s="37"/>
      <c r="AF1853" s="37"/>
      <c r="AG1853" s="30">
        <v>927</v>
      </c>
      <c r="AH1853" s="37">
        <f t="shared" si="374"/>
        <v>-8.0840743734844622E-4</v>
      </c>
      <c r="AI1853" s="37">
        <f t="shared" si="361"/>
        <v>2.1182680962425226E-3</v>
      </c>
    </row>
    <row r="1854" spans="3:35">
      <c r="C1854" s="31">
        <v>39255</v>
      </c>
      <c r="D1854" s="57">
        <v>1854</v>
      </c>
      <c r="E1854" s="30">
        <v>398.98</v>
      </c>
      <c r="F1854" s="37">
        <f t="shared" si="362"/>
        <v>-7.1172606012341877E-3</v>
      </c>
      <c r="G1854" s="30">
        <v>1770.98</v>
      </c>
      <c r="H1854" s="37">
        <f t="shared" si="363"/>
        <v>-1.2963706081683624E-2</v>
      </c>
      <c r="I1854" s="30">
        <v>1502.56</v>
      </c>
      <c r="J1854" s="37">
        <f t="shared" si="364"/>
        <v>-1.2895893416722037E-2</v>
      </c>
      <c r="K1854" s="30">
        <v>136.81</v>
      </c>
      <c r="L1854" s="37">
        <f t="shared" si="365"/>
        <v>-3.3510599548336462E-3</v>
      </c>
      <c r="M1854" s="30">
        <v>1777.99</v>
      </c>
      <c r="N1854" s="37">
        <f t="shared" si="366"/>
        <v>-6.3653332439169708E-3</v>
      </c>
      <c r="O1854" s="30">
        <v>4051.43</v>
      </c>
      <c r="P1854" s="37">
        <f t="shared" si="367"/>
        <v>-3.474869439255901E-2</v>
      </c>
      <c r="Q1854" s="30">
        <v>1064.22</v>
      </c>
      <c r="R1854" s="37">
        <f t="shared" si="368"/>
        <v>-2.5960880608065784E-3</v>
      </c>
      <c r="S1854" s="30">
        <v>605.11599999999999</v>
      </c>
      <c r="T1854" s="37">
        <f t="shared" si="369"/>
        <v>-7.4970688772568739E-4</v>
      </c>
      <c r="U1854" s="30">
        <v>1230.0219999999999</v>
      </c>
      <c r="V1854" s="37">
        <f t="shared" si="370"/>
        <v>-3.3876112762649679E-3</v>
      </c>
      <c r="W1854" s="30">
        <v>178.154</v>
      </c>
      <c r="X1854" s="37">
        <f t="shared" si="371"/>
        <v>1.9088255108901109E-4</v>
      </c>
      <c r="Y1854" s="30">
        <v>274.23700000000002</v>
      </c>
      <c r="Z1854" s="37">
        <f t="shared" si="372"/>
        <v>-7.7973845968859479E-4</v>
      </c>
      <c r="AA1854" s="30">
        <v>1360.835</v>
      </c>
      <c r="AB1854" s="37">
        <f t="shared" si="373"/>
        <v>1.6443385512008302E-3</v>
      </c>
      <c r="AD1854" s="37"/>
      <c r="AF1854" s="37"/>
      <c r="AG1854" s="30">
        <v>928.1</v>
      </c>
      <c r="AH1854" s="37">
        <f t="shared" si="374"/>
        <v>1.1866235167206085E-3</v>
      </c>
      <c r="AI1854" s="37">
        <f t="shared" si="361"/>
        <v>-8.8157878663653426E-3</v>
      </c>
    </row>
    <row r="1855" spans="3:35">
      <c r="C1855" s="31">
        <v>39258</v>
      </c>
      <c r="D1855" s="57">
        <v>1855</v>
      </c>
      <c r="E1855" s="30">
        <v>397.7</v>
      </c>
      <c r="F1855" s="37">
        <f t="shared" si="362"/>
        <v>-3.2081808611961193E-3</v>
      </c>
      <c r="G1855" s="30">
        <v>1757.73</v>
      </c>
      <c r="H1855" s="37">
        <f t="shared" si="363"/>
        <v>-7.4817332776202505E-3</v>
      </c>
      <c r="I1855" s="30">
        <v>1497.74</v>
      </c>
      <c r="J1855" s="37">
        <f t="shared" si="364"/>
        <v>-3.2078585880097599E-3</v>
      </c>
      <c r="K1855" s="30">
        <v>136.66</v>
      </c>
      <c r="L1855" s="37">
        <f t="shared" si="365"/>
        <v>-1.0964110810613992E-3</v>
      </c>
      <c r="M1855" s="30">
        <v>1764.87</v>
      </c>
      <c r="N1855" s="37">
        <f t="shared" si="366"/>
        <v>-7.3791191176554305E-3</v>
      </c>
      <c r="O1855" s="30">
        <v>3877.59</v>
      </c>
      <c r="P1855" s="37">
        <f t="shared" si="367"/>
        <v>-4.2908306449821354E-2</v>
      </c>
      <c r="Q1855" s="30">
        <v>1057.32</v>
      </c>
      <c r="R1855" s="37">
        <f t="shared" si="368"/>
        <v>-6.483621807521045E-3</v>
      </c>
      <c r="S1855" s="30">
        <v>604.01599999999996</v>
      </c>
      <c r="T1855" s="37">
        <f t="shared" si="369"/>
        <v>-1.8178332749423376E-3</v>
      </c>
      <c r="U1855" s="30">
        <v>1212.6110000000001</v>
      </c>
      <c r="V1855" s="37">
        <f t="shared" si="370"/>
        <v>-1.4155031373422444E-2</v>
      </c>
      <c r="W1855" s="30">
        <v>177.93600000000001</v>
      </c>
      <c r="X1855" s="37">
        <f t="shared" si="371"/>
        <v>-1.2236604286178787E-3</v>
      </c>
      <c r="Y1855" s="30">
        <v>274.19499999999999</v>
      </c>
      <c r="Z1855" s="37">
        <f t="shared" si="372"/>
        <v>-1.5315220046907552E-4</v>
      </c>
      <c r="AA1855" s="30">
        <v>1364.3869999999999</v>
      </c>
      <c r="AB1855" s="37">
        <f t="shared" si="373"/>
        <v>2.6101621430958399E-3</v>
      </c>
      <c r="AD1855" s="37"/>
      <c r="AF1855" s="37"/>
      <c r="AG1855" s="30">
        <v>926.5</v>
      </c>
      <c r="AH1855" s="37">
        <f t="shared" si="374"/>
        <v>-1.7239521603276131E-3</v>
      </c>
      <c r="AI1855" s="37">
        <f t="shared" si="361"/>
        <v>-5.2131069136510753E-3</v>
      </c>
    </row>
    <row r="1856" spans="3:35">
      <c r="C1856" s="31">
        <v>39259</v>
      </c>
      <c r="D1856" s="57">
        <v>1856</v>
      </c>
      <c r="E1856" s="30">
        <v>396.2</v>
      </c>
      <c r="F1856" s="37">
        <f t="shared" si="362"/>
        <v>-3.7716872014080804E-3</v>
      </c>
      <c r="G1856" s="30">
        <v>1749.55</v>
      </c>
      <c r="H1856" s="37">
        <f t="shared" si="363"/>
        <v>-4.6537295261502853E-3</v>
      </c>
      <c r="I1856" s="30">
        <v>1492.89</v>
      </c>
      <c r="J1856" s="37">
        <f t="shared" si="364"/>
        <v>-3.2382122397744961E-3</v>
      </c>
      <c r="K1856" s="30">
        <v>135.80000000000001</v>
      </c>
      <c r="L1856" s="37">
        <f t="shared" si="365"/>
        <v>-6.2929899019463775E-3</v>
      </c>
      <c r="M1856" s="30">
        <v>1765.87</v>
      </c>
      <c r="N1856" s="37">
        <f t="shared" si="366"/>
        <v>5.6661397156720916E-4</v>
      </c>
      <c r="O1856" s="30">
        <v>3928.21</v>
      </c>
      <c r="P1856" s="37">
        <f t="shared" si="367"/>
        <v>1.305450034686495E-2</v>
      </c>
      <c r="Q1856" s="30">
        <v>1051.0999999999999</v>
      </c>
      <c r="R1856" s="37">
        <f t="shared" si="368"/>
        <v>-5.8827980176294759E-3</v>
      </c>
      <c r="S1856" s="30">
        <v>595.62900000000002</v>
      </c>
      <c r="T1856" s="37">
        <f t="shared" si="369"/>
        <v>-1.3885393764403453E-2</v>
      </c>
      <c r="U1856" s="30">
        <v>1207.921</v>
      </c>
      <c r="V1856" s="37">
        <f t="shared" si="370"/>
        <v>-3.8676871643090749E-3</v>
      </c>
      <c r="W1856" s="30">
        <v>177.9</v>
      </c>
      <c r="X1856" s="37">
        <f t="shared" si="371"/>
        <v>-2.0231993525765546E-4</v>
      </c>
      <c r="Y1856" s="30">
        <v>273.78800000000001</v>
      </c>
      <c r="Z1856" s="37">
        <f t="shared" si="372"/>
        <v>-1.4843450828788685E-3</v>
      </c>
      <c r="AA1856" s="30">
        <v>1363.066</v>
      </c>
      <c r="AB1856" s="37">
        <f t="shared" si="373"/>
        <v>-9.6820037130218584E-4</v>
      </c>
      <c r="AD1856" s="37"/>
      <c r="AF1856" s="37"/>
      <c r="AG1856" s="30">
        <v>926.25</v>
      </c>
      <c r="AH1856" s="37">
        <f t="shared" si="374"/>
        <v>-2.6983270372371582E-4</v>
      </c>
      <c r="AI1856" s="37">
        <f t="shared" si="361"/>
        <v>-1.9254004759791132E-3</v>
      </c>
    </row>
    <row r="1857" spans="3:35">
      <c r="C1857" s="31">
        <v>39260</v>
      </c>
      <c r="D1857" s="57">
        <v>1857</v>
      </c>
      <c r="E1857" s="30">
        <v>396.07</v>
      </c>
      <c r="F1857" s="37">
        <f t="shared" si="362"/>
        <v>-3.2811711256941489E-4</v>
      </c>
      <c r="G1857" s="30">
        <v>1733.1</v>
      </c>
      <c r="H1857" s="37">
        <f t="shared" si="363"/>
        <v>-9.4024177645680718E-3</v>
      </c>
      <c r="I1857" s="30">
        <v>1506.35</v>
      </c>
      <c r="J1857" s="37">
        <f t="shared" si="364"/>
        <v>9.016069502776336E-3</v>
      </c>
      <c r="K1857" s="30">
        <v>135.19</v>
      </c>
      <c r="L1857" s="37">
        <f t="shared" si="365"/>
        <v>-4.4918998527246901E-3</v>
      </c>
      <c r="M1857" s="30">
        <v>1741.08</v>
      </c>
      <c r="N1857" s="37">
        <f t="shared" si="366"/>
        <v>-1.4038405998176517E-2</v>
      </c>
      <c r="O1857" s="30">
        <v>4040.48</v>
      </c>
      <c r="P1857" s="37">
        <f t="shared" si="367"/>
        <v>2.8580447582995827E-2</v>
      </c>
      <c r="Q1857" s="30">
        <v>1045</v>
      </c>
      <c r="R1857" s="37">
        <f t="shared" si="368"/>
        <v>-5.8034440110359409E-3</v>
      </c>
      <c r="S1857" s="30">
        <v>600.74</v>
      </c>
      <c r="T1857" s="37">
        <f t="shared" si="369"/>
        <v>8.5808447876110083E-3</v>
      </c>
      <c r="U1857" s="30">
        <v>1214.0820000000001</v>
      </c>
      <c r="V1857" s="37">
        <f t="shared" si="370"/>
        <v>5.1004991220453544E-3</v>
      </c>
      <c r="W1857" s="30">
        <v>177.33799999999999</v>
      </c>
      <c r="X1857" s="37">
        <f t="shared" si="371"/>
        <v>-3.1590781337831331E-3</v>
      </c>
      <c r="Y1857" s="30">
        <v>273.39400000000001</v>
      </c>
      <c r="Z1857" s="37">
        <f t="shared" si="372"/>
        <v>-1.4390696451268559E-3</v>
      </c>
      <c r="AA1857" s="30">
        <v>1364.961</v>
      </c>
      <c r="AB1857" s="37">
        <f t="shared" si="373"/>
        <v>1.3902481611307582E-3</v>
      </c>
      <c r="AD1857" s="37"/>
      <c r="AF1857" s="37"/>
      <c r="AG1857" s="30">
        <v>927.75</v>
      </c>
      <c r="AH1857" s="37">
        <f t="shared" si="374"/>
        <v>1.6194331983805377E-3</v>
      </c>
      <c r="AI1857" s="37">
        <f t="shared" si="361"/>
        <v>4.1194482617952438E-3</v>
      </c>
    </row>
    <row r="1858" spans="3:35">
      <c r="C1858" s="31">
        <v>39261</v>
      </c>
      <c r="D1858" s="57">
        <v>1858</v>
      </c>
      <c r="E1858" s="30">
        <v>398.31</v>
      </c>
      <c r="F1858" s="37">
        <f t="shared" si="362"/>
        <v>5.6555659353145771E-3</v>
      </c>
      <c r="G1858" s="30">
        <v>1751.75</v>
      </c>
      <c r="H1858" s="37">
        <f t="shared" si="363"/>
        <v>1.0761063989383146E-2</v>
      </c>
      <c r="I1858" s="30">
        <v>1505.71</v>
      </c>
      <c r="J1858" s="37">
        <f t="shared" si="364"/>
        <v>-4.2486805855201926E-4</v>
      </c>
      <c r="K1858" s="30">
        <v>136.57</v>
      </c>
      <c r="L1858" s="37">
        <f t="shared" si="365"/>
        <v>1.0207855610621985E-2</v>
      </c>
      <c r="M1858" s="30">
        <v>1751.12</v>
      </c>
      <c r="N1858" s="37">
        <f t="shared" si="366"/>
        <v>5.7665357134650819E-3</v>
      </c>
      <c r="O1858" s="30">
        <v>3858.52</v>
      </c>
      <c r="P1858" s="37">
        <f t="shared" si="367"/>
        <v>-4.5034253356036946E-2</v>
      </c>
      <c r="Q1858" s="30">
        <v>1056.3900000000001</v>
      </c>
      <c r="R1858" s="37">
        <f t="shared" si="368"/>
        <v>1.089952153110052E-2</v>
      </c>
      <c r="S1858" s="30">
        <v>601.03300000000002</v>
      </c>
      <c r="T1858" s="37">
        <f t="shared" si="369"/>
        <v>4.8773179744987516E-4</v>
      </c>
      <c r="U1858" s="30">
        <v>1217.278</v>
      </c>
      <c r="V1858" s="37">
        <f t="shared" si="370"/>
        <v>2.6324416307959009E-3</v>
      </c>
      <c r="W1858" s="30">
        <v>177.41800000000001</v>
      </c>
      <c r="X1858" s="37">
        <f t="shared" si="371"/>
        <v>4.5111594807667466E-4</v>
      </c>
      <c r="Y1858" s="30">
        <v>273.66199999999998</v>
      </c>
      <c r="Z1858" s="37">
        <f t="shared" si="372"/>
        <v>9.802702327044166E-4</v>
      </c>
      <c r="AA1858" s="30">
        <v>1361.838</v>
      </c>
      <c r="AB1858" s="37">
        <f t="shared" si="373"/>
        <v>-2.2879774586966883E-3</v>
      </c>
      <c r="AD1858" s="37"/>
      <c r="AF1858" s="37"/>
      <c r="AG1858" s="30">
        <v>926.85</v>
      </c>
      <c r="AH1858" s="37">
        <f t="shared" si="374"/>
        <v>-9.7008892481809106E-4</v>
      </c>
      <c r="AI1858" s="37">
        <f t="shared" si="361"/>
        <v>-1.183077057930118E-3</v>
      </c>
    </row>
    <row r="1859" spans="3:35">
      <c r="C1859" s="31">
        <v>39262</v>
      </c>
      <c r="D1859" s="57">
        <v>1859</v>
      </c>
      <c r="E1859" s="30">
        <v>399.79</v>
      </c>
      <c r="F1859" s="37">
        <f t="shared" si="362"/>
        <v>3.7156988275464098E-3</v>
      </c>
      <c r="G1859" s="30">
        <v>1743.6</v>
      </c>
      <c r="H1859" s="37">
        <f t="shared" si="363"/>
        <v>-4.6524903667761741E-3</v>
      </c>
      <c r="I1859" s="30">
        <v>1503.35</v>
      </c>
      <c r="J1859" s="37">
        <f t="shared" si="364"/>
        <v>-1.5673668900386684E-3</v>
      </c>
      <c r="K1859" s="30">
        <v>137.30000000000001</v>
      </c>
      <c r="L1859" s="37">
        <f t="shared" si="365"/>
        <v>5.3452441971151288E-3</v>
      </c>
      <c r="M1859" s="30">
        <v>1774.88</v>
      </c>
      <c r="N1859" s="37">
        <f t="shared" si="366"/>
        <v>1.356845904335513E-2</v>
      </c>
      <c r="O1859" s="30">
        <v>3764.08</v>
      </c>
      <c r="P1859" s="37">
        <f t="shared" si="367"/>
        <v>-2.4475705710997997E-2</v>
      </c>
      <c r="Q1859" s="30">
        <v>1059.69</v>
      </c>
      <c r="R1859" s="37">
        <f t="shared" si="368"/>
        <v>3.1238463067617683E-3</v>
      </c>
      <c r="S1859" s="30">
        <v>605.53499999999997</v>
      </c>
      <c r="T1859" s="37">
        <f t="shared" si="369"/>
        <v>7.4904372971200672E-3</v>
      </c>
      <c r="U1859" s="30">
        <v>1213.6659999999999</v>
      </c>
      <c r="V1859" s="37">
        <f t="shared" si="370"/>
        <v>-2.9672761686320159E-3</v>
      </c>
      <c r="W1859" s="30">
        <v>177.60900000000001</v>
      </c>
      <c r="X1859" s="37">
        <f t="shared" si="371"/>
        <v>1.0765536755008576E-3</v>
      </c>
      <c r="Y1859" s="30">
        <v>273.62700000000001</v>
      </c>
      <c r="Z1859" s="37">
        <f t="shared" si="372"/>
        <v>-1.2789499455523323E-4</v>
      </c>
      <c r="AA1859" s="30">
        <v>1366.069</v>
      </c>
      <c r="AB1859" s="37">
        <f t="shared" si="373"/>
        <v>3.106830621557144E-3</v>
      </c>
      <c r="AD1859" s="37"/>
      <c r="AF1859" s="37"/>
      <c r="AG1859" s="30">
        <v>923.9</v>
      </c>
      <c r="AH1859" s="37">
        <f t="shared" si="374"/>
        <v>-3.1828235421049733E-3</v>
      </c>
      <c r="AI1859" s="37">
        <f t="shared" si="361"/>
        <v>-1.0875832509271246E-3</v>
      </c>
    </row>
    <row r="1860" spans="3:35">
      <c r="C1860" s="31">
        <v>39265</v>
      </c>
      <c r="D1860" s="57">
        <v>1860</v>
      </c>
      <c r="E1860" s="30">
        <v>403.53</v>
      </c>
      <c r="F1860" s="37">
        <f t="shared" si="362"/>
        <v>9.3549113284472352E-3</v>
      </c>
      <c r="G1860" s="30">
        <v>1771.35</v>
      </c>
      <c r="H1860" s="37">
        <f t="shared" si="363"/>
        <v>1.5915347556779036E-2</v>
      </c>
      <c r="I1860" s="30">
        <v>1519.43</v>
      </c>
      <c r="J1860" s="37">
        <f t="shared" si="364"/>
        <v>1.0696112016496562E-2</v>
      </c>
      <c r="K1860" s="30">
        <v>136.79</v>
      </c>
      <c r="L1860" s="37">
        <f t="shared" si="365"/>
        <v>-3.7144938091770996E-3</v>
      </c>
      <c r="M1860" s="30">
        <v>1780.36</v>
      </c>
      <c r="N1860" s="37">
        <f t="shared" si="366"/>
        <v>3.0875326782655588E-3</v>
      </c>
      <c r="O1860" s="30">
        <v>3757.66</v>
      </c>
      <c r="P1860" s="37">
        <f t="shared" si="367"/>
        <v>-1.7055960553442606E-3</v>
      </c>
      <c r="Q1860" s="30">
        <v>1072.8900000000001</v>
      </c>
      <c r="R1860" s="37">
        <f t="shared" si="368"/>
        <v>1.2456473119497158E-2</v>
      </c>
      <c r="S1860" s="30">
        <v>609.09400000000005</v>
      </c>
      <c r="T1860" s="37">
        <f t="shared" si="369"/>
        <v>5.877447216098286E-3</v>
      </c>
      <c r="U1860" s="30">
        <v>1232.979</v>
      </c>
      <c r="V1860" s="37">
        <f t="shared" si="370"/>
        <v>1.5912944747566549E-2</v>
      </c>
      <c r="W1860" s="30">
        <v>177.75200000000001</v>
      </c>
      <c r="X1860" s="37">
        <f t="shared" si="371"/>
        <v>8.0513937919812761E-4</v>
      </c>
      <c r="Y1860" s="30">
        <v>275.03500000000003</v>
      </c>
      <c r="Z1860" s="37">
        <f t="shared" si="372"/>
        <v>5.1456910319522819E-3</v>
      </c>
      <c r="AA1860" s="30">
        <v>1368.502</v>
      </c>
      <c r="AB1860" s="37">
        <f t="shared" si="373"/>
        <v>1.7810227741057449E-3</v>
      </c>
      <c r="AD1860" s="37"/>
      <c r="AF1860" s="37"/>
      <c r="AG1860" s="30">
        <v>921.7</v>
      </c>
      <c r="AH1860" s="37">
        <f t="shared" si="374"/>
        <v>-2.3812100876717812E-3</v>
      </c>
      <c r="AI1860" s="37">
        <f t="shared" si="361"/>
        <v>6.1323438171050366E-3</v>
      </c>
    </row>
    <row r="1861" spans="3:35">
      <c r="C1861" s="31">
        <v>39266</v>
      </c>
      <c r="D1861" s="57">
        <v>1861</v>
      </c>
      <c r="E1861" s="30">
        <v>405.79</v>
      </c>
      <c r="F1861" s="37">
        <f t="shared" si="362"/>
        <v>5.6005749262757476E-3</v>
      </c>
      <c r="G1861" s="30">
        <v>1805.5</v>
      </c>
      <c r="H1861" s="37">
        <f t="shared" si="363"/>
        <v>1.9279080926976722E-2</v>
      </c>
      <c r="I1861" s="30">
        <v>1524.87</v>
      </c>
      <c r="J1861" s="37">
        <f t="shared" si="364"/>
        <v>3.5802899771624208E-3</v>
      </c>
      <c r="K1861" s="30">
        <v>138.02000000000001</v>
      </c>
      <c r="L1861" s="37">
        <f t="shared" si="365"/>
        <v>8.9918853717378955E-3</v>
      </c>
      <c r="M1861" s="30">
        <v>1781.86</v>
      </c>
      <c r="N1861" s="37">
        <f t="shared" si="366"/>
        <v>8.4252623064995369E-4</v>
      </c>
      <c r="O1861" s="30">
        <v>3832.23</v>
      </c>
      <c r="P1861" s="37">
        <f t="shared" si="367"/>
        <v>1.9844797027937622E-2</v>
      </c>
      <c r="Q1861" s="30">
        <v>1088.94</v>
      </c>
      <c r="R1861" s="37">
        <f t="shared" si="368"/>
        <v>1.4959595112266744E-2</v>
      </c>
      <c r="S1861" s="30">
        <v>610.36199999999997</v>
      </c>
      <c r="T1861" s="37">
        <f t="shared" si="369"/>
        <v>2.0817804805168816E-3</v>
      </c>
      <c r="U1861" s="30">
        <v>1234.059</v>
      </c>
      <c r="V1861" s="37">
        <f t="shared" si="370"/>
        <v>8.759273272294088E-4</v>
      </c>
      <c r="W1861" s="30">
        <v>177.649</v>
      </c>
      <c r="X1861" s="37">
        <f t="shared" si="371"/>
        <v>-5.7945902155820406E-4</v>
      </c>
      <c r="Y1861" s="30">
        <v>275.09199999999998</v>
      </c>
      <c r="Z1861" s="37">
        <f t="shared" si="372"/>
        <v>2.072463504643185E-4</v>
      </c>
      <c r="AA1861" s="30">
        <v>1366.2339999999999</v>
      </c>
      <c r="AB1861" s="37">
        <f t="shared" si="373"/>
        <v>-1.6572865805092318E-3</v>
      </c>
      <c r="AD1861" s="37"/>
      <c r="AF1861" s="37"/>
      <c r="AG1861" s="30">
        <v>918</v>
      </c>
      <c r="AH1861" s="37">
        <f t="shared" si="374"/>
        <v>-4.0143213626994134E-3</v>
      </c>
      <c r="AI1861" s="37">
        <f t="shared" si="361"/>
        <v>5.3157105809190745E-3</v>
      </c>
    </row>
    <row r="1862" spans="3:35">
      <c r="C1862" s="31">
        <v>39267</v>
      </c>
      <c r="D1862" s="57">
        <v>1862</v>
      </c>
      <c r="E1862" s="30">
        <v>406.7</v>
      </c>
      <c r="F1862" s="37">
        <f t="shared" si="362"/>
        <v>2.2425392444367365E-3</v>
      </c>
      <c r="G1862" s="30">
        <v>1838.41</v>
      </c>
      <c r="H1862" s="37">
        <f t="shared" si="363"/>
        <v>1.8227637773470029E-2</v>
      </c>
      <c r="I1862" s="30">
        <v>1524.87</v>
      </c>
      <c r="J1862" s="37">
        <f t="shared" si="364"/>
        <v>0</v>
      </c>
      <c r="K1862" s="30">
        <v>138.62</v>
      </c>
      <c r="L1862" s="37">
        <f t="shared" si="365"/>
        <v>4.3471960585421687E-3</v>
      </c>
      <c r="M1862" s="30">
        <v>1782.44</v>
      </c>
      <c r="N1862" s="37">
        <f t="shared" si="366"/>
        <v>3.2550256473573569E-4</v>
      </c>
      <c r="O1862" s="30">
        <v>3743.58</v>
      </c>
      <c r="P1862" s="37">
        <f t="shared" si="367"/>
        <v>-2.3132745164042845E-2</v>
      </c>
      <c r="Q1862" s="30">
        <v>1095.53</v>
      </c>
      <c r="R1862" s="37">
        <f t="shared" si="368"/>
        <v>6.0517567542748285E-3</v>
      </c>
      <c r="S1862" s="30">
        <v>610.36199999999997</v>
      </c>
      <c r="T1862" s="37">
        <f t="shared" si="369"/>
        <v>0</v>
      </c>
      <c r="U1862" s="30">
        <v>1237.566</v>
      </c>
      <c r="V1862" s="37">
        <f t="shared" si="370"/>
        <v>2.8418414354580701E-3</v>
      </c>
      <c r="W1862" s="30">
        <v>177.714</v>
      </c>
      <c r="X1862" s="37">
        <f t="shared" si="371"/>
        <v>3.6589004159881533E-4</v>
      </c>
      <c r="Y1862" s="30">
        <v>275.14499999999998</v>
      </c>
      <c r="Z1862" s="37">
        <f t="shared" si="372"/>
        <v>1.9266281825713882E-4</v>
      </c>
      <c r="AA1862" s="30">
        <v>1366.4090000000001</v>
      </c>
      <c r="AB1862" s="37">
        <f t="shared" si="373"/>
        <v>1.2808933169594638E-4</v>
      </c>
      <c r="AD1862" s="37"/>
      <c r="AF1862" s="37"/>
      <c r="AG1862" s="30">
        <v>919.75</v>
      </c>
      <c r="AH1862" s="37">
        <f t="shared" si="374"/>
        <v>1.9063180827887383E-3</v>
      </c>
      <c r="AI1862" s="37">
        <f t="shared" si="361"/>
        <v>1.007424144182266E-4</v>
      </c>
    </row>
    <row r="1863" spans="3:35">
      <c r="C1863" s="31">
        <v>39268</v>
      </c>
      <c r="D1863" s="57">
        <v>1863</v>
      </c>
      <c r="E1863" s="30">
        <v>406.05</v>
      </c>
      <c r="F1863" s="37">
        <f t="shared" si="362"/>
        <v>-1.5982296533070262E-3</v>
      </c>
      <c r="G1863" s="30">
        <v>1847.79</v>
      </c>
      <c r="H1863" s="37">
        <f t="shared" si="363"/>
        <v>5.1022350835776553E-3</v>
      </c>
      <c r="I1863" s="30">
        <v>1525.4</v>
      </c>
      <c r="J1863" s="37">
        <f t="shared" si="364"/>
        <v>3.4757061257684185E-4</v>
      </c>
      <c r="K1863" s="30">
        <v>137.75</v>
      </c>
      <c r="L1863" s="37">
        <f t="shared" si="365"/>
        <v>-6.2761506276151069E-3</v>
      </c>
      <c r="M1863" s="30">
        <v>1788.16</v>
      </c>
      <c r="N1863" s="37">
        <f t="shared" si="366"/>
        <v>3.2090841767464795E-3</v>
      </c>
      <c r="O1863" s="30">
        <v>3537.43</v>
      </c>
      <c r="P1863" s="37">
        <f t="shared" si="367"/>
        <v>-5.5067609080078461E-2</v>
      </c>
      <c r="Q1863" s="30">
        <v>1097.32</v>
      </c>
      <c r="R1863" s="37">
        <f t="shared" si="368"/>
        <v>1.6339123529249822E-3</v>
      </c>
      <c r="S1863" s="30">
        <v>615.21500000000003</v>
      </c>
      <c r="T1863" s="37">
        <f t="shared" si="369"/>
        <v>7.9510192312104433E-3</v>
      </c>
      <c r="U1863" s="30">
        <v>1245.4549999999999</v>
      </c>
      <c r="V1863" s="37">
        <f t="shared" si="370"/>
        <v>6.3746095157752869E-3</v>
      </c>
      <c r="W1863" s="30">
        <v>177.48</v>
      </c>
      <c r="X1863" s="37">
        <f t="shared" si="371"/>
        <v>-1.316722374151813E-3</v>
      </c>
      <c r="Y1863" s="30">
        <v>274.64400000000001</v>
      </c>
      <c r="Z1863" s="37">
        <f t="shared" si="372"/>
        <v>-1.820858093005473E-3</v>
      </c>
      <c r="AA1863" s="30">
        <v>1361.538</v>
      </c>
      <c r="AB1863" s="37">
        <f t="shared" si="373"/>
        <v>-3.5648184401596561E-3</v>
      </c>
      <c r="AD1863" s="37"/>
      <c r="AF1863" s="37"/>
      <c r="AG1863" s="30">
        <v>921.95</v>
      </c>
      <c r="AH1863" s="37">
        <f t="shared" si="374"/>
        <v>2.39195433541739E-3</v>
      </c>
      <c r="AI1863" s="37">
        <f t="shared" si="361"/>
        <v>-4.3179491683384011E-3</v>
      </c>
    </row>
    <row r="1864" spans="3:35">
      <c r="C1864" s="31">
        <v>39269</v>
      </c>
      <c r="D1864" s="57">
        <v>1864</v>
      </c>
      <c r="E1864" s="30">
        <v>407.96</v>
      </c>
      <c r="F1864" s="37">
        <f t="shared" si="362"/>
        <v>4.7038542051469623E-3</v>
      </c>
      <c r="G1864" s="30">
        <v>1861.01</v>
      </c>
      <c r="H1864" s="37">
        <f t="shared" si="363"/>
        <v>7.154492664209755E-3</v>
      </c>
      <c r="I1864" s="30">
        <v>1530.44</v>
      </c>
      <c r="J1864" s="37">
        <f t="shared" si="364"/>
        <v>3.3040513963549234E-3</v>
      </c>
      <c r="K1864" s="30">
        <v>138.58000000000001</v>
      </c>
      <c r="L1864" s="37">
        <f t="shared" si="365"/>
        <v>6.0254083484574394E-3</v>
      </c>
      <c r="M1864" s="30">
        <v>1779.67</v>
      </c>
      <c r="N1864" s="37">
        <f t="shared" si="366"/>
        <v>-4.7478972798854491E-3</v>
      </c>
      <c r="O1864" s="30">
        <v>3710.28</v>
      </c>
      <c r="P1864" s="37">
        <f t="shared" si="367"/>
        <v>4.8863157716195094E-2</v>
      </c>
      <c r="Q1864" s="30">
        <v>1105.99</v>
      </c>
      <c r="R1864" s="37">
        <f t="shared" si="368"/>
        <v>7.9010680567199731E-3</v>
      </c>
      <c r="S1864" s="30">
        <v>619.77800000000002</v>
      </c>
      <c r="T1864" s="37">
        <f t="shared" si="369"/>
        <v>7.4169192883788426E-3</v>
      </c>
      <c r="U1864" s="30">
        <v>1246.1610000000001</v>
      </c>
      <c r="V1864" s="37">
        <f t="shared" si="370"/>
        <v>5.6686110698511705E-4</v>
      </c>
      <c r="W1864" s="30">
        <v>177.44800000000001</v>
      </c>
      <c r="X1864" s="37">
        <f t="shared" si="371"/>
        <v>-1.8030200585972267E-4</v>
      </c>
      <c r="Y1864" s="30">
        <v>274.464</v>
      </c>
      <c r="Z1864" s="37">
        <f t="shared" si="372"/>
        <v>-6.5539389172897256E-4</v>
      </c>
      <c r="AA1864" s="30">
        <v>1359.826</v>
      </c>
      <c r="AB1864" s="37">
        <f t="shared" si="373"/>
        <v>-1.257401556181259E-3</v>
      </c>
      <c r="AD1864" s="37"/>
      <c r="AF1864" s="37"/>
      <c r="AG1864" s="30">
        <v>919.55</v>
      </c>
      <c r="AH1864" s="37">
        <f t="shared" si="374"/>
        <v>-2.6031780465318732E-3</v>
      </c>
      <c r="AI1864" s="37">
        <f t="shared" si="361"/>
        <v>5.8422126525480801E-3</v>
      </c>
    </row>
    <row r="1865" spans="3:35">
      <c r="C1865" s="31">
        <v>39272</v>
      </c>
      <c r="D1865" s="57">
        <v>1865</v>
      </c>
      <c r="E1865" s="30">
        <v>409.42</v>
      </c>
      <c r="F1865" s="37">
        <f t="shared" si="362"/>
        <v>3.5787822335524577E-3</v>
      </c>
      <c r="G1865" s="30">
        <v>1883.59</v>
      </c>
      <c r="H1865" s="37">
        <f t="shared" si="363"/>
        <v>1.2133196490077935E-2</v>
      </c>
      <c r="I1865" s="30">
        <v>1531.85</v>
      </c>
      <c r="J1865" s="37">
        <f t="shared" si="364"/>
        <v>9.2130367737364161E-4</v>
      </c>
      <c r="K1865" s="30">
        <v>139.05000000000001</v>
      </c>
      <c r="L1865" s="37">
        <f t="shared" si="365"/>
        <v>3.39154279116749E-3</v>
      </c>
      <c r="M1865" s="30">
        <v>1792.23</v>
      </c>
      <c r="N1865" s="37">
        <f t="shared" si="366"/>
        <v>7.0574881860119287E-3</v>
      </c>
      <c r="O1865" s="30">
        <v>3821.3</v>
      </c>
      <c r="P1865" s="37">
        <f t="shared" si="367"/>
        <v>2.9922270017357144E-2</v>
      </c>
      <c r="Q1865" s="30">
        <v>1119.3</v>
      </c>
      <c r="R1865" s="37">
        <f t="shared" si="368"/>
        <v>1.2034466857747228E-2</v>
      </c>
      <c r="S1865" s="30">
        <v>618.34299999999996</v>
      </c>
      <c r="T1865" s="37">
        <f t="shared" si="369"/>
        <v>-2.3153451719810647E-3</v>
      </c>
      <c r="U1865" s="30">
        <v>1242.364</v>
      </c>
      <c r="V1865" s="37">
        <f t="shared" si="370"/>
        <v>-3.0469578168471623E-3</v>
      </c>
      <c r="W1865" s="30">
        <v>177.52</v>
      </c>
      <c r="X1865" s="37">
        <f t="shared" si="371"/>
        <v>4.0575267120512848E-4</v>
      </c>
      <c r="Y1865" s="30">
        <v>274.863</v>
      </c>
      <c r="Z1865" s="37">
        <f t="shared" si="372"/>
        <v>1.4537425673313287E-3</v>
      </c>
      <c r="AA1865" s="30">
        <v>1362.3230000000001</v>
      </c>
      <c r="AB1865" s="37">
        <f t="shared" si="373"/>
        <v>1.83626434558537E-3</v>
      </c>
      <c r="AD1865" s="37"/>
      <c r="AF1865" s="37"/>
      <c r="AG1865" s="30">
        <v>921</v>
      </c>
      <c r="AH1865" s="37">
        <f t="shared" si="374"/>
        <v>1.5768582458812741E-3</v>
      </c>
      <c r="AI1865" s="37">
        <f t="shared" si="361"/>
        <v>4.4910654444774885E-3</v>
      </c>
    </row>
    <row r="1866" spans="3:35">
      <c r="C1866" s="31">
        <v>39273</v>
      </c>
      <c r="D1866" s="57">
        <v>1866</v>
      </c>
      <c r="E1866" s="30">
        <v>406.4</v>
      </c>
      <c r="F1866" s="37">
        <f t="shared" si="362"/>
        <v>-7.3762884079918711E-3</v>
      </c>
      <c r="G1866" s="30">
        <v>1894.53</v>
      </c>
      <c r="H1866" s="37">
        <f t="shared" si="363"/>
        <v>5.8080580168720086E-3</v>
      </c>
      <c r="I1866" s="30">
        <v>1510.12</v>
      </c>
      <c r="J1866" s="37">
        <f t="shared" si="364"/>
        <v>-1.4185462023044049E-2</v>
      </c>
      <c r="K1866" s="30">
        <v>137.49</v>
      </c>
      <c r="L1866" s="37">
        <f t="shared" si="365"/>
        <v>-1.1218985976267581E-2</v>
      </c>
      <c r="M1866" s="30">
        <v>1789.2</v>
      </c>
      <c r="N1866" s="37">
        <f t="shared" si="366"/>
        <v>-1.6906312247869648E-3</v>
      </c>
      <c r="O1866" s="30">
        <v>3775.62</v>
      </c>
      <c r="P1866" s="37">
        <f t="shared" si="367"/>
        <v>-1.1954047052050387E-2</v>
      </c>
      <c r="Q1866" s="30">
        <v>1116.29</v>
      </c>
      <c r="R1866" s="37">
        <f t="shared" si="368"/>
        <v>-2.6891807379612054E-3</v>
      </c>
      <c r="S1866" s="30">
        <v>623.75</v>
      </c>
      <c r="T1866" s="37">
        <f t="shared" si="369"/>
        <v>8.7443376895994795E-3</v>
      </c>
      <c r="U1866" s="30">
        <v>1223.5409999999999</v>
      </c>
      <c r="V1866" s="37">
        <f t="shared" si="370"/>
        <v>-1.515095414870371E-2</v>
      </c>
      <c r="W1866" s="30">
        <v>177.27699999999999</v>
      </c>
      <c r="X1866" s="37">
        <f t="shared" si="371"/>
        <v>-1.3688598467779256E-3</v>
      </c>
      <c r="Y1866" s="30">
        <v>275.08499999999998</v>
      </c>
      <c r="Z1866" s="37">
        <f t="shared" si="372"/>
        <v>8.0767509632062584E-4</v>
      </c>
      <c r="AA1866" s="30">
        <v>1368.509</v>
      </c>
      <c r="AB1866" s="37">
        <f t="shared" si="373"/>
        <v>4.5407733701918751E-3</v>
      </c>
      <c r="AD1866" s="37"/>
      <c r="AF1866" s="37"/>
      <c r="AG1866" s="30">
        <v>919.92</v>
      </c>
      <c r="AH1866" s="37">
        <f t="shared" si="374"/>
        <v>-1.1726384364820763E-3</v>
      </c>
      <c r="AI1866" s="37">
        <f t="shared" si="361"/>
        <v>-7.0412974579180387E-3</v>
      </c>
    </row>
    <row r="1867" spans="3:35">
      <c r="C1867" s="31">
        <v>39274</v>
      </c>
      <c r="D1867" s="57">
        <v>1867</v>
      </c>
      <c r="E1867" s="30">
        <v>406.81</v>
      </c>
      <c r="F1867" s="37">
        <f t="shared" si="362"/>
        <v>1.0088582677165725E-3</v>
      </c>
      <c r="G1867" s="30">
        <v>1889.96</v>
      </c>
      <c r="H1867" s="37">
        <f t="shared" si="363"/>
        <v>-2.4122077771266959E-3</v>
      </c>
      <c r="I1867" s="30">
        <v>1518.76</v>
      </c>
      <c r="J1867" s="37">
        <f t="shared" si="364"/>
        <v>5.7213996238709708E-3</v>
      </c>
      <c r="K1867" s="30">
        <v>137.01</v>
      </c>
      <c r="L1867" s="37">
        <f t="shared" si="365"/>
        <v>-3.4911629936723587E-3</v>
      </c>
      <c r="M1867" s="30">
        <v>1767.72</v>
      </c>
      <c r="N1867" s="37">
        <f t="shared" si="366"/>
        <v>-1.200536552649234E-2</v>
      </c>
      <c r="O1867" s="30">
        <v>3789.87</v>
      </c>
      <c r="P1867" s="37">
        <f t="shared" si="367"/>
        <v>3.7742145660846216E-3</v>
      </c>
      <c r="Q1867" s="30">
        <v>1113.77</v>
      </c>
      <c r="R1867" s="37">
        <f t="shared" si="368"/>
        <v>-2.257477895528881E-3</v>
      </c>
      <c r="S1867" s="30">
        <v>622.149</v>
      </c>
      <c r="T1867" s="37">
        <f t="shared" si="369"/>
        <v>-2.5667334669338127E-3</v>
      </c>
      <c r="U1867" s="30">
        <v>1219.7470000000001</v>
      </c>
      <c r="V1867" s="37">
        <f t="shared" si="370"/>
        <v>-3.100836016120323E-3</v>
      </c>
      <c r="W1867" s="30">
        <v>176.797</v>
      </c>
      <c r="X1867" s="37">
        <f t="shared" si="371"/>
        <v>-2.7076270469378327E-3</v>
      </c>
      <c r="Y1867" s="30">
        <v>275.154</v>
      </c>
      <c r="Z1867" s="37">
        <f t="shared" si="372"/>
        <v>2.5083156115379701E-4</v>
      </c>
      <c r="AA1867" s="30">
        <v>1367.29</v>
      </c>
      <c r="AB1867" s="37">
        <f t="shared" si="373"/>
        <v>-8.9075044446185192E-4</v>
      </c>
      <c r="AD1867" s="37"/>
      <c r="AF1867" s="37"/>
      <c r="AG1867" s="30">
        <v>919.15</v>
      </c>
      <c r="AH1867" s="37">
        <f t="shared" si="374"/>
        <v>-8.3702930689621979E-4</v>
      </c>
      <c r="AI1867" s="37">
        <f t="shared" ref="AI1867:AI1930" si="375">SUM(H1867*$H$1+J1867*$J$1+L1867*$L$1+N1867*$N$1+P1867*$P$1+R1867*$R$1+T1867*$T$1+V1867*$V$1+X1867*$X$1+Z1867*$Z$1+AB1867*$AB$1+AD1867*$AD$1+AF1867*$AF$1)</f>
        <v>1.4483253310811077E-3</v>
      </c>
    </row>
    <row r="1868" spans="3:35">
      <c r="C1868" s="31">
        <v>39275</v>
      </c>
      <c r="D1868" s="57">
        <v>1868</v>
      </c>
      <c r="E1868" s="30">
        <v>412.16</v>
      </c>
      <c r="F1868" s="37">
        <f t="shared" ref="F1868:F1931" si="376">E1868/E1867-1</f>
        <v>1.3151102480273291E-2</v>
      </c>
      <c r="G1868" s="30">
        <v>1909.75</v>
      </c>
      <c r="H1868" s="37">
        <f t="shared" ref="H1868:H1931" si="377">G1868/G1867-1</f>
        <v>1.0471121081927715E-2</v>
      </c>
      <c r="I1868" s="30">
        <v>1547.7</v>
      </c>
      <c r="J1868" s="37">
        <f t="shared" ref="J1868:J1931" si="378">I1868/I1867-1</f>
        <v>1.9055018567778914E-2</v>
      </c>
      <c r="K1868" s="30">
        <v>138.6</v>
      </c>
      <c r="L1868" s="37">
        <f t="shared" ref="L1868:L1931" si="379">K1868/K1867-1</f>
        <v>1.1604992336325948E-2</v>
      </c>
      <c r="M1868" s="30">
        <v>1763.06</v>
      </c>
      <c r="N1868" s="37">
        <f t="shared" ref="N1868:N1931" si="380">M1868/M1867-1</f>
        <v>-2.6361640983866286E-3</v>
      </c>
      <c r="O1868" s="30">
        <v>3816.92</v>
      </c>
      <c r="P1868" s="37">
        <f t="shared" ref="P1868:P1931" si="381">O1868/O1867-1</f>
        <v>7.1374479863426377E-3</v>
      </c>
      <c r="Q1868" s="30">
        <v>1130.1600000000001</v>
      </c>
      <c r="R1868" s="37">
        <f t="shared" ref="R1868:R1931" si="382">Q1868/Q1867-1</f>
        <v>1.4715785126193204E-2</v>
      </c>
      <c r="S1868" s="30">
        <v>622.72400000000005</v>
      </c>
      <c r="T1868" s="37">
        <f t="shared" ref="T1868:T1931" si="383">S1868/S1867-1</f>
        <v>9.242159032643027E-4</v>
      </c>
      <c r="U1868" s="30">
        <v>1229.085</v>
      </c>
      <c r="V1868" s="37">
        <f t="shared" ref="V1868:V1931" si="384">U1868/U1867-1</f>
        <v>7.6556859742225036E-3</v>
      </c>
      <c r="W1868" s="30">
        <v>176.999</v>
      </c>
      <c r="X1868" s="37">
        <f t="shared" ref="X1868:X1931" si="385">W1868/W1867-1</f>
        <v>1.1425533238687002E-3</v>
      </c>
      <c r="Y1868" s="30">
        <v>275.358</v>
      </c>
      <c r="Z1868" s="37">
        <f t="shared" ref="Z1868:Z1931" si="386">Y1868/Y1867-1</f>
        <v>7.41402996140339E-4</v>
      </c>
      <c r="AA1868" s="30">
        <v>1365.075</v>
      </c>
      <c r="AB1868" s="37">
        <f t="shared" ref="AB1868:AB1931" si="387">AA1868/AA1867-1</f>
        <v>-1.6199928325373314E-3</v>
      </c>
      <c r="AD1868" s="37"/>
      <c r="AF1868" s="37"/>
      <c r="AG1868" s="30">
        <v>918.28</v>
      </c>
      <c r="AH1868" s="37">
        <f t="shared" ref="AH1868:AH1931" si="388">AG1868/AG1867-1</f>
        <v>-9.465266822608065E-4</v>
      </c>
      <c r="AI1868" s="37">
        <f t="shared" si="375"/>
        <v>1.0440725987368267E-2</v>
      </c>
    </row>
    <row r="1869" spans="3:35">
      <c r="C1869" s="31">
        <v>39276</v>
      </c>
      <c r="D1869" s="57">
        <v>1869</v>
      </c>
      <c r="E1869" s="30">
        <v>414.66</v>
      </c>
      <c r="F1869" s="37">
        <f t="shared" si="376"/>
        <v>6.0656055900620842E-3</v>
      </c>
      <c r="G1869" s="30">
        <v>1962.93</v>
      </c>
      <c r="H1869" s="37">
        <f t="shared" si="377"/>
        <v>2.7846576777065035E-2</v>
      </c>
      <c r="I1869" s="30">
        <v>1552.5</v>
      </c>
      <c r="J1869" s="37">
        <f t="shared" si="378"/>
        <v>3.1013762357046115E-3</v>
      </c>
      <c r="K1869" s="30">
        <v>139.13999999999999</v>
      </c>
      <c r="L1869" s="37">
        <f t="shared" si="379"/>
        <v>3.8961038961038419E-3</v>
      </c>
      <c r="M1869" s="30">
        <v>1783.2</v>
      </c>
      <c r="N1869" s="37">
        <f t="shared" si="380"/>
        <v>1.1423320817215643E-2</v>
      </c>
      <c r="O1869" s="30">
        <v>3820.12</v>
      </c>
      <c r="P1869" s="37">
        <f t="shared" si="381"/>
        <v>8.3837230017924647E-4</v>
      </c>
      <c r="Q1869" s="30">
        <v>1146.1199999999999</v>
      </c>
      <c r="R1869" s="37">
        <f t="shared" si="382"/>
        <v>1.4121894245062494E-2</v>
      </c>
      <c r="S1869" s="30">
        <v>628.54499999999996</v>
      </c>
      <c r="T1869" s="37">
        <f t="shared" si="383"/>
        <v>9.3476403671608477E-3</v>
      </c>
      <c r="U1869" s="30">
        <v>1244.354</v>
      </c>
      <c r="V1869" s="37">
        <f t="shared" si="384"/>
        <v>1.2423062684842723E-2</v>
      </c>
      <c r="W1869" s="30">
        <v>177.28200000000001</v>
      </c>
      <c r="X1869" s="37">
        <f t="shared" si="385"/>
        <v>1.5988790897125682E-3</v>
      </c>
      <c r="Y1869" s="30">
        <v>275.452</v>
      </c>
      <c r="Z1869" s="37">
        <f t="shared" si="386"/>
        <v>3.4137377523069112E-4</v>
      </c>
      <c r="AA1869" s="30">
        <v>1365.538</v>
      </c>
      <c r="AB1869" s="37">
        <f t="shared" si="387"/>
        <v>3.3917550317741352E-4</v>
      </c>
      <c r="AD1869" s="37"/>
      <c r="AF1869" s="37"/>
      <c r="AG1869" s="30">
        <v>916.85</v>
      </c>
      <c r="AH1869" s="37">
        <f t="shared" si="388"/>
        <v>-1.5572592237661498E-3</v>
      </c>
      <c r="AI1869" s="37">
        <f t="shared" si="375"/>
        <v>4.4282851493127528E-3</v>
      </c>
    </row>
    <row r="1870" spans="3:35">
      <c r="C1870" s="31">
        <v>39279</v>
      </c>
      <c r="D1870" s="57">
        <v>1870</v>
      </c>
      <c r="E1870" s="30">
        <v>414.29</v>
      </c>
      <c r="F1870" s="37">
        <f t="shared" si="376"/>
        <v>-8.9229730381523709E-4</v>
      </c>
      <c r="G1870" s="30">
        <v>1949.51</v>
      </c>
      <c r="H1870" s="37">
        <f t="shared" si="377"/>
        <v>-6.8367185788591467E-3</v>
      </c>
      <c r="I1870" s="30">
        <v>1549.52</v>
      </c>
      <c r="J1870" s="37">
        <f t="shared" si="378"/>
        <v>-1.9194847020933548E-3</v>
      </c>
      <c r="K1870" s="30">
        <v>139.35</v>
      </c>
      <c r="L1870" s="37">
        <f t="shared" si="379"/>
        <v>1.509271237602583E-3</v>
      </c>
      <c r="M1870" s="30">
        <v>1783.2</v>
      </c>
      <c r="N1870" s="37">
        <f t="shared" si="380"/>
        <v>0</v>
      </c>
      <c r="O1870" s="30">
        <v>3697.97</v>
      </c>
      <c r="P1870" s="37">
        <f t="shared" si="381"/>
        <v>-3.1975435326638935E-2</v>
      </c>
      <c r="Q1870" s="30">
        <v>1140.3</v>
      </c>
      <c r="R1870" s="37">
        <f t="shared" si="382"/>
        <v>-5.078002303423701E-3</v>
      </c>
      <c r="S1870" s="30">
        <v>621.83299999999997</v>
      </c>
      <c r="T1870" s="37">
        <f t="shared" si="383"/>
        <v>-1.0678630806068012E-2</v>
      </c>
      <c r="U1870" s="30">
        <v>1240.5550000000001</v>
      </c>
      <c r="V1870" s="37">
        <f t="shared" si="384"/>
        <v>-3.0529897440759735E-3</v>
      </c>
      <c r="W1870" s="30">
        <v>177.67</v>
      </c>
      <c r="X1870" s="37">
        <f t="shared" si="385"/>
        <v>2.1886034679210464E-3</v>
      </c>
      <c r="Y1870" s="30">
        <v>275.87799999999999</v>
      </c>
      <c r="Z1870" s="37">
        <f t="shared" si="386"/>
        <v>1.5465489450066094E-3</v>
      </c>
      <c r="AA1870" s="30">
        <v>1369.02</v>
      </c>
      <c r="AB1870" s="37">
        <f t="shared" si="387"/>
        <v>2.5499107311550695E-3</v>
      </c>
      <c r="AD1870" s="37"/>
      <c r="AF1870" s="37"/>
      <c r="AG1870" s="30">
        <v>918.23</v>
      </c>
      <c r="AH1870" s="37">
        <f t="shared" si="388"/>
        <v>1.505153514751667E-3</v>
      </c>
      <c r="AI1870" s="37">
        <f t="shared" si="375"/>
        <v>-3.1620993488505949E-3</v>
      </c>
    </row>
    <row r="1871" spans="3:35">
      <c r="C1871" s="31">
        <v>39281</v>
      </c>
      <c r="D1871" s="57">
        <v>1871</v>
      </c>
      <c r="E1871" s="30">
        <v>411.71</v>
      </c>
      <c r="F1871" s="37">
        <f t="shared" si="376"/>
        <v>-6.2275217842574504E-3</v>
      </c>
      <c r="G1871" s="30">
        <v>1930.7</v>
      </c>
      <c r="H1871" s="37">
        <f t="shared" si="377"/>
        <v>-9.6485783607163089E-3</v>
      </c>
      <c r="I1871" s="30">
        <v>1546.17</v>
      </c>
      <c r="J1871" s="37">
        <f t="shared" si="378"/>
        <v>-2.1619598327223821E-3</v>
      </c>
      <c r="K1871" s="30">
        <v>137.09</v>
      </c>
      <c r="L1871" s="37">
        <f t="shared" si="379"/>
        <v>-1.6218155722999561E-2</v>
      </c>
      <c r="M1871" s="30">
        <v>1758.65</v>
      </c>
      <c r="N1871" s="37">
        <f t="shared" si="380"/>
        <v>-1.3767384477344047E-2</v>
      </c>
      <c r="O1871" s="30">
        <v>3807.57</v>
      </c>
      <c r="P1871" s="37">
        <f t="shared" si="381"/>
        <v>2.963788240575238E-2</v>
      </c>
      <c r="Q1871" s="30">
        <v>1132.2</v>
      </c>
      <c r="R1871" s="37">
        <f t="shared" si="382"/>
        <v>-7.1033938437252697E-3</v>
      </c>
      <c r="S1871" s="30">
        <v>628.87199999999996</v>
      </c>
      <c r="T1871" s="37">
        <f t="shared" si="383"/>
        <v>1.1319759485263647E-2</v>
      </c>
      <c r="U1871" s="30">
        <v>1229.1279999999999</v>
      </c>
      <c r="V1871" s="37">
        <f t="shared" si="384"/>
        <v>-9.2111998258844752E-3</v>
      </c>
      <c r="W1871" s="30">
        <v>177.11099999999999</v>
      </c>
      <c r="X1871" s="37">
        <f t="shared" si="385"/>
        <v>-3.1462824337253892E-3</v>
      </c>
      <c r="Y1871" s="30">
        <v>275.60000000000002</v>
      </c>
      <c r="Z1871" s="37">
        <f t="shared" si="386"/>
        <v>-1.0076918057980722E-3</v>
      </c>
      <c r="AA1871" s="30">
        <v>1371.404</v>
      </c>
      <c r="AB1871" s="37">
        <f t="shared" si="387"/>
        <v>1.74139165242293E-3</v>
      </c>
      <c r="AD1871" s="37"/>
      <c r="AF1871" s="37"/>
      <c r="AG1871" s="30">
        <v>916.2</v>
      </c>
      <c r="AH1871" s="37">
        <f t="shared" si="388"/>
        <v>-2.210775078139382E-3</v>
      </c>
      <c r="AI1871" s="37">
        <f t="shared" si="375"/>
        <v>-1.5620073719694279E-3</v>
      </c>
    </row>
    <row r="1872" spans="3:35">
      <c r="C1872" s="31">
        <v>39282</v>
      </c>
      <c r="D1872" s="57">
        <v>1872</v>
      </c>
      <c r="E1872" s="30">
        <v>414.62</v>
      </c>
      <c r="F1872" s="37">
        <f t="shared" si="376"/>
        <v>7.0680819023098973E-3</v>
      </c>
      <c r="G1872" s="30">
        <v>1937.9</v>
      </c>
      <c r="H1872" s="37">
        <f t="shared" si="377"/>
        <v>3.7292173822967012E-3</v>
      </c>
      <c r="I1872" s="30">
        <v>1553.08</v>
      </c>
      <c r="J1872" s="37">
        <f t="shared" si="378"/>
        <v>4.4691075366873889E-3</v>
      </c>
      <c r="K1872" s="30">
        <v>138.4</v>
      </c>
      <c r="L1872" s="37">
        <f t="shared" si="379"/>
        <v>9.5557662849223846E-3</v>
      </c>
      <c r="M1872" s="30">
        <v>1768</v>
      </c>
      <c r="N1872" s="37">
        <f t="shared" si="380"/>
        <v>5.3165780570323395E-3</v>
      </c>
      <c r="O1872" s="30">
        <v>3807</v>
      </c>
      <c r="P1872" s="37">
        <f t="shared" si="381"/>
        <v>-1.4970177829953801E-4</v>
      </c>
      <c r="Q1872" s="30">
        <v>1144.1099999999999</v>
      </c>
      <c r="R1872" s="37">
        <f t="shared" si="382"/>
        <v>1.0519342872283843E-2</v>
      </c>
      <c r="S1872" s="30">
        <v>634.85500000000002</v>
      </c>
      <c r="T1872" s="37">
        <f t="shared" si="383"/>
        <v>9.5138597361625887E-3</v>
      </c>
      <c r="U1872" s="30">
        <v>1236.451</v>
      </c>
      <c r="V1872" s="37">
        <f t="shared" si="384"/>
        <v>5.9578823360952882E-3</v>
      </c>
      <c r="W1872" s="30">
        <v>177.042</v>
      </c>
      <c r="X1872" s="37">
        <f t="shared" si="385"/>
        <v>-3.895861917102561E-4</v>
      </c>
      <c r="Y1872" s="30">
        <v>276.01400000000001</v>
      </c>
      <c r="Z1872" s="37">
        <f t="shared" si="386"/>
        <v>1.5021770682146496E-3</v>
      </c>
      <c r="AA1872" s="30">
        <v>1370.7090000000001</v>
      </c>
      <c r="AB1872" s="37">
        <f t="shared" si="387"/>
        <v>-5.0677991314007631E-4</v>
      </c>
      <c r="AD1872" s="37"/>
      <c r="AF1872" s="37"/>
      <c r="AG1872" s="30">
        <v>915.97</v>
      </c>
      <c r="AH1872" s="37">
        <f t="shared" si="388"/>
        <v>-2.5103689150840491E-4</v>
      </c>
      <c r="AI1872" s="37">
        <f t="shared" si="375"/>
        <v>3.819915806943464E-3</v>
      </c>
    </row>
    <row r="1873" spans="3:35">
      <c r="C1873" s="31">
        <v>39283</v>
      </c>
      <c r="D1873" s="57">
        <v>1873</v>
      </c>
      <c r="E1873" s="30">
        <v>411.98</v>
      </c>
      <c r="F1873" s="37">
        <f t="shared" si="376"/>
        <v>-6.3672760600067546E-3</v>
      </c>
      <c r="G1873" s="30">
        <v>1983.54</v>
      </c>
      <c r="H1873" s="37">
        <f t="shared" si="377"/>
        <v>2.3551266835234008E-2</v>
      </c>
      <c r="I1873" s="30">
        <v>1534.1</v>
      </c>
      <c r="J1873" s="37">
        <f t="shared" si="378"/>
        <v>-1.2220877224611737E-2</v>
      </c>
      <c r="K1873" s="30">
        <v>136.88</v>
      </c>
      <c r="L1873" s="37">
        <f t="shared" si="379"/>
        <v>-1.098265895953765E-2</v>
      </c>
      <c r="M1873" s="30">
        <v>1776.17</v>
      </c>
      <c r="N1873" s="37">
        <f t="shared" si="380"/>
        <v>4.6210407239819506E-3</v>
      </c>
      <c r="O1873" s="30">
        <v>3971.88</v>
      </c>
      <c r="P1873" s="37">
        <f t="shared" si="381"/>
        <v>4.3309692671394728E-2</v>
      </c>
      <c r="Q1873" s="30">
        <v>1151.04</v>
      </c>
      <c r="R1873" s="37">
        <f t="shared" si="382"/>
        <v>6.0571098932795664E-3</v>
      </c>
      <c r="S1873" s="30">
        <v>632.90200000000004</v>
      </c>
      <c r="T1873" s="37">
        <f t="shared" si="383"/>
        <v>-3.0762930117900211E-3</v>
      </c>
      <c r="U1873" s="30">
        <v>1227.624</v>
      </c>
      <c r="V1873" s="37">
        <f t="shared" si="384"/>
        <v>-7.1389808411331801E-3</v>
      </c>
      <c r="W1873" s="30">
        <v>176.41499999999999</v>
      </c>
      <c r="X1873" s="37">
        <f t="shared" si="385"/>
        <v>-3.5415325177077239E-3</v>
      </c>
      <c r="Y1873" s="30">
        <v>275.74799999999999</v>
      </c>
      <c r="Z1873" s="37">
        <f t="shared" si="386"/>
        <v>-9.6371923163329765E-4</v>
      </c>
      <c r="AA1873" s="30">
        <v>1374.6279999999999</v>
      </c>
      <c r="AB1873" s="37">
        <f t="shared" si="387"/>
        <v>2.8591043029555507E-3</v>
      </c>
      <c r="AD1873" s="37"/>
      <c r="AF1873" s="37"/>
      <c r="AG1873" s="30">
        <v>914.95</v>
      </c>
      <c r="AH1873" s="37">
        <f t="shared" si="388"/>
        <v>-1.1135735886546039E-3</v>
      </c>
      <c r="AI1873" s="37">
        <f t="shared" si="375"/>
        <v>-1.2360523695675533E-3</v>
      </c>
    </row>
    <row r="1874" spans="3:35">
      <c r="C1874" s="31">
        <v>39286</v>
      </c>
      <c r="D1874" s="57">
        <v>1874</v>
      </c>
      <c r="E1874" s="30">
        <v>413.22</v>
      </c>
      <c r="F1874" s="37">
        <f t="shared" si="376"/>
        <v>3.009854847322746E-3</v>
      </c>
      <c r="G1874" s="30">
        <v>1993.05</v>
      </c>
      <c r="H1874" s="37">
        <f t="shared" si="377"/>
        <v>4.7944583925707551E-3</v>
      </c>
      <c r="I1874" s="30">
        <v>1541.57</v>
      </c>
      <c r="J1874" s="37">
        <f t="shared" si="378"/>
        <v>4.8693044781957795E-3</v>
      </c>
      <c r="K1874" s="30">
        <v>137.71</v>
      </c>
      <c r="L1874" s="37">
        <f t="shared" si="379"/>
        <v>6.0637054354180098E-3</v>
      </c>
      <c r="M1874" s="30">
        <v>1757.29</v>
      </c>
      <c r="N1874" s="37">
        <f t="shared" si="380"/>
        <v>-1.0629613156398432E-2</v>
      </c>
      <c r="O1874" s="30">
        <v>4156.72</v>
      </c>
      <c r="P1874" s="37">
        <f t="shared" si="381"/>
        <v>4.653715620814336E-2</v>
      </c>
      <c r="Q1874" s="30">
        <v>1163.1300000000001</v>
      </c>
      <c r="R1874" s="37">
        <f t="shared" si="382"/>
        <v>1.050354462051728E-2</v>
      </c>
      <c r="S1874" s="30">
        <v>623.52800000000002</v>
      </c>
      <c r="T1874" s="37">
        <f t="shared" si="383"/>
        <v>-1.4811139797314632E-2</v>
      </c>
      <c r="U1874" s="30">
        <v>1210.3430000000001</v>
      </c>
      <c r="V1874" s="37">
        <f t="shared" si="384"/>
        <v>-1.4076785725922525E-2</v>
      </c>
      <c r="W1874" s="30">
        <v>175.79499999999999</v>
      </c>
      <c r="X1874" s="37">
        <f t="shared" si="385"/>
        <v>-3.5144403820537296E-3</v>
      </c>
      <c r="Y1874" s="30">
        <v>275.36599999999999</v>
      </c>
      <c r="Z1874" s="37">
        <f t="shared" si="386"/>
        <v>-1.3853228309906873E-3</v>
      </c>
      <c r="AA1874" s="30">
        <v>1374.5709999999999</v>
      </c>
      <c r="AB1874" s="37">
        <f t="shared" si="387"/>
        <v>-4.1465763828463231E-5</v>
      </c>
      <c r="AD1874" s="37"/>
      <c r="AF1874" s="37"/>
      <c r="AG1874" s="30">
        <v>915.15</v>
      </c>
      <c r="AH1874" s="37">
        <f t="shared" si="388"/>
        <v>2.1859117984579512E-4</v>
      </c>
      <c r="AI1874" s="37">
        <f t="shared" si="375"/>
        <v>5.8182943057993033E-3</v>
      </c>
    </row>
    <row r="1875" spans="3:35">
      <c r="C1875" s="31">
        <v>39287</v>
      </c>
      <c r="D1875" s="57">
        <v>1875</v>
      </c>
      <c r="E1875" s="30">
        <v>407.75</v>
      </c>
      <c r="F1875" s="37">
        <f t="shared" si="376"/>
        <v>-1.3237500605004615E-2</v>
      </c>
      <c r="G1875" s="30">
        <v>1992.26</v>
      </c>
      <c r="H1875" s="37">
        <f t="shared" si="377"/>
        <v>-3.9637741150500005E-4</v>
      </c>
      <c r="I1875" s="30">
        <v>1511.04</v>
      </c>
      <c r="J1875" s="37">
        <f t="shared" si="378"/>
        <v>-1.9804485037980712E-2</v>
      </c>
      <c r="K1875" s="30">
        <v>135.6</v>
      </c>
      <c r="L1875" s="37">
        <f t="shared" si="379"/>
        <v>-1.5322053590879459E-2</v>
      </c>
      <c r="M1875" s="30">
        <v>1765.99</v>
      </c>
      <c r="N1875" s="37">
        <f t="shared" si="380"/>
        <v>4.9508049325950321E-3</v>
      </c>
      <c r="O1875" s="30">
        <v>4161.3500000000004</v>
      </c>
      <c r="P1875" s="37">
        <f t="shared" si="381"/>
        <v>1.11385900421479E-3</v>
      </c>
      <c r="Q1875" s="30">
        <v>1156.68</v>
      </c>
      <c r="R1875" s="37">
        <f t="shared" si="382"/>
        <v>-5.5453818575740277E-3</v>
      </c>
      <c r="S1875" s="30">
        <v>616.33299999999997</v>
      </c>
      <c r="T1875" s="37">
        <f t="shared" si="383"/>
        <v>-1.1539177069834983E-2</v>
      </c>
      <c r="U1875" s="30">
        <v>1194.1690000000001</v>
      </c>
      <c r="V1875" s="37">
        <f t="shared" si="384"/>
        <v>-1.336315408111588E-2</v>
      </c>
      <c r="W1875" s="30">
        <v>174.84200000000001</v>
      </c>
      <c r="X1875" s="37">
        <f t="shared" si="385"/>
        <v>-5.4210870616341333E-3</v>
      </c>
      <c r="Y1875" s="30">
        <v>274.37</v>
      </c>
      <c r="Z1875" s="37">
        <f t="shared" si="386"/>
        <v>-3.6170042779427591E-3</v>
      </c>
      <c r="AA1875" s="30">
        <v>1376.43</v>
      </c>
      <c r="AB1875" s="37">
        <f t="shared" si="387"/>
        <v>1.3524219556502182E-3</v>
      </c>
      <c r="AD1875" s="37"/>
      <c r="AF1875" s="37"/>
      <c r="AG1875" s="30">
        <v>914.05</v>
      </c>
      <c r="AH1875" s="37">
        <f t="shared" si="388"/>
        <v>-1.2019887450145372E-3</v>
      </c>
      <c r="AI1875" s="37">
        <f t="shared" si="375"/>
        <v>-9.9684211687010443E-3</v>
      </c>
    </row>
    <row r="1876" spans="3:35">
      <c r="C1876" s="31">
        <v>39288</v>
      </c>
      <c r="D1876" s="57">
        <v>1876</v>
      </c>
      <c r="E1876" s="30">
        <v>405.65</v>
      </c>
      <c r="F1876" s="37">
        <f t="shared" si="376"/>
        <v>-5.1502145922747156E-3</v>
      </c>
      <c r="G1876" s="30">
        <v>2004.22</v>
      </c>
      <c r="H1876" s="37">
        <f t="shared" si="377"/>
        <v>6.0032325098129391E-3</v>
      </c>
      <c r="I1876" s="30">
        <v>1518.09</v>
      </c>
      <c r="J1876" s="37">
        <f t="shared" si="378"/>
        <v>4.6656607369757186E-3</v>
      </c>
      <c r="K1876" s="30">
        <v>134.41999999999999</v>
      </c>
      <c r="L1876" s="37">
        <f t="shared" si="379"/>
        <v>-8.7020648967551795E-3</v>
      </c>
      <c r="M1876" s="30">
        <v>1754.03</v>
      </c>
      <c r="N1876" s="37">
        <f t="shared" si="380"/>
        <v>-6.7724052797580869E-3</v>
      </c>
      <c r="O1876" s="30">
        <v>4255.46</v>
      </c>
      <c r="P1876" s="37">
        <f t="shared" si="381"/>
        <v>2.2615257068018702E-2</v>
      </c>
      <c r="Q1876" s="30">
        <v>1147.5899999999999</v>
      </c>
      <c r="R1876" s="37">
        <f t="shared" si="382"/>
        <v>-7.8586990351697805E-3</v>
      </c>
      <c r="S1876" s="30">
        <v>623.87699999999995</v>
      </c>
      <c r="T1876" s="37">
        <f t="shared" si="383"/>
        <v>1.2240136419759962E-2</v>
      </c>
      <c r="U1876" s="30">
        <v>1185.1289999999999</v>
      </c>
      <c r="V1876" s="37">
        <f t="shared" si="384"/>
        <v>-7.5701177973973577E-3</v>
      </c>
      <c r="W1876" s="30">
        <v>174.26900000000001</v>
      </c>
      <c r="X1876" s="37">
        <f t="shared" si="385"/>
        <v>-3.2772445979799558E-3</v>
      </c>
      <c r="Y1876" s="30">
        <v>273.70999999999998</v>
      </c>
      <c r="Z1876" s="37">
        <f t="shared" si="386"/>
        <v>-2.4055108065751396E-3</v>
      </c>
      <c r="AA1876" s="30">
        <v>1378.7919999999999</v>
      </c>
      <c r="AB1876" s="37">
        <f t="shared" si="387"/>
        <v>1.7160335069708044E-3</v>
      </c>
      <c r="AD1876" s="37"/>
      <c r="AF1876" s="37"/>
      <c r="AG1876" s="30">
        <v>913.95</v>
      </c>
      <c r="AH1876" s="37">
        <f t="shared" si="388"/>
        <v>-1.0940320551378058E-4</v>
      </c>
      <c r="AI1876" s="37">
        <f t="shared" si="375"/>
        <v>2.2934308767000974E-3</v>
      </c>
    </row>
    <row r="1877" spans="3:35">
      <c r="C1877" s="31">
        <v>39289</v>
      </c>
      <c r="D1877" s="57">
        <v>1877</v>
      </c>
      <c r="E1877" s="30">
        <v>396.66</v>
      </c>
      <c r="F1877" s="37">
        <f t="shared" si="376"/>
        <v>-2.2161962282755909E-2</v>
      </c>
      <c r="G1877" s="30">
        <v>1963.54</v>
      </c>
      <c r="H1877" s="37">
        <f t="shared" si="377"/>
        <v>-2.0297172965043742E-2</v>
      </c>
      <c r="I1877" s="30">
        <v>1482.66</v>
      </c>
      <c r="J1877" s="37">
        <f t="shared" si="378"/>
        <v>-2.3338537240874979E-2</v>
      </c>
      <c r="K1877" s="30">
        <v>130.61000000000001</v>
      </c>
      <c r="L1877" s="37">
        <f t="shared" si="379"/>
        <v>-2.8343996429102569E-2</v>
      </c>
      <c r="M1877" s="30">
        <v>1737.18</v>
      </c>
      <c r="N1877" s="37">
        <f t="shared" si="380"/>
        <v>-9.6064491485321479E-3</v>
      </c>
      <c r="O1877" s="30">
        <v>4303.1899999999996</v>
      </c>
      <c r="P1877" s="37">
        <f t="shared" si="381"/>
        <v>1.1216178744483551E-2</v>
      </c>
      <c r="Q1877" s="30">
        <v>1121.3800000000001</v>
      </c>
      <c r="R1877" s="37">
        <f t="shared" si="382"/>
        <v>-2.2839167298425278E-2</v>
      </c>
      <c r="S1877" s="30">
        <v>619.79100000000005</v>
      </c>
      <c r="T1877" s="37">
        <f t="shared" si="383"/>
        <v>-6.5493679042502029E-3</v>
      </c>
      <c r="U1877" s="30">
        <v>1156.221</v>
      </c>
      <c r="V1877" s="37">
        <f t="shared" si="384"/>
        <v>-2.4392281346587552E-2</v>
      </c>
      <c r="W1877" s="30">
        <v>172.44200000000001</v>
      </c>
      <c r="X1877" s="37">
        <f t="shared" si="385"/>
        <v>-1.0483792298113803E-2</v>
      </c>
      <c r="Y1877" s="30">
        <v>270.50900000000001</v>
      </c>
      <c r="Z1877" s="37">
        <f t="shared" si="386"/>
        <v>-1.1694859522852541E-2</v>
      </c>
      <c r="AA1877" s="30">
        <v>1387.92</v>
      </c>
      <c r="AB1877" s="37">
        <f t="shared" si="387"/>
        <v>6.620287904194555E-3</v>
      </c>
      <c r="AD1877" s="37"/>
      <c r="AF1877" s="37"/>
      <c r="AG1877" s="30">
        <v>918.17</v>
      </c>
      <c r="AH1877" s="37">
        <f t="shared" si="388"/>
        <v>4.6173204223425302E-3</v>
      </c>
      <c r="AI1877" s="37">
        <f t="shared" si="375"/>
        <v>-1.4451304022632136E-2</v>
      </c>
    </row>
    <row r="1878" spans="3:35">
      <c r="C1878" s="31">
        <v>39290</v>
      </c>
      <c r="D1878" s="57">
        <v>1878</v>
      </c>
      <c r="E1878" s="30">
        <v>390.07</v>
      </c>
      <c r="F1878" s="37">
        <f t="shared" si="376"/>
        <v>-1.6613724600413549E-2</v>
      </c>
      <c r="G1878" s="30">
        <v>1883.22</v>
      </c>
      <c r="H1878" s="37">
        <f t="shared" si="377"/>
        <v>-4.0905711113600862E-2</v>
      </c>
      <c r="I1878" s="30">
        <v>1458.95</v>
      </c>
      <c r="J1878" s="37">
        <f t="shared" si="378"/>
        <v>-1.5991528738888205E-2</v>
      </c>
      <c r="K1878" s="30">
        <v>130</v>
      </c>
      <c r="L1878" s="37">
        <f t="shared" si="379"/>
        <v>-4.6703927723759087E-3</v>
      </c>
      <c r="M1878" s="30">
        <v>1699.71</v>
      </c>
      <c r="N1878" s="37">
        <f t="shared" si="380"/>
        <v>-2.1569440127102602E-2</v>
      </c>
      <c r="O1878" s="30">
        <v>4307.1400000000003</v>
      </c>
      <c r="P1878" s="37">
        <f t="shared" si="381"/>
        <v>9.1792367987486578E-4</v>
      </c>
      <c r="Q1878" s="30">
        <v>1085.33</v>
      </c>
      <c r="R1878" s="37">
        <f t="shared" si="382"/>
        <v>-3.2147889207940428E-2</v>
      </c>
      <c r="S1878" s="30">
        <v>628.61599999999999</v>
      </c>
      <c r="T1878" s="37">
        <f t="shared" si="383"/>
        <v>1.4238670777729778E-2</v>
      </c>
      <c r="U1878" s="30">
        <v>1123.077</v>
      </c>
      <c r="V1878" s="37">
        <f t="shared" si="384"/>
        <v>-2.8665800050336365E-2</v>
      </c>
      <c r="W1878" s="30">
        <v>170.964</v>
      </c>
      <c r="X1878" s="37">
        <f t="shared" si="385"/>
        <v>-8.5709977847624463E-3</v>
      </c>
      <c r="Y1878" s="30">
        <v>270.21300000000002</v>
      </c>
      <c r="Z1878" s="37">
        <f t="shared" si="386"/>
        <v>-1.0942334635816175E-3</v>
      </c>
      <c r="AA1878" s="30">
        <v>1387.4480000000001</v>
      </c>
      <c r="AB1878" s="37">
        <f t="shared" si="387"/>
        <v>-3.4007723788109789E-4</v>
      </c>
      <c r="AD1878" s="37"/>
      <c r="AF1878" s="37"/>
      <c r="AG1878" s="30">
        <v>921.75</v>
      </c>
      <c r="AH1878" s="37">
        <f t="shared" si="388"/>
        <v>3.8990600869119874E-3</v>
      </c>
      <c r="AI1878" s="37">
        <f t="shared" si="375"/>
        <v>-1.1454087778918914E-2</v>
      </c>
    </row>
    <row r="1879" spans="3:35">
      <c r="C1879" s="31">
        <v>39293</v>
      </c>
      <c r="D1879" s="57">
        <v>1879</v>
      </c>
      <c r="E1879" s="30">
        <v>392.35</v>
      </c>
      <c r="F1879" s="37">
        <f t="shared" si="376"/>
        <v>5.8451047247931598E-3</v>
      </c>
      <c r="G1879" s="30">
        <v>1906.71</v>
      </c>
      <c r="H1879" s="37">
        <f t="shared" si="377"/>
        <v>1.2473316978366844E-2</v>
      </c>
      <c r="I1879" s="30">
        <v>1473.91</v>
      </c>
      <c r="J1879" s="37">
        <f t="shared" si="378"/>
        <v>1.0253949758388003E-2</v>
      </c>
      <c r="K1879" s="30">
        <v>129.75</v>
      </c>
      <c r="L1879" s="37">
        <f t="shared" si="379"/>
        <v>-1.9230769230769162E-3</v>
      </c>
      <c r="M1879" s="30">
        <v>1705.71</v>
      </c>
      <c r="N1879" s="37">
        <f t="shared" si="380"/>
        <v>3.5300139435550104E-3</v>
      </c>
      <c r="O1879" s="30">
        <v>4410.3</v>
      </c>
      <c r="P1879" s="37">
        <f t="shared" si="381"/>
        <v>2.3950927993982019E-2</v>
      </c>
      <c r="Q1879" s="30">
        <v>1094.58</v>
      </c>
      <c r="R1879" s="37">
        <f t="shared" si="382"/>
        <v>8.5227534482599232E-3</v>
      </c>
      <c r="S1879" s="30">
        <v>629.03200000000004</v>
      </c>
      <c r="T1879" s="37">
        <f t="shared" si="383"/>
        <v>6.6177125622002286E-4</v>
      </c>
      <c r="U1879" s="30">
        <v>1128.354</v>
      </c>
      <c r="V1879" s="37">
        <f t="shared" si="384"/>
        <v>4.69869830830838E-3</v>
      </c>
      <c r="W1879" s="30">
        <v>171.023</v>
      </c>
      <c r="X1879" s="37">
        <f t="shared" si="385"/>
        <v>3.4510189279624015E-4</v>
      </c>
      <c r="Y1879" s="30">
        <v>270.54700000000003</v>
      </c>
      <c r="Z1879" s="37">
        <f t="shared" si="386"/>
        <v>1.2360619215212587E-3</v>
      </c>
      <c r="AA1879" s="30">
        <v>1386.99</v>
      </c>
      <c r="AB1879" s="37">
        <f t="shared" si="387"/>
        <v>-3.3010246149767219E-4</v>
      </c>
      <c r="AD1879" s="37"/>
      <c r="AF1879" s="37"/>
      <c r="AG1879" s="30">
        <v>923.25</v>
      </c>
      <c r="AH1879" s="37">
        <f t="shared" si="388"/>
        <v>1.6273393002441683E-3</v>
      </c>
      <c r="AI1879" s="37">
        <f t="shared" si="375"/>
        <v>6.8611705077944443E-3</v>
      </c>
    </row>
    <row r="1880" spans="3:35">
      <c r="C1880" s="31">
        <v>39294</v>
      </c>
      <c r="D1880" s="57">
        <v>1880</v>
      </c>
      <c r="E1880" s="30">
        <v>393.34</v>
      </c>
      <c r="F1880" s="37">
        <f t="shared" si="376"/>
        <v>2.5232572957816224E-3</v>
      </c>
      <c r="G1880" s="30">
        <v>1933.27</v>
      </c>
      <c r="H1880" s="37">
        <f t="shared" si="377"/>
        <v>1.3929753344766649E-2</v>
      </c>
      <c r="I1880" s="30">
        <v>1455.28</v>
      </c>
      <c r="J1880" s="37">
        <f t="shared" si="378"/>
        <v>-1.263984910883309E-2</v>
      </c>
      <c r="K1880" s="30">
        <v>132.47999999999999</v>
      </c>
      <c r="L1880" s="37">
        <f t="shared" si="379"/>
        <v>2.1040462427745599E-2</v>
      </c>
      <c r="M1880" s="30">
        <v>1706.18</v>
      </c>
      <c r="N1880" s="37">
        <f t="shared" si="380"/>
        <v>2.755450809339699E-4</v>
      </c>
      <c r="O1880" s="30">
        <v>4460.5600000000004</v>
      </c>
      <c r="P1880" s="37">
        <f t="shared" si="381"/>
        <v>1.1396050155318305E-2</v>
      </c>
      <c r="Q1880" s="30">
        <v>1112.77</v>
      </c>
      <c r="R1880" s="37">
        <f t="shared" si="382"/>
        <v>1.6618246267974923E-2</v>
      </c>
      <c r="S1880" s="30">
        <v>636.37400000000002</v>
      </c>
      <c r="T1880" s="37">
        <f t="shared" si="383"/>
        <v>1.167190222437009E-2</v>
      </c>
      <c r="U1880" s="30">
        <v>1138.306</v>
      </c>
      <c r="V1880" s="37">
        <f t="shared" si="384"/>
        <v>8.8199270796220919E-3</v>
      </c>
      <c r="W1880" s="30">
        <v>172.375</v>
      </c>
      <c r="X1880" s="37">
        <f t="shared" si="385"/>
        <v>7.9053694532313923E-3</v>
      </c>
      <c r="Y1880" s="30">
        <v>270.92099999999999</v>
      </c>
      <c r="Z1880" s="37">
        <f t="shared" si="386"/>
        <v>1.3823845764320275E-3</v>
      </c>
      <c r="AA1880" s="30">
        <v>1387.9770000000001</v>
      </c>
      <c r="AB1880" s="37">
        <f t="shared" si="387"/>
        <v>7.1161291718047082E-4</v>
      </c>
      <c r="AD1880" s="37"/>
      <c r="AF1880" s="37"/>
      <c r="AG1880" s="30">
        <v>919.3</v>
      </c>
      <c r="AH1880" s="37">
        <f t="shared" si="388"/>
        <v>-4.2783644733279669E-3</v>
      </c>
      <c r="AI1880" s="37">
        <f t="shared" si="375"/>
        <v>-1.4566338224464748E-4</v>
      </c>
    </row>
    <row r="1881" spans="3:35">
      <c r="C1881" s="31">
        <v>39295</v>
      </c>
      <c r="D1881" s="57">
        <v>1881</v>
      </c>
      <c r="E1881" s="30">
        <v>389.87</v>
      </c>
      <c r="F1881" s="37">
        <f t="shared" si="376"/>
        <v>-8.8218843748409936E-3</v>
      </c>
      <c r="G1881" s="30">
        <v>1856.45</v>
      </c>
      <c r="H1881" s="37">
        <f t="shared" si="377"/>
        <v>-3.9735784448111211E-2</v>
      </c>
      <c r="I1881" s="30">
        <v>1465.81</v>
      </c>
      <c r="J1881" s="37">
        <f t="shared" si="378"/>
        <v>7.2357209609146267E-3</v>
      </c>
      <c r="K1881" s="30">
        <v>130.46</v>
      </c>
      <c r="L1881" s="37">
        <f t="shared" si="379"/>
        <v>-1.5247584541062675E-2</v>
      </c>
      <c r="M1881" s="30">
        <v>1668.85</v>
      </c>
      <c r="N1881" s="37">
        <f t="shared" si="380"/>
        <v>-2.1879285890117228E-2</v>
      </c>
      <c r="O1881" s="30">
        <v>4290.4799999999996</v>
      </c>
      <c r="P1881" s="37">
        <f t="shared" si="381"/>
        <v>-3.8129741557114127E-2</v>
      </c>
      <c r="Q1881" s="30">
        <v>1074.6500000000001</v>
      </c>
      <c r="R1881" s="37">
        <f t="shared" si="382"/>
        <v>-3.4256854516207191E-2</v>
      </c>
      <c r="S1881" s="30">
        <v>627.74400000000003</v>
      </c>
      <c r="T1881" s="37">
        <f t="shared" si="383"/>
        <v>-1.3561207717474266E-2</v>
      </c>
      <c r="U1881" s="30">
        <v>1132.386</v>
      </c>
      <c r="V1881" s="37">
        <f t="shared" si="384"/>
        <v>-5.2007105295062139E-3</v>
      </c>
      <c r="W1881" s="30">
        <v>171.69300000000001</v>
      </c>
      <c r="X1881" s="37">
        <f t="shared" si="385"/>
        <v>-3.9564902102972033E-3</v>
      </c>
      <c r="Y1881" s="30">
        <v>270.53800000000001</v>
      </c>
      <c r="Z1881" s="37">
        <f t="shared" si="386"/>
        <v>-1.4136962435543632E-3</v>
      </c>
      <c r="AA1881" s="30">
        <v>1388.479</v>
      </c>
      <c r="AB1881" s="37">
        <f t="shared" si="387"/>
        <v>3.6167746295512337E-4</v>
      </c>
      <c r="AD1881" s="37"/>
      <c r="AF1881" s="37"/>
      <c r="AG1881" s="30">
        <v>925.15</v>
      </c>
      <c r="AH1881" s="37">
        <f t="shared" si="388"/>
        <v>6.3635374741650708E-3</v>
      </c>
      <c r="AI1881" s="37">
        <f t="shared" si="375"/>
        <v>-5.9560577667899057E-3</v>
      </c>
    </row>
    <row r="1882" spans="3:35">
      <c r="C1882" s="31">
        <v>39296</v>
      </c>
      <c r="D1882" s="57">
        <v>1882</v>
      </c>
      <c r="E1882" s="30">
        <v>392.02</v>
      </c>
      <c r="F1882" s="37">
        <f t="shared" si="376"/>
        <v>5.5146587323979812E-3</v>
      </c>
      <c r="G1882" s="30">
        <v>1853.07</v>
      </c>
      <c r="H1882" s="37">
        <f t="shared" si="377"/>
        <v>-1.8206792534137817E-3</v>
      </c>
      <c r="I1882" s="30">
        <v>1472.2</v>
      </c>
      <c r="J1882" s="37">
        <f t="shared" si="378"/>
        <v>4.359364446961056E-3</v>
      </c>
      <c r="K1882" s="30">
        <v>131.4</v>
      </c>
      <c r="L1882" s="37">
        <f t="shared" si="379"/>
        <v>7.2052736470948897E-3</v>
      </c>
      <c r="M1882" s="30">
        <v>1669.33</v>
      </c>
      <c r="N1882" s="37">
        <f t="shared" si="380"/>
        <v>2.876232135902157E-4</v>
      </c>
      <c r="O1882" s="30">
        <v>4436.1899999999996</v>
      </c>
      <c r="P1882" s="37">
        <f t="shared" si="381"/>
        <v>3.396123510656146E-2</v>
      </c>
      <c r="Q1882" s="30">
        <v>1080.9000000000001</v>
      </c>
      <c r="R1882" s="37">
        <f t="shared" si="382"/>
        <v>5.8158470199600742E-3</v>
      </c>
      <c r="S1882" s="30">
        <v>627.64700000000005</v>
      </c>
      <c r="T1882" s="37">
        <f t="shared" si="383"/>
        <v>-1.5452158841822161E-4</v>
      </c>
      <c r="U1882" s="30">
        <v>1141.711</v>
      </c>
      <c r="V1882" s="37">
        <f t="shared" si="384"/>
        <v>8.2348245209673543E-3</v>
      </c>
      <c r="W1882" s="30">
        <v>172.447</v>
      </c>
      <c r="X1882" s="37">
        <f t="shared" si="385"/>
        <v>4.3915593530312602E-3</v>
      </c>
      <c r="Y1882" s="30">
        <v>271.55099999999999</v>
      </c>
      <c r="Z1882" s="37">
        <f t="shared" si="386"/>
        <v>3.7443908064669351E-3</v>
      </c>
      <c r="AA1882" s="30">
        <v>1388.22</v>
      </c>
      <c r="AB1882" s="37">
        <f t="shared" si="387"/>
        <v>-1.8653505022403483E-4</v>
      </c>
      <c r="AD1882" s="37"/>
      <c r="AF1882" s="37"/>
      <c r="AG1882" s="30">
        <v>922.8</v>
      </c>
      <c r="AH1882" s="37">
        <f t="shared" si="388"/>
        <v>-2.5401286277900725E-3</v>
      </c>
      <c r="AI1882" s="37">
        <f t="shared" si="375"/>
        <v>5.4536977175367492E-3</v>
      </c>
    </row>
    <row r="1883" spans="3:35">
      <c r="C1883" s="31">
        <v>39297</v>
      </c>
      <c r="D1883" s="57">
        <v>1883</v>
      </c>
      <c r="E1883" s="30">
        <v>386.86</v>
      </c>
      <c r="F1883" s="37">
        <f t="shared" si="376"/>
        <v>-1.3162593745216999E-2</v>
      </c>
      <c r="G1883" s="30">
        <v>1876.8</v>
      </c>
      <c r="H1883" s="37">
        <f t="shared" si="377"/>
        <v>1.2805776360310217E-2</v>
      </c>
      <c r="I1883" s="30">
        <v>1433.06</v>
      </c>
      <c r="J1883" s="37">
        <f t="shared" si="378"/>
        <v>-2.6586061676402761E-2</v>
      </c>
      <c r="K1883" s="30">
        <v>129.72</v>
      </c>
      <c r="L1883" s="37">
        <f t="shared" si="379"/>
        <v>-1.2785388127853903E-2</v>
      </c>
      <c r="M1883" s="30">
        <v>1672.54</v>
      </c>
      <c r="N1883" s="37">
        <f t="shared" si="380"/>
        <v>1.9229271623946165E-3</v>
      </c>
      <c r="O1883" s="30">
        <v>4598.38</v>
      </c>
      <c r="P1883" s="37">
        <f t="shared" si="381"/>
        <v>3.6560652271431238E-2</v>
      </c>
      <c r="Q1883" s="30">
        <v>1080.33</v>
      </c>
      <c r="R1883" s="37">
        <f t="shared" si="382"/>
        <v>-5.2733832917029044E-4</v>
      </c>
      <c r="S1883" s="30">
        <v>620.68799999999999</v>
      </c>
      <c r="T1883" s="37">
        <f t="shared" si="383"/>
        <v>-1.1087442463677877E-2</v>
      </c>
      <c r="U1883" s="30">
        <v>1124.9829999999999</v>
      </c>
      <c r="V1883" s="37">
        <f t="shared" si="384"/>
        <v>-1.465169381743725E-2</v>
      </c>
      <c r="W1883" s="30">
        <v>172.73699999999999</v>
      </c>
      <c r="X1883" s="37">
        <f t="shared" si="385"/>
        <v>1.6816761091813515E-3</v>
      </c>
      <c r="Y1883" s="30">
        <v>272.03100000000001</v>
      </c>
      <c r="Z1883" s="37">
        <f t="shared" si="386"/>
        <v>1.7676237612824774E-3</v>
      </c>
      <c r="AA1883" s="30">
        <v>1392.2650000000001</v>
      </c>
      <c r="AB1883" s="37">
        <f t="shared" si="387"/>
        <v>2.9138032876634412E-3</v>
      </c>
      <c r="AD1883" s="37"/>
      <c r="AF1883" s="37"/>
      <c r="AG1883" s="30">
        <v>922.83</v>
      </c>
      <c r="AH1883" s="37">
        <f t="shared" si="388"/>
        <v>3.2509752925902191E-5</v>
      </c>
      <c r="AI1883" s="37">
        <f t="shared" si="375"/>
        <v>-8.4607544470912347E-3</v>
      </c>
    </row>
    <row r="1884" spans="3:35">
      <c r="C1884" s="31">
        <v>39300</v>
      </c>
      <c r="D1884" s="57">
        <v>1884</v>
      </c>
      <c r="E1884" s="30">
        <v>388.89</v>
      </c>
      <c r="F1884" s="37">
        <f t="shared" si="376"/>
        <v>5.2473763118439098E-3</v>
      </c>
      <c r="G1884" s="30">
        <v>1855.05</v>
      </c>
      <c r="H1884" s="37">
        <f t="shared" si="377"/>
        <v>-1.1588874680306893E-2</v>
      </c>
      <c r="I1884" s="30">
        <v>1467.67</v>
      </c>
      <c r="J1884" s="37">
        <f t="shared" si="378"/>
        <v>2.4151117189789684E-2</v>
      </c>
      <c r="K1884" s="30">
        <v>128.56</v>
      </c>
      <c r="L1884" s="37">
        <f t="shared" si="379"/>
        <v>-8.9423373419672547E-3</v>
      </c>
      <c r="M1884" s="30">
        <v>1668.04</v>
      </c>
      <c r="N1884" s="37">
        <f t="shared" si="380"/>
        <v>-2.6905186124098757E-3</v>
      </c>
      <c r="O1884" s="30">
        <v>4703.9799999999996</v>
      </c>
      <c r="P1884" s="37">
        <f t="shared" si="381"/>
        <v>2.2964609275440306E-2</v>
      </c>
      <c r="Q1884" s="30">
        <v>1058.72</v>
      </c>
      <c r="R1884" s="37">
        <f t="shared" si="382"/>
        <v>-2.0003147186507753E-2</v>
      </c>
      <c r="S1884" s="30">
        <v>603.30399999999997</v>
      </c>
      <c r="T1884" s="37">
        <f t="shared" si="383"/>
        <v>-2.8007630242569581E-2</v>
      </c>
      <c r="U1884" s="30">
        <v>1132.992</v>
      </c>
      <c r="V1884" s="37">
        <f t="shared" si="384"/>
        <v>7.1192186904158739E-3</v>
      </c>
      <c r="W1884" s="30">
        <v>172.386</v>
      </c>
      <c r="X1884" s="37">
        <f t="shared" si="385"/>
        <v>-2.0319908299900602E-3</v>
      </c>
      <c r="Y1884" s="30">
        <v>272.19299999999998</v>
      </c>
      <c r="Z1884" s="37">
        <f t="shared" si="386"/>
        <v>5.9552036348797799E-4</v>
      </c>
      <c r="AA1884" s="30">
        <v>1391.1780000000001</v>
      </c>
      <c r="AB1884" s="37">
        <f t="shared" si="387"/>
        <v>-7.8074217192847239E-4</v>
      </c>
      <c r="AD1884" s="37"/>
      <c r="AF1884" s="37"/>
      <c r="AG1884" s="30">
        <v>923.45</v>
      </c>
      <c r="AH1884" s="37">
        <f t="shared" si="388"/>
        <v>6.7184638557482579E-4</v>
      </c>
      <c r="AI1884" s="37">
        <f t="shared" si="375"/>
        <v>8.4459751056324105E-3</v>
      </c>
    </row>
    <row r="1885" spans="3:35">
      <c r="C1885" s="31">
        <v>39301</v>
      </c>
      <c r="D1885" s="57">
        <v>1885</v>
      </c>
      <c r="E1885" s="30">
        <v>391.19</v>
      </c>
      <c r="F1885" s="37">
        <f t="shared" si="376"/>
        <v>5.9142688163749124E-3</v>
      </c>
      <c r="G1885" s="30">
        <v>1859.82</v>
      </c>
      <c r="H1885" s="37">
        <f t="shared" si="377"/>
        <v>2.5713592625535853E-3</v>
      </c>
      <c r="I1885" s="30">
        <v>1476.71</v>
      </c>
      <c r="J1885" s="37">
        <f t="shared" si="378"/>
        <v>6.1594227585219929E-3</v>
      </c>
      <c r="K1885" s="30">
        <v>130.26</v>
      </c>
      <c r="L1885" s="37">
        <f t="shared" si="379"/>
        <v>1.3223397635345302E-2</v>
      </c>
      <c r="M1885" s="30">
        <v>1660.16</v>
      </c>
      <c r="N1885" s="37">
        <f t="shared" si="380"/>
        <v>-4.7241073355553942E-3</v>
      </c>
      <c r="O1885" s="30">
        <v>4724.55</v>
      </c>
      <c r="P1885" s="37">
        <f t="shared" si="381"/>
        <v>4.3728927418911212E-3</v>
      </c>
      <c r="Q1885" s="30">
        <v>1063.42</v>
      </c>
      <c r="R1885" s="37">
        <f t="shared" si="382"/>
        <v>4.4393229560224512E-3</v>
      </c>
      <c r="S1885" s="30">
        <v>605.27300000000002</v>
      </c>
      <c r="T1885" s="37">
        <f t="shared" si="383"/>
        <v>3.2636945884663149E-3</v>
      </c>
      <c r="U1885" s="30">
        <v>1147.9100000000001</v>
      </c>
      <c r="V1885" s="37">
        <f t="shared" si="384"/>
        <v>1.3166906738970807E-2</v>
      </c>
      <c r="W1885" s="30">
        <v>172.828</v>
      </c>
      <c r="X1885" s="37">
        <f t="shared" si="385"/>
        <v>2.5640133189470671E-3</v>
      </c>
      <c r="Y1885" s="30">
        <v>272.762</v>
      </c>
      <c r="Z1885" s="37">
        <f t="shared" si="386"/>
        <v>2.0904284827309993E-3</v>
      </c>
      <c r="AA1885" s="30">
        <v>1389.847</v>
      </c>
      <c r="AB1885" s="37">
        <f t="shared" si="387"/>
        <v>-9.5674313423599333E-4</v>
      </c>
      <c r="AD1885" s="37"/>
      <c r="AF1885" s="37"/>
      <c r="AG1885" s="30">
        <v>922.95</v>
      </c>
      <c r="AH1885" s="37">
        <f t="shared" si="388"/>
        <v>-5.4144783150145148E-4</v>
      </c>
      <c r="AI1885" s="37">
        <f t="shared" si="375"/>
        <v>4.552960930054209E-3</v>
      </c>
    </row>
    <row r="1886" spans="3:35">
      <c r="C1886" s="31">
        <v>39302</v>
      </c>
      <c r="D1886" s="57">
        <v>1886</v>
      </c>
      <c r="E1886" s="30">
        <v>398.05</v>
      </c>
      <c r="F1886" s="37">
        <f t="shared" si="376"/>
        <v>1.7536235588844429E-2</v>
      </c>
      <c r="G1886" s="30">
        <v>1903.41</v>
      </c>
      <c r="H1886" s="37">
        <f t="shared" si="377"/>
        <v>2.3437752040520232E-2</v>
      </c>
      <c r="I1886" s="30">
        <v>1497.48</v>
      </c>
      <c r="J1886" s="37">
        <f t="shared" si="378"/>
        <v>1.4065050009819169E-2</v>
      </c>
      <c r="K1886" s="30">
        <v>132.77000000000001</v>
      </c>
      <c r="L1886" s="37">
        <f t="shared" si="379"/>
        <v>1.9269153999692978E-2</v>
      </c>
      <c r="M1886" s="30">
        <v>1669.04</v>
      </c>
      <c r="N1886" s="37">
        <f t="shared" si="380"/>
        <v>5.3488820354663513E-3</v>
      </c>
      <c r="O1886" s="30">
        <v>4668.09</v>
      </c>
      <c r="P1886" s="37">
        <f t="shared" si="381"/>
        <v>-1.1950344477251851E-2</v>
      </c>
      <c r="Q1886" s="30">
        <v>1093.45</v>
      </c>
      <c r="R1886" s="37">
        <f t="shared" si="382"/>
        <v>2.8239077692727266E-2</v>
      </c>
      <c r="S1886" s="30">
        <v>603.95899999999995</v>
      </c>
      <c r="T1886" s="37">
        <f t="shared" si="383"/>
        <v>-2.1709212206724171E-3</v>
      </c>
      <c r="U1886" s="30">
        <v>1191.9359999999999</v>
      </c>
      <c r="V1886" s="37">
        <f t="shared" si="384"/>
        <v>3.8353180998510261E-2</v>
      </c>
      <c r="W1886" s="30">
        <v>174.09200000000001</v>
      </c>
      <c r="X1886" s="37">
        <f t="shared" si="385"/>
        <v>7.3136297359224223E-3</v>
      </c>
      <c r="Y1886" s="30">
        <v>274.11900000000003</v>
      </c>
      <c r="Z1886" s="37">
        <f t="shared" si="386"/>
        <v>4.9750331791085234E-3</v>
      </c>
      <c r="AA1886" s="30">
        <v>1384.1130000000001</v>
      </c>
      <c r="AB1886" s="37">
        <f t="shared" si="387"/>
        <v>-4.1256339726601921E-3</v>
      </c>
      <c r="AD1886" s="37"/>
      <c r="AF1886" s="37"/>
      <c r="AG1886" s="30">
        <v>924.12</v>
      </c>
      <c r="AH1886" s="37">
        <f t="shared" si="388"/>
        <v>1.2676743052169037E-3</v>
      </c>
      <c r="AI1886" s="37">
        <f t="shared" si="375"/>
        <v>9.8398610506893643E-3</v>
      </c>
    </row>
    <row r="1887" spans="3:35">
      <c r="C1887" s="31">
        <v>39303</v>
      </c>
      <c r="D1887" s="57">
        <v>1887</v>
      </c>
      <c r="E1887" s="30">
        <v>389.71</v>
      </c>
      <c r="F1887" s="37">
        <f t="shared" si="376"/>
        <v>-2.0952141690742443E-2</v>
      </c>
      <c r="G1887" s="30">
        <v>1908.68</v>
      </c>
      <c r="H1887" s="37">
        <f t="shared" si="377"/>
        <v>2.7687150955391093E-3</v>
      </c>
      <c r="I1887" s="30">
        <v>1453.09</v>
      </c>
      <c r="J1887" s="37">
        <f t="shared" si="378"/>
        <v>-2.964313379811423E-2</v>
      </c>
      <c r="K1887" s="30">
        <v>130.43</v>
      </c>
      <c r="L1887" s="37">
        <f t="shared" si="379"/>
        <v>-1.7624463357686304E-2</v>
      </c>
      <c r="M1887" s="30">
        <v>1683.81</v>
      </c>
      <c r="N1887" s="37">
        <f t="shared" si="380"/>
        <v>8.8493984565978234E-3</v>
      </c>
      <c r="O1887" s="30">
        <v>4777.29</v>
      </c>
      <c r="P1887" s="37">
        <f t="shared" si="381"/>
        <v>2.3392865176121269E-2</v>
      </c>
      <c r="Q1887" s="30">
        <v>1079.3599999999999</v>
      </c>
      <c r="R1887" s="37">
        <f t="shared" si="382"/>
        <v>-1.2885820110659085E-2</v>
      </c>
      <c r="S1887" s="30">
        <v>601.63099999999997</v>
      </c>
      <c r="T1887" s="37">
        <f t="shared" si="383"/>
        <v>-3.8545662867843777E-3</v>
      </c>
      <c r="U1887" s="30">
        <v>1191.4690000000001</v>
      </c>
      <c r="V1887" s="37">
        <f t="shared" si="384"/>
        <v>-3.9179955970780611E-4</v>
      </c>
      <c r="W1887" s="30">
        <v>173.78800000000001</v>
      </c>
      <c r="X1887" s="37">
        <f t="shared" si="385"/>
        <v>-1.7462031569515091E-3</v>
      </c>
      <c r="Y1887" s="30">
        <v>272.88299999999998</v>
      </c>
      <c r="Z1887" s="37">
        <f t="shared" si="386"/>
        <v>-4.5089906208619634E-3</v>
      </c>
      <c r="AA1887" s="30">
        <v>1390.096</v>
      </c>
      <c r="AB1887" s="37">
        <f t="shared" si="387"/>
        <v>4.3226239476110706E-3</v>
      </c>
      <c r="AD1887" s="37"/>
      <c r="AF1887" s="37"/>
      <c r="AG1887" s="30">
        <v>922.85</v>
      </c>
      <c r="AH1887" s="37">
        <f t="shared" si="388"/>
        <v>-1.374280396485239E-3</v>
      </c>
      <c r="AI1887" s="37">
        <f t="shared" si="375"/>
        <v>-1.2167728895210074E-2</v>
      </c>
    </row>
    <row r="1888" spans="3:35">
      <c r="C1888" s="31">
        <v>39304</v>
      </c>
      <c r="D1888" s="57">
        <v>1888</v>
      </c>
      <c r="E1888" s="30">
        <v>383.15</v>
      </c>
      <c r="F1888" s="37">
        <f t="shared" si="376"/>
        <v>-1.6833029688742895E-2</v>
      </c>
      <c r="G1888" s="30">
        <v>1828.49</v>
      </c>
      <c r="H1888" s="37">
        <f t="shared" si="377"/>
        <v>-4.2013328583104581E-2</v>
      </c>
      <c r="I1888" s="30">
        <v>1453.64</v>
      </c>
      <c r="J1888" s="37">
        <f t="shared" si="378"/>
        <v>3.7850374030523604E-4</v>
      </c>
      <c r="K1888" s="30">
        <v>126.44</v>
      </c>
      <c r="L1888" s="37">
        <f t="shared" si="379"/>
        <v>-3.059112167446143E-2</v>
      </c>
      <c r="M1888" s="30">
        <v>1633.93</v>
      </c>
      <c r="N1888" s="37">
        <f t="shared" si="380"/>
        <v>-2.9623294789792087E-2</v>
      </c>
      <c r="O1888" s="30">
        <v>4726.68</v>
      </c>
      <c r="P1888" s="37">
        <f t="shared" si="381"/>
        <v>-1.059387225812114E-2</v>
      </c>
      <c r="Q1888" s="30">
        <v>1043.57</v>
      </c>
      <c r="R1888" s="37">
        <f t="shared" si="382"/>
        <v>-3.3158538393121773E-2</v>
      </c>
      <c r="S1888" s="30">
        <v>601.37199999999996</v>
      </c>
      <c r="T1888" s="37">
        <f t="shared" si="383"/>
        <v>-4.3049643386061653E-4</v>
      </c>
      <c r="U1888" s="30">
        <v>1151.336</v>
      </c>
      <c r="V1888" s="37">
        <f t="shared" si="384"/>
        <v>-3.3683629200591869E-2</v>
      </c>
      <c r="W1888" s="30">
        <v>173.291</v>
      </c>
      <c r="X1888" s="37">
        <f t="shared" si="385"/>
        <v>-2.8598062006583991E-3</v>
      </c>
      <c r="Y1888" s="30">
        <v>272.39800000000002</v>
      </c>
      <c r="Z1888" s="37">
        <f t="shared" si="386"/>
        <v>-1.7773184844784851E-3</v>
      </c>
      <c r="AA1888" s="30">
        <v>1391.3</v>
      </c>
      <c r="AB1888" s="37">
        <f t="shared" si="387"/>
        <v>8.6612723150047977E-4</v>
      </c>
      <c r="AD1888" s="37"/>
      <c r="AF1888" s="37"/>
      <c r="AG1888" s="30">
        <v>931.9</v>
      </c>
      <c r="AH1888" s="37">
        <f t="shared" si="388"/>
        <v>9.8065774502897884E-3</v>
      </c>
      <c r="AI1888" s="37">
        <f t="shared" si="375"/>
        <v>-8.7132247235419437E-3</v>
      </c>
    </row>
    <row r="1889" spans="3:35">
      <c r="C1889" s="31">
        <v>39307</v>
      </c>
      <c r="D1889" s="57">
        <v>1889</v>
      </c>
      <c r="E1889" s="30">
        <v>385.35</v>
      </c>
      <c r="F1889" s="37">
        <f t="shared" si="376"/>
        <v>5.7418765496544122E-3</v>
      </c>
      <c r="G1889" s="30">
        <v>1849.26</v>
      </c>
      <c r="H1889" s="37">
        <f t="shared" si="377"/>
        <v>1.1359099584903332E-2</v>
      </c>
      <c r="I1889" s="30">
        <v>1452.92</v>
      </c>
      <c r="J1889" s="37">
        <f t="shared" si="378"/>
        <v>-4.9530832943511793E-4</v>
      </c>
      <c r="K1889" s="30">
        <v>129.28</v>
      </c>
      <c r="L1889" s="37">
        <f t="shared" si="379"/>
        <v>2.2461246440999671E-2</v>
      </c>
      <c r="M1889" s="30">
        <v>1632.64</v>
      </c>
      <c r="N1889" s="37">
        <f t="shared" si="380"/>
        <v>-7.8950750644146694E-4</v>
      </c>
      <c r="O1889" s="30">
        <v>4721.1899999999996</v>
      </c>
      <c r="P1889" s="37">
        <f t="shared" si="381"/>
        <v>-1.1614917870472752E-3</v>
      </c>
      <c r="Q1889" s="30">
        <v>1054.1400000000001</v>
      </c>
      <c r="R1889" s="37">
        <f t="shared" si="382"/>
        <v>1.012869285242024E-2</v>
      </c>
      <c r="S1889" s="30">
        <v>602.755</v>
      </c>
      <c r="T1889" s="37">
        <f t="shared" si="383"/>
        <v>2.2997412583227739E-3</v>
      </c>
      <c r="U1889" s="30">
        <v>1148.7829999999999</v>
      </c>
      <c r="V1889" s="37">
        <f t="shared" si="384"/>
        <v>-2.2174239318496491E-3</v>
      </c>
      <c r="W1889" s="30">
        <v>173.602</v>
      </c>
      <c r="X1889" s="37">
        <f t="shared" si="385"/>
        <v>1.7946690826413647E-3</v>
      </c>
      <c r="Y1889" s="30">
        <v>272.73899999999998</v>
      </c>
      <c r="Z1889" s="37">
        <f t="shared" si="386"/>
        <v>1.251844727200524E-3</v>
      </c>
      <c r="AA1889" s="30">
        <v>1391.8989999999999</v>
      </c>
      <c r="AB1889" s="37">
        <f t="shared" si="387"/>
        <v>4.3053259541436795E-4</v>
      </c>
      <c r="AD1889" s="37"/>
      <c r="AF1889" s="37"/>
      <c r="AG1889" s="30">
        <v>929.7</v>
      </c>
      <c r="AH1889" s="37">
        <f t="shared" si="388"/>
        <v>-2.3607683227813148E-3</v>
      </c>
      <c r="AI1889" s="37">
        <f t="shared" si="375"/>
        <v>3.183677311668312E-3</v>
      </c>
    </row>
    <row r="1890" spans="3:35">
      <c r="C1890" s="31">
        <v>39308</v>
      </c>
      <c r="D1890" s="57">
        <v>1890</v>
      </c>
      <c r="E1890" s="30">
        <v>379.81</v>
      </c>
      <c r="F1890" s="37">
        <f t="shared" si="376"/>
        <v>-1.4376540807058524E-2</v>
      </c>
      <c r="G1890" s="30">
        <v>1817.89</v>
      </c>
      <c r="H1890" s="37">
        <f t="shared" si="377"/>
        <v>-1.6963542173626167E-2</v>
      </c>
      <c r="I1890" s="30">
        <v>1426.54</v>
      </c>
      <c r="J1890" s="37">
        <f t="shared" si="378"/>
        <v>-1.8156539933375626E-2</v>
      </c>
      <c r="K1890" s="30">
        <v>127.72</v>
      </c>
      <c r="L1890" s="37">
        <f t="shared" si="379"/>
        <v>-1.2066831683168355E-2</v>
      </c>
      <c r="M1890" s="30">
        <v>1637.46</v>
      </c>
      <c r="N1890" s="37">
        <f t="shared" si="380"/>
        <v>2.9522736181888387E-3</v>
      </c>
      <c r="O1890" s="30">
        <v>4795.57</v>
      </c>
      <c r="P1890" s="37">
        <f t="shared" si="381"/>
        <v>1.5754502572444595E-2</v>
      </c>
      <c r="Q1890" s="30">
        <v>1038.97</v>
      </c>
      <c r="R1890" s="37">
        <f t="shared" si="382"/>
        <v>-1.4390877872009433E-2</v>
      </c>
      <c r="S1890" s="30">
        <v>604.76</v>
      </c>
      <c r="T1890" s="37">
        <f t="shared" si="383"/>
        <v>3.326392978905135E-3</v>
      </c>
      <c r="U1890" s="30">
        <v>1122.5519999999999</v>
      </c>
      <c r="V1890" s="37">
        <f t="shared" si="384"/>
        <v>-2.2833729259572944E-2</v>
      </c>
      <c r="W1890" s="30">
        <v>173.38900000000001</v>
      </c>
      <c r="X1890" s="37">
        <f t="shared" si="385"/>
        <v>-1.2269443900415622E-3</v>
      </c>
      <c r="Y1890" s="30">
        <v>271.82</v>
      </c>
      <c r="Z1890" s="37">
        <f t="shared" si="386"/>
        <v>-3.3695217772301556E-3</v>
      </c>
      <c r="AA1890" s="30">
        <v>1394.778</v>
      </c>
      <c r="AB1890" s="37">
        <f t="shared" si="387"/>
        <v>2.0683972041075638E-3</v>
      </c>
      <c r="AD1890" s="37"/>
      <c r="AF1890" s="37"/>
      <c r="AG1890" s="30">
        <v>932.5</v>
      </c>
      <c r="AH1890" s="37">
        <f t="shared" si="388"/>
        <v>3.0117242121114884E-3</v>
      </c>
      <c r="AI1890" s="37">
        <f t="shared" si="375"/>
        <v>-9.095017611765753E-3</v>
      </c>
    </row>
    <row r="1891" spans="3:35">
      <c r="C1891" s="31">
        <v>39310</v>
      </c>
      <c r="D1891" s="57">
        <v>1891</v>
      </c>
      <c r="E1891" s="30">
        <v>366.99</v>
      </c>
      <c r="F1891" s="37">
        <f t="shared" si="376"/>
        <v>-3.3753718964745549E-2</v>
      </c>
      <c r="G1891" s="30">
        <v>1691.98</v>
      </c>
      <c r="H1891" s="37">
        <f t="shared" si="377"/>
        <v>-6.926161648944662E-2</v>
      </c>
      <c r="I1891" s="30">
        <v>1411.27</v>
      </c>
      <c r="J1891" s="37">
        <f t="shared" si="378"/>
        <v>-1.0704221402834779E-2</v>
      </c>
      <c r="K1891" s="30">
        <v>123</v>
      </c>
      <c r="L1891" s="37">
        <f t="shared" si="379"/>
        <v>-3.6955840901973014E-2</v>
      </c>
      <c r="M1891" s="30">
        <v>1567.46</v>
      </c>
      <c r="N1891" s="37">
        <f t="shared" si="380"/>
        <v>-4.2749135856753773E-2</v>
      </c>
      <c r="O1891" s="30">
        <v>4721.9399999999996</v>
      </c>
      <c r="P1891" s="37">
        <f t="shared" si="381"/>
        <v>-1.5353753568397521E-2</v>
      </c>
      <c r="Q1891" s="30">
        <v>956.86</v>
      </c>
      <c r="R1891" s="37">
        <f t="shared" si="382"/>
        <v>-7.903019336458228E-2</v>
      </c>
      <c r="S1891" s="30">
        <v>591.08799999999997</v>
      </c>
      <c r="T1891" s="37">
        <f t="shared" si="383"/>
        <v>-2.2607315298630914E-2</v>
      </c>
      <c r="U1891" s="30">
        <v>1097.1890000000001</v>
      </c>
      <c r="V1891" s="37">
        <f t="shared" si="384"/>
        <v>-2.2594053549412241E-2</v>
      </c>
      <c r="W1891" s="30">
        <v>171.45599999999999</v>
      </c>
      <c r="X1891" s="37">
        <f t="shared" si="385"/>
        <v>-1.1148342743772743E-2</v>
      </c>
      <c r="Y1891" s="30">
        <v>266.91399999999999</v>
      </c>
      <c r="Z1891" s="37">
        <f t="shared" si="386"/>
        <v>-1.8048708704289651E-2</v>
      </c>
      <c r="AA1891" s="30">
        <v>1408.12</v>
      </c>
      <c r="AB1891" s="37">
        <f t="shared" si="387"/>
        <v>9.5656799863490516E-3</v>
      </c>
      <c r="AD1891" s="37"/>
      <c r="AF1891" s="37"/>
      <c r="AG1891" s="30">
        <v>946.2</v>
      </c>
      <c r="AH1891" s="37">
        <f t="shared" si="388"/>
        <v>1.4691689008042852E-2</v>
      </c>
      <c r="AI1891" s="37">
        <f t="shared" si="375"/>
        <v>-1.8704268983286029E-2</v>
      </c>
    </row>
    <row r="1892" spans="3:35">
      <c r="C1892" s="31">
        <v>39311</v>
      </c>
      <c r="D1892" s="57">
        <v>1892</v>
      </c>
      <c r="E1892" s="30">
        <v>372.66</v>
      </c>
      <c r="F1892" s="37">
        <f t="shared" si="376"/>
        <v>1.5450012261914559E-2</v>
      </c>
      <c r="G1892" s="30">
        <v>1638.07</v>
      </c>
      <c r="H1892" s="37">
        <f t="shared" si="377"/>
        <v>-3.1862078747975753E-2</v>
      </c>
      <c r="I1892" s="30">
        <v>1445.94</v>
      </c>
      <c r="J1892" s="37">
        <f t="shared" si="378"/>
        <v>2.4566525186534127E-2</v>
      </c>
      <c r="K1892" s="30">
        <v>125.63</v>
      </c>
      <c r="L1892" s="37">
        <f t="shared" si="379"/>
        <v>2.1382113821138082E-2</v>
      </c>
      <c r="M1892" s="30">
        <v>1480.39</v>
      </c>
      <c r="N1892" s="37">
        <f t="shared" si="380"/>
        <v>-5.5548466946524933E-2</v>
      </c>
      <c r="O1892" s="30">
        <v>4626.58</v>
      </c>
      <c r="P1892" s="37">
        <f t="shared" si="381"/>
        <v>-2.0195089306513814E-2</v>
      </c>
      <c r="Q1892" s="30">
        <v>957.96</v>
      </c>
      <c r="R1892" s="37">
        <f t="shared" si="382"/>
        <v>1.1495934619485393E-3</v>
      </c>
      <c r="S1892" s="30">
        <v>599.81799999999998</v>
      </c>
      <c r="T1892" s="37">
        <f t="shared" si="383"/>
        <v>1.476937444170745E-2</v>
      </c>
      <c r="U1892" s="30">
        <v>1115.213</v>
      </c>
      <c r="V1892" s="37">
        <f t="shared" si="384"/>
        <v>1.6427434106612404E-2</v>
      </c>
      <c r="W1892" s="30">
        <v>171.947</v>
      </c>
      <c r="X1892" s="37">
        <f t="shared" si="385"/>
        <v>2.8637084733109663E-3</v>
      </c>
      <c r="Y1892" s="30">
        <v>268.29899999999998</v>
      </c>
      <c r="Z1892" s="37">
        <f t="shared" si="386"/>
        <v>5.1889372606905848E-3</v>
      </c>
      <c r="AA1892" s="30">
        <v>1404.2829999999999</v>
      </c>
      <c r="AB1892" s="37">
        <f t="shared" si="387"/>
        <v>-2.7249098088231172E-3</v>
      </c>
      <c r="AD1892" s="37"/>
      <c r="AF1892" s="37"/>
      <c r="AG1892" s="30">
        <v>950.5</v>
      </c>
      <c r="AH1892" s="37">
        <f t="shared" si="388"/>
        <v>4.5444937645318095E-3</v>
      </c>
      <c r="AI1892" s="37">
        <f t="shared" si="375"/>
        <v>7.8050670046753987E-3</v>
      </c>
    </row>
    <row r="1893" spans="3:35">
      <c r="C1893" s="31">
        <v>39314</v>
      </c>
      <c r="D1893" s="57">
        <v>1893</v>
      </c>
      <c r="E1893" s="30">
        <v>375.99</v>
      </c>
      <c r="F1893" s="37">
        <f t="shared" si="376"/>
        <v>8.9357591370149425E-3</v>
      </c>
      <c r="G1893" s="30">
        <v>1731.27</v>
      </c>
      <c r="H1893" s="37">
        <f t="shared" si="377"/>
        <v>5.6896225436031456E-2</v>
      </c>
      <c r="I1893" s="30">
        <v>1445.55</v>
      </c>
      <c r="J1893" s="37">
        <f t="shared" si="378"/>
        <v>-2.6972073530029395E-4</v>
      </c>
      <c r="K1893" s="30">
        <v>126.43</v>
      </c>
      <c r="L1893" s="37">
        <f t="shared" si="379"/>
        <v>6.367905754995018E-3</v>
      </c>
      <c r="M1893" s="30">
        <v>1523.57</v>
      </c>
      <c r="N1893" s="37">
        <f t="shared" si="380"/>
        <v>2.9167989516275972E-2</v>
      </c>
      <c r="O1893" s="30">
        <v>4885.43</v>
      </c>
      <c r="P1893" s="37">
        <f t="shared" si="381"/>
        <v>5.5948454365859934E-2</v>
      </c>
      <c r="Q1893" s="30">
        <v>993.69</v>
      </c>
      <c r="R1893" s="37">
        <f t="shared" si="382"/>
        <v>3.7298008267568683E-2</v>
      </c>
      <c r="S1893" s="30">
        <v>589.68499999999995</v>
      </c>
      <c r="T1893" s="37">
        <f t="shared" si="383"/>
        <v>-1.689345768216366E-2</v>
      </c>
      <c r="U1893" s="30">
        <v>1136.3589999999999</v>
      </c>
      <c r="V1893" s="37">
        <f t="shared" si="384"/>
        <v>1.8961400198885814E-2</v>
      </c>
      <c r="W1893" s="30">
        <v>172.17699999999999</v>
      </c>
      <c r="X1893" s="37">
        <f t="shared" si="385"/>
        <v>1.3376214763851646E-3</v>
      </c>
      <c r="Y1893" s="30">
        <v>268.45299999999997</v>
      </c>
      <c r="Z1893" s="37">
        <f t="shared" si="386"/>
        <v>5.7398648522721807E-4</v>
      </c>
      <c r="AA1893" s="30">
        <v>1407.028</v>
      </c>
      <c r="AB1893" s="37">
        <f t="shared" si="387"/>
        <v>1.954734195315444E-3</v>
      </c>
      <c r="AD1893" s="37"/>
      <c r="AF1893" s="37"/>
      <c r="AG1893" s="30">
        <v>942.95</v>
      </c>
      <c r="AH1893" s="37">
        <f t="shared" si="388"/>
        <v>-7.9431877958968666E-3</v>
      </c>
      <c r="AI1893" s="37">
        <f t="shared" si="375"/>
        <v>1.0325040777891816E-2</v>
      </c>
    </row>
    <row r="1894" spans="3:35">
      <c r="C1894" s="31">
        <v>39315</v>
      </c>
      <c r="D1894" s="57">
        <v>1894</v>
      </c>
      <c r="E1894" s="30">
        <v>377.25</v>
      </c>
      <c r="F1894" s="37">
        <f t="shared" si="376"/>
        <v>3.3511529561955911E-3</v>
      </c>
      <c r="G1894" s="30">
        <v>1736.18</v>
      </c>
      <c r="H1894" s="37">
        <f t="shared" si="377"/>
        <v>2.8360683197883318E-3</v>
      </c>
      <c r="I1894" s="30">
        <v>1447.12</v>
      </c>
      <c r="J1894" s="37">
        <f t="shared" si="378"/>
        <v>1.0860917989692354E-3</v>
      </c>
      <c r="K1894" s="30">
        <v>126.46</v>
      </c>
      <c r="L1894" s="37">
        <f t="shared" si="379"/>
        <v>2.372854544014924E-4</v>
      </c>
      <c r="M1894" s="30">
        <v>1549.88</v>
      </c>
      <c r="N1894" s="37">
        <f t="shared" si="380"/>
        <v>1.7268651916223288E-2</v>
      </c>
      <c r="O1894" s="30">
        <v>4972.71</v>
      </c>
      <c r="P1894" s="37">
        <f t="shared" si="381"/>
        <v>1.786536701989383E-2</v>
      </c>
      <c r="Q1894" s="30">
        <v>991.87</v>
      </c>
      <c r="R1894" s="37">
        <f t="shared" si="382"/>
        <v>-1.8315571254616803E-3</v>
      </c>
      <c r="S1894" s="30">
        <v>582.91200000000003</v>
      </c>
      <c r="T1894" s="37">
        <f t="shared" si="383"/>
        <v>-1.1485793262504429E-2</v>
      </c>
      <c r="U1894" s="30">
        <v>1151.0440000000001</v>
      </c>
      <c r="V1894" s="37">
        <f t="shared" si="384"/>
        <v>1.2922852725239187E-2</v>
      </c>
      <c r="W1894" s="30">
        <v>172.369</v>
      </c>
      <c r="X1894" s="37">
        <f t="shared" si="385"/>
        <v>1.1151315216317848E-3</v>
      </c>
      <c r="Y1894" s="30">
        <v>268.35500000000002</v>
      </c>
      <c r="Z1894" s="37">
        <f t="shared" si="386"/>
        <v>-3.6505459056135336E-4</v>
      </c>
      <c r="AA1894" s="30">
        <v>1410.0830000000001</v>
      </c>
      <c r="AB1894" s="37">
        <f t="shared" si="387"/>
        <v>2.1712432161975492E-3</v>
      </c>
      <c r="AD1894" s="37"/>
      <c r="AF1894" s="37"/>
      <c r="AG1894" s="30">
        <v>943.45</v>
      </c>
      <c r="AH1894" s="37">
        <f t="shared" si="388"/>
        <v>5.3025080863244867E-4</v>
      </c>
      <c r="AI1894" s="37">
        <f t="shared" si="375"/>
        <v>2.51218037000393E-3</v>
      </c>
    </row>
    <row r="1895" spans="3:35">
      <c r="C1895" s="31">
        <v>39316</v>
      </c>
      <c r="D1895" s="57">
        <v>1895</v>
      </c>
      <c r="E1895" s="30">
        <v>382.32</v>
      </c>
      <c r="F1895" s="37">
        <f t="shared" si="376"/>
        <v>1.3439363817097316E-2</v>
      </c>
      <c r="G1895" s="30">
        <v>1759.5</v>
      </c>
      <c r="H1895" s="37">
        <f t="shared" si="377"/>
        <v>1.3431787026690678E-2</v>
      </c>
      <c r="I1895" s="30">
        <v>1464.07</v>
      </c>
      <c r="J1895" s="37">
        <f t="shared" si="378"/>
        <v>1.1712919453811699E-2</v>
      </c>
      <c r="K1895" s="30">
        <v>128.59</v>
      </c>
      <c r="L1895" s="37">
        <f t="shared" si="379"/>
        <v>1.6843270599399052E-2</v>
      </c>
      <c r="M1895" s="30">
        <v>1544.89</v>
      </c>
      <c r="N1895" s="37">
        <f t="shared" si="380"/>
        <v>-3.2196040983818452E-3</v>
      </c>
      <c r="O1895" s="30">
        <v>5051.6899999999996</v>
      </c>
      <c r="P1895" s="37">
        <f t="shared" si="381"/>
        <v>1.5882687709518395E-2</v>
      </c>
      <c r="Q1895" s="30">
        <v>1017.42</v>
      </c>
      <c r="R1895" s="37">
        <f t="shared" si="382"/>
        <v>2.5759424118079854E-2</v>
      </c>
      <c r="S1895" s="30">
        <v>583.12</v>
      </c>
      <c r="T1895" s="37">
        <f t="shared" si="383"/>
        <v>3.5682916117685259E-4</v>
      </c>
      <c r="U1895" s="30">
        <v>1172.6020000000001</v>
      </c>
      <c r="V1895" s="37">
        <f t="shared" si="384"/>
        <v>1.8729084205295399E-2</v>
      </c>
      <c r="W1895" s="30">
        <v>172.80199999999999</v>
      </c>
      <c r="X1895" s="37">
        <f t="shared" si="385"/>
        <v>2.5120526312736313E-3</v>
      </c>
      <c r="Y1895" s="30">
        <v>269.666</v>
      </c>
      <c r="Z1895" s="37">
        <f t="shared" si="386"/>
        <v>4.8853198188965052E-3</v>
      </c>
      <c r="AA1895" s="30">
        <v>1406.395</v>
      </c>
      <c r="AB1895" s="37">
        <f t="shared" si="387"/>
        <v>-2.6154488778320495E-3</v>
      </c>
      <c r="AD1895" s="37"/>
      <c r="AF1895" s="37"/>
      <c r="AG1895" s="30">
        <v>944.2</v>
      </c>
      <c r="AH1895" s="37">
        <f t="shared" si="388"/>
        <v>7.9495468758272736E-4</v>
      </c>
      <c r="AI1895" s="37">
        <f t="shared" si="375"/>
        <v>9.6633612843455962E-3</v>
      </c>
    </row>
    <row r="1896" spans="3:35">
      <c r="C1896" s="31">
        <v>39317</v>
      </c>
      <c r="D1896" s="57">
        <v>1896</v>
      </c>
      <c r="E1896" s="30">
        <v>384.83</v>
      </c>
      <c r="F1896" s="37">
        <f t="shared" si="376"/>
        <v>6.565181000209197E-3</v>
      </c>
      <c r="G1896" s="30">
        <v>1799.72</v>
      </c>
      <c r="H1896" s="37">
        <f t="shared" si="377"/>
        <v>2.285876669508391E-2</v>
      </c>
      <c r="I1896" s="30">
        <v>1462.5</v>
      </c>
      <c r="J1896" s="37">
        <f t="shared" si="378"/>
        <v>-1.072353097871015E-3</v>
      </c>
      <c r="K1896" s="30">
        <v>128.81</v>
      </c>
      <c r="L1896" s="37">
        <f t="shared" si="379"/>
        <v>1.7108639863130382E-3</v>
      </c>
      <c r="M1896" s="30">
        <v>1591.81</v>
      </c>
      <c r="N1896" s="37">
        <f t="shared" si="380"/>
        <v>3.0371094382124264E-2</v>
      </c>
      <c r="O1896" s="30">
        <v>5135.93</v>
      </c>
      <c r="P1896" s="37">
        <f t="shared" si="381"/>
        <v>1.6675607568952255E-2</v>
      </c>
      <c r="Q1896" s="30">
        <v>1035.28</v>
      </c>
      <c r="R1896" s="37">
        <f t="shared" si="382"/>
        <v>1.7554205736077577E-2</v>
      </c>
      <c r="S1896" s="30">
        <v>588.65899999999999</v>
      </c>
      <c r="T1896" s="37">
        <f t="shared" si="383"/>
        <v>9.4989024557552426E-3</v>
      </c>
      <c r="U1896" s="30">
        <v>1177.932</v>
      </c>
      <c r="V1896" s="37">
        <f t="shared" si="384"/>
        <v>4.5454467926884234E-3</v>
      </c>
      <c r="W1896" s="30">
        <v>173.43</v>
      </c>
      <c r="X1896" s="37">
        <f t="shared" si="385"/>
        <v>3.6342171965602077E-3</v>
      </c>
      <c r="Y1896" s="30">
        <v>270.44900000000001</v>
      </c>
      <c r="Z1896" s="37">
        <f t="shared" si="386"/>
        <v>2.9035918506596925E-3</v>
      </c>
      <c r="AA1896" s="30">
        <v>1404.8119999999999</v>
      </c>
      <c r="AB1896" s="37">
        <f t="shared" si="387"/>
        <v>-1.1255728298238399E-3</v>
      </c>
      <c r="AD1896" s="37"/>
      <c r="AF1896" s="37"/>
      <c r="AG1896" s="30">
        <v>941.55</v>
      </c>
      <c r="AH1896" s="37">
        <f t="shared" si="388"/>
        <v>-2.806608769328589E-3</v>
      </c>
      <c r="AI1896" s="37">
        <f t="shared" si="375"/>
        <v>4.126479143553549E-3</v>
      </c>
    </row>
    <row r="1897" spans="3:35">
      <c r="C1897" s="31">
        <v>39318</v>
      </c>
      <c r="D1897" s="57">
        <v>1897</v>
      </c>
      <c r="E1897" s="30">
        <v>387.82</v>
      </c>
      <c r="F1897" s="37">
        <f t="shared" si="376"/>
        <v>7.7696645271938536E-3</v>
      </c>
      <c r="G1897" s="30">
        <v>1791.33</v>
      </c>
      <c r="H1897" s="37">
        <f t="shared" si="377"/>
        <v>-4.6618362856445383E-3</v>
      </c>
      <c r="I1897" s="30">
        <v>1479.37</v>
      </c>
      <c r="J1897" s="37">
        <f t="shared" si="378"/>
        <v>1.1535042735042689E-2</v>
      </c>
      <c r="K1897" s="30">
        <v>129.30000000000001</v>
      </c>
      <c r="L1897" s="37">
        <f t="shared" si="379"/>
        <v>3.8040524803975018E-3</v>
      </c>
      <c r="M1897" s="30">
        <v>1585.85</v>
      </c>
      <c r="N1897" s="37">
        <f t="shared" si="380"/>
        <v>-3.7441654468812757E-3</v>
      </c>
      <c r="O1897" s="30">
        <v>5217.58</v>
      </c>
      <c r="P1897" s="37">
        <f t="shared" si="381"/>
        <v>1.5897802345436807E-2</v>
      </c>
      <c r="Q1897" s="30">
        <v>1039.79</v>
      </c>
      <c r="R1897" s="37">
        <f t="shared" si="382"/>
        <v>4.3563094042191608E-3</v>
      </c>
      <c r="S1897" s="30">
        <v>595.11400000000003</v>
      </c>
      <c r="T1897" s="37">
        <f t="shared" si="383"/>
        <v>1.0965601477255893E-2</v>
      </c>
      <c r="U1897" s="30">
        <v>1176.3119999999999</v>
      </c>
      <c r="V1897" s="37">
        <f t="shared" si="384"/>
        <v>-1.3752916127587334E-3</v>
      </c>
      <c r="W1897" s="30">
        <v>173.57499999999999</v>
      </c>
      <c r="X1897" s="37">
        <f t="shared" si="385"/>
        <v>8.3607219050896298E-4</v>
      </c>
      <c r="Y1897" s="30">
        <v>271.03699999999998</v>
      </c>
      <c r="Z1897" s="37">
        <f t="shared" si="386"/>
        <v>2.1741622265194493E-3</v>
      </c>
      <c r="AA1897" s="30">
        <v>1401.144</v>
      </c>
      <c r="AB1897" s="37">
        <f t="shared" si="387"/>
        <v>-2.6110255322419063E-3</v>
      </c>
      <c r="AD1897" s="37"/>
      <c r="AF1897" s="37"/>
      <c r="AG1897" s="30">
        <v>941.68</v>
      </c>
      <c r="AH1897" s="37">
        <f t="shared" si="388"/>
        <v>1.3807020338796328E-4</v>
      </c>
      <c r="AI1897" s="37">
        <f t="shared" si="375"/>
        <v>5.9706511888847017E-3</v>
      </c>
    </row>
    <row r="1898" spans="3:35">
      <c r="C1898" s="31">
        <v>39321</v>
      </c>
      <c r="D1898" s="57">
        <v>1898</v>
      </c>
      <c r="E1898" s="30">
        <v>387.56</v>
      </c>
      <c r="F1898" s="37">
        <f t="shared" si="376"/>
        <v>-6.7041410963841752E-4</v>
      </c>
      <c r="G1898" s="30">
        <v>1803.03</v>
      </c>
      <c r="H1898" s="37">
        <f t="shared" si="377"/>
        <v>6.5314598650165756E-3</v>
      </c>
      <c r="I1898" s="30">
        <v>1466.79</v>
      </c>
      <c r="J1898" s="37">
        <f t="shared" si="378"/>
        <v>-8.5036197840971939E-3</v>
      </c>
      <c r="K1898" s="30">
        <v>129.51</v>
      </c>
      <c r="L1898" s="37">
        <f t="shared" si="379"/>
        <v>1.6241299303942913E-3</v>
      </c>
      <c r="M1898" s="30">
        <v>1587.76</v>
      </c>
      <c r="N1898" s="37">
        <f t="shared" si="380"/>
        <v>1.204401425103363E-3</v>
      </c>
      <c r="O1898" s="30">
        <v>5243.15</v>
      </c>
      <c r="P1898" s="37">
        <f t="shared" si="381"/>
        <v>4.9007394232574164E-3</v>
      </c>
      <c r="Q1898" s="30">
        <v>1059.3499999999999</v>
      </c>
      <c r="R1898" s="37">
        <f t="shared" si="382"/>
        <v>1.881149078179245E-2</v>
      </c>
      <c r="S1898" s="30">
        <v>596.63499999999999</v>
      </c>
      <c r="T1898" s="37">
        <f t="shared" si="383"/>
        <v>2.5558128358600385E-3</v>
      </c>
      <c r="U1898" s="30">
        <v>1173.1030000000001</v>
      </c>
      <c r="V1898" s="37">
        <f t="shared" si="384"/>
        <v>-2.7280177367907665E-3</v>
      </c>
      <c r="W1898" s="30">
        <v>173.82</v>
      </c>
      <c r="X1898" s="37">
        <f t="shared" si="385"/>
        <v>1.4114935906668347E-3</v>
      </c>
      <c r="Y1898" s="30">
        <v>271.74900000000002</v>
      </c>
      <c r="Z1898" s="37">
        <f t="shared" si="386"/>
        <v>2.6269476123188529E-3</v>
      </c>
      <c r="AA1898" s="30">
        <v>1403.6079999999999</v>
      </c>
      <c r="AB1898" s="37">
        <f t="shared" si="387"/>
        <v>1.7585630028034149E-3</v>
      </c>
      <c r="AD1898" s="37"/>
      <c r="AF1898" s="37"/>
      <c r="AG1898" s="30">
        <v>938.55</v>
      </c>
      <c r="AH1898" s="37">
        <f t="shared" si="388"/>
        <v>-3.3238467419930418E-3</v>
      </c>
      <c r="AI1898" s="37">
        <f t="shared" si="375"/>
        <v>-1.1767129596866324E-3</v>
      </c>
    </row>
    <row r="1899" spans="3:35">
      <c r="C1899" s="31">
        <v>39322</v>
      </c>
      <c r="D1899" s="57">
        <v>1899</v>
      </c>
      <c r="E1899" s="30">
        <v>381</v>
      </c>
      <c r="F1899" s="37">
        <f t="shared" si="376"/>
        <v>-1.6926411394364793E-2</v>
      </c>
      <c r="G1899" s="30">
        <v>1829.31</v>
      </c>
      <c r="H1899" s="37">
        <f t="shared" si="377"/>
        <v>1.4575464634531965E-2</v>
      </c>
      <c r="I1899" s="30">
        <v>1432.36</v>
      </c>
      <c r="J1899" s="37">
        <f t="shared" si="378"/>
        <v>-2.3473026131893504E-2</v>
      </c>
      <c r="K1899" s="30">
        <v>127.21</v>
      </c>
      <c r="L1899" s="37">
        <f t="shared" si="379"/>
        <v>-1.7759246390240069E-2</v>
      </c>
      <c r="M1899" s="30">
        <v>1584.6</v>
      </c>
      <c r="N1899" s="37">
        <f t="shared" si="380"/>
        <v>-1.9902252229556661E-3</v>
      </c>
      <c r="O1899" s="30">
        <v>5251.77</v>
      </c>
      <c r="P1899" s="37">
        <f t="shared" si="381"/>
        <v>1.6440498555259087E-3</v>
      </c>
      <c r="Q1899" s="30">
        <v>1050.4000000000001</v>
      </c>
      <c r="R1899" s="37">
        <f t="shared" si="382"/>
        <v>-8.4485769575681768E-3</v>
      </c>
      <c r="S1899" s="30">
        <v>595.55600000000004</v>
      </c>
      <c r="T1899" s="37">
        <f t="shared" si="383"/>
        <v>-1.8084758688309277E-3</v>
      </c>
      <c r="U1899" s="30">
        <v>1150.393</v>
      </c>
      <c r="V1899" s="37">
        <f t="shared" si="384"/>
        <v>-1.935891392315936E-2</v>
      </c>
      <c r="W1899" s="30">
        <v>173.70500000000001</v>
      </c>
      <c r="X1899" s="37">
        <f t="shared" si="385"/>
        <v>-6.6160395811742934E-4</v>
      </c>
      <c r="Y1899" s="30">
        <v>271.601</v>
      </c>
      <c r="Z1899" s="37">
        <f t="shared" si="386"/>
        <v>-5.4462021939372107E-4</v>
      </c>
      <c r="AA1899" s="30">
        <v>1410.933</v>
      </c>
      <c r="AB1899" s="37">
        <f t="shared" si="387"/>
        <v>5.2186935383669031E-3</v>
      </c>
      <c r="AD1899" s="37"/>
      <c r="AF1899" s="37"/>
      <c r="AG1899" s="30">
        <v>939.62</v>
      </c>
      <c r="AH1899" s="37">
        <f t="shared" si="388"/>
        <v>1.1400564700869698E-3</v>
      </c>
      <c r="AI1899" s="37">
        <f t="shared" si="375"/>
        <v>-1.0491217240567294E-2</v>
      </c>
    </row>
    <row r="1900" spans="3:35">
      <c r="C1900" s="31">
        <v>39323</v>
      </c>
      <c r="D1900" s="57">
        <v>1900</v>
      </c>
      <c r="E1900" s="30">
        <v>384.56</v>
      </c>
      <c r="F1900" s="37">
        <f t="shared" si="376"/>
        <v>9.3438320209973114E-3</v>
      </c>
      <c r="G1900" s="30">
        <v>1826.19</v>
      </c>
      <c r="H1900" s="37">
        <f t="shared" si="377"/>
        <v>-1.7055611132065218E-3</v>
      </c>
      <c r="I1900" s="30">
        <v>1463.76</v>
      </c>
      <c r="J1900" s="37">
        <f t="shared" si="378"/>
        <v>2.1921863218743898E-2</v>
      </c>
      <c r="K1900" s="30">
        <v>127.99</v>
      </c>
      <c r="L1900" s="37">
        <f t="shared" si="379"/>
        <v>6.1315934281895856E-3</v>
      </c>
      <c r="M1900" s="30">
        <v>1557.55</v>
      </c>
      <c r="N1900" s="37">
        <f t="shared" si="380"/>
        <v>-1.7070554083049361E-2</v>
      </c>
      <c r="O1900" s="30">
        <v>5171.82</v>
      </c>
      <c r="P1900" s="37">
        <f t="shared" si="381"/>
        <v>-1.5223438954866775E-2</v>
      </c>
      <c r="Q1900" s="30">
        <v>1047.94</v>
      </c>
      <c r="R1900" s="37">
        <f t="shared" si="382"/>
        <v>-2.3419649657273611E-3</v>
      </c>
      <c r="S1900" s="30">
        <v>603.84299999999996</v>
      </c>
      <c r="T1900" s="37">
        <f t="shared" si="383"/>
        <v>1.391472842184438E-2</v>
      </c>
      <c r="U1900" s="30">
        <v>1160.752</v>
      </c>
      <c r="V1900" s="37">
        <f t="shared" si="384"/>
        <v>9.0047488119275876E-3</v>
      </c>
      <c r="W1900" s="30">
        <v>173.589</v>
      </c>
      <c r="X1900" s="37">
        <f t="shared" si="385"/>
        <v>-6.6779885437961983E-4</v>
      </c>
      <c r="Y1900" s="30">
        <v>271.86</v>
      </c>
      <c r="Z1900" s="37">
        <f t="shared" si="386"/>
        <v>9.5360473635963672E-4</v>
      </c>
      <c r="AA1900" s="30">
        <v>1409.3910000000001</v>
      </c>
      <c r="AB1900" s="37">
        <f t="shared" si="387"/>
        <v>-1.0928938510900155E-3</v>
      </c>
      <c r="AD1900" s="37"/>
      <c r="AF1900" s="37"/>
      <c r="AG1900" s="30">
        <v>942</v>
      </c>
      <c r="AH1900" s="37">
        <f t="shared" si="388"/>
        <v>2.5329388476191816E-3</v>
      </c>
      <c r="AI1900" s="37">
        <f t="shared" si="375"/>
        <v>7.7803578161204645E-3</v>
      </c>
    </row>
    <row r="1901" spans="3:35">
      <c r="C1901" s="31">
        <v>39324</v>
      </c>
      <c r="D1901" s="57">
        <v>1901</v>
      </c>
      <c r="E1901" s="30">
        <v>385.82</v>
      </c>
      <c r="F1901" s="37">
        <f t="shared" si="376"/>
        <v>3.2764718119409064E-3</v>
      </c>
      <c r="G1901" s="30">
        <v>1841.7</v>
      </c>
      <c r="H1901" s="37">
        <f t="shared" si="377"/>
        <v>8.4930921755128619E-3</v>
      </c>
      <c r="I1901" s="30">
        <v>1457.64</v>
      </c>
      <c r="J1901" s="37">
        <f t="shared" si="378"/>
        <v>-4.1810132808656197E-3</v>
      </c>
      <c r="K1901" s="30">
        <v>129.47</v>
      </c>
      <c r="L1901" s="37">
        <f t="shared" si="379"/>
        <v>1.1563403390890015E-2</v>
      </c>
      <c r="M1901" s="30">
        <v>1568.23</v>
      </c>
      <c r="N1901" s="37">
        <f t="shared" si="380"/>
        <v>6.8569227312125225E-3</v>
      </c>
      <c r="O1901" s="30">
        <v>5241.2299999999996</v>
      </c>
      <c r="P1901" s="37">
        <f t="shared" si="381"/>
        <v>1.3420807375353228E-2</v>
      </c>
      <c r="Q1901" s="30">
        <v>1061.67</v>
      </c>
      <c r="R1901" s="37">
        <f t="shared" si="382"/>
        <v>1.3101895146668818E-2</v>
      </c>
      <c r="S1901" s="30">
        <v>604.65599999999995</v>
      </c>
      <c r="T1901" s="37">
        <f t="shared" si="383"/>
        <v>1.3463764587815508E-3</v>
      </c>
      <c r="U1901" s="30">
        <v>1170.8320000000001</v>
      </c>
      <c r="V1901" s="37">
        <f t="shared" si="384"/>
        <v>8.6840255282782941E-3</v>
      </c>
      <c r="W1901" s="30">
        <v>173.625</v>
      </c>
      <c r="X1901" s="37">
        <f t="shared" si="385"/>
        <v>2.0738641273343461E-4</v>
      </c>
      <c r="Y1901" s="30">
        <v>272.214</v>
      </c>
      <c r="Z1901" s="37">
        <f t="shared" si="386"/>
        <v>1.3021408077686925E-3</v>
      </c>
      <c r="AA1901" s="30">
        <v>1413.0029999999999</v>
      </c>
      <c r="AB1901" s="37">
        <f t="shared" si="387"/>
        <v>2.5628090430547257E-3</v>
      </c>
      <c r="AD1901" s="37"/>
      <c r="AF1901" s="37"/>
      <c r="AG1901" s="30">
        <v>940.45</v>
      </c>
      <c r="AH1901" s="37">
        <f t="shared" si="388"/>
        <v>-1.6454352441612752E-3</v>
      </c>
      <c r="AI1901" s="37">
        <f t="shared" si="375"/>
        <v>2.1973067344183876E-3</v>
      </c>
    </row>
    <row r="1902" spans="3:35">
      <c r="C1902" s="31">
        <v>39325</v>
      </c>
      <c r="D1902" s="57">
        <v>1902</v>
      </c>
      <c r="E1902" s="30">
        <v>391.49</v>
      </c>
      <c r="F1902" s="37">
        <f t="shared" si="376"/>
        <v>1.4695972215022612E-2</v>
      </c>
      <c r="G1902" s="30">
        <v>1873.24</v>
      </c>
      <c r="H1902" s="37">
        <f t="shared" si="377"/>
        <v>1.7125481891730354E-2</v>
      </c>
      <c r="I1902" s="30">
        <v>1473.99</v>
      </c>
      <c r="J1902" s="37">
        <f t="shared" si="378"/>
        <v>1.1216761340248516E-2</v>
      </c>
      <c r="K1902" s="30">
        <v>131.19</v>
      </c>
      <c r="L1902" s="37">
        <f t="shared" si="379"/>
        <v>1.3284930872016654E-2</v>
      </c>
      <c r="M1902" s="30">
        <v>1608.25</v>
      </c>
      <c r="N1902" s="37">
        <f t="shared" si="380"/>
        <v>2.5519215931336658E-2</v>
      </c>
      <c r="O1902" s="30">
        <v>5296.81</v>
      </c>
      <c r="P1902" s="37">
        <f t="shared" si="381"/>
        <v>1.0604381032696786E-2</v>
      </c>
      <c r="Q1902" s="30">
        <v>1086.98</v>
      </c>
      <c r="R1902" s="37">
        <f t="shared" si="382"/>
        <v>2.3839799561068853E-2</v>
      </c>
      <c r="S1902" s="30">
        <v>607.46299999999997</v>
      </c>
      <c r="T1902" s="37">
        <f t="shared" si="383"/>
        <v>4.642309015373991E-3</v>
      </c>
      <c r="U1902" s="30">
        <v>1187.5740000000001</v>
      </c>
      <c r="V1902" s="37">
        <f t="shared" si="384"/>
        <v>1.4299233365675068E-2</v>
      </c>
      <c r="W1902" s="30">
        <v>173.77799999999999</v>
      </c>
      <c r="X1902" s="37">
        <f t="shared" si="385"/>
        <v>8.8120950323977709E-4</v>
      </c>
      <c r="Y1902" s="30">
        <v>272.80599999999998</v>
      </c>
      <c r="Z1902" s="37">
        <f t="shared" si="386"/>
        <v>2.1747595641663509E-3</v>
      </c>
      <c r="AA1902" s="30">
        <v>1410.7919999999999</v>
      </c>
      <c r="AB1902" s="37">
        <f t="shared" si="387"/>
        <v>-1.5647525164490528E-3</v>
      </c>
      <c r="AD1902" s="37"/>
      <c r="AF1902" s="37"/>
      <c r="AG1902" s="30">
        <v>938.3</v>
      </c>
      <c r="AH1902" s="37">
        <f t="shared" si="388"/>
        <v>-2.2861396140146928E-3</v>
      </c>
      <c r="AI1902" s="37">
        <f t="shared" si="375"/>
        <v>9.5714303533367077E-3</v>
      </c>
    </row>
    <row r="1903" spans="3:35">
      <c r="C1903" s="31">
        <v>39328</v>
      </c>
      <c r="D1903" s="57">
        <v>1903</v>
      </c>
      <c r="E1903" s="30">
        <v>391.91</v>
      </c>
      <c r="F1903" s="37">
        <f t="shared" si="376"/>
        <v>1.0728243377864377E-3</v>
      </c>
      <c r="G1903" s="30">
        <v>1881.81</v>
      </c>
      <c r="H1903" s="37">
        <f t="shared" si="377"/>
        <v>4.5749610300869215E-3</v>
      </c>
      <c r="I1903" s="30">
        <v>1473.99</v>
      </c>
      <c r="J1903" s="37">
        <f t="shared" si="378"/>
        <v>0</v>
      </c>
      <c r="K1903" s="30">
        <v>131.54</v>
      </c>
      <c r="L1903" s="37">
        <f t="shared" si="379"/>
        <v>2.667886271819464E-3</v>
      </c>
      <c r="M1903" s="30">
        <v>1605.44</v>
      </c>
      <c r="N1903" s="37">
        <f t="shared" si="380"/>
        <v>-1.7472407896781394E-3</v>
      </c>
      <c r="O1903" s="30">
        <v>5419.17</v>
      </c>
      <c r="P1903" s="37">
        <f t="shared" si="381"/>
        <v>2.310069645692403E-2</v>
      </c>
      <c r="Q1903" s="30">
        <v>1091.95</v>
      </c>
      <c r="R1903" s="37">
        <f t="shared" si="382"/>
        <v>4.5723012382932193E-3</v>
      </c>
      <c r="S1903" s="30">
        <v>607.46299999999997</v>
      </c>
      <c r="T1903" s="37">
        <f t="shared" si="383"/>
        <v>0</v>
      </c>
      <c r="U1903" s="30">
        <v>1191.4059999999999</v>
      </c>
      <c r="V1903" s="37">
        <f t="shared" si="384"/>
        <v>3.2267462911783618E-3</v>
      </c>
      <c r="W1903" s="30">
        <v>173.84700000000001</v>
      </c>
      <c r="X1903" s="37">
        <f t="shared" si="385"/>
        <v>3.9705831578240591E-4</v>
      </c>
      <c r="Y1903" s="30">
        <v>272.87</v>
      </c>
      <c r="Z1903" s="37">
        <f t="shared" si="386"/>
        <v>2.3459894577104734E-4</v>
      </c>
      <c r="AA1903" s="30">
        <v>1411.317</v>
      </c>
      <c r="AB1903" s="37">
        <f t="shared" si="387"/>
        <v>3.7213139853364829E-4</v>
      </c>
      <c r="AD1903" s="37"/>
      <c r="AF1903" s="37"/>
      <c r="AG1903" s="30">
        <v>937.35</v>
      </c>
      <c r="AH1903" s="37">
        <f t="shared" si="388"/>
        <v>-1.0124693594798506E-3</v>
      </c>
      <c r="AI1903" s="37">
        <f t="shared" si="375"/>
        <v>2.3847236844652844E-3</v>
      </c>
    </row>
    <row r="1904" spans="3:35">
      <c r="C1904" s="31">
        <v>39329</v>
      </c>
      <c r="D1904" s="57">
        <v>1904</v>
      </c>
      <c r="E1904" s="30">
        <v>394.19</v>
      </c>
      <c r="F1904" s="37">
        <f t="shared" si="376"/>
        <v>5.8176622183663262E-3</v>
      </c>
      <c r="G1904" s="30">
        <v>1874.74</v>
      </c>
      <c r="H1904" s="37">
        <f t="shared" si="377"/>
        <v>-3.7570211657924624E-3</v>
      </c>
      <c r="I1904" s="30">
        <v>1489.42</v>
      </c>
      <c r="J1904" s="37">
        <f t="shared" si="378"/>
        <v>1.0468184994470775E-2</v>
      </c>
      <c r="K1904" s="30">
        <v>132.46</v>
      </c>
      <c r="L1904" s="37">
        <f t="shared" si="379"/>
        <v>6.994070244792594E-3</v>
      </c>
      <c r="M1904" s="30">
        <v>1596.74</v>
      </c>
      <c r="N1904" s="37">
        <f t="shared" si="380"/>
        <v>-5.4190751445086782E-3</v>
      </c>
      <c r="O1904" s="30">
        <v>5360.33</v>
      </c>
      <c r="P1904" s="37">
        <f t="shared" si="381"/>
        <v>-1.0857751279254924E-2</v>
      </c>
      <c r="Q1904" s="30">
        <v>1090.9100000000001</v>
      </c>
      <c r="R1904" s="37">
        <f t="shared" si="382"/>
        <v>-9.5242456156419131E-4</v>
      </c>
      <c r="S1904" s="30">
        <v>614.779</v>
      </c>
      <c r="T1904" s="37">
        <f t="shared" si="383"/>
        <v>1.2043531869430746E-2</v>
      </c>
      <c r="U1904" s="30">
        <v>1208.393</v>
      </c>
      <c r="V1904" s="37">
        <f t="shared" si="384"/>
        <v>1.4257943975437559E-2</v>
      </c>
      <c r="W1904" s="30">
        <v>173.91900000000001</v>
      </c>
      <c r="X1904" s="37">
        <f t="shared" si="385"/>
        <v>4.1415727622573506E-4</v>
      </c>
      <c r="Y1904" s="30">
        <v>273.36</v>
      </c>
      <c r="Z1904" s="37">
        <f t="shared" si="386"/>
        <v>1.7957269029207357E-3</v>
      </c>
      <c r="AA1904" s="30">
        <v>1411.06</v>
      </c>
      <c r="AB1904" s="37">
        <f t="shared" si="387"/>
        <v>-1.8209941494362614E-4</v>
      </c>
      <c r="AD1904" s="37"/>
      <c r="AF1904" s="37"/>
      <c r="AG1904" s="30">
        <v>939.15</v>
      </c>
      <c r="AH1904" s="37">
        <f t="shared" si="388"/>
        <v>1.9203072491598139E-3</v>
      </c>
      <c r="AI1904" s="37">
        <f t="shared" si="375"/>
        <v>4.1193774398174321E-3</v>
      </c>
    </row>
    <row r="1905" spans="3:35">
      <c r="C1905" s="31">
        <v>39330</v>
      </c>
      <c r="D1905" s="57">
        <v>1905</v>
      </c>
      <c r="E1905" s="30">
        <v>390.16</v>
      </c>
      <c r="F1905" s="37">
        <f t="shared" si="376"/>
        <v>-1.0223496283518041E-2</v>
      </c>
      <c r="G1905" s="30">
        <v>1865.59</v>
      </c>
      <c r="H1905" s="37">
        <f t="shared" si="377"/>
        <v>-4.8806767871811818E-3</v>
      </c>
      <c r="I1905" s="30">
        <v>1472.29</v>
      </c>
      <c r="J1905" s="37">
        <f t="shared" si="378"/>
        <v>-1.1501121241825785E-2</v>
      </c>
      <c r="K1905" s="30">
        <v>130.12</v>
      </c>
      <c r="L1905" s="37">
        <f t="shared" si="379"/>
        <v>-1.7665710403140578E-2</v>
      </c>
      <c r="M1905" s="30">
        <v>1569.47</v>
      </c>
      <c r="N1905" s="37">
        <f t="shared" si="380"/>
        <v>-1.7078547540613997E-2</v>
      </c>
      <c r="O1905" s="30">
        <v>5363.25</v>
      </c>
      <c r="P1905" s="37">
        <f t="shared" si="381"/>
        <v>5.4474258114711738E-4</v>
      </c>
      <c r="Q1905" s="30">
        <v>1085.1500000000001</v>
      </c>
      <c r="R1905" s="37">
        <f t="shared" si="382"/>
        <v>-5.2799956000036952E-3</v>
      </c>
      <c r="S1905" s="30">
        <v>617.93700000000001</v>
      </c>
      <c r="T1905" s="37">
        <f t="shared" si="383"/>
        <v>5.1368052584750412E-3</v>
      </c>
      <c r="U1905" s="30">
        <v>1187.8630000000001</v>
      </c>
      <c r="V1905" s="37">
        <f t="shared" si="384"/>
        <v>-1.6989505897501811E-2</v>
      </c>
      <c r="W1905" s="30">
        <v>174.29300000000001</v>
      </c>
      <c r="X1905" s="37">
        <f t="shared" si="385"/>
        <v>2.1504263478975272E-3</v>
      </c>
      <c r="Y1905" s="30">
        <v>273.44099999999997</v>
      </c>
      <c r="Z1905" s="37">
        <f t="shared" si="386"/>
        <v>2.9631255487250208E-4</v>
      </c>
      <c r="AA1905" s="30">
        <v>1417.3409999999999</v>
      </c>
      <c r="AB1905" s="37">
        <f t="shared" si="387"/>
        <v>4.451263589074772E-3</v>
      </c>
      <c r="AD1905" s="37"/>
      <c r="AF1905" s="37"/>
      <c r="AG1905" s="30">
        <v>938.05</v>
      </c>
      <c r="AH1905" s="37">
        <f t="shared" si="388"/>
        <v>-1.1712718947984868E-3</v>
      </c>
      <c r="AI1905" s="37">
        <f t="shared" si="375"/>
        <v>-6.9329563456650058E-3</v>
      </c>
    </row>
    <row r="1906" spans="3:35">
      <c r="C1906" s="31">
        <v>39331</v>
      </c>
      <c r="D1906" s="57">
        <v>1906</v>
      </c>
      <c r="E1906" s="30">
        <v>392.11</v>
      </c>
      <c r="F1906" s="37">
        <f t="shared" si="376"/>
        <v>4.9979495591552237E-3</v>
      </c>
      <c r="G1906" s="30">
        <v>1888.81</v>
      </c>
      <c r="H1906" s="37">
        <f t="shared" si="377"/>
        <v>1.2446464657293488E-2</v>
      </c>
      <c r="I1906" s="30">
        <v>1478.55</v>
      </c>
      <c r="J1906" s="37">
        <f t="shared" si="378"/>
        <v>4.2518797247825812E-3</v>
      </c>
      <c r="K1906" s="30">
        <v>130.57</v>
      </c>
      <c r="L1906" s="37">
        <f t="shared" si="379"/>
        <v>3.4583461420225614E-3</v>
      </c>
      <c r="M1906" s="30">
        <v>1568.52</v>
      </c>
      <c r="N1906" s="37">
        <f t="shared" si="380"/>
        <v>-6.0529987830293397E-4</v>
      </c>
      <c r="O1906" s="30">
        <v>5412.04</v>
      </c>
      <c r="P1906" s="37">
        <f t="shared" si="381"/>
        <v>9.0970959772525006E-3</v>
      </c>
      <c r="Q1906" s="30">
        <v>1093.9000000000001</v>
      </c>
      <c r="R1906" s="37">
        <f t="shared" si="382"/>
        <v>8.0634013730820353E-3</v>
      </c>
      <c r="S1906" s="30">
        <v>620.822</v>
      </c>
      <c r="T1906" s="37">
        <f t="shared" si="383"/>
        <v>4.6687607312718704E-3</v>
      </c>
      <c r="U1906" s="30">
        <v>1191.3710000000001</v>
      </c>
      <c r="V1906" s="37">
        <f t="shared" si="384"/>
        <v>2.9532025157783526E-3</v>
      </c>
      <c r="W1906" s="30">
        <v>174.435</v>
      </c>
      <c r="X1906" s="37">
        <f t="shared" si="385"/>
        <v>8.1472004039162549E-4</v>
      </c>
      <c r="Y1906" s="30">
        <v>273.827</v>
      </c>
      <c r="Z1906" s="37">
        <f t="shared" si="386"/>
        <v>1.4116390738769802E-3</v>
      </c>
      <c r="AA1906" s="30">
        <v>1415.404</v>
      </c>
      <c r="AB1906" s="37">
        <f t="shared" si="387"/>
        <v>-1.3666435952955913E-3</v>
      </c>
      <c r="AD1906" s="37"/>
      <c r="AF1906" s="37"/>
      <c r="AG1906" s="30">
        <v>939.15</v>
      </c>
      <c r="AH1906" s="37">
        <f t="shared" si="388"/>
        <v>1.1726453813762916E-3</v>
      </c>
      <c r="AI1906" s="37">
        <f t="shared" si="375"/>
        <v>3.7376846909947135E-3</v>
      </c>
    </row>
    <row r="1907" spans="3:35">
      <c r="C1907" s="31">
        <v>39332</v>
      </c>
      <c r="D1907" s="57">
        <v>1907</v>
      </c>
      <c r="E1907" s="30">
        <v>387.26</v>
      </c>
      <c r="F1907" s="37">
        <f t="shared" si="376"/>
        <v>-1.2368978092882177E-2</v>
      </c>
      <c r="G1907" s="30">
        <v>1884.9</v>
      </c>
      <c r="H1907" s="37">
        <f t="shared" si="377"/>
        <v>-2.0700864565519339E-3</v>
      </c>
      <c r="I1907" s="30">
        <v>1453.55</v>
      </c>
      <c r="J1907" s="37">
        <f t="shared" si="378"/>
        <v>-1.6908457610496752E-2</v>
      </c>
      <c r="K1907" s="30">
        <v>127.73</v>
      </c>
      <c r="L1907" s="37">
        <f t="shared" si="379"/>
        <v>-2.175078501952965E-2</v>
      </c>
      <c r="M1907" s="30">
        <v>1557.02</v>
      </c>
      <c r="N1907" s="37">
        <f t="shared" si="380"/>
        <v>-7.3317522250274658E-3</v>
      </c>
      <c r="O1907" s="30">
        <v>5294.8</v>
      </c>
      <c r="P1907" s="37">
        <f t="shared" si="381"/>
        <v>-2.1662811065697896E-2</v>
      </c>
      <c r="Q1907" s="30">
        <v>1088.49</v>
      </c>
      <c r="R1907" s="37">
        <f t="shared" si="382"/>
        <v>-4.9456074595485289E-3</v>
      </c>
      <c r="S1907" s="30">
        <v>622.36400000000003</v>
      </c>
      <c r="T1907" s="37">
        <f t="shared" si="383"/>
        <v>2.483803731182288E-3</v>
      </c>
      <c r="U1907" s="30">
        <v>1168.808</v>
      </c>
      <c r="V1907" s="37">
        <f t="shared" si="384"/>
        <v>-1.8938684926861682E-2</v>
      </c>
      <c r="W1907" s="30">
        <v>174.57400000000001</v>
      </c>
      <c r="X1907" s="37">
        <f t="shared" si="385"/>
        <v>7.9685842864107848E-4</v>
      </c>
      <c r="Y1907" s="30">
        <v>273.97199999999998</v>
      </c>
      <c r="Z1907" s="37">
        <f t="shared" si="386"/>
        <v>5.2953141947287286E-4</v>
      </c>
      <c r="AA1907" s="30">
        <v>1424.615</v>
      </c>
      <c r="AB1907" s="37">
        <f t="shared" si="387"/>
        <v>6.5076826121728271E-3</v>
      </c>
      <c r="AD1907" s="37"/>
      <c r="AF1907" s="37"/>
      <c r="AG1907" s="30">
        <v>937.95</v>
      </c>
      <c r="AH1907" s="37">
        <f t="shared" si="388"/>
        <v>-1.277751157961915E-3</v>
      </c>
      <c r="AI1907" s="37">
        <f t="shared" si="375"/>
        <v>-1.0423968210079909E-2</v>
      </c>
    </row>
    <row r="1908" spans="3:35">
      <c r="C1908" s="31">
        <v>39335</v>
      </c>
      <c r="D1908" s="57">
        <v>1908</v>
      </c>
      <c r="E1908" s="30">
        <v>384.78</v>
      </c>
      <c r="F1908" s="37">
        <f t="shared" si="376"/>
        <v>-6.4039663275319292E-3</v>
      </c>
      <c r="G1908" s="30">
        <v>1835.87</v>
      </c>
      <c r="H1908" s="37">
        <f t="shared" si="377"/>
        <v>-2.601199002599619E-2</v>
      </c>
      <c r="I1908" s="30">
        <v>1451.7</v>
      </c>
      <c r="J1908" s="37">
        <f t="shared" si="378"/>
        <v>-1.2727460355680398E-3</v>
      </c>
      <c r="K1908" s="30">
        <v>126.6</v>
      </c>
      <c r="L1908" s="37">
        <f t="shared" si="379"/>
        <v>-8.8467861896187605E-3</v>
      </c>
      <c r="M1908" s="30">
        <v>1525.22</v>
      </c>
      <c r="N1908" s="37">
        <f t="shared" si="380"/>
        <v>-2.0423629754274142E-2</v>
      </c>
      <c r="O1908" s="30">
        <v>5377.22</v>
      </c>
      <c r="P1908" s="37">
        <f t="shared" si="381"/>
        <v>1.5566215909949443E-2</v>
      </c>
      <c r="Q1908" s="30">
        <v>1075.4000000000001</v>
      </c>
      <c r="R1908" s="37">
        <f t="shared" si="382"/>
        <v>-1.2025833953458354E-2</v>
      </c>
      <c r="S1908" s="30">
        <v>628.93799999999999</v>
      </c>
      <c r="T1908" s="37">
        <f t="shared" si="383"/>
        <v>1.056295029918175E-2</v>
      </c>
      <c r="U1908" s="30">
        <v>1151.9190000000001</v>
      </c>
      <c r="V1908" s="37">
        <f t="shared" si="384"/>
        <v>-1.4449764204214843E-2</v>
      </c>
      <c r="W1908" s="30">
        <v>174.584</v>
      </c>
      <c r="X1908" s="37">
        <f t="shared" si="385"/>
        <v>5.7282298624006245E-5</v>
      </c>
      <c r="Y1908" s="30">
        <v>274.45499999999998</v>
      </c>
      <c r="Z1908" s="37">
        <f t="shared" si="386"/>
        <v>1.7629538784984522E-3</v>
      </c>
      <c r="AA1908" s="30">
        <v>1427.008</v>
      </c>
      <c r="AB1908" s="37">
        <f t="shared" si="387"/>
        <v>1.6797520733671245E-3</v>
      </c>
      <c r="AD1908" s="37"/>
      <c r="AF1908" s="37"/>
      <c r="AG1908" s="30">
        <v>939</v>
      </c>
      <c r="AH1908" s="37">
        <f t="shared" si="388"/>
        <v>1.1194626579240641E-3</v>
      </c>
      <c r="AI1908" s="37">
        <f t="shared" si="375"/>
        <v>-2.5312282888074133E-3</v>
      </c>
    </row>
    <row r="1909" spans="3:35">
      <c r="C1909" s="31">
        <v>39336</v>
      </c>
      <c r="D1909" s="57">
        <v>1909</v>
      </c>
      <c r="E1909" s="30">
        <v>390.13</v>
      </c>
      <c r="F1909" s="37">
        <f t="shared" si="376"/>
        <v>1.3904049066999491E-2</v>
      </c>
      <c r="G1909" s="30">
        <v>1847.36</v>
      </c>
      <c r="H1909" s="37">
        <f t="shared" si="377"/>
        <v>6.2586130826256525E-3</v>
      </c>
      <c r="I1909" s="30">
        <v>1471.49</v>
      </c>
      <c r="J1909" s="37">
        <f t="shared" si="378"/>
        <v>1.363229317352066E-2</v>
      </c>
      <c r="K1909" s="30">
        <v>128.74</v>
      </c>
      <c r="L1909" s="37">
        <f t="shared" si="379"/>
        <v>1.6903633491311298E-2</v>
      </c>
      <c r="M1909" s="30">
        <v>1532.39</v>
      </c>
      <c r="N1909" s="37">
        <f t="shared" si="380"/>
        <v>4.7009611728143774E-3</v>
      </c>
      <c r="O1909" s="30">
        <v>5124.09</v>
      </c>
      <c r="P1909" s="37">
        <f t="shared" si="381"/>
        <v>-4.7074510620729648E-2</v>
      </c>
      <c r="Q1909" s="30">
        <v>1087.93</v>
      </c>
      <c r="R1909" s="37">
        <f t="shared" si="382"/>
        <v>1.1651478519620673E-2</v>
      </c>
      <c r="S1909" s="30">
        <v>635.90899999999999</v>
      </c>
      <c r="T1909" s="37">
        <f t="shared" si="383"/>
        <v>1.1083763423421766E-2</v>
      </c>
      <c r="U1909" s="30">
        <v>1171.17</v>
      </c>
      <c r="V1909" s="37">
        <f t="shared" si="384"/>
        <v>1.671211257041505E-2</v>
      </c>
      <c r="W1909" s="30">
        <v>174.62899999999999</v>
      </c>
      <c r="X1909" s="37">
        <f t="shared" si="385"/>
        <v>2.5775557897622647E-4</v>
      </c>
      <c r="Y1909" s="30">
        <v>275.16300000000001</v>
      </c>
      <c r="Z1909" s="37">
        <f t="shared" si="386"/>
        <v>2.5796578674099901E-3</v>
      </c>
      <c r="AA1909" s="30">
        <v>1423.307</v>
      </c>
      <c r="AB1909" s="37">
        <f t="shared" si="387"/>
        <v>-2.5935383683903801E-3</v>
      </c>
      <c r="AD1909" s="37"/>
      <c r="AF1909" s="37"/>
      <c r="AG1909" s="30">
        <v>936.2</v>
      </c>
      <c r="AH1909" s="37">
        <f t="shared" si="388"/>
        <v>-2.9818956336528091E-3</v>
      </c>
      <c r="AI1909" s="37">
        <f t="shared" si="375"/>
        <v>5.0862180149830538E-3</v>
      </c>
    </row>
    <row r="1910" spans="3:35">
      <c r="C1910" s="31">
        <v>39337</v>
      </c>
      <c r="D1910" s="57">
        <v>1910</v>
      </c>
      <c r="E1910" s="30">
        <v>391.11</v>
      </c>
      <c r="F1910" s="37">
        <f t="shared" si="376"/>
        <v>2.5119831850921592E-3</v>
      </c>
      <c r="G1910" s="30">
        <v>1813.52</v>
      </c>
      <c r="H1910" s="37">
        <f t="shared" si="377"/>
        <v>-1.8318032218950231E-2</v>
      </c>
      <c r="I1910" s="30">
        <v>1471.56</v>
      </c>
      <c r="J1910" s="37">
        <f t="shared" si="378"/>
        <v>4.7570829567300521E-5</v>
      </c>
      <c r="K1910" s="30">
        <v>129.03</v>
      </c>
      <c r="L1910" s="37">
        <f t="shared" si="379"/>
        <v>2.2526021438558086E-3</v>
      </c>
      <c r="M1910" s="30">
        <v>1528.27</v>
      </c>
      <c r="N1910" s="37">
        <f t="shared" si="380"/>
        <v>-2.6886106017398603E-3</v>
      </c>
      <c r="O1910" s="30">
        <v>5202.8599999999997</v>
      </c>
      <c r="P1910" s="37">
        <f t="shared" si="381"/>
        <v>1.5372485651110601E-2</v>
      </c>
      <c r="Q1910" s="30">
        <v>1089.75</v>
      </c>
      <c r="R1910" s="37">
        <f t="shared" si="382"/>
        <v>1.6729017491934339E-3</v>
      </c>
      <c r="S1910" s="30">
        <v>646.03300000000002</v>
      </c>
      <c r="T1910" s="37">
        <f t="shared" si="383"/>
        <v>1.592051692930907E-2</v>
      </c>
      <c r="U1910" s="30">
        <v>1175.597</v>
      </c>
      <c r="V1910" s="37">
        <f t="shared" si="384"/>
        <v>3.7799807030576282E-3</v>
      </c>
      <c r="W1910" s="30">
        <v>174.78399999999999</v>
      </c>
      <c r="X1910" s="37">
        <f t="shared" si="385"/>
        <v>8.8759598921139826E-4</v>
      </c>
      <c r="Y1910" s="30">
        <v>275.61599999999999</v>
      </c>
      <c r="Z1910" s="37">
        <f t="shared" si="386"/>
        <v>1.6462969221877621E-3</v>
      </c>
      <c r="AA1910" s="30">
        <v>1420.886</v>
      </c>
      <c r="AB1910" s="37">
        <f t="shared" si="387"/>
        <v>-1.7009682380541014E-3</v>
      </c>
      <c r="AD1910" s="37"/>
      <c r="AF1910" s="37"/>
      <c r="AG1910" s="30">
        <v>932.4</v>
      </c>
      <c r="AH1910" s="37">
        <f t="shared" si="388"/>
        <v>-4.0589617603077333E-3</v>
      </c>
      <c r="AI1910" s="37">
        <f t="shared" si="375"/>
        <v>5.5792588405505835E-4</v>
      </c>
    </row>
    <row r="1911" spans="3:35">
      <c r="C1911" s="31">
        <v>39338</v>
      </c>
      <c r="D1911" s="57">
        <v>1911</v>
      </c>
      <c r="E1911" s="30">
        <v>393.65</v>
      </c>
      <c r="F1911" s="37">
        <f t="shared" si="376"/>
        <v>6.4943366316381201E-3</v>
      </c>
      <c r="G1911" s="30">
        <v>1848.02</v>
      </c>
      <c r="H1911" s="37">
        <f t="shared" si="377"/>
        <v>1.9023776964136152E-2</v>
      </c>
      <c r="I1911" s="30">
        <v>1483.95</v>
      </c>
      <c r="J1911" s="37">
        <f t="shared" si="378"/>
        <v>8.4196363043300693E-3</v>
      </c>
      <c r="K1911" s="30">
        <v>130.13</v>
      </c>
      <c r="L1911" s="37">
        <f t="shared" si="379"/>
        <v>8.5251491901108256E-3</v>
      </c>
      <c r="M1911" s="30">
        <v>1522.87</v>
      </c>
      <c r="N1911" s="37">
        <f t="shared" si="380"/>
        <v>-3.5334070550361307E-3</v>
      </c>
      <c r="O1911" s="30">
        <v>5349.97</v>
      </c>
      <c r="P1911" s="37">
        <f t="shared" si="381"/>
        <v>2.8274833456983339E-2</v>
      </c>
      <c r="Q1911" s="30">
        <v>1101.3599999999999</v>
      </c>
      <c r="R1911" s="37">
        <f t="shared" si="382"/>
        <v>1.0653819683413612E-2</v>
      </c>
      <c r="S1911" s="30">
        <v>644.69200000000001</v>
      </c>
      <c r="T1911" s="37">
        <f t="shared" si="383"/>
        <v>-2.0757453566613293E-3</v>
      </c>
      <c r="U1911" s="30">
        <v>1189.8409999999999</v>
      </c>
      <c r="V1911" s="37">
        <f t="shared" si="384"/>
        <v>1.2116397030615067E-2</v>
      </c>
      <c r="W1911" s="30">
        <v>174.952</v>
      </c>
      <c r="X1911" s="37">
        <f t="shared" si="385"/>
        <v>9.6118637861586365E-4</v>
      </c>
      <c r="Y1911" s="30">
        <v>276.28399999999999</v>
      </c>
      <c r="Z1911" s="37">
        <f t="shared" si="386"/>
        <v>2.4236619064206266E-3</v>
      </c>
      <c r="AA1911" s="30">
        <v>1416.5530000000001</v>
      </c>
      <c r="AB1911" s="37">
        <f t="shared" si="387"/>
        <v>-3.0495057309312124E-3</v>
      </c>
      <c r="AD1911" s="37"/>
      <c r="AF1911" s="37"/>
      <c r="AG1911" s="30">
        <v>931.45</v>
      </c>
      <c r="AH1911" s="37">
        <f t="shared" si="388"/>
        <v>-1.0188760188759582E-3</v>
      </c>
      <c r="AI1911" s="37">
        <f t="shared" si="375"/>
        <v>7.5459511060952614E-3</v>
      </c>
    </row>
    <row r="1912" spans="3:35">
      <c r="C1912" s="31">
        <v>39339</v>
      </c>
      <c r="D1912" s="57">
        <v>1912</v>
      </c>
      <c r="E1912" s="30">
        <v>393.34</v>
      </c>
      <c r="F1912" s="37">
        <f t="shared" si="376"/>
        <v>-7.875015877047975E-4</v>
      </c>
      <c r="G1912" s="30">
        <v>1870.02</v>
      </c>
      <c r="H1912" s="37">
        <f t="shared" si="377"/>
        <v>1.190463306674161E-2</v>
      </c>
      <c r="I1912" s="30">
        <v>1484.25</v>
      </c>
      <c r="J1912" s="37">
        <f t="shared" si="378"/>
        <v>2.0216314565857374E-4</v>
      </c>
      <c r="K1912" s="30">
        <v>128.63999999999999</v>
      </c>
      <c r="L1912" s="37">
        <f t="shared" si="379"/>
        <v>-1.1450088373165412E-2</v>
      </c>
      <c r="M1912" s="30">
        <v>1544.71</v>
      </c>
      <c r="N1912" s="37">
        <f t="shared" si="380"/>
        <v>1.4341342333882734E-2</v>
      </c>
      <c r="O1912" s="30">
        <v>5397.28</v>
      </c>
      <c r="P1912" s="37">
        <f t="shared" si="381"/>
        <v>8.8430402413470777E-3</v>
      </c>
      <c r="Q1912" s="30">
        <v>1107.74</v>
      </c>
      <c r="R1912" s="37">
        <f t="shared" si="382"/>
        <v>5.7928379458125345E-3</v>
      </c>
      <c r="S1912" s="30">
        <v>643.16600000000005</v>
      </c>
      <c r="T1912" s="37">
        <f t="shared" si="383"/>
        <v>-2.3670217716366126E-3</v>
      </c>
      <c r="U1912" s="30">
        <v>1188.1120000000001</v>
      </c>
      <c r="V1912" s="37">
        <f t="shared" si="384"/>
        <v>-1.4531353348891107E-3</v>
      </c>
      <c r="W1912" s="30">
        <v>175.02799999999999</v>
      </c>
      <c r="X1912" s="37">
        <f t="shared" si="385"/>
        <v>4.3440486533441458E-4</v>
      </c>
      <c r="Y1912" s="30">
        <v>276.79000000000002</v>
      </c>
      <c r="Z1912" s="37">
        <f t="shared" si="386"/>
        <v>1.83144879906183E-3</v>
      </c>
      <c r="AA1912" s="30">
        <v>1417.8789999999999</v>
      </c>
      <c r="AB1912" s="37">
        <f t="shared" si="387"/>
        <v>9.3607510626125823E-4</v>
      </c>
      <c r="AD1912" s="37"/>
      <c r="AF1912" s="37"/>
      <c r="AG1912" s="30">
        <v>928.3</v>
      </c>
      <c r="AH1912" s="37">
        <f t="shared" si="388"/>
        <v>-3.3818240377906372E-3</v>
      </c>
      <c r="AI1912" s="37">
        <f t="shared" si="375"/>
        <v>1.0856097016871446E-3</v>
      </c>
    </row>
    <row r="1913" spans="3:35">
      <c r="C1913" s="31">
        <v>39342</v>
      </c>
      <c r="D1913" s="57">
        <v>1913</v>
      </c>
      <c r="E1913" s="30">
        <v>390.21</v>
      </c>
      <c r="F1913" s="37">
        <f t="shared" si="376"/>
        <v>-7.9574922458941488E-3</v>
      </c>
      <c r="G1913" s="30">
        <v>1871.68</v>
      </c>
      <c r="H1913" s="37">
        <f t="shared" si="377"/>
        <v>8.8769104073760374E-4</v>
      </c>
      <c r="I1913" s="30">
        <v>1476.65</v>
      </c>
      <c r="J1913" s="37">
        <f t="shared" si="378"/>
        <v>-5.120431194205799E-3</v>
      </c>
      <c r="K1913" s="30">
        <v>126.78</v>
      </c>
      <c r="L1913" s="37">
        <f t="shared" si="379"/>
        <v>-1.4458955223880521E-2</v>
      </c>
      <c r="M1913" s="30">
        <v>1544.71</v>
      </c>
      <c r="N1913" s="37">
        <f t="shared" si="380"/>
        <v>0</v>
      </c>
      <c r="O1913" s="30">
        <v>5498.91</v>
      </c>
      <c r="P1913" s="37">
        <f t="shared" si="381"/>
        <v>1.8829855038093202E-2</v>
      </c>
      <c r="Q1913" s="30">
        <v>1098.6300000000001</v>
      </c>
      <c r="R1913" s="37">
        <f t="shared" si="382"/>
        <v>-8.2239514687560966E-3</v>
      </c>
      <c r="S1913" s="30">
        <v>651.54399999999998</v>
      </c>
      <c r="T1913" s="37">
        <f t="shared" si="383"/>
        <v>1.3026186085707048E-2</v>
      </c>
      <c r="U1913" s="30">
        <v>1173.01</v>
      </c>
      <c r="V1913" s="37">
        <f t="shared" si="384"/>
        <v>-1.2710922875957875E-2</v>
      </c>
      <c r="W1913" s="30">
        <v>175.399</v>
      </c>
      <c r="X1913" s="37">
        <f t="shared" si="385"/>
        <v>2.1196608542632944E-3</v>
      </c>
      <c r="Y1913" s="30">
        <v>277.137</v>
      </c>
      <c r="Z1913" s="37">
        <f t="shared" si="386"/>
        <v>1.253658007875913E-3</v>
      </c>
      <c r="AA1913" s="30">
        <v>1417.172</v>
      </c>
      <c r="AB1913" s="37">
        <f t="shared" si="387"/>
        <v>-4.9863211176681688E-4</v>
      </c>
      <c r="AD1913" s="37"/>
      <c r="AF1913" s="37"/>
      <c r="AG1913" s="30">
        <v>928.45</v>
      </c>
      <c r="AH1913" s="37">
        <f t="shared" si="388"/>
        <v>1.6158569428004199E-4</v>
      </c>
      <c r="AI1913" s="37">
        <f t="shared" si="375"/>
        <v>-2.4729988198289241E-3</v>
      </c>
    </row>
    <row r="1914" spans="3:35">
      <c r="C1914" s="31">
        <v>39343</v>
      </c>
      <c r="D1914" s="57">
        <v>1914</v>
      </c>
      <c r="E1914" s="30">
        <v>396.3</v>
      </c>
      <c r="F1914" s="37">
        <f t="shared" si="376"/>
        <v>1.560698085646206E-2</v>
      </c>
      <c r="G1914" s="30">
        <v>1838.61</v>
      </c>
      <c r="H1914" s="37">
        <f t="shared" si="377"/>
        <v>-1.7668618567276528E-2</v>
      </c>
      <c r="I1914" s="30">
        <v>1519.78</v>
      </c>
      <c r="J1914" s="37">
        <f t="shared" si="378"/>
        <v>2.9208004605018045E-2</v>
      </c>
      <c r="K1914" s="30">
        <v>128.63999999999999</v>
      </c>
      <c r="L1914" s="37">
        <f t="shared" si="379"/>
        <v>1.4671083767155535E-2</v>
      </c>
      <c r="M1914" s="30">
        <v>1510.95</v>
      </c>
      <c r="N1914" s="37">
        <f t="shared" si="380"/>
        <v>-2.1855234963196968E-2</v>
      </c>
      <c r="O1914" s="30">
        <v>5476.84</v>
      </c>
      <c r="P1914" s="37">
        <f t="shared" si="381"/>
        <v>-4.0135226799492552E-3</v>
      </c>
      <c r="Q1914" s="30">
        <v>1108.01</v>
      </c>
      <c r="R1914" s="37">
        <f t="shared" si="382"/>
        <v>8.5379063014845435E-3</v>
      </c>
      <c r="S1914" s="30">
        <v>655.38699999999994</v>
      </c>
      <c r="T1914" s="37">
        <f t="shared" si="383"/>
        <v>5.8982969684318043E-3</v>
      </c>
      <c r="U1914" s="30">
        <v>1191.0809999999999</v>
      </c>
      <c r="V1914" s="37">
        <f t="shared" si="384"/>
        <v>1.5405665765850118E-2</v>
      </c>
      <c r="W1914" s="30">
        <v>175.97800000000001</v>
      </c>
      <c r="X1914" s="37">
        <f t="shared" si="385"/>
        <v>3.3010450458668128E-3</v>
      </c>
      <c r="Y1914" s="30">
        <v>278.09699999999998</v>
      </c>
      <c r="Z1914" s="37">
        <f t="shared" si="386"/>
        <v>3.4639907338247511E-3</v>
      </c>
      <c r="AA1914" s="30">
        <v>1419.761</v>
      </c>
      <c r="AB1914" s="37">
        <f t="shared" si="387"/>
        <v>1.8268777537235881E-3</v>
      </c>
      <c r="AD1914" s="37"/>
      <c r="AF1914" s="37"/>
      <c r="AG1914" s="30">
        <v>930.7</v>
      </c>
      <c r="AH1914" s="37">
        <f t="shared" si="388"/>
        <v>2.4233938284237144E-3</v>
      </c>
      <c r="AI1914" s="37">
        <f t="shared" si="375"/>
        <v>1.2481296858357881E-2</v>
      </c>
    </row>
    <row r="1915" spans="3:35">
      <c r="C1915" s="31">
        <v>39344</v>
      </c>
      <c r="D1915" s="57">
        <v>1915</v>
      </c>
      <c r="E1915" s="30">
        <v>404.47</v>
      </c>
      <c r="F1915" s="37">
        <f t="shared" si="376"/>
        <v>2.0615695180418836E-2</v>
      </c>
      <c r="G1915" s="30">
        <v>1902.65</v>
      </c>
      <c r="H1915" s="37">
        <f t="shared" si="377"/>
        <v>3.4830660118241541E-2</v>
      </c>
      <c r="I1915" s="30">
        <v>1529.03</v>
      </c>
      <c r="J1915" s="37">
        <f t="shared" si="378"/>
        <v>6.0864072431536798E-3</v>
      </c>
      <c r="K1915" s="30">
        <v>132.01</v>
      </c>
      <c r="L1915" s="37">
        <f t="shared" si="379"/>
        <v>2.6197139303482553E-2</v>
      </c>
      <c r="M1915" s="30">
        <v>1567.58</v>
      </c>
      <c r="N1915" s="37">
        <f t="shared" si="380"/>
        <v>3.7479731294880692E-2</v>
      </c>
      <c r="O1915" s="30">
        <v>5419.27</v>
      </c>
      <c r="P1915" s="37">
        <f t="shared" si="381"/>
        <v>-1.051153584913922E-2</v>
      </c>
      <c r="Q1915" s="30">
        <v>1145.6500000000001</v>
      </c>
      <c r="R1915" s="37">
        <f t="shared" si="382"/>
        <v>3.3970812537793105E-2</v>
      </c>
      <c r="S1915" s="30">
        <v>659.03200000000004</v>
      </c>
      <c r="T1915" s="37">
        <f t="shared" si="383"/>
        <v>5.5615994824433912E-3</v>
      </c>
      <c r="U1915" s="30">
        <v>1230.415</v>
      </c>
      <c r="V1915" s="37">
        <f t="shared" si="384"/>
        <v>3.3023782597489282E-2</v>
      </c>
      <c r="W1915" s="30">
        <v>177.14699999999999</v>
      </c>
      <c r="X1915" s="37">
        <f t="shared" si="385"/>
        <v>6.642875814022009E-3</v>
      </c>
      <c r="Y1915" s="30">
        <v>280.02499999999998</v>
      </c>
      <c r="Z1915" s="37">
        <f t="shared" si="386"/>
        <v>6.9328327885593843E-3</v>
      </c>
      <c r="AA1915" s="30">
        <v>1418.9469999999999</v>
      </c>
      <c r="AB1915" s="37">
        <f t="shared" si="387"/>
        <v>-5.7333593471020627E-4</v>
      </c>
      <c r="AD1915" s="37"/>
      <c r="AF1915" s="37"/>
      <c r="AG1915" s="30">
        <v>926.75</v>
      </c>
      <c r="AH1915" s="37">
        <f t="shared" si="388"/>
        <v>-4.2441173310412417E-3</v>
      </c>
      <c r="AI1915" s="37">
        <f t="shared" si="375"/>
        <v>9.8267771390243095E-3</v>
      </c>
    </row>
    <row r="1916" spans="3:35">
      <c r="C1916" s="31">
        <v>39345</v>
      </c>
      <c r="D1916" s="57">
        <v>1916</v>
      </c>
      <c r="E1916" s="30">
        <v>404.78</v>
      </c>
      <c r="F1916" s="37">
        <f t="shared" si="376"/>
        <v>7.6643508789264736E-4</v>
      </c>
      <c r="G1916" s="30">
        <v>1908.97</v>
      </c>
      <c r="H1916" s="37">
        <f t="shared" si="377"/>
        <v>3.3216829159330441E-3</v>
      </c>
      <c r="I1916" s="30">
        <v>1518.75</v>
      </c>
      <c r="J1916" s="37">
        <f t="shared" si="378"/>
        <v>-6.7232166798558701E-3</v>
      </c>
      <c r="K1916" s="30">
        <v>131.19</v>
      </c>
      <c r="L1916" s="37">
        <f t="shared" si="379"/>
        <v>-6.2116506325278209E-3</v>
      </c>
      <c r="M1916" s="30">
        <v>1566.84</v>
      </c>
      <c r="N1916" s="37">
        <f t="shared" si="380"/>
        <v>-4.7206522155174291E-4</v>
      </c>
      <c r="O1916" s="30">
        <v>5494.91</v>
      </c>
      <c r="P1916" s="37">
        <f t="shared" si="381"/>
        <v>1.395759945527697E-2</v>
      </c>
      <c r="Q1916" s="30">
        <v>1153.67</v>
      </c>
      <c r="R1916" s="37">
        <f t="shared" si="382"/>
        <v>7.0003927901192142E-3</v>
      </c>
      <c r="S1916" s="30">
        <v>664.36</v>
      </c>
      <c r="T1916" s="37">
        <f t="shared" si="383"/>
        <v>8.0845846635670959E-3</v>
      </c>
      <c r="U1916" s="30">
        <v>1220.7639999999999</v>
      </c>
      <c r="V1916" s="37">
        <f t="shared" si="384"/>
        <v>-7.8436950134711525E-3</v>
      </c>
      <c r="W1916" s="30">
        <v>177.214</v>
      </c>
      <c r="X1916" s="37">
        <f t="shared" si="385"/>
        <v>3.7821696105488911E-4</v>
      </c>
      <c r="Y1916" s="30">
        <v>279.84800000000001</v>
      </c>
      <c r="Z1916" s="37">
        <f t="shared" si="386"/>
        <v>-6.3208642085510469E-4</v>
      </c>
      <c r="AA1916" s="30">
        <v>1412.327</v>
      </c>
      <c r="AB1916" s="37">
        <f t="shared" si="387"/>
        <v>-4.6654314784131401E-3</v>
      </c>
      <c r="AD1916" s="37"/>
      <c r="AF1916" s="37"/>
      <c r="AG1916" s="30">
        <v>922.95</v>
      </c>
      <c r="AH1916" s="37">
        <f t="shared" si="388"/>
        <v>-4.1003506878877216E-3</v>
      </c>
      <c r="AI1916" s="37">
        <f t="shared" si="375"/>
        <v>-2.3890512548520276E-3</v>
      </c>
    </row>
    <row r="1917" spans="3:35">
      <c r="C1917" s="31">
        <v>39346</v>
      </c>
      <c r="D1917" s="57">
        <v>1917</v>
      </c>
      <c r="E1917" s="30">
        <v>405.98</v>
      </c>
      <c r="F1917" s="37">
        <f t="shared" si="376"/>
        <v>2.9645733484857661E-3</v>
      </c>
      <c r="G1917" s="30">
        <v>1919.26</v>
      </c>
      <c r="H1917" s="37">
        <f t="shared" si="377"/>
        <v>5.390341388287867E-3</v>
      </c>
      <c r="I1917" s="30">
        <v>1525.75</v>
      </c>
      <c r="J1917" s="37">
        <f t="shared" si="378"/>
        <v>4.6090534979423836E-3</v>
      </c>
      <c r="K1917" s="30">
        <v>131.80000000000001</v>
      </c>
      <c r="L1917" s="37">
        <f t="shared" si="379"/>
        <v>4.6497446451712054E-3</v>
      </c>
      <c r="M1917" s="30">
        <v>1552.07</v>
      </c>
      <c r="N1917" s="37">
        <f t="shared" si="380"/>
        <v>-9.426616629649498E-3</v>
      </c>
      <c r="O1917" s="30">
        <v>5468.1</v>
      </c>
      <c r="P1917" s="37">
        <f t="shared" si="381"/>
        <v>-4.8790608035435001E-3</v>
      </c>
      <c r="Q1917" s="30">
        <v>1161.1400000000001</v>
      </c>
      <c r="R1917" s="37">
        <f t="shared" si="382"/>
        <v>6.474988514913349E-3</v>
      </c>
      <c r="S1917" s="30">
        <v>665.53099999999995</v>
      </c>
      <c r="T1917" s="37">
        <f t="shared" si="383"/>
        <v>1.7625985911251529E-3</v>
      </c>
      <c r="U1917" s="30">
        <v>1221.546</v>
      </c>
      <c r="V1917" s="37">
        <f t="shared" si="384"/>
        <v>6.4058245492182309E-4</v>
      </c>
      <c r="W1917" s="30">
        <v>177.858</v>
      </c>
      <c r="X1917" s="37">
        <f t="shared" si="385"/>
        <v>3.6340243998782551E-3</v>
      </c>
      <c r="Y1917" s="30">
        <v>280.37</v>
      </c>
      <c r="Z1917" s="37">
        <f t="shared" si="386"/>
        <v>1.8652983047939831E-3</v>
      </c>
      <c r="AA1917" s="30">
        <v>1413.9760000000001</v>
      </c>
      <c r="AB1917" s="37">
        <f t="shared" si="387"/>
        <v>1.1675766306245006E-3</v>
      </c>
      <c r="AD1917" s="37"/>
      <c r="AF1917" s="37"/>
      <c r="AG1917" s="30">
        <v>921.05</v>
      </c>
      <c r="AH1917" s="37">
        <f t="shared" si="388"/>
        <v>-2.0586163930874646E-3</v>
      </c>
      <c r="AI1917" s="37">
        <f t="shared" si="375"/>
        <v>2.6155589519280707E-3</v>
      </c>
    </row>
    <row r="1918" spans="3:35">
      <c r="C1918" s="31">
        <v>39352</v>
      </c>
      <c r="D1918" s="57">
        <v>1918</v>
      </c>
      <c r="E1918" s="30">
        <v>411.34</v>
      </c>
      <c r="F1918" s="37">
        <f t="shared" si="376"/>
        <v>1.3202620818759447E-2</v>
      </c>
      <c r="G1918" s="30">
        <v>1945.28</v>
      </c>
      <c r="H1918" s="37">
        <f t="shared" si="377"/>
        <v>1.3557308546002123E-2</v>
      </c>
      <c r="I1918" s="30">
        <v>1531.38</v>
      </c>
      <c r="J1918" s="37">
        <f t="shared" si="378"/>
        <v>3.6899885302310587E-3</v>
      </c>
      <c r="K1918" s="30">
        <v>132.11000000000001</v>
      </c>
      <c r="L1918" s="37">
        <f t="shared" si="379"/>
        <v>2.3520485584218598E-3</v>
      </c>
      <c r="M1918" s="30">
        <v>1615.15</v>
      </c>
      <c r="N1918" s="37">
        <f t="shared" si="380"/>
        <v>4.0642496794603522E-2</v>
      </c>
      <c r="O1918" s="30">
        <v>5427.66</v>
      </c>
      <c r="P1918" s="37">
        <f t="shared" si="381"/>
        <v>-7.3956218796291662E-3</v>
      </c>
      <c r="Q1918" s="30">
        <v>1202.8900000000001</v>
      </c>
      <c r="R1918" s="37">
        <f t="shared" si="382"/>
        <v>3.5956043198925203E-2</v>
      </c>
      <c r="S1918" s="30">
        <v>673.995</v>
      </c>
      <c r="T1918" s="37">
        <f t="shared" si="383"/>
        <v>1.2717664541546547E-2</v>
      </c>
      <c r="U1918" s="30">
        <v>1247.278</v>
      </c>
      <c r="V1918" s="37">
        <f t="shared" si="384"/>
        <v>2.1065109295924866E-2</v>
      </c>
      <c r="W1918" s="30">
        <v>178.89599999999999</v>
      </c>
      <c r="X1918" s="37">
        <f t="shared" si="385"/>
        <v>5.8361164524507458E-3</v>
      </c>
      <c r="Y1918" s="30">
        <v>280.88799999999998</v>
      </c>
      <c r="Z1918" s="37">
        <f t="shared" si="386"/>
        <v>1.8475585833004349E-3</v>
      </c>
      <c r="AA1918" s="30">
        <v>1419.856</v>
      </c>
      <c r="AB1918" s="37">
        <f t="shared" si="387"/>
        <v>4.1584864240975516E-3</v>
      </c>
      <c r="AD1918" s="37"/>
      <c r="AF1918" s="37"/>
      <c r="AG1918" s="30">
        <v>920.25</v>
      </c>
      <c r="AH1918" s="37">
        <f t="shared" si="388"/>
        <v>-8.685739102111123E-4</v>
      </c>
      <c r="AI1918" s="37">
        <f t="shared" si="375"/>
        <v>5.889876323659028E-3</v>
      </c>
    </row>
    <row r="1919" spans="3:35">
      <c r="C1919" s="31">
        <v>39353</v>
      </c>
      <c r="D1919" s="57">
        <v>1919</v>
      </c>
      <c r="E1919" s="30">
        <v>411.92</v>
      </c>
      <c r="F1919" s="37">
        <f t="shared" si="376"/>
        <v>1.4100257694364959E-3</v>
      </c>
      <c r="G1919" s="30">
        <v>1946.48</v>
      </c>
      <c r="H1919" s="37">
        <f t="shared" si="377"/>
        <v>6.1687777595009763E-4</v>
      </c>
      <c r="I1919" s="30">
        <v>1526.75</v>
      </c>
      <c r="J1919" s="37">
        <f t="shared" si="378"/>
        <v>-3.0234167874727547E-3</v>
      </c>
      <c r="K1919" s="30">
        <v>132.04</v>
      </c>
      <c r="L1919" s="37">
        <f t="shared" si="379"/>
        <v>-5.2986147907063685E-4</v>
      </c>
      <c r="M1919" s="30">
        <v>1616.62</v>
      </c>
      <c r="N1919" s="37">
        <f t="shared" si="380"/>
        <v>9.1013218586488698E-4</v>
      </c>
      <c r="O1919" s="30">
        <v>5580.81</v>
      </c>
      <c r="P1919" s="37">
        <f t="shared" si="381"/>
        <v>2.8216579520456531E-2</v>
      </c>
      <c r="Q1919" s="30">
        <v>1204.9000000000001</v>
      </c>
      <c r="R1919" s="37">
        <f t="shared" si="382"/>
        <v>1.6709757334418818E-3</v>
      </c>
      <c r="S1919" s="30">
        <v>667.44600000000003</v>
      </c>
      <c r="T1919" s="37">
        <f t="shared" si="383"/>
        <v>-9.7166892929472226E-3</v>
      </c>
      <c r="U1919" s="30">
        <v>1250</v>
      </c>
      <c r="V1919" s="37">
        <f t="shared" si="384"/>
        <v>2.1823522903474668E-3</v>
      </c>
      <c r="W1919" s="30">
        <v>178.95699999999999</v>
      </c>
      <c r="X1919" s="37">
        <f t="shared" si="385"/>
        <v>3.4098023432616031E-4</v>
      </c>
      <c r="Y1919" s="30">
        <v>280.86500000000001</v>
      </c>
      <c r="Z1919" s="37">
        <f t="shared" si="386"/>
        <v>-8.1883170516272585E-5</v>
      </c>
      <c r="AA1919" s="30">
        <v>1419.972</v>
      </c>
      <c r="AB1919" s="37">
        <f t="shared" si="387"/>
        <v>8.1698425755893922E-5</v>
      </c>
      <c r="AD1919" s="37"/>
      <c r="AF1919" s="37"/>
      <c r="AG1919" s="30">
        <v>915.28</v>
      </c>
      <c r="AH1919" s="37">
        <f t="shared" si="388"/>
        <v>-5.4007063298017188E-3</v>
      </c>
      <c r="AI1919" s="37">
        <f t="shared" si="375"/>
        <v>7.8500695009044803E-4</v>
      </c>
    </row>
    <row r="1920" spans="3:35">
      <c r="C1920" s="31">
        <v>39356</v>
      </c>
      <c r="D1920" s="57">
        <v>1920</v>
      </c>
      <c r="E1920" s="30">
        <v>415.88</v>
      </c>
      <c r="F1920" s="37">
        <f t="shared" si="376"/>
        <v>9.6135171878033443E-3</v>
      </c>
      <c r="G1920" s="30">
        <v>1962.67</v>
      </c>
      <c r="H1920" s="37">
        <f t="shared" si="377"/>
        <v>8.3175783979285711E-3</v>
      </c>
      <c r="I1920" s="30">
        <v>1547.04</v>
      </c>
      <c r="J1920" s="37">
        <f t="shared" si="378"/>
        <v>1.3289667594563515E-2</v>
      </c>
      <c r="K1920" s="30">
        <v>133.09</v>
      </c>
      <c r="L1920" s="37">
        <f t="shared" si="379"/>
        <v>7.9521357164495932E-3</v>
      </c>
      <c r="M1920" s="30">
        <v>1615.89</v>
      </c>
      <c r="N1920" s="37">
        <f t="shared" si="380"/>
        <v>-4.5155942645758174E-4</v>
      </c>
      <c r="O1920" s="30">
        <v>5580.81</v>
      </c>
      <c r="P1920" s="37">
        <f t="shared" si="381"/>
        <v>0</v>
      </c>
      <c r="Q1920" s="30">
        <v>1218.05</v>
      </c>
      <c r="R1920" s="37">
        <f t="shared" si="382"/>
        <v>1.0913768777491839E-2</v>
      </c>
      <c r="S1920" s="30">
        <v>660.84</v>
      </c>
      <c r="T1920" s="37">
        <f t="shared" si="383"/>
        <v>-9.8974299044416458E-3</v>
      </c>
      <c r="U1920" s="30">
        <v>1259.944</v>
      </c>
      <c r="V1920" s="37">
        <f t="shared" si="384"/>
        <v>7.9552000000000511E-3</v>
      </c>
      <c r="W1920" s="30">
        <v>179.12700000000001</v>
      </c>
      <c r="X1920" s="37">
        <f t="shared" si="385"/>
        <v>9.4994887039923093E-4</v>
      </c>
      <c r="Y1920" s="30">
        <v>281.63900000000001</v>
      </c>
      <c r="Z1920" s="37">
        <f t="shared" si="386"/>
        <v>2.7557723461448802E-3</v>
      </c>
      <c r="AA1920" s="30">
        <v>1419.76</v>
      </c>
      <c r="AB1920" s="37">
        <f t="shared" si="387"/>
        <v>-1.4929871856628196E-4</v>
      </c>
      <c r="AD1920" s="37"/>
      <c r="AF1920" s="37"/>
      <c r="AG1920" s="30">
        <v>913.7</v>
      </c>
      <c r="AH1920" s="37">
        <f t="shared" si="388"/>
        <v>-1.7262477056200209E-3</v>
      </c>
      <c r="AI1920" s="37">
        <f t="shared" si="375"/>
        <v>7.2532173037565349E-3</v>
      </c>
    </row>
    <row r="1921" spans="3:35">
      <c r="C1921" s="31">
        <v>39357</v>
      </c>
      <c r="D1921" s="57">
        <v>1921</v>
      </c>
      <c r="E1921" s="30">
        <v>417.07</v>
      </c>
      <c r="F1921" s="37">
        <f t="shared" si="376"/>
        <v>2.8614023275945755E-3</v>
      </c>
      <c r="G1921" s="30">
        <v>2014.09</v>
      </c>
      <c r="H1921" s="37">
        <f t="shared" si="377"/>
        <v>2.6199004417451599E-2</v>
      </c>
      <c r="I1921" s="30">
        <v>1546.63</v>
      </c>
      <c r="J1921" s="37">
        <f t="shared" si="378"/>
        <v>-2.6502223601188035E-4</v>
      </c>
      <c r="K1921" s="30">
        <v>133.66</v>
      </c>
      <c r="L1921" s="37">
        <f t="shared" si="379"/>
        <v>4.2828161394543596E-3</v>
      </c>
      <c r="M1921" s="30">
        <v>1639.79</v>
      </c>
      <c r="N1921" s="37">
        <f t="shared" si="380"/>
        <v>1.4790610747018595E-2</v>
      </c>
      <c r="O1921" s="30">
        <v>5580.81</v>
      </c>
      <c r="P1921" s="37">
        <f t="shared" si="381"/>
        <v>0</v>
      </c>
      <c r="Q1921" s="30">
        <v>1244.23</v>
      </c>
      <c r="R1921" s="37">
        <f t="shared" si="382"/>
        <v>2.1493370551290969E-2</v>
      </c>
      <c r="S1921" s="30">
        <v>657.428</v>
      </c>
      <c r="T1921" s="37">
        <f t="shared" si="383"/>
        <v>-5.1631257187821911E-3</v>
      </c>
      <c r="U1921" s="30">
        <v>1272.4960000000001</v>
      </c>
      <c r="V1921" s="37">
        <f t="shared" si="384"/>
        <v>9.9623475329062572E-3</v>
      </c>
      <c r="W1921" s="30">
        <v>179.13399999999999</v>
      </c>
      <c r="X1921" s="37">
        <f t="shared" si="385"/>
        <v>3.9078419221905136E-5</v>
      </c>
      <c r="Y1921" s="30">
        <v>281.88099999999997</v>
      </c>
      <c r="Z1921" s="37">
        <f t="shared" si="386"/>
        <v>8.5925599792635587E-4</v>
      </c>
      <c r="AA1921" s="30">
        <v>1421.63</v>
      </c>
      <c r="AB1921" s="37">
        <f t="shared" si="387"/>
        <v>1.3171240209612911E-3</v>
      </c>
      <c r="AD1921" s="37"/>
      <c r="AF1921" s="37"/>
      <c r="AG1921" s="30">
        <v>913.9</v>
      </c>
      <c r="AH1921" s="37">
        <f t="shared" si="388"/>
        <v>2.1889022655141588E-4</v>
      </c>
      <c r="AI1921" s="37">
        <f t="shared" si="375"/>
        <v>3.412616914861681E-3</v>
      </c>
    </row>
    <row r="1922" spans="3:35">
      <c r="C1922" s="31">
        <v>39359</v>
      </c>
      <c r="D1922" s="57">
        <v>1922</v>
      </c>
      <c r="E1922" s="30">
        <v>416.05</v>
      </c>
      <c r="F1922" s="37">
        <f t="shared" si="376"/>
        <v>-2.4456326276164342E-3</v>
      </c>
      <c r="G1922" s="30">
        <v>2003.6</v>
      </c>
      <c r="H1922" s="37">
        <f t="shared" si="377"/>
        <v>-5.2083074738467072E-3</v>
      </c>
      <c r="I1922" s="30">
        <v>1542.84</v>
      </c>
      <c r="J1922" s="37">
        <f t="shared" si="378"/>
        <v>-2.4504891279751861E-3</v>
      </c>
      <c r="K1922" s="30">
        <v>134.07</v>
      </c>
      <c r="L1922" s="37">
        <f t="shared" si="379"/>
        <v>3.0674846625766694E-3</v>
      </c>
      <c r="M1922" s="30">
        <v>1655.6</v>
      </c>
      <c r="N1922" s="37">
        <f t="shared" si="380"/>
        <v>9.6414784820006982E-3</v>
      </c>
      <c r="O1922" s="30">
        <v>5580.81</v>
      </c>
      <c r="P1922" s="37">
        <f t="shared" si="381"/>
        <v>0</v>
      </c>
      <c r="Q1922" s="30">
        <v>1226.06</v>
      </c>
      <c r="R1922" s="37">
        <f t="shared" si="382"/>
        <v>-1.4603409337501927E-2</v>
      </c>
      <c r="S1922" s="30">
        <v>664.23900000000003</v>
      </c>
      <c r="T1922" s="37">
        <f t="shared" si="383"/>
        <v>1.0360069847952902E-2</v>
      </c>
      <c r="U1922" s="30">
        <v>1272.365</v>
      </c>
      <c r="V1922" s="37">
        <f t="shared" si="384"/>
        <v>-1.029472784197516E-4</v>
      </c>
      <c r="W1922" s="30">
        <v>179.517</v>
      </c>
      <c r="X1922" s="37">
        <f t="shared" si="385"/>
        <v>2.1380642424106977E-3</v>
      </c>
      <c r="Y1922" s="30">
        <v>282.02199999999999</v>
      </c>
      <c r="Z1922" s="37">
        <f t="shared" si="386"/>
        <v>5.002110819813943E-4</v>
      </c>
      <c r="AA1922" s="30">
        <v>1421.2950000000001</v>
      </c>
      <c r="AB1922" s="37">
        <f t="shared" si="387"/>
        <v>-2.3564499905037728E-4</v>
      </c>
      <c r="AD1922" s="37"/>
      <c r="AF1922" s="37"/>
      <c r="AG1922" s="30">
        <v>916.58</v>
      </c>
      <c r="AH1922" s="37">
        <f t="shared" si="388"/>
        <v>2.9324871430134181E-3</v>
      </c>
      <c r="AI1922" s="37">
        <f t="shared" si="375"/>
        <v>-1.2367408662574096E-3</v>
      </c>
    </row>
    <row r="1923" spans="3:35">
      <c r="C1923" s="31">
        <v>39360</v>
      </c>
      <c r="D1923" s="57">
        <v>1923</v>
      </c>
      <c r="E1923" s="30">
        <v>420.18</v>
      </c>
      <c r="F1923" s="37">
        <f t="shared" si="376"/>
        <v>9.9266915034250669E-3</v>
      </c>
      <c r="G1923" s="30">
        <v>1996.03</v>
      </c>
      <c r="H1923" s="37">
        <f t="shared" si="377"/>
        <v>-3.7781992413654653E-3</v>
      </c>
      <c r="I1923" s="30">
        <v>1557.59</v>
      </c>
      <c r="J1923" s="37">
        <f t="shared" si="378"/>
        <v>9.5602914106454051E-3</v>
      </c>
      <c r="K1923" s="30">
        <v>135.06</v>
      </c>
      <c r="L1923" s="37">
        <f t="shared" si="379"/>
        <v>7.3842022823897846E-3</v>
      </c>
      <c r="M1923" s="30">
        <v>1656.91</v>
      </c>
      <c r="N1923" s="37">
        <f t="shared" si="380"/>
        <v>7.9125392606926859E-4</v>
      </c>
      <c r="O1923" s="30">
        <v>5580.81</v>
      </c>
      <c r="P1923" s="37">
        <f t="shared" si="381"/>
        <v>0</v>
      </c>
      <c r="Q1923" s="30">
        <v>1246.04</v>
      </c>
      <c r="R1923" s="37">
        <f t="shared" si="382"/>
        <v>1.6296102963965886E-2</v>
      </c>
      <c r="S1923" s="30">
        <v>661.21</v>
      </c>
      <c r="T1923" s="37">
        <f t="shared" si="383"/>
        <v>-4.5601056246320493E-3</v>
      </c>
      <c r="U1923" s="30">
        <v>1286.3689999999999</v>
      </c>
      <c r="V1923" s="37">
        <f t="shared" si="384"/>
        <v>1.1006275714908753E-2</v>
      </c>
      <c r="W1923" s="30">
        <v>179.649</v>
      </c>
      <c r="X1923" s="37">
        <f t="shared" si="385"/>
        <v>7.3530640552155191E-4</v>
      </c>
      <c r="Y1923" s="30">
        <v>282.005</v>
      </c>
      <c r="Z1923" s="37">
        <f t="shared" si="386"/>
        <v>-6.0278985327344436E-5</v>
      </c>
      <c r="AA1923" s="30">
        <v>1414.9829999999999</v>
      </c>
      <c r="AB1923" s="37">
        <f t="shared" si="387"/>
        <v>-4.4410203370870427E-3</v>
      </c>
      <c r="AD1923" s="37"/>
      <c r="AF1923" s="37"/>
      <c r="AG1923" s="30">
        <v>916.65</v>
      </c>
      <c r="AH1923" s="37">
        <f t="shared" si="388"/>
        <v>7.6370856880947358E-5</v>
      </c>
      <c r="AI1923" s="37">
        <f t="shared" si="375"/>
        <v>4.7906498054614615E-3</v>
      </c>
    </row>
    <row r="1924" spans="3:35">
      <c r="C1924" s="31">
        <v>39363</v>
      </c>
      <c r="D1924" s="57">
        <v>1924</v>
      </c>
      <c r="E1924" s="30">
        <v>418.38</v>
      </c>
      <c r="F1924" s="37">
        <f t="shared" si="376"/>
        <v>-4.2838783378552625E-3</v>
      </c>
      <c r="G1924" s="30">
        <v>2012.82</v>
      </c>
      <c r="H1924" s="37">
        <f t="shared" si="377"/>
        <v>8.411697218979608E-3</v>
      </c>
      <c r="I1924" s="30">
        <v>1552.58</v>
      </c>
      <c r="J1924" s="37">
        <f t="shared" si="378"/>
        <v>-3.2165075533355791E-3</v>
      </c>
      <c r="K1924" s="30">
        <v>134.68</v>
      </c>
      <c r="L1924" s="37">
        <f t="shared" si="379"/>
        <v>-2.8135643417740441E-3</v>
      </c>
      <c r="M1924" s="30">
        <v>1656.91</v>
      </c>
      <c r="N1924" s="37">
        <f t="shared" si="380"/>
        <v>0</v>
      </c>
      <c r="O1924" s="30">
        <v>5653.14</v>
      </c>
      <c r="P1924" s="37">
        <f t="shared" si="381"/>
        <v>1.2960484230783775E-2</v>
      </c>
      <c r="Q1924" s="30">
        <v>1250.18</v>
      </c>
      <c r="R1924" s="37">
        <f t="shared" si="382"/>
        <v>3.32252576161296E-3</v>
      </c>
      <c r="S1924" s="30">
        <v>644.60199999999998</v>
      </c>
      <c r="T1924" s="37">
        <f t="shared" si="383"/>
        <v>-2.511758745330539E-2</v>
      </c>
      <c r="U1924" s="30">
        <v>1269.432</v>
      </c>
      <c r="V1924" s="37">
        <f t="shared" si="384"/>
        <v>-1.3166517538902078E-2</v>
      </c>
      <c r="W1924" s="30">
        <v>179.65799999999999</v>
      </c>
      <c r="X1924" s="37">
        <f t="shared" si="385"/>
        <v>5.0097690496464509E-5</v>
      </c>
      <c r="Y1924" s="30">
        <v>281.95</v>
      </c>
      <c r="Z1924" s="37">
        <f t="shared" si="386"/>
        <v>-1.9503200297865675E-4</v>
      </c>
      <c r="AA1924" s="30">
        <v>1415.51</v>
      </c>
      <c r="AB1924" s="37">
        <f t="shared" si="387"/>
        <v>3.7244263712010728E-4</v>
      </c>
      <c r="AD1924" s="37"/>
      <c r="AF1924" s="37"/>
      <c r="AG1924" s="30">
        <v>914.5</v>
      </c>
      <c r="AH1924" s="37">
        <f t="shared" si="388"/>
        <v>-2.3454971908579703E-3</v>
      </c>
      <c r="AI1924" s="37">
        <f t="shared" si="375"/>
        <v>-4.3098835349933428E-4</v>
      </c>
    </row>
    <row r="1925" spans="3:35">
      <c r="C1925" s="31">
        <v>39364</v>
      </c>
      <c r="D1925" s="57">
        <v>1925</v>
      </c>
      <c r="E1925" s="30">
        <v>421.51</v>
      </c>
      <c r="F1925" s="37">
        <f t="shared" si="376"/>
        <v>7.4812371528276689E-3</v>
      </c>
      <c r="G1925" s="30">
        <v>2014.13</v>
      </c>
      <c r="H1925" s="37">
        <f t="shared" si="377"/>
        <v>6.5082819129380631E-4</v>
      </c>
      <c r="I1925" s="30">
        <v>1565.15</v>
      </c>
      <c r="J1925" s="37">
        <f t="shared" si="378"/>
        <v>8.0962011619369889E-3</v>
      </c>
      <c r="K1925" s="30">
        <v>135.38999999999999</v>
      </c>
      <c r="L1925" s="37">
        <f t="shared" si="379"/>
        <v>5.271755271755163E-3</v>
      </c>
      <c r="M1925" s="30">
        <v>1660.06</v>
      </c>
      <c r="N1925" s="37">
        <f t="shared" si="380"/>
        <v>1.9011292103976452E-3</v>
      </c>
      <c r="O1925" s="30">
        <v>5675.93</v>
      </c>
      <c r="P1925" s="37">
        <f t="shared" si="381"/>
        <v>4.0313878658586599E-3</v>
      </c>
      <c r="Q1925" s="30">
        <v>1260.52</v>
      </c>
      <c r="R1925" s="37">
        <f t="shared" si="382"/>
        <v>8.2708090035035209E-3</v>
      </c>
      <c r="S1925" s="30">
        <v>651.18399999999997</v>
      </c>
      <c r="T1925" s="37">
        <f t="shared" si="383"/>
        <v>1.0210951874179752E-2</v>
      </c>
      <c r="U1925" s="30">
        <v>1285.249</v>
      </c>
      <c r="V1925" s="37">
        <f t="shared" si="384"/>
        <v>1.2459903326842214E-2</v>
      </c>
      <c r="W1925" s="30">
        <v>180.14400000000001</v>
      </c>
      <c r="X1925" s="37">
        <f t="shared" si="385"/>
        <v>2.7051397655546428E-3</v>
      </c>
      <c r="Y1925" s="30">
        <v>282.714</v>
      </c>
      <c r="Z1925" s="37">
        <f t="shared" si="386"/>
        <v>2.7097003014719956E-3</v>
      </c>
      <c r="AA1925" s="30">
        <v>1413.943</v>
      </c>
      <c r="AB1925" s="37">
        <f t="shared" si="387"/>
        <v>-1.107021497552152E-3</v>
      </c>
      <c r="AD1925" s="37"/>
      <c r="AF1925" s="37"/>
      <c r="AG1925" s="30">
        <v>918.58</v>
      </c>
      <c r="AH1925" s="37">
        <f t="shared" si="388"/>
        <v>4.4614543466374723E-3</v>
      </c>
      <c r="AI1925" s="37">
        <f t="shared" si="375"/>
        <v>4.8997324876650034E-3</v>
      </c>
    </row>
    <row r="1926" spans="3:35">
      <c r="C1926" s="31">
        <v>39365</v>
      </c>
      <c r="D1926" s="57">
        <v>1926</v>
      </c>
      <c r="E1926" s="30">
        <v>422.56</v>
      </c>
      <c r="F1926" s="37">
        <f t="shared" si="376"/>
        <v>2.4910441033427766E-3</v>
      </c>
      <c r="G1926" s="30">
        <v>2041.12</v>
      </c>
      <c r="H1926" s="37">
        <f t="shared" si="377"/>
        <v>1.3400326691921371E-2</v>
      </c>
      <c r="I1926" s="30">
        <v>1562.47</v>
      </c>
      <c r="J1926" s="37">
        <f t="shared" si="378"/>
        <v>-1.7122959460754705E-3</v>
      </c>
      <c r="K1926" s="30">
        <v>135.51</v>
      </c>
      <c r="L1926" s="37">
        <f t="shared" si="379"/>
        <v>8.8632838466651265E-4</v>
      </c>
      <c r="M1926" s="30">
        <v>1658.18</v>
      </c>
      <c r="N1926" s="37">
        <f t="shared" si="380"/>
        <v>-1.1324891871377085E-3</v>
      </c>
      <c r="O1926" s="30">
        <v>5685.76</v>
      </c>
      <c r="P1926" s="37">
        <f t="shared" si="381"/>
        <v>1.7318747764683007E-3</v>
      </c>
      <c r="Q1926" s="30">
        <v>1271.44</v>
      </c>
      <c r="R1926" s="37">
        <f t="shared" si="382"/>
        <v>8.6630914225875877E-3</v>
      </c>
      <c r="S1926" s="30">
        <v>658.91200000000003</v>
      </c>
      <c r="T1926" s="37">
        <f t="shared" si="383"/>
        <v>1.186761345487608E-2</v>
      </c>
      <c r="U1926" s="30">
        <v>1288.749</v>
      </c>
      <c r="V1926" s="37">
        <f t="shared" si="384"/>
        <v>2.7232077208385608E-3</v>
      </c>
      <c r="W1926" s="30">
        <v>180.59700000000001</v>
      </c>
      <c r="X1926" s="37">
        <f t="shared" si="385"/>
        <v>2.5146549427124132E-3</v>
      </c>
      <c r="Y1926" s="30">
        <v>283.017</v>
      </c>
      <c r="Z1926" s="37">
        <f t="shared" si="386"/>
        <v>1.071754493940924E-3</v>
      </c>
      <c r="AA1926" s="30">
        <v>1414.143</v>
      </c>
      <c r="AB1926" s="37">
        <f t="shared" si="387"/>
        <v>1.4144841765184601E-4</v>
      </c>
      <c r="AD1926" s="37"/>
      <c r="AF1926" s="37"/>
      <c r="AG1926" s="30">
        <v>916.2</v>
      </c>
      <c r="AH1926" s="37">
        <f t="shared" si="388"/>
        <v>-2.59095560539091E-3</v>
      </c>
      <c r="AI1926" s="37">
        <f t="shared" si="375"/>
        <v>8.6649637114180828E-4</v>
      </c>
    </row>
    <row r="1927" spans="3:35">
      <c r="C1927" s="31">
        <v>39366</v>
      </c>
      <c r="D1927" s="57">
        <v>1927</v>
      </c>
      <c r="E1927" s="30">
        <v>424.31</v>
      </c>
      <c r="F1927" s="37">
        <f t="shared" si="376"/>
        <v>4.1414237031427437E-3</v>
      </c>
      <c r="G1927" s="30">
        <v>2058.85</v>
      </c>
      <c r="H1927" s="37">
        <f t="shared" si="377"/>
        <v>8.6864074625696563E-3</v>
      </c>
      <c r="I1927" s="30">
        <v>1554.41</v>
      </c>
      <c r="J1927" s="37">
        <f t="shared" si="378"/>
        <v>-5.1584990431815525E-3</v>
      </c>
      <c r="K1927" s="30">
        <v>136.34</v>
      </c>
      <c r="L1927" s="37">
        <f t="shared" si="379"/>
        <v>6.125009224411615E-3</v>
      </c>
      <c r="M1927" s="30">
        <v>1677.52</v>
      </c>
      <c r="N1927" s="37">
        <f t="shared" si="380"/>
        <v>1.1663389981787287E-2</v>
      </c>
      <c r="O1927" s="30">
        <v>5760.08</v>
      </c>
      <c r="P1927" s="37">
        <f t="shared" si="381"/>
        <v>1.3071251688428598E-2</v>
      </c>
      <c r="Q1927" s="30">
        <v>1289.46</v>
      </c>
      <c r="R1927" s="37">
        <f t="shared" si="382"/>
        <v>1.4172906310954581E-2</v>
      </c>
      <c r="S1927" s="30">
        <v>668.70500000000004</v>
      </c>
      <c r="T1927" s="37">
        <f t="shared" si="383"/>
        <v>1.486237919479394E-2</v>
      </c>
      <c r="U1927" s="30">
        <v>1284.8330000000001</v>
      </c>
      <c r="V1927" s="37">
        <f t="shared" si="384"/>
        <v>-3.0386056555620211E-3</v>
      </c>
      <c r="W1927" s="30">
        <v>181.10300000000001</v>
      </c>
      <c r="X1927" s="37">
        <f t="shared" si="385"/>
        <v>2.801818413373347E-3</v>
      </c>
      <c r="Y1927" s="30">
        <v>283.536</v>
      </c>
      <c r="Z1927" s="37">
        <f t="shared" si="386"/>
        <v>1.8338121031598043E-3</v>
      </c>
      <c r="AA1927" s="30">
        <v>1413.8920000000001</v>
      </c>
      <c r="AB1927" s="37">
        <f t="shared" si="387"/>
        <v>-1.7749265809752224E-4</v>
      </c>
      <c r="AD1927" s="37"/>
      <c r="AF1927" s="37"/>
      <c r="AG1927" s="30">
        <v>917.08</v>
      </c>
      <c r="AH1927" s="37">
        <f t="shared" si="388"/>
        <v>9.6048897620604201E-4</v>
      </c>
      <c r="AI1927" s="37">
        <f t="shared" si="375"/>
        <v>1.2303930068764822E-3</v>
      </c>
    </row>
    <row r="1928" spans="3:35">
      <c r="C1928" s="31">
        <v>39367</v>
      </c>
      <c r="D1928" s="57">
        <v>1928</v>
      </c>
      <c r="E1928" s="30">
        <v>423.88</v>
      </c>
      <c r="F1928" s="37">
        <f t="shared" si="376"/>
        <v>-1.0134100068346363E-3</v>
      </c>
      <c r="G1928" s="30">
        <v>2026.44</v>
      </c>
      <c r="H1928" s="37">
        <f t="shared" si="377"/>
        <v>-1.574179760545924E-2</v>
      </c>
      <c r="I1928" s="30">
        <v>1561.8</v>
      </c>
      <c r="J1928" s="37">
        <f t="shared" si="378"/>
        <v>4.7542154257884661E-3</v>
      </c>
      <c r="K1928" s="30">
        <v>136.44</v>
      </c>
      <c r="L1928" s="37">
        <f t="shared" si="379"/>
        <v>7.3346046648081753E-4</v>
      </c>
      <c r="M1928" s="30">
        <v>1659.48</v>
      </c>
      <c r="N1928" s="37">
        <f t="shared" si="380"/>
        <v>-1.0753970146406555E-2</v>
      </c>
      <c r="O1928" s="30">
        <v>5737.22</v>
      </c>
      <c r="P1928" s="37">
        <f t="shared" si="381"/>
        <v>-3.9686948792376775E-3</v>
      </c>
      <c r="Q1928" s="30">
        <v>1276.5</v>
      </c>
      <c r="R1928" s="37">
        <f t="shared" si="382"/>
        <v>-1.0050718905588396E-2</v>
      </c>
      <c r="S1928" s="30">
        <v>669.79700000000003</v>
      </c>
      <c r="T1928" s="37">
        <f t="shared" si="383"/>
        <v>1.6330070808503461E-3</v>
      </c>
      <c r="U1928" s="30">
        <v>1274.412</v>
      </c>
      <c r="V1928" s="37">
        <f t="shared" si="384"/>
        <v>-8.1107817124871362E-3</v>
      </c>
      <c r="W1928" s="30">
        <v>181.001</v>
      </c>
      <c r="X1928" s="37">
        <f t="shared" si="385"/>
        <v>-5.6321540780668311E-4</v>
      </c>
      <c r="Y1928" s="30">
        <v>283.63600000000002</v>
      </c>
      <c r="Z1928" s="37">
        <f t="shared" si="386"/>
        <v>3.5268890017503551E-4</v>
      </c>
      <c r="AA1928" s="30">
        <v>1411.7940000000001</v>
      </c>
      <c r="AB1928" s="37">
        <f t="shared" si="387"/>
        <v>-1.4838474225753462E-3</v>
      </c>
      <c r="AD1928" s="37"/>
      <c r="AF1928" s="37"/>
      <c r="AG1928" s="30">
        <v>918.3</v>
      </c>
      <c r="AH1928" s="37">
        <f t="shared" si="388"/>
        <v>1.3303092423779805E-3</v>
      </c>
      <c r="AI1928" s="37">
        <f t="shared" si="375"/>
        <v>-1.2043935939146775E-4</v>
      </c>
    </row>
    <row r="1929" spans="3:35">
      <c r="C1929" s="31">
        <v>39370</v>
      </c>
      <c r="D1929" s="57">
        <v>1929</v>
      </c>
      <c r="E1929" s="30">
        <v>422</v>
      </c>
      <c r="F1929" s="37">
        <f t="shared" si="376"/>
        <v>-4.4352175143909101E-3</v>
      </c>
      <c r="G1929" s="30">
        <v>2035.39</v>
      </c>
      <c r="H1929" s="37">
        <f t="shared" si="377"/>
        <v>4.4166123842799276E-3</v>
      </c>
      <c r="I1929" s="30">
        <v>1548.71</v>
      </c>
      <c r="J1929" s="37">
        <f t="shared" si="378"/>
        <v>-8.3813548469714449E-3</v>
      </c>
      <c r="K1929" s="30">
        <v>135.19</v>
      </c>
      <c r="L1929" s="37">
        <f t="shared" si="379"/>
        <v>-9.161536206391041E-3</v>
      </c>
      <c r="M1929" s="30">
        <v>1657.44</v>
      </c>
      <c r="N1929" s="37">
        <f t="shared" si="380"/>
        <v>-1.2293007448116455E-3</v>
      </c>
      <c r="O1929" s="30">
        <v>5821.45</v>
      </c>
      <c r="P1929" s="37">
        <f t="shared" si="381"/>
        <v>1.4681326496107872E-2</v>
      </c>
      <c r="Q1929" s="30">
        <v>1290.46</v>
      </c>
      <c r="R1929" s="37">
        <f t="shared" si="382"/>
        <v>1.0936153544849336E-2</v>
      </c>
      <c r="S1929" s="30">
        <v>683.19200000000001</v>
      </c>
      <c r="T1929" s="37">
        <f t="shared" si="383"/>
        <v>1.9998596589712925E-2</v>
      </c>
      <c r="U1929" s="30">
        <v>1256.674</v>
      </c>
      <c r="V1929" s="37">
        <f t="shared" si="384"/>
        <v>-1.3918575782400078E-2</v>
      </c>
      <c r="W1929" s="30">
        <v>181.41900000000001</v>
      </c>
      <c r="X1929" s="37">
        <f t="shared" si="385"/>
        <v>2.3093795061905897E-3</v>
      </c>
      <c r="Y1929" s="30">
        <v>283.80500000000001</v>
      </c>
      <c r="Z1929" s="37">
        <f t="shared" si="386"/>
        <v>5.9583409722319125E-4</v>
      </c>
      <c r="AA1929" s="30">
        <v>1413.78</v>
      </c>
      <c r="AB1929" s="37">
        <f t="shared" si="387"/>
        <v>1.4067208105430495E-3</v>
      </c>
      <c r="AD1929" s="37"/>
      <c r="AF1929" s="37"/>
      <c r="AG1929" s="30">
        <v>916.9</v>
      </c>
      <c r="AH1929" s="37">
        <f t="shared" si="388"/>
        <v>-1.5245562452357309E-3</v>
      </c>
      <c r="AI1929" s="37">
        <f t="shared" si="375"/>
        <v>-2.2239434105153929E-3</v>
      </c>
    </row>
    <row r="1930" spans="3:35">
      <c r="C1930" s="31">
        <v>39371</v>
      </c>
      <c r="D1930" s="57">
        <v>1930</v>
      </c>
      <c r="E1930" s="30">
        <v>417.61</v>
      </c>
      <c r="F1930" s="37">
        <f t="shared" si="376"/>
        <v>-1.0402843601895695E-2</v>
      </c>
      <c r="G1930" s="30">
        <v>2005.76</v>
      </c>
      <c r="H1930" s="37">
        <f t="shared" si="377"/>
        <v>-1.455740668864447E-2</v>
      </c>
      <c r="I1930" s="30">
        <v>1538.53</v>
      </c>
      <c r="J1930" s="37">
        <f t="shared" si="378"/>
        <v>-6.573212544633944E-3</v>
      </c>
      <c r="K1930" s="30">
        <v>134.22</v>
      </c>
      <c r="L1930" s="37">
        <f t="shared" si="379"/>
        <v>-7.1750869147125806E-3</v>
      </c>
      <c r="M1930" s="30">
        <v>1625.25</v>
      </c>
      <c r="N1930" s="37">
        <f t="shared" si="380"/>
        <v>-1.9421517520996301E-2</v>
      </c>
      <c r="O1930" s="30">
        <v>5877.2</v>
      </c>
      <c r="P1930" s="37">
        <f t="shared" si="381"/>
        <v>9.5766518650850507E-3</v>
      </c>
      <c r="Q1930" s="30">
        <v>1274.6300000000001</v>
      </c>
      <c r="R1930" s="37">
        <f t="shared" si="382"/>
        <v>-1.2266943570509725E-2</v>
      </c>
      <c r="S1930" s="30">
        <v>688.55499999999995</v>
      </c>
      <c r="T1930" s="37">
        <f t="shared" si="383"/>
        <v>7.8499162753662421E-3</v>
      </c>
      <c r="U1930" s="30">
        <v>1232.3610000000001</v>
      </c>
      <c r="V1930" s="37">
        <f t="shared" si="384"/>
        <v>-1.9347101953251067E-2</v>
      </c>
      <c r="W1930" s="30">
        <v>180.852</v>
      </c>
      <c r="X1930" s="37">
        <f t="shared" si="385"/>
        <v>-3.1253617316819859E-3</v>
      </c>
      <c r="Y1930" s="30">
        <v>283.73200000000003</v>
      </c>
      <c r="Z1930" s="37">
        <f t="shared" si="386"/>
        <v>-2.5721886506568925E-4</v>
      </c>
      <c r="AA1930" s="30">
        <v>1416.184</v>
      </c>
      <c r="AB1930" s="37">
        <f t="shared" si="387"/>
        <v>1.7004060037628665E-3</v>
      </c>
      <c r="AD1930" s="37"/>
      <c r="AF1930" s="37"/>
      <c r="AG1930" s="30">
        <v>917.45</v>
      </c>
      <c r="AH1930" s="37">
        <f t="shared" si="388"/>
        <v>5.9984731159357096E-4</v>
      </c>
      <c r="AI1930" s="37">
        <f t="shared" si="375"/>
        <v>-4.5800494402434893E-3</v>
      </c>
    </row>
    <row r="1931" spans="3:35">
      <c r="C1931" s="31">
        <v>39372</v>
      </c>
      <c r="D1931" s="57">
        <v>1931</v>
      </c>
      <c r="E1931" s="30">
        <v>418.98</v>
      </c>
      <c r="F1931" s="37">
        <f t="shared" si="376"/>
        <v>3.2805727832188047E-3</v>
      </c>
      <c r="G1931" s="30">
        <v>1983.94</v>
      </c>
      <c r="H1931" s="37">
        <f t="shared" si="377"/>
        <v>-1.0878669432035748E-2</v>
      </c>
      <c r="I1931" s="30">
        <v>1541.24</v>
      </c>
      <c r="J1931" s="37">
        <f t="shared" si="378"/>
        <v>1.7614216167380903E-3</v>
      </c>
      <c r="K1931" s="30">
        <v>135.08000000000001</v>
      </c>
      <c r="L1931" s="37">
        <f t="shared" si="379"/>
        <v>6.4073908508419652E-3</v>
      </c>
      <c r="M1931" s="30">
        <v>1600.29</v>
      </c>
      <c r="N1931" s="37">
        <f t="shared" si="380"/>
        <v>-1.5357637286571357E-2</v>
      </c>
      <c r="O1931" s="30">
        <v>5824.12</v>
      </c>
      <c r="P1931" s="37">
        <f t="shared" si="381"/>
        <v>-9.0315116041652654E-3</v>
      </c>
      <c r="Q1931" s="30">
        <v>1279.8699999999999</v>
      </c>
      <c r="R1931" s="37">
        <f t="shared" si="382"/>
        <v>4.1109969167520966E-3</v>
      </c>
      <c r="S1931" s="30">
        <v>686.52200000000005</v>
      </c>
      <c r="T1931" s="37">
        <f t="shared" si="383"/>
        <v>-2.9525600714538358E-3</v>
      </c>
      <c r="U1931" s="30">
        <v>1232.5150000000001</v>
      </c>
      <c r="V1931" s="37">
        <f t="shared" si="384"/>
        <v>1.2496338329426315E-4</v>
      </c>
      <c r="W1931" s="30">
        <v>180.749</v>
      </c>
      <c r="X1931" s="37">
        <f t="shared" si="385"/>
        <v>-5.6952646362773418E-4</v>
      </c>
      <c r="Y1931" s="30">
        <v>284.14699999999999</v>
      </c>
      <c r="Z1931" s="37">
        <f t="shared" si="386"/>
        <v>1.4626478507886453E-3</v>
      </c>
      <c r="AA1931" s="30">
        <v>1423.1210000000001</v>
      </c>
      <c r="AB1931" s="37">
        <f t="shared" si="387"/>
        <v>4.8983747874571382E-3</v>
      </c>
      <c r="AD1931" s="37"/>
      <c r="AF1931" s="37"/>
      <c r="AG1931" s="30">
        <v>918.35</v>
      </c>
      <c r="AH1931" s="37">
        <f t="shared" si="388"/>
        <v>9.8097988991230345E-4</v>
      </c>
      <c r="AI1931" s="37">
        <f t="shared" ref="AI1931:AI1994" si="389">SUM(H1931*$H$1+J1931*$J$1+L1931*$L$1+N1931*$N$1+P1931*$P$1+R1931*$R$1+T1931*$T$1+V1931*$V$1+X1931*$X$1+Z1931*$Z$1+AB1931*$AB$1+AD1931*$AD$1+AF1931*$AF$1)</f>
        <v>5.3585099829204467E-4</v>
      </c>
    </row>
    <row r="1932" spans="3:35">
      <c r="C1932" s="31">
        <v>39373</v>
      </c>
      <c r="D1932" s="57">
        <v>1932</v>
      </c>
      <c r="E1932" s="30">
        <v>419.53</v>
      </c>
      <c r="F1932" s="37">
        <f t="shared" ref="F1932:F1995" si="390">E1932/E1931-1</f>
        <v>1.3127118239533164E-3</v>
      </c>
      <c r="G1932" s="30">
        <v>2005.09</v>
      </c>
      <c r="H1932" s="37">
        <f t="shared" ref="H1932:H1995" si="391">G1932/G1931-1</f>
        <v>1.0660604655382544E-2</v>
      </c>
      <c r="I1932" s="30">
        <v>1540.08</v>
      </c>
      <c r="J1932" s="37">
        <f t="shared" ref="J1932:J1995" si="392">I1932/I1931-1</f>
        <v>-7.5264073084013727E-4</v>
      </c>
      <c r="K1932" s="30">
        <v>133.99</v>
      </c>
      <c r="L1932" s="37">
        <f t="shared" ref="L1932:L1995" si="393">K1932/K1931-1</f>
        <v>-8.0692922712466419E-3</v>
      </c>
      <c r="M1932" s="30">
        <v>1617.75</v>
      </c>
      <c r="N1932" s="37">
        <f t="shared" ref="N1932:N1995" si="394">M1932/M1931-1</f>
        <v>1.0910522467802775E-2</v>
      </c>
      <c r="O1932" s="30">
        <v>5615.75</v>
      </c>
      <c r="P1932" s="37">
        <f t="shared" ref="P1932:P1995" si="395">O1932/O1931-1</f>
        <v>-3.5777078768981396E-2</v>
      </c>
      <c r="Q1932" s="30">
        <v>1279.07</v>
      </c>
      <c r="R1932" s="37">
        <f t="shared" ref="R1932:R1995" si="396">Q1932/Q1931-1</f>
        <v>-6.2506348300994663E-4</v>
      </c>
      <c r="S1932" s="30">
        <v>696.1</v>
      </c>
      <c r="T1932" s="37">
        <f t="shared" ref="T1932:T1995" si="397">S1932/S1931-1</f>
        <v>1.395148298233706E-2</v>
      </c>
      <c r="U1932" s="30">
        <v>1233.3430000000001</v>
      </c>
      <c r="V1932" s="37">
        <f t="shared" ref="V1932:V1995" si="398">U1932/U1931-1</f>
        <v>6.7179709780407215E-4</v>
      </c>
      <c r="W1932" s="30">
        <v>180.30600000000001</v>
      </c>
      <c r="X1932" s="37">
        <f t="shared" ref="X1932:X1995" si="399">W1932/W1931-1</f>
        <v>-2.4509125914942143E-3</v>
      </c>
      <c r="Y1932" s="30">
        <v>284.786</v>
      </c>
      <c r="Z1932" s="37">
        <f t="shared" ref="Z1932:Z1995" si="400">Y1932/Y1931-1</f>
        <v>2.2488359898222843E-3</v>
      </c>
      <c r="AA1932" s="30">
        <v>1426.8340000000001</v>
      </c>
      <c r="AB1932" s="37">
        <f t="shared" ref="AB1932:AB1995" si="401">AA1932/AA1931-1</f>
        <v>2.6090543249659426E-3</v>
      </c>
      <c r="AD1932" s="37"/>
      <c r="AF1932" s="37"/>
      <c r="AG1932" s="30">
        <v>917.85</v>
      </c>
      <c r="AH1932" s="37">
        <f t="shared" ref="AH1932:AH1995" si="402">AG1932/AG1931-1</f>
        <v>-5.4445472858932753E-4</v>
      </c>
      <c r="AI1932" s="37">
        <f t="shared" si="389"/>
        <v>-2.1946617708181984E-3</v>
      </c>
    </row>
    <row r="1933" spans="3:35">
      <c r="C1933" s="31">
        <v>39374</v>
      </c>
      <c r="D1933" s="57">
        <v>1933</v>
      </c>
      <c r="E1933" s="30">
        <v>412.59</v>
      </c>
      <c r="F1933" s="37">
        <f t="shared" si="390"/>
        <v>-1.6542321168927177E-2</v>
      </c>
      <c r="G1933" s="30">
        <v>1970.1</v>
      </c>
      <c r="H1933" s="37">
        <f t="shared" si="391"/>
        <v>-1.745058825289636E-2</v>
      </c>
      <c r="I1933" s="30">
        <v>1500.63</v>
      </c>
      <c r="J1933" s="37">
        <f t="shared" si="392"/>
        <v>-2.5615552438834177E-2</v>
      </c>
      <c r="K1933" s="30">
        <v>133.13</v>
      </c>
      <c r="L1933" s="37">
        <f t="shared" si="393"/>
        <v>-6.4183894320473112E-3</v>
      </c>
      <c r="M1933" s="30">
        <v>1591.28</v>
      </c>
      <c r="N1933" s="37">
        <f t="shared" si="394"/>
        <v>-1.6362231494359447E-2</v>
      </c>
      <c r="O1933" s="30">
        <v>5614.06</v>
      </c>
      <c r="P1933" s="37">
        <f t="shared" si="395"/>
        <v>-3.0093932244124044E-4</v>
      </c>
      <c r="Q1933" s="30">
        <v>1263.26</v>
      </c>
      <c r="R1933" s="37">
        <f t="shared" si="396"/>
        <v>-1.2360543207173946E-2</v>
      </c>
      <c r="S1933" s="30">
        <v>690.66200000000003</v>
      </c>
      <c r="T1933" s="37">
        <f t="shared" si="397"/>
        <v>-7.8120959632236309E-3</v>
      </c>
      <c r="U1933" s="30">
        <v>1204.578</v>
      </c>
      <c r="V1933" s="37">
        <f t="shared" si="398"/>
        <v>-2.332279017272576E-2</v>
      </c>
      <c r="W1933" s="30">
        <v>179.95400000000001</v>
      </c>
      <c r="X1933" s="37">
        <f t="shared" si="399"/>
        <v>-1.9522367530753204E-3</v>
      </c>
      <c r="Y1933" s="30">
        <v>284.64800000000002</v>
      </c>
      <c r="Z1933" s="37">
        <f t="shared" si="400"/>
        <v>-4.8457438216753523E-4</v>
      </c>
      <c r="AA1933" s="30">
        <v>1432.6110000000001</v>
      </c>
      <c r="AB1933" s="37">
        <f t="shared" si="401"/>
        <v>4.0488241799676583E-3</v>
      </c>
      <c r="AD1933" s="37"/>
      <c r="AF1933" s="37"/>
      <c r="AG1933" s="30">
        <v>915.85</v>
      </c>
      <c r="AH1933" s="37">
        <f t="shared" si="402"/>
        <v>-2.1790052840877649E-3</v>
      </c>
      <c r="AI1933" s="37">
        <f t="shared" si="389"/>
        <v>-1.2814815708810795E-2</v>
      </c>
    </row>
    <row r="1934" spans="3:35">
      <c r="C1934" s="31">
        <v>39377</v>
      </c>
      <c r="D1934" s="57">
        <v>1934</v>
      </c>
      <c r="E1934" s="30">
        <v>408.68</v>
      </c>
      <c r="F1934" s="37">
        <f t="shared" si="390"/>
        <v>-9.4767202307374232E-3</v>
      </c>
      <c r="G1934" s="30">
        <v>1903.81</v>
      </c>
      <c r="H1934" s="37">
        <f t="shared" si="391"/>
        <v>-3.3648038170651207E-2</v>
      </c>
      <c r="I1934" s="30">
        <v>1506.33</v>
      </c>
      <c r="J1934" s="37">
        <f t="shared" si="392"/>
        <v>3.7984046700385576E-3</v>
      </c>
      <c r="K1934" s="30">
        <v>131.38999999999999</v>
      </c>
      <c r="L1934" s="37">
        <f t="shared" si="393"/>
        <v>-1.3069931645759869E-2</v>
      </c>
      <c r="M1934" s="30">
        <v>1563.07</v>
      </c>
      <c r="N1934" s="37">
        <f t="shared" si="394"/>
        <v>-1.7727866874465814E-2</v>
      </c>
      <c r="O1934" s="30">
        <v>5472.68</v>
      </c>
      <c r="P1934" s="37">
        <f t="shared" si="395"/>
        <v>-2.5183200749546719E-2</v>
      </c>
      <c r="Q1934" s="30">
        <v>1234.29</v>
      </c>
      <c r="R1934" s="37">
        <f t="shared" si="396"/>
        <v>-2.2932729604356994E-2</v>
      </c>
      <c r="S1934" s="30">
        <v>684.245</v>
      </c>
      <c r="T1934" s="37">
        <f t="shared" si="397"/>
        <v>-9.2910859436309279E-3</v>
      </c>
      <c r="U1934" s="30">
        <v>1198.4680000000001</v>
      </c>
      <c r="V1934" s="37">
        <f t="shared" si="398"/>
        <v>-5.0723157819584364E-3</v>
      </c>
      <c r="W1934" s="30">
        <v>179.50899999999999</v>
      </c>
      <c r="X1934" s="37">
        <f t="shared" si="399"/>
        <v>-2.4728541738445742E-3</v>
      </c>
      <c r="Y1934" s="30">
        <v>284.20299999999997</v>
      </c>
      <c r="Z1934" s="37">
        <f t="shared" si="400"/>
        <v>-1.5633343638460362E-3</v>
      </c>
      <c r="AA1934" s="30">
        <v>1432.231</v>
      </c>
      <c r="AB1934" s="37">
        <f t="shared" si="401"/>
        <v>-2.6524995270882368E-4</v>
      </c>
      <c r="AD1934" s="37"/>
      <c r="AF1934" s="37"/>
      <c r="AG1934" s="30">
        <v>916.9</v>
      </c>
      <c r="AH1934" s="37">
        <f t="shared" si="402"/>
        <v>1.1464759513020173E-3</v>
      </c>
      <c r="AI1934" s="37">
        <f t="shared" si="389"/>
        <v>-5.2339365469132133E-3</v>
      </c>
    </row>
    <row r="1935" spans="3:35">
      <c r="C1935" s="31">
        <v>39378</v>
      </c>
      <c r="D1935" s="57">
        <v>1935</v>
      </c>
      <c r="E1935" s="30">
        <v>414.14</v>
      </c>
      <c r="F1935" s="37">
        <f t="shared" si="390"/>
        <v>1.3360086130958182E-2</v>
      </c>
      <c r="G1935" s="30">
        <v>1947.98</v>
      </c>
      <c r="H1935" s="37">
        <f t="shared" si="391"/>
        <v>2.3200844622099925E-2</v>
      </c>
      <c r="I1935" s="30">
        <v>1519.59</v>
      </c>
      <c r="J1935" s="37">
        <f t="shared" si="392"/>
        <v>8.8028519647089798E-3</v>
      </c>
      <c r="K1935" s="30">
        <v>132.69999999999999</v>
      </c>
      <c r="L1935" s="37">
        <f t="shared" si="393"/>
        <v>9.9703173757514918E-3</v>
      </c>
      <c r="M1935" s="30">
        <v>1570.55</v>
      </c>
      <c r="N1935" s="37">
        <f t="shared" si="394"/>
        <v>4.7854542662837396E-3</v>
      </c>
      <c r="O1935" s="30">
        <v>5540.09</v>
      </c>
      <c r="P1935" s="37">
        <f t="shared" si="395"/>
        <v>1.2317548257891886E-2</v>
      </c>
      <c r="Q1935" s="30">
        <v>1268.7</v>
      </c>
      <c r="R1935" s="37">
        <f t="shared" si="396"/>
        <v>2.7878375422307533E-2</v>
      </c>
      <c r="S1935" s="30">
        <v>679.45100000000002</v>
      </c>
      <c r="T1935" s="37">
        <f t="shared" si="397"/>
        <v>-7.006262376780259E-3</v>
      </c>
      <c r="U1935" s="30">
        <v>1221.144</v>
      </c>
      <c r="V1935" s="37">
        <f t="shared" si="398"/>
        <v>1.8920822249738789E-2</v>
      </c>
      <c r="W1935" s="30">
        <v>180.12899999999999</v>
      </c>
      <c r="X1935" s="37">
        <f t="shared" si="399"/>
        <v>3.4538658228835395E-3</v>
      </c>
      <c r="Y1935" s="30">
        <v>284.923</v>
      </c>
      <c r="Z1935" s="37">
        <f t="shared" si="400"/>
        <v>2.53340042152983E-3</v>
      </c>
      <c r="AA1935" s="30">
        <v>1432.2249999999999</v>
      </c>
      <c r="AB1935" s="37">
        <f t="shared" si="401"/>
        <v>-4.1892683513289342E-6</v>
      </c>
      <c r="AD1935" s="37"/>
      <c r="AF1935" s="37"/>
      <c r="AG1935" s="30">
        <v>917.95</v>
      </c>
      <c r="AH1935" s="37">
        <f t="shared" si="402"/>
        <v>1.1451630494057063E-3</v>
      </c>
      <c r="AI1935" s="37">
        <f t="shared" si="389"/>
        <v>8.4338210028822198E-3</v>
      </c>
    </row>
    <row r="1936" spans="3:35">
      <c r="C1936" s="31">
        <v>39379</v>
      </c>
      <c r="D1936" s="57">
        <v>1936</v>
      </c>
      <c r="E1936" s="30">
        <v>412.76</v>
      </c>
      <c r="F1936" s="37">
        <f t="shared" si="390"/>
        <v>-3.3322065002172607E-3</v>
      </c>
      <c r="G1936" s="30">
        <v>1933.36</v>
      </c>
      <c r="H1936" s="37">
        <f t="shared" si="391"/>
        <v>-7.5052105257754631E-3</v>
      </c>
      <c r="I1936" s="30">
        <v>1515.88</v>
      </c>
      <c r="J1936" s="37">
        <f t="shared" si="392"/>
        <v>-2.441448022163728E-3</v>
      </c>
      <c r="K1936" s="30">
        <v>131.94999999999999</v>
      </c>
      <c r="L1936" s="37">
        <f t="shared" si="393"/>
        <v>-5.6518462697814353E-3</v>
      </c>
      <c r="M1936" s="30">
        <v>1563.86</v>
      </c>
      <c r="N1936" s="37">
        <f t="shared" si="394"/>
        <v>-4.2596542612460819E-3</v>
      </c>
      <c r="O1936" s="30">
        <v>5588.01</v>
      </c>
      <c r="P1936" s="37">
        <f t="shared" si="395"/>
        <v>8.6496789763343962E-3</v>
      </c>
      <c r="Q1936" s="30">
        <v>1265.33</v>
      </c>
      <c r="R1936" s="37">
        <f t="shared" si="396"/>
        <v>-2.6562623157563303E-3</v>
      </c>
      <c r="S1936" s="30">
        <v>686.35599999999999</v>
      </c>
      <c r="T1936" s="37">
        <f t="shared" si="397"/>
        <v>1.0162616583094142E-2</v>
      </c>
      <c r="U1936" s="30">
        <v>1218.75</v>
      </c>
      <c r="V1936" s="37">
        <f t="shared" si="398"/>
        <v>-1.9604567520292715E-3</v>
      </c>
      <c r="W1936" s="30">
        <v>180.14099999999999</v>
      </c>
      <c r="X1936" s="37">
        <f t="shared" si="399"/>
        <v>6.6618923105110639E-5</v>
      </c>
      <c r="Y1936" s="30">
        <v>284.92599999999999</v>
      </c>
      <c r="Z1936" s="37">
        <f t="shared" si="400"/>
        <v>1.0529160509920032E-5</v>
      </c>
      <c r="AA1936" s="30">
        <v>1436.789</v>
      </c>
      <c r="AB1936" s="37">
        <f t="shared" si="401"/>
        <v>3.1866501422612714E-3</v>
      </c>
      <c r="AD1936" s="37"/>
      <c r="AF1936" s="37"/>
      <c r="AG1936" s="30">
        <v>917.85</v>
      </c>
      <c r="AH1936" s="37">
        <f t="shared" si="402"/>
        <v>-1.0893839533743233E-4</v>
      </c>
      <c r="AI1936" s="37">
        <f t="shared" si="389"/>
        <v>-1.138087941382966E-3</v>
      </c>
    </row>
    <row r="1937" spans="3:35">
      <c r="C1937" s="31">
        <v>39380</v>
      </c>
      <c r="D1937" s="57">
        <v>1937</v>
      </c>
      <c r="E1937" s="30">
        <v>415.14</v>
      </c>
      <c r="F1937" s="37">
        <f t="shared" si="390"/>
        <v>5.7660626029654161E-3</v>
      </c>
      <c r="G1937" s="30">
        <v>1976.75</v>
      </c>
      <c r="H1937" s="37">
        <f t="shared" si="391"/>
        <v>2.2442793892498036E-2</v>
      </c>
      <c r="I1937" s="30">
        <v>1514.4</v>
      </c>
      <c r="J1937" s="37">
        <f t="shared" si="392"/>
        <v>-9.7633058025703434E-4</v>
      </c>
      <c r="K1937" s="30">
        <v>133.43</v>
      </c>
      <c r="L1937" s="37">
        <f t="shared" si="393"/>
        <v>1.1216369837059537E-2</v>
      </c>
      <c r="M1937" s="30">
        <v>1548.07</v>
      </c>
      <c r="N1937" s="37">
        <f t="shared" si="394"/>
        <v>-1.0096811735065825E-2</v>
      </c>
      <c r="O1937" s="30">
        <v>5333.79</v>
      </c>
      <c r="P1937" s="37">
        <f t="shared" si="395"/>
        <v>-4.5493834119838761E-2</v>
      </c>
      <c r="Q1937" s="30">
        <v>1284</v>
      </c>
      <c r="R1937" s="37">
        <f t="shared" si="396"/>
        <v>1.4755044138683227E-2</v>
      </c>
      <c r="S1937" s="30">
        <v>704.33199999999999</v>
      </c>
      <c r="T1937" s="37">
        <f t="shared" si="397"/>
        <v>2.6190490066379635E-2</v>
      </c>
      <c r="U1937" s="30">
        <v>1227.1859999999999</v>
      </c>
      <c r="V1937" s="37">
        <f t="shared" si="398"/>
        <v>6.9218461538460563E-3</v>
      </c>
      <c r="W1937" s="30">
        <v>180.285</v>
      </c>
      <c r="X1937" s="37">
        <f t="shared" si="399"/>
        <v>7.9937382383810096E-4</v>
      </c>
      <c r="Y1937" s="30">
        <v>285.51299999999998</v>
      </c>
      <c r="Z1937" s="37">
        <f t="shared" si="400"/>
        <v>2.0601840477878497E-3</v>
      </c>
      <c r="AA1937" s="30">
        <v>1435.922</v>
      </c>
      <c r="AB1937" s="37">
        <f t="shared" si="401"/>
        <v>-6.0342889596176619E-4</v>
      </c>
      <c r="AD1937" s="37"/>
      <c r="AF1937" s="37"/>
      <c r="AG1937" s="30">
        <v>916.55</v>
      </c>
      <c r="AH1937" s="37">
        <f t="shared" si="402"/>
        <v>-1.4163534346571804E-3</v>
      </c>
      <c r="AI1937" s="37">
        <f t="shared" si="389"/>
        <v>-4.589214415706134E-4</v>
      </c>
    </row>
    <row r="1938" spans="3:35">
      <c r="C1938" s="31">
        <v>39381</v>
      </c>
      <c r="D1938" s="57">
        <v>1938</v>
      </c>
      <c r="E1938" s="30">
        <v>421.42</v>
      </c>
      <c r="F1938" s="37">
        <f t="shared" si="390"/>
        <v>1.5127426892132867E-2</v>
      </c>
      <c r="G1938" s="30">
        <v>2028.06</v>
      </c>
      <c r="H1938" s="37">
        <f t="shared" si="391"/>
        <v>2.5956747186037576E-2</v>
      </c>
      <c r="I1938" s="30">
        <v>1535.28</v>
      </c>
      <c r="J1938" s="37">
        <f t="shared" si="392"/>
        <v>1.3787638668779634E-2</v>
      </c>
      <c r="K1938" s="30">
        <v>134.22999999999999</v>
      </c>
      <c r="L1938" s="37">
        <f t="shared" si="393"/>
        <v>5.9956531514651079E-3</v>
      </c>
      <c r="M1938" s="30">
        <v>1573.97</v>
      </c>
      <c r="N1938" s="37">
        <f t="shared" si="394"/>
        <v>1.6730509602278953E-2</v>
      </c>
      <c r="O1938" s="30">
        <v>5394.81</v>
      </c>
      <c r="P1938" s="37">
        <f t="shared" si="395"/>
        <v>1.1440270426844812E-2</v>
      </c>
      <c r="Q1938" s="30">
        <v>1311.52</v>
      </c>
      <c r="R1938" s="37">
        <f t="shared" si="396"/>
        <v>2.1433021806853469E-2</v>
      </c>
      <c r="S1938" s="30">
        <v>712.32500000000005</v>
      </c>
      <c r="T1938" s="37">
        <f t="shared" si="397"/>
        <v>1.1348341407177331E-2</v>
      </c>
      <c r="U1938" s="30">
        <v>1235.961</v>
      </c>
      <c r="V1938" s="37">
        <f t="shared" si="398"/>
        <v>7.1505053023748211E-3</v>
      </c>
      <c r="W1938" s="30">
        <v>180.35400000000001</v>
      </c>
      <c r="X1938" s="37">
        <f t="shared" si="399"/>
        <v>3.8272734836519717E-4</v>
      </c>
      <c r="Y1938" s="30">
        <v>286.33</v>
      </c>
      <c r="Z1938" s="37">
        <f t="shared" si="400"/>
        <v>2.8615159379783428E-3</v>
      </c>
      <c r="AA1938" s="30">
        <v>1434.633</v>
      </c>
      <c r="AB1938" s="37">
        <f t="shared" si="401"/>
        <v>-8.9768107181309453E-4</v>
      </c>
      <c r="AD1938" s="37"/>
      <c r="AF1938" s="37"/>
      <c r="AG1938" s="30">
        <v>910</v>
      </c>
      <c r="AH1938" s="37">
        <f t="shared" si="402"/>
        <v>-7.1463640827014174E-3</v>
      </c>
      <c r="AI1938" s="37">
        <f t="shared" si="389"/>
        <v>1.0105835547968425E-2</v>
      </c>
    </row>
    <row r="1939" spans="3:35">
      <c r="C1939" s="31">
        <v>39384</v>
      </c>
      <c r="D1939" s="57">
        <v>1939</v>
      </c>
      <c r="E1939" s="30">
        <v>425.46</v>
      </c>
      <c r="F1939" s="37">
        <f t="shared" si="390"/>
        <v>9.5866356603862002E-3</v>
      </c>
      <c r="G1939" s="30">
        <v>2062.92</v>
      </c>
      <c r="H1939" s="37">
        <f t="shared" si="391"/>
        <v>1.7188840566847219E-2</v>
      </c>
      <c r="I1939" s="30">
        <v>1540.98</v>
      </c>
      <c r="J1939" s="37">
        <f t="shared" si="392"/>
        <v>3.7126778177269948E-3</v>
      </c>
      <c r="K1939" s="30">
        <v>135.18</v>
      </c>
      <c r="L1939" s="37">
        <f t="shared" si="393"/>
        <v>7.077404455039904E-3</v>
      </c>
      <c r="M1939" s="30">
        <v>1606.49</v>
      </c>
      <c r="N1939" s="37">
        <f t="shared" si="394"/>
        <v>2.0661130771234548E-2</v>
      </c>
      <c r="O1939" s="30">
        <v>5508.36</v>
      </c>
      <c r="P1939" s="37">
        <f t="shared" si="395"/>
        <v>2.1048007251413647E-2</v>
      </c>
      <c r="Q1939" s="30">
        <v>1338.49</v>
      </c>
      <c r="R1939" s="37">
        <f t="shared" si="396"/>
        <v>2.0563925826522E-2</v>
      </c>
      <c r="S1939" s="30">
        <v>723.36300000000006</v>
      </c>
      <c r="T1939" s="37">
        <f t="shared" si="397"/>
        <v>1.5495735794756715E-2</v>
      </c>
      <c r="U1939" s="30">
        <v>1231.865</v>
      </c>
      <c r="V1939" s="37">
        <f t="shared" si="398"/>
        <v>-3.314020426210873E-3</v>
      </c>
      <c r="W1939" s="30">
        <v>180.54499999999999</v>
      </c>
      <c r="X1939" s="37">
        <f t="shared" si="399"/>
        <v>1.0590283553455482E-3</v>
      </c>
      <c r="Y1939" s="30">
        <v>287.06099999999998</v>
      </c>
      <c r="Z1939" s="37">
        <f t="shared" si="400"/>
        <v>2.5529982886878244E-3</v>
      </c>
      <c r="AA1939" s="30">
        <v>1434.2619999999999</v>
      </c>
      <c r="AB1939" s="37">
        <f t="shared" si="401"/>
        <v>-2.5860272278699359E-4</v>
      </c>
      <c r="AD1939" s="37"/>
      <c r="AF1939" s="37"/>
      <c r="AG1939" s="30">
        <v>906.88</v>
      </c>
      <c r="AH1939" s="37">
        <f t="shared" si="402"/>
        <v>-3.4285714285714475E-3</v>
      </c>
      <c r="AI1939" s="37">
        <f t="shared" si="389"/>
        <v>6.4818453238266122E-3</v>
      </c>
    </row>
    <row r="1940" spans="3:35">
      <c r="C1940" s="31">
        <v>39385</v>
      </c>
      <c r="D1940" s="57">
        <v>1940</v>
      </c>
      <c r="E1940" s="30">
        <v>423.26</v>
      </c>
      <c r="F1940" s="37">
        <f t="shared" si="390"/>
        <v>-5.1708738776853336E-3</v>
      </c>
      <c r="G1940" s="30">
        <v>2052.37</v>
      </c>
      <c r="H1940" s="37">
        <f t="shared" si="391"/>
        <v>-5.1141100963683073E-3</v>
      </c>
      <c r="I1940" s="30">
        <v>1531.02</v>
      </c>
      <c r="J1940" s="37">
        <f t="shared" si="392"/>
        <v>-6.4634193824709696E-3</v>
      </c>
      <c r="K1940" s="30">
        <v>134.52000000000001</v>
      </c>
      <c r="L1940" s="37">
        <f t="shared" si="393"/>
        <v>-4.8823790501553166E-3</v>
      </c>
      <c r="M1940" s="30">
        <v>1607.21</v>
      </c>
      <c r="N1940" s="37">
        <f t="shared" si="394"/>
        <v>4.4818206151298057E-4</v>
      </c>
      <c r="O1940" s="30">
        <v>5596.07</v>
      </c>
      <c r="P1940" s="37">
        <f t="shared" si="395"/>
        <v>1.5923069661387457E-2</v>
      </c>
      <c r="Q1940" s="30">
        <v>1331.97</v>
      </c>
      <c r="R1940" s="37">
        <f t="shared" si="396"/>
        <v>-4.8711607856614103E-3</v>
      </c>
      <c r="S1940" s="30">
        <v>707.57299999999998</v>
      </c>
      <c r="T1940" s="37">
        <f t="shared" si="397"/>
        <v>-2.1828597813269512E-2</v>
      </c>
      <c r="U1940" s="30">
        <v>1237.9159999999999</v>
      </c>
      <c r="V1940" s="37">
        <f t="shared" si="398"/>
        <v>4.9120642278170923E-3</v>
      </c>
      <c r="W1940" s="30">
        <v>180.554</v>
      </c>
      <c r="X1940" s="37">
        <f t="shared" si="399"/>
        <v>4.9849068099350191E-5</v>
      </c>
      <c r="Y1940" s="30">
        <v>287.41300000000001</v>
      </c>
      <c r="Z1940" s="37">
        <f t="shared" si="400"/>
        <v>1.2262202110353559E-3</v>
      </c>
      <c r="AA1940" s="30">
        <v>1434.232</v>
      </c>
      <c r="AB1940" s="37">
        <f t="shared" si="401"/>
        <v>-2.0916680494864615E-5</v>
      </c>
      <c r="AD1940" s="37"/>
      <c r="AF1940" s="37"/>
      <c r="AG1940" s="30">
        <v>907</v>
      </c>
      <c r="AH1940" s="37">
        <f t="shared" si="402"/>
        <v>1.323218066338061E-4</v>
      </c>
      <c r="AI1940" s="37">
        <f t="shared" si="389"/>
        <v>-2.5176789271080312E-3</v>
      </c>
    </row>
    <row r="1941" spans="3:35">
      <c r="C1941" s="31">
        <v>39386</v>
      </c>
      <c r="D1941" s="57">
        <v>1941</v>
      </c>
      <c r="E1941" s="30">
        <v>427.63</v>
      </c>
      <c r="F1941" s="37">
        <f t="shared" si="390"/>
        <v>1.0324623163067592E-2</v>
      </c>
      <c r="G1941" s="30">
        <v>2064.85</v>
      </c>
      <c r="H1941" s="37">
        <f t="shared" si="391"/>
        <v>6.0807749090077134E-3</v>
      </c>
      <c r="I1941" s="30">
        <v>1549.38</v>
      </c>
      <c r="J1941" s="37">
        <f t="shared" si="392"/>
        <v>1.1992005329780175E-2</v>
      </c>
      <c r="K1941" s="30">
        <v>135.69999999999999</v>
      </c>
      <c r="L1941" s="37">
        <f t="shared" si="393"/>
        <v>8.7719298245612087E-3</v>
      </c>
      <c r="M1941" s="30">
        <v>1620.07</v>
      </c>
      <c r="N1941" s="37">
        <f t="shared" si="394"/>
        <v>8.0014434952495606E-3</v>
      </c>
      <c r="O1941" s="30">
        <v>5688.54</v>
      </c>
      <c r="P1941" s="37">
        <f t="shared" si="395"/>
        <v>1.6524096374777253E-2</v>
      </c>
      <c r="Q1941" s="30">
        <v>1337.45</v>
      </c>
      <c r="R1941" s="37">
        <f t="shared" si="396"/>
        <v>4.1142067764288193E-3</v>
      </c>
      <c r="S1941" s="30">
        <v>728.92</v>
      </c>
      <c r="T1941" s="37">
        <f t="shared" si="397"/>
        <v>3.0169325285164916E-2</v>
      </c>
      <c r="U1941" s="30">
        <v>1260.97</v>
      </c>
      <c r="V1941" s="37">
        <f t="shared" si="398"/>
        <v>1.8623234532876287E-2</v>
      </c>
      <c r="W1941" s="30">
        <v>180.672</v>
      </c>
      <c r="X1941" s="37">
        <f t="shared" si="399"/>
        <v>6.5354409207207809E-4</v>
      </c>
      <c r="Y1941" s="30">
        <v>287.89600000000002</v>
      </c>
      <c r="Z1941" s="37">
        <f t="shared" si="400"/>
        <v>1.6805085364963723E-3</v>
      </c>
      <c r="AA1941" s="30">
        <v>1428.971</v>
      </c>
      <c r="AB1941" s="37">
        <f t="shared" si="401"/>
        <v>-3.6681652619660055E-3</v>
      </c>
      <c r="AD1941" s="37"/>
      <c r="AF1941" s="37"/>
      <c r="AG1941" s="30">
        <v>900.75</v>
      </c>
      <c r="AH1941" s="37">
        <f t="shared" si="402"/>
        <v>-6.8908489525909555E-3</v>
      </c>
      <c r="AI1941" s="37">
        <f t="shared" si="389"/>
        <v>7.805877792936497E-3</v>
      </c>
    </row>
    <row r="1942" spans="3:35">
      <c r="C1942" s="31">
        <v>39387</v>
      </c>
      <c r="D1942" s="57">
        <v>1942</v>
      </c>
      <c r="E1942" s="30">
        <v>420.71</v>
      </c>
      <c r="F1942" s="37">
        <f t="shared" si="390"/>
        <v>-1.618221359586558E-2</v>
      </c>
      <c r="G1942" s="30">
        <v>2063.14</v>
      </c>
      <c r="H1942" s="37">
        <f t="shared" si="391"/>
        <v>-8.2814732305014349E-4</v>
      </c>
      <c r="I1942" s="30">
        <v>1508.44</v>
      </c>
      <c r="J1942" s="37">
        <f t="shared" si="392"/>
        <v>-2.642347261485245E-2</v>
      </c>
      <c r="K1942" s="30">
        <v>133.66999999999999</v>
      </c>
      <c r="L1942" s="37">
        <f t="shared" si="393"/>
        <v>-1.4959469417833438E-2</v>
      </c>
      <c r="M1942" s="30">
        <v>1635.78</v>
      </c>
      <c r="N1942" s="37">
        <f t="shared" si="394"/>
        <v>9.6971118531914424E-3</v>
      </c>
      <c r="O1942" s="30">
        <v>5605.23</v>
      </c>
      <c r="P1942" s="37">
        <f t="shared" si="395"/>
        <v>-1.4645234102247717E-2</v>
      </c>
      <c r="Q1942" s="30">
        <v>1327.89</v>
      </c>
      <c r="R1942" s="37">
        <f t="shared" si="396"/>
        <v>-7.1479307637668521E-3</v>
      </c>
      <c r="S1942" s="30">
        <v>723.01599999999996</v>
      </c>
      <c r="T1942" s="37">
        <f t="shared" si="397"/>
        <v>-8.0996542830489293E-3</v>
      </c>
      <c r="U1942" s="30">
        <v>1231.5340000000001</v>
      </c>
      <c r="V1942" s="37">
        <f t="shared" si="398"/>
        <v>-2.334393363838938E-2</v>
      </c>
      <c r="W1942" s="30">
        <v>180.33199999999999</v>
      </c>
      <c r="X1942" s="37">
        <f t="shared" si="399"/>
        <v>-1.8818632660290158E-3</v>
      </c>
      <c r="Y1942" s="30">
        <v>287.577</v>
      </c>
      <c r="Z1942" s="37">
        <f t="shared" si="400"/>
        <v>-1.1080390140885132E-3</v>
      </c>
      <c r="AA1942" s="30">
        <v>1435.9349999999999</v>
      </c>
      <c r="AB1942" s="37">
        <f t="shared" si="401"/>
        <v>4.8734368996992128E-3</v>
      </c>
      <c r="AD1942" s="37"/>
      <c r="AF1942" s="37"/>
      <c r="AG1942" s="30">
        <v>903.55</v>
      </c>
      <c r="AH1942" s="37">
        <f t="shared" si="402"/>
        <v>3.1085206772134555E-3</v>
      </c>
      <c r="AI1942" s="37">
        <f t="shared" si="389"/>
        <v>-1.3084212497661613E-2</v>
      </c>
    </row>
    <row r="1943" spans="3:35">
      <c r="C1943" s="31">
        <v>39388</v>
      </c>
      <c r="D1943" s="57">
        <v>1943</v>
      </c>
      <c r="E1943" s="30">
        <v>418.69</v>
      </c>
      <c r="F1943" s="37">
        <f t="shared" si="390"/>
        <v>-4.8014071450642737E-3</v>
      </c>
      <c r="G1943" s="30">
        <v>2019.34</v>
      </c>
      <c r="H1943" s="37">
        <f t="shared" si="391"/>
        <v>-2.1229775972546716E-2</v>
      </c>
      <c r="I1943" s="30">
        <v>1509.65</v>
      </c>
      <c r="J1943" s="37">
        <f t="shared" si="392"/>
        <v>8.0215321789389726E-4</v>
      </c>
      <c r="K1943" s="30">
        <v>132.72</v>
      </c>
      <c r="L1943" s="37">
        <f t="shared" si="393"/>
        <v>-7.107054686915415E-3</v>
      </c>
      <c r="M1943" s="30">
        <v>1600.17</v>
      </c>
      <c r="N1943" s="37">
        <f t="shared" si="394"/>
        <v>-2.1769431097091285E-2</v>
      </c>
      <c r="O1943" s="30">
        <v>5472.93</v>
      </c>
      <c r="P1943" s="37">
        <f t="shared" si="395"/>
        <v>-2.3602956524531371E-2</v>
      </c>
      <c r="Q1943" s="30">
        <v>1310.1500000000001</v>
      </c>
      <c r="R1943" s="37">
        <f t="shared" si="396"/>
        <v>-1.3359540323370167E-2</v>
      </c>
      <c r="S1943" s="30">
        <v>735.476</v>
      </c>
      <c r="T1943" s="37">
        <f t="shared" si="397"/>
        <v>1.7233366896444835E-2</v>
      </c>
      <c r="U1943" s="30">
        <v>1204.153</v>
      </c>
      <c r="V1943" s="37">
        <f t="shared" si="398"/>
        <v>-2.2233247315949112E-2</v>
      </c>
      <c r="W1943" s="30">
        <v>180.23599999999999</v>
      </c>
      <c r="X1943" s="37">
        <f t="shared" si="399"/>
        <v>-5.3235144067609319E-4</v>
      </c>
      <c r="Y1943" s="30">
        <v>287.51600000000002</v>
      </c>
      <c r="Z1943" s="37">
        <f t="shared" si="400"/>
        <v>-2.1211710254986915E-4</v>
      </c>
      <c r="AA1943" s="30">
        <v>1442.41</v>
      </c>
      <c r="AB1943" s="37">
        <f t="shared" si="401"/>
        <v>4.5092570346152439E-3</v>
      </c>
      <c r="AD1943" s="37"/>
      <c r="AF1943" s="37"/>
      <c r="AG1943" s="30">
        <v>907.1</v>
      </c>
      <c r="AH1943" s="37">
        <f t="shared" si="402"/>
        <v>3.9289469315477721E-3</v>
      </c>
      <c r="AI1943" s="37">
        <f t="shared" si="389"/>
        <v>-4.0008732989578778E-3</v>
      </c>
    </row>
    <row r="1944" spans="3:35">
      <c r="C1944" s="31">
        <v>39391</v>
      </c>
      <c r="D1944" s="57">
        <v>1944</v>
      </c>
      <c r="E1944" s="30">
        <v>415.05</v>
      </c>
      <c r="F1944" s="37">
        <f t="shared" si="390"/>
        <v>-8.6937829898015018E-3</v>
      </c>
      <c r="G1944" s="30">
        <v>2015.76</v>
      </c>
      <c r="H1944" s="37">
        <f t="shared" si="391"/>
        <v>-1.772856477859075E-3</v>
      </c>
      <c r="I1944" s="30">
        <v>1502.17</v>
      </c>
      <c r="J1944" s="37">
        <f t="shared" si="392"/>
        <v>-4.9547908455602752E-3</v>
      </c>
      <c r="K1944" s="30">
        <v>131.86000000000001</v>
      </c>
      <c r="L1944" s="37">
        <f t="shared" si="393"/>
        <v>-6.4798071127183388E-3</v>
      </c>
      <c r="M1944" s="30">
        <v>1575.13</v>
      </c>
      <c r="N1944" s="37">
        <f t="shared" si="394"/>
        <v>-1.5648337364155052E-2</v>
      </c>
      <c r="O1944" s="30">
        <v>5360.31</v>
      </c>
      <c r="P1944" s="37">
        <f t="shared" si="395"/>
        <v>-2.0577643054086159E-2</v>
      </c>
      <c r="Q1944" s="30">
        <v>1286.1400000000001</v>
      </c>
      <c r="R1944" s="37">
        <f t="shared" si="396"/>
        <v>-1.8326145861160881E-2</v>
      </c>
      <c r="S1944" s="30">
        <v>724.62900000000002</v>
      </c>
      <c r="T1944" s="37">
        <f t="shared" si="397"/>
        <v>-1.4748271867470852E-2</v>
      </c>
      <c r="U1944" s="30">
        <v>1188.8489999999999</v>
      </c>
      <c r="V1944" s="37">
        <f t="shared" si="398"/>
        <v>-1.270934839675697E-2</v>
      </c>
      <c r="W1944" s="30">
        <v>179.86199999999999</v>
      </c>
      <c r="X1944" s="37">
        <f t="shared" si="399"/>
        <v>-2.0750571472957224E-3</v>
      </c>
      <c r="Y1944" s="30">
        <v>287.04399999999998</v>
      </c>
      <c r="Z1944" s="37">
        <f t="shared" si="400"/>
        <v>-1.6416477691677533E-3</v>
      </c>
      <c r="AA1944" s="30">
        <v>1441.423</v>
      </c>
      <c r="AB1944" s="37">
        <f t="shared" si="401"/>
        <v>-6.8427146234428804E-4</v>
      </c>
      <c r="AD1944" s="37"/>
      <c r="AF1944" s="37"/>
      <c r="AG1944" s="30">
        <v>907.95</v>
      </c>
      <c r="AH1944" s="37">
        <f t="shared" si="402"/>
        <v>9.3705214419581573E-4</v>
      </c>
      <c r="AI1944" s="37">
        <f t="shared" si="389"/>
        <v>-6.0466607576641516E-3</v>
      </c>
    </row>
    <row r="1945" spans="3:35">
      <c r="C1945" s="31">
        <v>39392</v>
      </c>
      <c r="D1945" s="57">
        <v>1945</v>
      </c>
      <c r="E1945" s="30">
        <v>419.51</v>
      </c>
      <c r="F1945" s="37">
        <f t="shared" si="390"/>
        <v>1.0745693289964997E-2</v>
      </c>
      <c r="G1945" s="30">
        <v>2054.2399999999998</v>
      </c>
      <c r="H1945" s="37">
        <f t="shared" si="391"/>
        <v>1.9089574155653377E-2</v>
      </c>
      <c r="I1945" s="30">
        <v>1520.27</v>
      </c>
      <c r="J1945" s="37">
        <f t="shared" si="392"/>
        <v>1.204923543939751E-2</v>
      </c>
      <c r="K1945" s="30">
        <v>132.29</v>
      </c>
      <c r="L1945" s="37">
        <f t="shared" si="393"/>
        <v>3.2610344304564443E-3</v>
      </c>
      <c r="M1945" s="30">
        <v>1574.59</v>
      </c>
      <c r="N1945" s="37">
        <f t="shared" si="394"/>
        <v>-3.4282884587311102E-4</v>
      </c>
      <c r="O1945" s="30">
        <v>5317.55</v>
      </c>
      <c r="P1945" s="37">
        <f t="shared" si="395"/>
        <v>-7.9771505752466165E-3</v>
      </c>
      <c r="Q1945" s="30">
        <v>1304.67</v>
      </c>
      <c r="R1945" s="37">
        <f t="shared" si="396"/>
        <v>1.4407451754863354E-2</v>
      </c>
      <c r="S1945" s="30">
        <v>740.06899999999996</v>
      </c>
      <c r="T1945" s="37">
        <f t="shared" si="397"/>
        <v>2.1307455263313901E-2</v>
      </c>
      <c r="U1945" s="30">
        <v>1197.049</v>
      </c>
      <c r="V1945" s="37">
        <f t="shared" si="398"/>
        <v>6.8974276800501944E-3</v>
      </c>
      <c r="W1945" s="30">
        <v>180.04300000000001</v>
      </c>
      <c r="X1945" s="37">
        <f t="shared" si="399"/>
        <v>1.0063270729783191E-3</v>
      </c>
      <c r="Y1945" s="30">
        <v>287.363</v>
      </c>
      <c r="Z1945" s="37">
        <f t="shared" si="400"/>
        <v>1.1113278800463089E-3</v>
      </c>
      <c r="AA1945" s="30">
        <v>1440.1189999999999</v>
      </c>
      <c r="AB1945" s="37">
        <f t="shared" si="401"/>
        <v>-9.046615740140318E-4</v>
      </c>
      <c r="AD1945" s="37"/>
      <c r="AF1945" s="37"/>
      <c r="AG1945" s="30">
        <v>907.75</v>
      </c>
      <c r="AH1945" s="37">
        <f t="shared" si="402"/>
        <v>-2.2027644694100346E-4</v>
      </c>
      <c r="AI1945" s="37">
        <f t="shared" si="389"/>
        <v>6.5334690661126146E-3</v>
      </c>
    </row>
    <row r="1946" spans="3:35">
      <c r="C1946" s="31">
        <v>39393</v>
      </c>
      <c r="D1946" s="57">
        <v>1946</v>
      </c>
      <c r="E1946" s="30">
        <v>414.66</v>
      </c>
      <c r="F1946" s="37">
        <f t="shared" si="390"/>
        <v>-1.1561107005792381E-2</v>
      </c>
      <c r="G1946" s="30">
        <v>2043.19</v>
      </c>
      <c r="H1946" s="37">
        <f t="shared" si="391"/>
        <v>-5.3791183113948149E-3</v>
      </c>
      <c r="I1946" s="30">
        <v>1475.62</v>
      </c>
      <c r="J1946" s="37">
        <f t="shared" si="392"/>
        <v>-2.9369782999072558E-2</v>
      </c>
      <c r="K1946" s="30">
        <v>131.31</v>
      </c>
      <c r="L1946" s="37">
        <f t="shared" si="393"/>
        <v>-7.4079673444703564E-3</v>
      </c>
      <c r="M1946" s="30">
        <v>1556.69</v>
      </c>
      <c r="N1946" s="37">
        <f t="shared" si="394"/>
        <v>-1.1368038664033131E-2</v>
      </c>
      <c r="O1946" s="30">
        <v>5350.63</v>
      </c>
      <c r="P1946" s="37">
        <f t="shared" si="395"/>
        <v>6.2209100055476974E-3</v>
      </c>
      <c r="Q1946" s="30">
        <v>1303.26</v>
      </c>
      <c r="R1946" s="37">
        <f t="shared" si="396"/>
        <v>-1.0807330589345243E-3</v>
      </c>
      <c r="S1946" s="30">
        <v>736.577</v>
      </c>
      <c r="T1946" s="37">
        <f t="shared" si="397"/>
        <v>-4.7184789526381055E-3</v>
      </c>
      <c r="U1946" s="30">
        <v>1178.874</v>
      </c>
      <c r="V1946" s="37">
        <f t="shared" si="398"/>
        <v>-1.5183171282044383E-2</v>
      </c>
      <c r="W1946" s="30">
        <v>179.875</v>
      </c>
      <c r="X1946" s="37">
        <f t="shared" si="399"/>
        <v>-9.3311042362109742E-4</v>
      </c>
      <c r="Y1946" s="30">
        <v>286.96600000000001</v>
      </c>
      <c r="Z1946" s="37">
        <f t="shared" si="400"/>
        <v>-1.3815278932917119E-3</v>
      </c>
      <c r="AA1946" s="30">
        <v>1443.921</v>
      </c>
      <c r="AB1946" s="37">
        <f t="shared" si="401"/>
        <v>2.6400596061855186E-3</v>
      </c>
      <c r="AD1946" s="37"/>
      <c r="AF1946" s="37"/>
      <c r="AG1946" s="30">
        <v>906.25</v>
      </c>
      <c r="AH1946" s="37">
        <f t="shared" si="402"/>
        <v>-1.6524373450840235E-3</v>
      </c>
      <c r="AI1946" s="37">
        <f t="shared" si="389"/>
        <v>-1.2745743243491148E-2</v>
      </c>
    </row>
    <row r="1947" spans="3:35">
      <c r="C1947" s="31">
        <v>39394</v>
      </c>
      <c r="D1947" s="57">
        <v>1947</v>
      </c>
      <c r="E1947" s="30">
        <v>411.81</v>
      </c>
      <c r="F1947" s="37">
        <f t="shared" si="390"/>
        <v>-6.8731008537115112E-3</v>
      </c>
      <c r="G1947" s="30">
        <v>1979.56</v>
      </c>
      <c r="H1947" s="37">
        <f t="shared" si="391"/>
        <v>-3.11424781836247E-2</v>
      </c>
      <c r="I1947" s="30">
        <v>1474.77</v>
      </c>
      <c r="J1947" s="37">
        <f t="shared" si="392"/>
        <v>-5.7602905897180534E-4</v>
      </c>
      <c r="K1947" s="30">
        <v>130.62</v>
      </c>
      <c r="L1947" s="37">
        <f t="shared" si="393"/>
        <v>-5.2547406899702276E-3</v>
      </c>
      <c r="M1947" s="30">
        <v>1516.94</v>
      </c>
      <c r="N1947" s="37">
        <f t="shared" si="394"/>
        <v>-2.5534949154937703E-2</v>
      </c>
      <c r="O1947" s="30">
        <v>5093.67</v>
      </c>
      <c r="P1947" s="37">
        <f t="shared" si="395"/>
        <v>-4.8024251349841007E-2</v>
      </c>
      <c r="Q1947" s="30">
        <v>1282.06</v>
      </c>
      <c r="R1947" s="37">
        <f t="shared" si="396"/>
        <v>-1.6266899927873224E-2</v>
      </c>
      <c r="S1947" s="30">
        <v>733.04</v>
      </c>
      <c r="T1947" s="37">
        <f t="shared" si="397"/>
        <v>-4.8019419558308352E-3</v>
      </c>
      <c r="U1947" s="30">
        <v>1166.5250000000001</v>
      </c>
      <c r="V1947" s="37">
        <f t="shared" si="398"/>
        <v>-1.0475250111547041E-2</v>
      </c>
      <c r="W1947" s="30">
        <v>179.37200000000001</v>
      </c>
      <c r="X1947" s="37">
        <f t="shared" si="399"/>
        <v>-2.796386379430027E-3</v>
      </c>
      <c r="Y1947" s="30">
        <v>286.32299999999998</v>
      </c>
      <c r="Z1947" s="37">
        <f t="shared" si="400"/>
        <v>-2.2406835653004942E-3</v>
      </c>
      <c r="AA1947" s="30">
        <v>1449.2159999999999</v>
      </c>
      <c r="AB1947" s="37">
        <f t="shared" si="401"/>
        <v>3.6670981307147521E-3</v>
      </c>
      <c r="AD1947" s="37"/>
      <c r="AF1947" s="37"/>
      <c r="AG1947" s="30">
        <v>908.5</v>
      </c>
      <c r="AH1947" s="37">
        <f t="shared" si="402"/>
        <v>2.4827586206896957E-3</v>
      </c>
      <c r="AI1947" s="37">
        <f t="shared" si="389"/>
        <v>-7.2107103426111395E-3</v>
      </c>
    </row>
    <row r="1948" spans="3:35">
      <c r="C1948" s="31">
        <v>39395</v>
      </c>
      <c r="D1948" s="57">
        <v>1948</v>
      </c>
      <c r="E1948" s="30">
        <v>406.48</v>
      </c>
      <c r="F1948" s="37">
        <f t="shared" si="390"/>
        <v>-1.2942861999465705E-2</v>
      </c>
      <c r="G1948" s="30">
        <v>1990.47</v>
      </c>
      <c r="H1948" s="37">
        <f t="shared" si="391"/>
        <v>5.5113257491563594E-3</v>
      </c>
      <c r="I1948" s="30">
        <v>1453.7</v>
      </c>
      <c r="J1948" s="37">
        <f t="shared" si="392"/>
        <v>-1.4286973561979166E-2</v>
      </c>
      <c r="K1948" s="30">
        <v>128.53</v>
      </c>
      <c r="L1948" s="37">
        <f t="shared" si="393"/>
        <v>-1.6000612463635044E-2</v>
      </c>
      <c r="M1948" s="30">
        <v>1494.35</v>
      </c>
      <c r="N1948" s="37">
        <f t="shared" si="394"/>
        <v>-1.4891821693672869E-2</v>
      </c>
      <c r="O1948" s="30">
        <v>5040.5200000000004</v>
      </c>
      <c r="P1948" s="37">
        <f t="shared" si="395"/>
        <v>-1.0434519707794077E-2</v>
      </c>
      <c r="Q1948" s="30">
        <v>1278.03</v>
      </c>
      <c r="R1948" s="37">
        <f t="shared" si="396"/>
        <v>-3.1433786250253393E-3</v>
      </c>
      <c r="S1948" s="30">
        <v>736.44200000000001</v>
      </c>
      <c r="T1948" s="37">
        <f t="shared" si="397"/>
        <v>4.6409472880062363E-3</v>
      </c>
      <c r="U1948" s="30">
        <v>1155.9069999999999</v>
      </c>
      <c r="V1948" s="37">
        <f t="shared" si="398"/>
        <v>-9.1022481301302749E-3</v>
      </c>
      <c r="W1948" s="30">
        <v>178.761</v>
      </c>
      <c r="X1948" s="37">
        <f t="shared" si="399"/>
        <v>-3.4063287469616732E-3</v>
      </c>
      <c r="Y1948" s="30">
        <v>286.286</v>
      </c>
      <c r="Z1948" s="37">
        <f t="shared" si="400"/>
        <v>-1.2922468680465204E-4</v>
      </c>
      <c r="AA1948" s="30">
        <v>1451.8630000000001</v>
      </c>
      <c r="AB1948" s="37">
        <f t="shared" si="401"/>
        <v>1.8265048136372197E-3</v>
      </c>
      <c r="AD1948" s="37"/>
      <c r="AF1948" s="37"/>
      <c r="AG1948" s="30">
        <v>906.75</v>
      </c>
      <c r="AH1948" s="37">
        <f t="shared" si="402"/>
        <v>-1.9262520638414493E-3</v>
      </c>
      <c r="AI1948" s="37">
        <f t="shared" si="389"/>
        <v>-8.2617230866395257E-3</v>
      </c>
    </row>
    <row r="1949" spans="3:35">
      <c r="C1949" s="31">
        <v>39398</v>
      </c>
      <c r="D1949" s="57">
        <v>1949</v>
      </c>
      <c r="E1949" s="30">
        <v>399.91</v>
      </c>
      <c r="F1949" s="37">
        <f t="shared" si="390"/>
        <v>-1.616315685888603E-2</v>
      </c>
      <c r="G1949" s="30">
        <v>1923.42</v>
      </c>
      <c r="H1949" s="37">
        <f t="shared" si="391"/>
        <v>-3.3685511462116957E-2</v>
      </c>
      <c r="I1949" s="30">
        <v>1439.18</v>
      </c>
      <c r="J1949" s="37">
        <f t="shared" si="392"/>
        <v>-9.9883057026897148E-3</v>
      </c>
      <c r="K1949" s="30">
        <v>128.53</v>
      </c>
      <c r="L1949" s="37">
        <f t="shared" si="393"/>
        <v>0</v>
      </c>
      <c r="M1949" s="30">
        <v>1456.4</v>
      </c>
      <c r="N1949" s="37">
        <f t="shared" si="394"/>
        <v>-2.5395656974604219E-2</v>
      </c>
      <c r="O1949" s="30">
        <v>4978.25</v>
      </c>
      <c r="P1949" s="37">
        <f t="shared" si="395"/>
        <v>-1.2353884123066705E-2</v>
      </c>
      <c r="Q1949" s="30">
        <v>1232</v>
      </c>
      <c r="R1949" s="37">
        <f t="shared" si="396"/>
        <v>-3.6016368942826005E-2</v>
      </c>
      <c r="S1949" s="30">
        <v>726.02599999999995</v>
      </c>
      <c r="T1949" s="37">
        <f t="shared" si="397"/>
        <v>-1.4143680018249949E-2</v>
      </c>
      <c r="U1949" s="30">
        <v>1139.2550000000001</v>
      </c>
      <c r="V1949" s="37">
        <f t="shared" si="398"/>
        <v>-1.4406003251126398E-2</v>
      </c>
      <c r="W1949" s="30">
        <v>178.48</v>
      </c>
      <c r="X1949" s="37">
        <f t="shared" si="399"/>
        <v>-1.5719312377979744E-3</v>
      </c>
      <c r="Y1949" s="30">
        <v>286.01499999999999</v>
      </c>
      <c r="Z1949" s="37">
        <f t="shared" si="400"/>
        <v>-9.4660584171080142E-4</v>
      </c>
      <c r="AA1949" s="30">
        <v>1452.3920000000001</v>
      </c>
      <c r="AB1949" s="37">
        <f t="shared" si="401"/>
        <v>3.6435944713786306E-4</v>
      </c>
      <c r="AD1949" s="37"/>
      <c r="AF1949" s="37"/>
      <c r="AG1949" s="30">
        <v>911.18</v>
      </c>
      <c r="AH1949" s="37">
        <f t="shared" si="402"/>
        <v>4.8855803694511923E-3</v>
      </c>
      <c r="AI1949" s="37">
        <f t="shared" si="389"/>
        <v>-9.4439229723992744E-3</v>
      </c>
    </row>
    <row r="1950" spans="3:35">
      <c r="C1950" s="31">
        <v>39399</v>
      </c>
      <c r="D1950" s="57">
        <v>1950</v>
      </c>
      <c r="E1950" s="30">
        <v>405.98</v>
      </c>
      <c r="F1950" s="37">
        <f t="shared" si="390"/>
        <v>1.5178415143407342E-2</v>
      </c>
      <c r="G1950" s="30">
        <v>1932.89</v>
      </c>
      <c r="H1950" s="37">
        <f t="shared" si="391"/>
        <v>4.9235216437388818E-3</v>
      </c>
      <c r="I1950" s="30">
        <v>1481.05</v>
      </c>
      <c r="J1950" s="37">
        <f t="shared" si="392"/>
        <v>2.9092955710890767E-2</v>
      </c>
      <c r="K1950" s="30">
        <v>128.81</v>
      </c>
      <c r="L1950" s="37">
        <f t="shared" si="393"/>
        <v>2.1784797323582961E-3</v>
      </c>
      <c r="M1950" s="30">
        <v>1454.73</v>
      </c>
      <c r="N1950" s="37">
        <f t="shared" si="394"/>
        <v>-1.1466630046691462E-3</v>
      </c>
      <c r="O1950" s="30">
        <v>4939.24</v>
      </c>
      <c r="P1950" s="37">
        <f t="shared" si="395"/>
        <v>-7.8360869783559162E-3</v>
      </c>
      <c r="Q1950" s="30">
        <v>1240.25</v>
      </c>
      <c r="R1950" s="37">
        <f t="shared" si="396"/>
        <v>6.6964285714286031E-3</v>
      </c>
      <c r="S1950" s="30">
        <v>708.69899999999996</v>
      </c>
      <c r="T1950" s="37">
        <f t="shared" si="397"/>
        <v>-2.3865536495938144E-2</v>
      </c>
      <c r="U1950" s="30">
        <v>1171.6969999999999</v>
      </c>
      <c r="V1950" s="37">
        <f t="shared" si="398"/>
        <v>2.847650438224969E-2</v>
      </c>
      <c r="W1950" s="30">
        <v>177.99799999999999</v>
      </c>
      <c r="X1950" s="37">
        <f t="shared" si="399"/>
        <v>-2.7005826983415027E-3</v>
      </c>
      <c r="Y1950" s="30">
        <v>286.01299999999998</v>
      </c>
      <c r="Z1950" s="37">
        <f t="shared" si="400"/>
        <v>-6.9926402461728543E-6</v>
      </c>
      <c r="AA1950" s="30">
        <v>1448.0340000000001</v>
      </c>
      <c r="AB1950" s="37">
        <f t="shared" si="401"/>
        <v>-3.0005673399468025E-3</v>
      </c>
      <c r="AD1950" s="37"/>
      <c r="AF1950" s="37"/>
      <c r="AG1950" s="30">
        <v>918.7</v>
      </c>
      <c r="AH1950" s="37">
        <f t="shared" si="402"/>
        <v>8.2530345266578209E-3</v>
      </c>
      <c r="AI1950" s="37">
        <f t="shared" si="389"/>
        <v>1.1541583822991379E-2</v>
      </c>
    </row>
    <row r="1951" spans="3:35">
      <c r="C1951" s="31">
        <v>39400</v>
      </c>
      <c r="D1951" s="57">
        <v>1951</v>
      </c>
      <c r="E1951" s="30">
        <v>408.76</v>
      </c>
      <c r="F1951" s="37">
        <f t="shared" si="390"/>
        <v>6.8476279619684721E-3</v>
      </c>
      <c r="G1951" s="30">
        <v>1972.58</v>
      </c>
      <c r="H1951" s="37">
        <f t="shared" si="391"/>
        <v>2.0534019007806936E-2</v>
      </c>
      <c r="I1951" s="30">
        <v>1470.58</v>
      </c>
      <c r="J1951" s="37">
        <f t="shared" si="392"/>
        <v>-7.0693089362277028E-3</v>
      </c>
      <c r="K1951" s="30">
        <v>129.44999999999999</v>
      </c>
      <c r="L1951" s="37">
        <f t="shared" si="393"/>
        <v>4.9685583417435897E-3</v>
      </c>
      <c r="M1951" s="30">
        <v>1497.71</v>
      </c>
      <c r="N1951" s="37">
        <f t="shared" si="394"/>
        <v>2.9545001477937483E-2</v>
      </c>
      <c r="O1951" s="30">
        <v>5145.8900000000003</v>
      </c>
      <c r="P1951" s="37">
        <f t="shared" si="395"/>
        <v>4.1838420485742933E-2</v>
      </c>
      <c r="Q1951" s="30">
        <v>1279.9000000000001</v>
      </c>
      <c r="R1951" s="37">
        <f t="shared" si="396"/>
        <v>3.196936101592418E-2</v>
      </c>
      <c r="S1951" s="30">
        <v>723.14400000000001</v>
      </c>
      <c r="T1951" s="37">
        <f t="shared" si="397"/>
        <v>2.0382419052376255E-2</v>
      </c>
      <c r="U1951" s="30">
        <v>1171.789</v>
      </c>
      <c r="V1951" s="37">
        <f t="shared" si="398"/>
        <v>7.8518593117582469E-5</v>
      </c>
      <c r="W1951" s="30">
        <v>178.33600000000001</v>
      </c>
      <c r="X1951" s="37">
        <f t="shared" si="399"/>
        <v>1.8988977404241769E-3</v>
      </c>
      <c r="Y1951" s="30">
        <v>286.75299999999999</v>
      </c>
      <c r="Z1951" s="37">
        <f t="shared" si="400"/>
        <v>2.5872949830951786E-3</v>
      </c>
      <c r="AA1951" s="30">
        <v>1447.473</v>
      </c>
      <c r="AB1951" s="37">
        <f t="shared" si="401"/>
        <v>-3.8742184230489141E-4</v>
      </c>
      <c r="AD1951" s="37"/>
      <c r="AF1951" s="37"/>
      <c r="AG1951" s="30">
        <v>913.3</v>
      </c>
      <c r="AH1951" s="37">
        <f t="shared" si="402"/>
        <v>-5.877870904539173E-3</v>
      </c>
      <c r="AI1951" s="37">
        <f t="shared" si="389"/>
        <v>4.4973062890632199E-3</v>
      </c>
    </row>
    <row r="1952" spans="3:35">
      <c r="C1952" s="31">
        <v>39401</v>
      </c>
      <c r="D1952" s="57">
        <v>1952</v>
      </c>
      <c r="E1952" s="30">
        <v>403.08</v>
      </c>
      <c r="F1952" s="37">
        <f t="shared" si="390"/>
        <v>-1.3895684509247497E-2</v>
      </c>
      <c r="G1952" s="30">
        <v>1947.74</v>
      </c>
      <c r="H1952" s="37">
        <f t="shared" si="391"/>
        <v>-1.2592645165215077E-2</v>
      </c>
      <c r="I1952" s="30">
        <v>1451.15</v>
      </c>
      <c r="J1952" s="37">
        <f t="shared" si="392"/>
        <v>-1.3212473989854256E-2</v>
      </c>
      <c r="K1952" s="30">
        <v>127.83</v>
      </c>
      <c r="L1952" s="37">
        <f t="shared" si="393"/>
        <v>-1.2514484356894506E-2</v>
      </c>
      <c r="M1952" s="30">
        <v>1498.86</v>
      </c>
      <c r="N1952" s="37">
        <f t="shared" si="394"/>
        <v>7.678389007217401E-4</v>
      </c>
      <c r="O1952" s="30">
        <v>5081.1099999999997</v>
      </c>
      <c r="P1952" s="37">
        <f t="shared" si="395"/>
        <v>-1.25886872824722E-2</v>
      </c>
      <c r="Q1952" s="30">
        <v>1264.6600000000001</v>
      </c>
      <c r="R1952" s="37">
        <f t="shared" si="396"/>
        <v>-1.1907180248456939E-2</v>
      </c>
      <c r="S1952" s="30">
        <v>716.79100000000005</v>
      </c>
      <c r="T1952" s="37">
        <f t="shared" si="397"/>
        <v>-8.7852488577654375E-3</v>
      </c>
      <c r="U1952" s="30">
        <v>1151.886</v>
      </c>
      <c r="V1952" s="37">
        <f t="shared" si="398"/>
        <v>-1.698513981612737E-2</v>
      </c>
      <c r="W1952" s="30">
        <v>177.553</v>
      </c>
      <c r="X1952" s="37">
        <f t="shared" si="399"/>
        <v>-4.3905885519469612E-3</v>
      </c>
      <c r="Y1952" s="30">
        <v>285.77499999999998</v>
      </c>
      <c r="Z1952" s="37">
        <f t="shared" si="400"/>
        <v>-3.4106007609336908E-3</v>
      </c>
      <c r="AA1952" s="30">
        <v>1455.623</v>
      </c>
      <c r="AB1952" s="37">
        <f t="shared" si="401"/>
        <v>5.6305022615275035E-3</v>
      </c>
      <c r="AD1952" s="37"/>
      <c r="AF1952" s="37"/>
      <c r="AG1952" s="30">
        <v>915.53</v>
      </c>
      <c r="AH1952" s="37">
        <f t="shared" si="402"/>
        <v>2.4416949523704545E-3</v>
      </c>
      <c r="AI1952" s="37">
        <f t="shared" si="389"/>
        <v>-8.5747048294312241E-3</v>
      </c>
    </row>
    <row r="1953" spans="3:35">
      <c r="C1953" s="31">
        <v>39402</v>
      </c>
      <c r="D1953" s="57">
        <v>1953</v>
      </c>
      <c r="E1953" s="30">
        <v>401.5</v>
      </c>
      <c r="F1953" s="37">
        <f t="shared" si="390"/>
        <v>-3.9198174059739133E-3</v>
      </c>
      <c r="G1953" s="30">
        <v>1926.2</v>
      </c>
      <c r="H1953" s="37">
        <f t="shared" si="391"/>
        <v>-1.1058970909875065E-2</v>
      </c>
      <c r="I1953" s="30">
        <v>1458.74</v>
      </c>
      <c r="J1953" s="37">
        <f t="shared" si="392"/>
        <v>5.2303345622437547E-3</v>
      </c>
      <c r="K1953" s="30">
        <v>126.78</v>
      </c>
      <c r="L1953" s="37">
        <f t="shared" si="393"/>
        <v>-8.2140342642571529E-3</v>
      </c>
      <c r="M1953" s="30">
        <v>1471.67</v>
      </c>
      <c r="N1953" s="37">
        <f t="shared" si="394"/>
        <v>-1.8140453411259139E-2</v>
      </c>
      <c r="O1953" s="30">
        <v>5007.66</v>
      </c>
      <c r="P1953" s="37">
        <f t="shared" si="395"/>
        <v>-1.4455502833042311E-2</v>
      </c>
      <c r="Q1953" s="30">
        <v>1245.8</v>
      </c>
      <c r="R1953" s="37">
        <f t="shared" si="396"/>
        <v>-1.491309917290029E-2</v>
      </c>
      <c r="S1953" s="30">
        <v>725.84699999999998</v>
      </c>
      <c r="T1953" s="37">
        <f t="shared" si="397"/>
        <v>1.2634087202545663E-2</v>
      </c>
      <c r="U1953" s="30">
        <v>1136.7940000000001</v>
      </c>
      <c r="V1953" s="37">
        <f t="shared" si="398"/>
        <v>-1.3101990995636581E-2</v>
      </c>
      <c r="W1953" s="30">
        <v>176.83</v>
      </c>
      <c r="X1953" s="37">
        <f t="shared" si="399"/>
        <v>-4.0720235647946357E-3</v>
      </c>
      <c r="Y1953" s="30">
        <v>285.88900000000001</v>
      </c>
      <c r="Z1953" s="37">
        <f t="shared" si="400"/>
        <v>3.9891523051371891E-4</v>
      </c>
      <c r="AA1953" s="30">
        <v>1456.502</v>
      </c>
      <c r="AB1953" s="37">
        <f t="shared" si="401"/>
        <v>6.0386514914911871E-4</v>
      </c>
      <c r="AD1953" s="37"/>
      <c r="AF1953" s="37"/>
      <c r="AG1953" s="30">
        <v>917.4</v>
      </c>
      <c r="AH1953" s="37">
        <f t="shared" si="402"/>
        <v>2.0425327405984017E-3</v>
      </c>
      <c r="AI1953" s="37">
        <f t="shared" si="389"/>
        <v>-1.5310327950490727E-3</v>
      </c>
    </row>
    <row r="1954" spans="3:35">
      <c r="C1954" s="31">
        <v>39405</v>
      </c>
      <c r="D1954" s="57">
        <v>1954</v>
      </c>
      <c r="E1954" s="30">
        <v>395.1</v>
      </c>
      <c r="F1954" s="37">
        <f t="shared" si="390"/>
        <v>-1.5940224159402216E-2</v>
      </c>
      <c r="G1954" s="30">
        <v>1893.47</v>
      </c>
      <c r="H1954" s="37">
        <f t="shared" si="391"/>
        <v>-1.6992004983906184E-2</v>
      </c>
      <c r="I1954" s="30">
        <v>1433.27</v>
      </c>
      <c r="J1954" s="37">
        <f t="shared" si="392"/>
        <v>-1.7460273935039794E-2</v>
      </c>
      <c r="K1954" s="30">
        <v>124.04</v>
      </c>
      <c r="L1954" s="37">
        <f t="shared" si="393"/>
        <v>-2.1612241678498179E-2</v>
      </c>
      <c r="M1954" s="30">
        <v>1456.61</v>
      </c>
      <c r="N1954" s="37">
        <f t="shared" si="394"/>
        <v>-1.0233272404819083E-2</v>
      </c>
      <c r="O1954" s="30">
        <v>4994.42</v>
      </c>
      <c r="P1954" s="37">
        <f t="shared" si="395"/>
        <v>-2.6439494694128207E-3</v>
      </c>
      <c r="Q1954" s="30">
        <v>1227.05</v>
      </c>
      <c r="R1954" s="37">
        <f t="shared" si="396"/>
        <v>-1.5050569914914158E-2</v>
      </c>
      <c r="S1954" s="30">
        <v>725.84500000000003</v>
      </c>
      <c r="T1954" s="37">
        <f t="shared" si="397"/>
        <v>-2.7554016204245357E-6</v>
      </c>
      <c r="U1954" s="30">
        <v>1114.664</v>
      </c>
      <c r="V1954" s="37">
        <f t="shared" si="398"/>
        <v>-1.9467027447365282E-2</v>
      </c>
      <c r="W1954" s="30">
        <v>176.00899999999999</v>
      </c>
      <c r="X1954" s="37">
        <f t="shared" si="399"/>
        <v>-4.6428773398180523E-3</v>
      </c>
      <c r="Y1954" s="30">
        <v>285.84199999999998</v>
      </c>
      <c r="Z1954" s="37">
        <f t="shared" si="400"/>
        <v>-1.6439946972435227E-4</v>
      </c>
      <c r="AA1954" s="30">
        <v>1462.451</v>
      </c>
      <c r="AB1954" s="37">
        <f t="shared" si="401"/>
        <v>4.0844434130540286E-3</v>
      </c>
      <c r="AD1954" s="37"/>
      <c r="AF1954" s="37"/>
      <c r="AG1954" s="30">
        <v>919.05</v>
      </c>
      <c r="AH1954" s="37">
        <f t="shared" si="402"/>
        <v>1.7985611510791255E-3</v>
      </c>
      <c r="AI1954" s="37">
        <f t="shared" si="389"/>
        <v>-1.1044526905840263E-2</v>
      </c>
    </row>
    <row r="1955" spans="3:35">
      <c r="C1955" s="31">
        <v>39406</v>
      </c>
      <c r="D1955" s="57">
        <v>1955</v>
      </c>
      <c r="E1955" s="30">
        <v>398.54</v>
      </c>
      <c r="F1955" s="37">
        <f t="shared" si="390"/>
        <v>8.7066565426474618E-3</v>
      </c>
      <c r="G1955" s="30">
        <v>1872.24</v>
      </c>
      <c r="H1955" s="37">
        <f t="shared" si="391"/>
        <v>-1.1212218836316401E-2</v>
      </c>
      <c r="I1955" s="30">
        <v>1439.7</v>
      </c>
      <c r="J1955" s="37">
        <f t="shared" si="392"/>
        <v>4.4862447410467521E-3</v>
      </c>
      <c r="K1955" s="30">
        <v>125.46</v>
      </c>
      <c r="L1955" s="37">
        <f t="shared" si="393"/>
        <v>1.1447920025797975E-2</v>
      </c>
      <c r="M1955" s="30">
        <v>1469.27</v>
      </c>
      <c r="N1955" s="37">
        <f t="shared" si="394"/>
        <v>8.691413624786426E-3</v>
      </c>
      <c r="O1955" s="30">
        <v>5069.38</v>
      </c>
      <c r="P1955" s="37">
        <f t="shared" si="395"/>
        <v>1.5008749764737539E-2</v>
      </c>
      <c r="Q1955" s="30">
        <v>1228.45</v>
      </c>
      <c r="R1955" s="37">
        <f t="shared" si="396"/>
        <v>1.1409478016382035E-3</v>
      </c>
      <c r="S1955" s="30">
        <v>743.18399999999997</v>
      </c>
      <c r="T1955" s="37">
        <f t="shared" si="397"/>
        <v>2.3888020169595459E-2</v>
      </c>
      <c r="U1955" s="30">
        <v>1114.991</v>
      </c>
      <c r="V1955" s="37">
        <f t="shared" si="398"/>
        <v>2.9336194584206332E-4</v>
      </c>
      <c r="W1955" s="30">
        <v>175.71</v>
      </c>
      <c r="X1955" s="37">
        <f t="shared" si="399"/>
        <v>-1.6987767670970655E-3</v>
      </c>
      <c r="Y1955" s="30">
        <v>285.697</v>
      </c>
      <c r="Z1955" s="37">
        <f t="shared" si="400"/>
        <v>-5.0727324885768699E-4</v>
      </c>
      <c r="AA1955" s="30">
        <v>1464.9369999999999</v>
      </c>
      <c r="AB1955" s="37">
        <f t="shared" si="401"/>
        <v>1.699886013274865E-3</v>
      </c>
      <c r="AD1955" s="37"/>
      <c r="AF1955" s="37"/>
      <c r="AG1955" s="30">
        <v>922.3</v>
      </c>
      <c r="AH1955" s="37">
        <f t="shared" si="402"/>
        <v>3.5362602687558642E-3</v>
      </c>
      <c r="AI1955" s="37">
        <f t="shared" si="389"/>
        <v>4.1183128945748333E-3</v>
      </c>
    </row>
    <row r="1956" spans="3:35">
      <c r="C1956" s="31">
        <v>39407</v>
      </c>
      <c r="D1956" s="57">
        <v>1956</v>
      </c>
      <c r="E1956" s="30">
        <v>390.75</v>
      </c>
      <c r="F1956" s="37">
        <f t="shared" si="390"/>
        <v>-1.954634415617007E-2</v>
      </c>
      <c r="G1956" s="30">
        <v>1806.99</v>
      </c>
      <c r="H1956" s="37">
        <f t="shared" si="391"/>
        <v>-3.4851301115241595E-2</v>
      </c>
      <c r="I1956" s="30">
        <v>1416.77</v>
      </c>
      <c r="J1956" s="37">
        <f t="shared" si="392"/>
        <v>-1.5926929221365627E-2</v>
      </c>
      <c r="K1956" s="30">
        <v>122.24</v>
      </c>
      <c r="L1956" s="37">
        <f t="shared" si="393"/>
        <v>-2.5665550773154799E-2</v>
      </c>
      <c r="M1956" s="30">
        <v>1438.72</v>
      </c>
      <c r="N1956" s="37">
        <f t="shared" si="394"/>
        <v>-2.0792638521170304E-2</v>
      </c>
      <c r="O1956" s="30">
        <v>4997.62</v>
      </c>
      <c r="P1956" s="37">
        <f t="shared" si="395"/>
        <v>-1.4155577210625436E-2</v>
      </c>
      <c r="Q1956" s="30">
        <v>1188.45</v>
      </c>
      <c r="R1956" s="37">
        <f t="shared" si="396"/>
        <v>-3.2561357808620572E-2</v>
      </c>
      <c r="S1956" s="30">
        <v>740.17899999999997</v>
      </c>
      <c r="T1956" s="37">
        <f t="shared" si="397"/>
        <v>-4.0434132058817518E-3</v>
      </c>
      <c r="U1956" s="30">
        <v>1099.77</v>
      </c>
      <c r="V1956" s="37">
        <f t="shared" si="398"/>
        <v>-1.3651231265543906E-2</v>
      </c>
      <c r="W1956" s="30">
        <v>175.06899999999999</v>
      </c>
      <c r="X1956" s="37">
        <f t="shared" si="399"/>
        <v>-3.6480564566616636E-3</v>
      </c>
      <c r="Y1956" s="30">
        <v>284.72199999999998</v>
      </c>
      <c r="Z1956" s="37">
        <f t="shared" si="400"/>
        <v>-3.4127064687414777E-3</v>
      </c>
      <c r="AA1956" s="30">
        <v>1470.749</v>
      </c>
      <c r="AB1956" s="37">
        <f t="shared" si="401"/>
        <v>3.9674061068839528E-3</v>
      </c>
      <c r="AD1956" s="37"/>
      <c r="AF1956" s="37"/>
      <c r="AG1956" s="30">
        <v>928.95</v>
      </c>
      <c r="AH1956" s="37">
        <f t="shared" si="402"/>
        <v>7.2102352813618875E-3</v>
      </c>
      <c r="AI1956" s="37">
        <f t="shared" si="389"/>
        <v>-1.3972658127456688E-2</v>
      </c>
    </row>
    <row r="1957" spans="3:35">
      <c r="C1957" s="31">
        <v>39408</v>
      </c>
      <c r="D1957" s="57">
        <v>1957</v>
      </c>
      <c r="E1957" s="30">
        <v>391.69</v>
      </c>
      <c r="F1957" s="37">
        <f t="shared" si="390"/>
        <v>2.4056301983366168E-3</v>
      </c>
      <c r="G1957" s="30">
        <v>1799.02</v>
      </c>
      <c r="H1957" s="37">
        <f t="shared" si="391"/>
        <v>-4.4106497545642886E-3</v>
      </c>
      <c r="I1957" s="30">
        <v>1416.77</v>
      </c>
      <c r="J1957" s="37">
        <f t="shared" si="392"/>
        <v>0</v>
      </c>
      <c r="K1957" s="30">
        <v>123.18</v>
      </c>
      <c r="L1957" s="37">
        <f t="shared" si="393"/>
        <v>7.6897905759163443E-3</v>
      </c>
      <c r="M1957" s="30">
        <v>1437.38</v>
      </c>
      <c r="N1957" s="37">
        <f t="shared" si="394"/>
        <v>-9.3138345195720174E-4</v>
      </c>
      <c r="O1957" s="30">
        <v>4772.62</v>
      </c>
      <c r="P1957" s="37">
        <f t="shared" si="395"/>
        <v>-4.5021430200775536E-2</v>
      </c>
      <c r="Q1957" s="30">
        <v>1185.3800000000001</v>
      </c>
      <c r="R1957" s="37">
        <f t="shared" si="396"/>
        <v>-2.5831966006142348E-3</v>
      </c>
      <c r="S1957" s="30">
        <v>740.17899999999997</v>
      </c>
      <c r="T1957" s="37">
        <f t="shared" si="397"/>
        <v>0</v>
      </c>
      <c r="U1957" s="30">
        <v>1109.4880000000001</v>
      </c>
      <c r="V1957" s="37">
        <f t="shared" si="398"/>
        <v>8.8363930640042998E-3</v>
      </c>
      <c r="W1957" s="30">
        <v>175.14500000000001</v>
      </c>
      <c r="X1957" s="37">
        <f t="shared" si="399"/>
        <v>4.3411454912067882E-4</v>
      </c>
      <c r="Y1957" s="30">
        <v>284.822</v>
      </c>
      <c r="Z1957" s="37">
        <f t="shared" si="400"/>
        <v>3.5121978631802442E-4</v>
      </c>
      <c r="AA1957" s="30">
        <v>1470.925</v>
      </c>
      <c r="AB1957" s="37">
        <f t="shared" si="401"/>
        <v>1.1966691801257312E-4</v>
      </c>
      <c r="AD1957" s="37"/>
      <c r="AF1957" s="37"/>
      <c r="AG1957" s="30">
        <v>933.52</v>
      </c>
      <c r="AH1957" s="37">
        <f t="shared" si="402"/>
        <v>4.9195328058559973E-3</v>
      </c>
      <c r="AI1957" s="37">
        <f t="shared" si="389"/>
        <v>-2.6261888577622208E-3</v>
      </c>
    </row>
    <row r="1958" spans="3:35">
      <c r="C1958" s="31">
        <v>39409</v>
      </c>
      <c r="D1958" s="57">
        <v>1958</v>
      </c>
      <c r="E1958" s="30">
        <v>396.16</v>
      </c>
      <c r="F1958" s="37">
        <f t="shared" si="390"/>
        <v>1.1412086088488316E-2</v>
      </c>
      <c r="G1958" s="30">
        <v>1772.88</v>
      </c>
      <c r="H1958" s="37">
        <f t="shared" si="391"/>
        <v>-1.4530133072450435E-2</v>
      </c>
      <c r="I1958" s="30">
        <v>1440.7</v>
      </c>
      <c r="J1958" s="37">
        <f t="shared" si="392"/>
        <v>1.6890532690556626E-2</v>
      </c>
      <c r="K1958" s="30">
        <v>125.11</v>
      </c>
      <c r="L1958" s="37">
        <f t="shared" si="393"/>
        <v>1.5668127942847887E-2</v>
      </c>
      <c r="M1958" s="30">
        <v>1437.38</v>
      </c>
      <c r="N1958" s="37">
        <f t="shared" si="394"/>
        <v>0</v>
      </c>
      <c r="O1958" s="30">
        <v>4856.16</v>
      </c>
      <c r="P1958" s="37">
        <f t="shared" si="395"/>
        <v>1.750401247113742E-2</v>
      </c>
      <c r="Q1958" s="30">
        <v>1186.06</v>
      </c>
      <c r="R1958" s="37">
        <f t="shared" si="396"/>
        <v>5.7365570534329002E-4</v>
      </c>
      <c r="S1958" s="30">
        <v>748.05200000000002</v>
      </c>
      <c r="T1958" s="37">
        <f t="shared" si="397"/>
        <v>1.0636616277954536E-2</v>
      </c>
      <c r="U1958" s="30">
        <v>1127.0630000000001</v>
      </c>
      <c r="V1958" s="37">
        <f t="shared" si="398"/>
        <v>1.5840640006922202E-2</v>
      </c>
      <c r="W1958" s="30">
        <v>175.291</v>
      </c>
      <c r="X1958" s="37">
        <f t="shared" si="399"/>
        <v>8.3359502126811869E-4</v>
      </c>
      <c r="Y1958" s="30">
        <v>284.54199999999997</v>
      </c>
      <c r="Z1958" s="37">
        <f t="shared" si="400"/>
        <v>-9.8307012800991078E-4</v>
      </c>
      <c r="AA1958" s="30">
        <v>1468.9380000000001</v>
      </c>
      <c r="AB1958" s="37">
        <f t="shared" si="401"/>
        <v>-1.3508506551999089E-3</v>
      </c>
      <c r="AD1958" s="37"/>
      <c r="AF1958" s="37"/>
      <c r="AG1958" s="30">
        <v>930.65</v>
      </c>
      <c r="AH1958" s="37">
        <f t="shared" si="402"/>
        <v>-3.0743851229754204E-3</v>
      </c>
      <c r="AI1958" s="37">
        <f t="shared" si="389"/>
        <v>8.896352205880368E-3</v>
      </c>
    </row>
    <row r="1959" spans="3:35">
      <c r="C1959" s="31">
        <v>39412</v>
      </c>
      <c r="D1959" s="57">
        <v>1959</v>
      </c>
      <c r="E1959" s="30">
        <v>393.68</v>
      </c>
      <c r="F1959" s="37">
        <f t="shared" si="390"/>
        <v>-6.2600969305331988E-3</v>
      </c>
      <c r="G1959" s="30">
        <v>1855.33</v>
      </c>
      <c r="H1959" s="37">
        <f t="shared" si="391"/>
        <v>4.6506249717972903E-2</v>
      </c>
      <c r="I1959" s="30">
        <v>1407.21</v>
      </c>
      <c r="J1959" s="37">
        <f t="shared" si="392"/>
        <v>-2.3245644478378624E-2</v>
      </c>
      <c r="K1959" s="30">
        <v>124.42</v>
      </c>
      <c r="L1959" s="37">
        <f t="shared" si="393"/>
        <v>-5.5151466709295605E-3</v>
      </c>
      <c r="M1959" s="30">
        <v>1467.03</v>
      </c>
      <c r="N1959" s="37">
        <f t="shared" si="394"/>
        <v>2.0627808930136604E-2</v>
      </c>
      <c r="O1959" s="30">
        <v>4800.08</v>
      </c>
      <c r="P1959" s="37">
        <f t="shared" si="395"/>
        <v>-1.1548219169055352E-2</v>
      </c>
      <c r="Q1959" s="30">
        <v>1200.94</v>
      </c>
      <c r="R1959" s="37">
        <f t="shared" si="396"/>
        <v>1.254573967590189E-2</v>
      </c>
      <c r="S1959" s="30">
        <v>745.56299999999999</v>
      </c>
      <c r="T1959" s="37">
        <f t="shared" si="397"/>
        <v>-3.327308796714723E-3</v>
      </c>
      <c r="U1959" s="30">
        <v>1096.2850000000001</v>
      </c>
      <c r="V1959" s="37">
        <f t="shared" si="398"/>
        <v>-2.7308145152489249E-2</v>
      </c>
      <c r="W1959" s="30">
        <v>175.78399999999999</v>
      </c>
      <c r="X1959" s="37">
        <f t="shared" si="399"/>
        <v>2.8124661277533214E-3</v>
      </c>
      <c r="Y1959" s="30">
        <v>284.24700000000001</v>
      </c>
      <c r="Z1959" s="37">
        <f t="shared" si="400"/>
        <v>-1.0367538008446697E-3</v>
      </c>
      <c r="AA1959" s="30">
        <v>1477.9380000000001</v>
      </c>
      <c r="AB1959" s="37">
        <f t="shared" si="401"/>
        <v>6.1268753344252413E-3</v>
      </c>
      <c r="AD1959" s="37"/>
      <c r="AF1959" s="37"/>
      <c r="AG1959" s="30">
        <v>929.4</v>
      </c>
      <c r="AH1959" s="37">
        <f t="shared" si="402"/>
        <v>-1.3431472626659335E-3</v>
      </c>
      <c r="AI1959" s="37">
        <f t="shared" si="389"/>
        <v>-6.7739279581757461E-3</v>
      </c>
    </row>
    <row r="1960" spans="3:35">
      <c r="C1960" s="31">
        <v>39413</v>
      </c>
      <c r="D1960" s="57">
        <v>1960</v>
      </c>
      <c r="E1960" s="30">
        <v>395.11</v>
      </c>
      <c r="F1960" s="37">
        <f t="shared" si="390"/>
        <v>3.6323917902865155E-3</v>
      </c>
      <c r="G1960" s="30">
        <v>1859.79</v>
      </c>
      <c r="H1960" s="37">
        <f t="shared" si="391"/>
        <v>2.4038850231495879E-3</v>
      </c>
      <c r="I1960" s="30">
        <v>1428.23</v>
      </c>
      <c r="J1960" s="37">
        <f t="shared" si="392"/>
        <v>1.4937358318943161E-2</v>
      </c>
      <c r="K1960" s="30">
        <v>123.8</v>
      </c>
      <c r="L1960" s="37">
        <f t="shared" si="393"/>
        <v>-4.9831216846166759E-3</v>
      </c>
      <c r="M1960" s="30">
        <v>1478.78</v>
      </c>
      <c r="N1960" s="37">
        <f t="shared" si="394"/>
        <v>8.0093794946252128E-3</v>
      </c>
      <c r="O1960" s="30">
        <v>4711.1499999999996</v>
      </c>
      <c r="P1960" s="37">
        <f t="shared" si="395"/>
        <v>-1.8526774553757508E-2</v>
      </c>
      <c r="Q1960" s="30">
        <v>1187.93</v>
      </c>
      <c r="R1960" s="37">
        <f t="shared" si="396"/>
        <v>-1.0833180675137832E-2</v>
      </c>
      <c r="S1960" s="30">
        <v>728.81399999999996</v>
      </c>
      <c r="T1960" s="37">
        <f t="shared" si="397"/>
        <v>-2.246490236237586E-2</v>
      </c>
      <c r="U1960" s="30">
        <v>1101.9480000000001</v>
      </c>
      <c r="V1960" s="37">
        <f t="shared" si="398"/>
        <v>5.1656275512297345E-3</v>
      </c>
      <c r="W1960" s="30">
        <v>175.33099999999999</v>
      </c>
      <c r="X1960" s="37">
        <f t="shared" si="399"/>
        <v>-2.5770263505211499E-3</v>
      </c>
      <c r="Y1960" s="30">
        <v>284.303</v>
      </c>
      <c r="Z1960" s="37">
        <f t="shared" si="400"/>
        <v>1.9701175386188652E-4</v>
      </c>
      <c r="AA1960" s="30">
        <v>1473.508</v>
      </c>
      <c r="AB1960" s="37">
        <f t="shared" si="401"/>
        <v>-2.9974193775381686E-3</v>
      </c>
      <c r="AD1960" s="37"/>
      <c r="AF1960" s="37"/>
      <c r="AG1960" s="30">
        <v>929.25</v>
      </c>
      <c r="AH1960" s="37">
        <f t="shared" si="402"/>
        <v>-1.6139444803098257E-4</v>
      </c>
      <c r="AI1960" s="37">
        <f t="shared" si="389"/>
        <v>3.4858553397549953E-3</v>
      </c>
    </row>
    <row r="1961" spans="3:35">
      <c r="C1961" s="31">
        <v>39414</v>
      </c>
      <c r="D1961" s="57">
        <v>1961</v>
      </c>
      <c r="E1961" s="30">
        <v>402.51</v>
      </c>
      <c r="F1961" s="37">
        <f t="shared" si="390"/>
        <v>1.8728961555009915E-2</v>
      </c>
      <c r="G1961" s="30">
        <v>1834.69</v>
      </c>
      <c r="H1961" s="37">
        <f t="shared" si="391"/>
        <v>-1.3496147414493009E-2</v>
      </c>
      <c r="I1961" s="30">
        <v>1469.02</v>
      </c>
      <c r="J1961" s="37">
        <f t="shared" si="392"/>
        <v>2.855982579836569E-2</v>
      </c>
      <c r="K1961" s="30">
        <v>127.17</v>
      </c>
      <c r="L1961" s="37">
        <f t="shared" si="393"/>
        <v>2.7221324717285889E-2</v>
      </c>
      <c r="M1961" s="30">
        <v>1475.64</v>
      </c>
      <c r="N1961" s="37">
        <f t="shared" si="394"/>
        <v>-2.1233719687849817E-3</v>
      </c>
      <c r="O1961" s="30">
        <v>4648.75</v>
      </c>
      <c r="P1961" s="37">
        <f t="shared" si="395"/>
        <v>-1.3245173683707701E-2</v>
      </c>
      <c r="Q1961" s="30">
        <v>1203.67</v>
      </c>
      <c r="R1961" s="37">
        <f t="shared" si="396"/>
        <v>1.32499389694678E-2</v>
      </c>
      <c r="S1961" s="30">
        <v>711.43</v>
      </c>
      <c r="T1961" s="37">
        <f t="shared" si="397"/>
        <v>-2.3852450693866989E-2</v>
      </c>
      <c r="U1961" s="30">
        <v>1125.2370000000001</v>
      </c>
      <c r="V1961" s="37">
        <f t="shared" si="398"/>
        <v>2.1134391096494509E-2</v>
      </c>
      <c r="W1961" s="30">
        <v>175.761</v>
      </c>
      <c r="X1961" s="37">
        <f t="shared" si="399"/>
        <v>2.4525041207772436E-3</v>
      </c>
      <c r="Y1961" s="30">
        <v>285.137</v>
      </c>
      <c r="Z1961" s="37">
        <f t="shared" si="400"/>
        <v>2.9334899737252229E-3</v>
      </c>
      <c r="AA1961" s="30">
        <v>1467.818</v>
      </c>
      <c r="AB1961" s="37">
        <f t="shared" si="401"/>
        <v>-3.8615331576076217E-3</v>
      </c>
      <c r="AD1961" s="37"/>
      <c r="AF1961" s="37"/>
      <c r="AG1961" s="30">
        <v>931.5</v>
      </c>
      <c r="AH1961" s="37">
        <f t="shared" si="402"/>
        <v>2.421307506053294E-3</v>
      </c>
      <c r="AI1961" s="37">
        <f t="shared" si="389"/>
        <v>1.2950144047695745E-2</v>
      </c>
    </row>
    <row r="1962" spans="3:35">
      <c r="C1962" s="31">
        <v>39415</v>
      </c>
      <c r="D1962" s="57">
        <v>1962</v>
      </c>
      <c r="E1962" s="30">
        <v>405.44</v>
      </c>
      <c r="F1962" s="37">
        <f t="shared" si="390"/>
        <v>7.2793222528633184E-3</v>
      </c>
      <c r="G1962" s="30">
        <v>1877.56</v>
      </c>
      <c r="H1962" s="37">
        <f t="shared" si="391"/>
        <v>2.3366345268137856E-2</v>
      </c>
      <c r="I1962" s="30">
        <v>1469.72</v>
      </c>
      <c r="J1962" s="37">
        <f t="shared" si="392"/>
        <v>4.7650814828936738E-4</v>
      </c>
      <c r="K1962" s="30">
        <v>127.69</v>
      </c>
      <c r="L1962" s="37">
        <f t="shared" si="393"/>
        <v>4.0890147047258907E-3</v>
      </c>
      <c r="M1962" s="30">
        <v>1514.47</v>
      </c>
      <c r="N1962" s="37">
        <f t="shared" si="394"/>
        <v>2.6314006126155309E-2</v>
      </c>
      <c r="O1962" s="30">
        <v>4842.07</v>
      </c>
      <c r="P1962" s="37">
        <f t="shared" si="395"/>
        <v>4.1585372411938604E-2</v>
      </c>
      <c r="Q1962" s="30">
        <v>1226.75</v>
      </c>
      <c r="R1962" s="37">
        <f t="shared" si="396"/>
        <v>1.9174690737494338E-2</v>
      </c>
      <c r="S1962" s="30">
        <v>713.36199999999997</v>
      </c>
      <c r="T1962" s="37">
        <f t="shared" si="397"/>
        <v>2.7156571974755739E-3</v>
      </c>
      <c r="U1962" s="30">
        <v>1131.1300000000001</v>
      </c>
      <c r="V1962" s="37">
        <f t="shared" si="398"/>
        <v>5.2371189358331183E-3</v>
      </c>
      <c r="W1962" s="30">
        <v>176.40600000000001</v>
      </c>
      <c r="X1962" s="37">
        <f t="shared" si="399"/>
        <v>3.6697560892349212E-3</v>
      </c>
      <c r="Y1962" s="30">
        <v>285.83800000000002</v>
      </c>
      <c r="Z1962" s="37">
        <f t="shared" si="400"/>
        <v>2.4584673332468387E-3</v>
      </c>
      <c r="AA1962" s="30">
        <v>1472.796</v>
      </c>
      <c r="AB1962" s="37">
        <f t="shared" si="401"/>
        <v>3.3914286376104386E-3</v>
      </c>
      <c r="AD1962" s="37"/>
      <c r="AF1962" s="37"/>
      <c r="AG1962" s="30">
        <v>928.65</v>
      </c>
      <c r="AH1962" s="37">
        <f t="shared" si="402"/>
        <v>-3.0595813204509215E-3</v>
      </c>
      <c r="AI1962" s="37">
        <f t="shared" si="389"/>
        <v>7.1129126417126386E-3</v>
      </c>
    </row>
    <row r="1963" spans="3:35">
      <c r="C1963" s="31">
        <v>39416</v>
      </c>
      <c r="D1963" s="57">
        <v>1963</v>
      </c>
      <c r="E1963" s="30">
        <v>408.1</v>
      </c>
      <c r="F1963" s="37">
        <f t="shared" si="390"/>
        <v>6.5607734806629736E-3</v>
      </c>
      <c r="G1963" s="30">
        <v>1906</v>
      </c>
      <c r="H1963" s="37">
        <f t="shared" si="391"/>
        <v>1.5147318860649017E-2</v>
      </c>
      <c r="I1963" s="30">
        <v>1481.14</v>
      </c>
      <c r="J1963" s="37">
        <f t="shared" si="392"/>
        <v>7.7701875187110581E-3</v>
      </c>
      <c r="K1963" s="30">
        <v>129.22999999999999</v>
      </c>
      <c r="L1963" s="37">
        <f t="shared" si="393"/>
        <v>1.2060458923956352E-2</v>
      </c>
      <c r="M1963" s="30">
        <v>1531.88</v>
      </c>
      <c r="N1963" s="37">
        <f t="shared" si="394"/>
        <v>1.1495770797704807E-2</v>
      </c>
      <c r="O1963" s="30">
        <v>4737.41</v>
      </c>
      <c r="P1963" s="37">
        <f t="shared" si="395"/>
        <v>-2.1614722628958249E-2</v>
      </c>
      <c r="Q1963" s="30">
        <v>1242.06</v>
      </c>
      <c r="R1963" s="37">
        <f t="shared" si="396"/>
        <v>1.2480130425922109E-2</v>
      </c>
      <c r="S1963" s="30">
        <v>699.91399999999999</v>
      </c>
      <c r="T1963" s="37">
        <f t="shared" si="397"/>
        <v>-1.8851578861784013E-2</v>
      </c>
      <c r="U1963" s="30">
        <v>1145.712</v>
      </c>
      <c r="V1963" s="37">
        <f t="shared" si="398"/>
        <v>1.2891533245515507E-2</v>
      </c>
      <c r="W1963" s="30">
        <v>176.964</v>
      </c>
      <c r="X1963" s="37">
        <f t="shared" si="399"/>
        <v>3.1631577157238411E-3</v>
      </c>
      <c r="Y1963" s="30">
        <v>286.238</v>
      </c>
      <c r="Z1963" s="37">
        <f t="shared" si="400"/>
        <v>1.3993940623708845E-3</v>
      </c>
      <c r="AA1963" s="30">
        <v>1473.4839999999999</v>
      </c>
      <c r="AB1963" s="37">
        <f t="shared" si="401"/>
        <v>4.6713869402137398E-4</v>
      </c>
      <c r="AD1963" s="37"/>
      <c r="AF1963" s="37"/>
      <c r="AG1963" s="30">
        <v>921.17</v>
      </c>
      <c r="AH1963" s="37">
        <f t="shared" si="402"/>
        <v>-8.0547030635869099E-3</v>
      </c>
      <c r="AI1963" s="37">
        <f t="shared" si="389"/>
        <v>4.6627038064392555E-3</v>
      </c>
    </row>
    <row r="1964" spans="3:35">
      <c r="C1964" s="31">
        <v>39419</v>
      </c>
      <c r="D1964" s="57">
        <v>1964</v>
      </c>
      <c r="E1964" s="30">
        <v>406.6</v>
      </c>
      <c r="F1964" s="37">
        <f t="shared" si="390"/>
        <v>-3.6755697133055154E-3</v>
      </c>
      <c r="G1964" s="30">
        <v>1902.43</v>
      </c>
      <c r="H1964" s="37">
        <f t="shared" si="391"/>
        <v>-1.8730325288561778E-3</v>
      </c>
      <c r="I1964" s="30">
        <v>1472.42</v>
      </c>
      <c r="J1964" s="37">
        <f t="shared" si="392"/>
        <v>-5.8873570357967919E-3</v>
      </c>
      <c r="K1964" s="30">
        <v>128.71</v>
      </c>
      <c r="L1964" s="37">
        <f t="shared" si="393"/>
        <v>-4.023833475199079E-3</v>
      </c>
      <c r="M1964" s="30">
        <v>1532.16</v>
      </c>
      <c r="N1964" s="37">
        <f t="shared" si="394"/>
        <v>1.8278194114418334E-4</v>
      </c>
      <c r="O1964" s="30">
        <v>4772.67</v>
      </c>
      <c r="P1964" s="37">
        <f t="shared" si="395"/>
        <v>7.4428854585100179E-3</v>
      </c>
      <c r="Q1964" s="30">
        <v>1243.17</v>
      </c>
      <c r="R1964" s="37">
        <f t="shared" si="396"/>
        <v>8.9367663397910135E-4</v>
      </c>
      <c r="S1964" s="30">
        <v>700.928</v>
      </c>
      <c r="T1964" s="37">
        <f t="shared" si="397"/>
        <v>1.4487494177857219E-3</v>
      </c>
      <c r="U1964" s="30">
        <v>1146.972</v>
      </c>
      <c r="V1964" s="37">
        <f t="shared" si="398"/>
        <v>1.0997528174618854E-3</v>
      </c>
      <c r="W1964" s="30">
        <v>177.113</v>
      </c>
      <c r="X1964" s="37">
        <f t="shared" si="399"/>
        <v>8.419791596030457E-4</v>
      </c>
      <c r="Y1964" s="30">
        <v>286.97000000000003</v>
      </c>
      <c r="Z1964" s="37">
        <f t="shared" si="400"/>
        <v>2.5573124462860974E-3</v>
      </c>
      <c r="AA1964" s="30">
        <v>1480.9190000000001</v>
      </c>
      <c r="AB1964" s="37">
        <f t="shared" si="401"/>
        <v>5.0458640881070327E-3</v>
      </c>
      <c r="AD1964" s="37"/>
      <c r="AF1964" s="37"/>
      <c r="AG1964" s="30">
        <v>924.95</v>
      </c>
      <c r="AH1964" s="37">
        <f t="shared" si="402"/>
        <v>4.1034770997754322E-3</v>
      </c>
      <c r="AI1964" s="37">
        <f t="shared" si="389"/>
        <v>-1.4862736569092839E-3</v>
      </c>
    </row>
    <row r="1965" spans="3:35">
      <c r="C1965" s="31">
        <v>39420</v>
      </c>
      <c r="D1965" s="57">
        <v>1965</v>
      </c>
      <c r="E1965" s="30">
        <v>404.26</v>
      </c>
      <c r="F1965" s="37">
        <f t="shared" si="390"/>
        <v>-5.755041810132866E-3</v>
      </c>
      <c r="G1965" s="30">
        <v>1917.83</v>
      </c>
      <c r="H1965" s="37">
        <f t="shared" si="391"/>
        <v>8.0949101938045942E-3</v>
      </c>
      <c r="I1965" s="30">
        <v>1462.79</v>
      </c>
      <c r="J1965" s="37">
        <f t="shared" si="392"/>
        <v>-6.5402534602899687E-3</v>
      </c>
      <c r="K1965" s="30">
        <v>126.88</v>
      </c>
      <c r="L1965" s="37">
        <f t="shared" si="393"/>
        <v>-1.4218009478673133E-2</v>
      </c>
      <c r="M1965" s="30">
        <v>1515.5</v>
      </c>
      <c r="N1965" s="37">
        <f t="shared" si="394"/>
        <v>-1.0873538011695993E-2</v>
      </c>
      <c r="O1965" s="30">
        <v>4829.21</v>
      </c>
      <c r="P1965" s="37">
        <f t="shared" si="395"/>
        <v>1.1846618349896421E-2</v>
      </c>
      <c r="Q1965" s="30">
        <v>1246.81</v>
      </c>
      <c r="R1965" s="37">
        <f t="shared" si="396"/>
        <v>2.9279985842642908E-3</v>
      </c>
      <c r="S1965" s="30">
        <v>698.40599999999995</v>
      </c>
      <c r="T1965" s="37">
        <f t="shared" si="397"/>
        <v>-3.5980871073777454E-3</v>
      </c>
      <c r="U1965" s="30">
        <v>1125.6030000000001</v>
      </c>
      <c r="V1965" s="37">
        <f t="shared" si="398"/>
        <v>-1.8630794823238817E-2</v>
      </c>
      <c r="W1965" s="30">
        <v>176.90199999999999</v>
      </c>
      <c r="X1965" s="37">
        <f t="shared" si="399"/>
        <v>-1.1913298289792928E-3</v>
      </c>
      <c r="Y1965" s="30">
        <v>287.30099999999999</v>
      </c>
      <c r="Z1965" s="37">
        <f t="shared" si="400"/>
        <v>1.1534306721956433E-3</v>
      </c>
      <c r="AA1965" s="30">
        <v>1482.09</v>
      </c>
      <c r="AB1965" s="37">
        <f t="shared" si="401"/>
        <v>7.9072521859724354E-4</v>
      </c>
      <c r="AD1965" s="37"/>
      <c r="AF1965" s="37"/>
      <c r="AG1965" s="30">
        <v>922.5</v>
      </c>
      <c r="AH1965" s="37">
        <f t="shared" si="402"/>
        <v>-2.6487918265852839E-3</v>
      </c>
      <c r="AI1965" s="37">
        <f t="shared" si="389"/>
        <v>-3.0386476387125969E-3</v>
      </c>
    </row>
    <row r="1966" spans="3:35">
      <c r="C1966" s="31">
        <v>39421</v>
      </c>
      <c r="D1966" s="57">
        <v>1966</v>
      </c>
      <c r="E1966" s="30">
        <v>408.86</v>
      </c>
      <c r="F1966" s="37">
        <f t="shared" si="390"/>
        <v>1.1378815613714011E-2</v>
      </c>
      <c r="G1966" s="30">
        <v>1938.2</v>
      </c>
      <c r="H1966" s="37">
        <f t="shared" si="391"/>
        <v>1.0621379371477113E-2</v>
      </c>
      <c r="I1966" s="30">
        <v>1485.01</v>
      </c>
      <c r="J1966" s="37">
        <f t="shared" si="392"/>
        <v>1.5190150329165597E-2</v>
      </c>
      <c r="K1966" s="30">
        <v>129.09</v>
      </c>
      <c r="L1966" s="37">
        <f t="shared" si="393"/>
        <v>1.7418032786885362E-2</v>
      </c>
      <c r="M1966" s="30">
        <v>1526.63</v>
      </c>
      <c r="N1966" s="37">
        <f t="shared" si="394"/>
        <v>7.3441108545035938E-3</v>
      </c>
      <c r="O1966" s="30">
        <v>4965.95</v>
      </c>
      <c r="P1966" s="37">
        <f t="shared" si="395"/>
        <v>2.8315190269215806E-2</v>
      </c>
      <c r="Q1966" s="30">
        <v>1269.44</v>
      </c>
      <c r="R1966" s="37">
        <f t="shared" si="396"/>
        <v>1.8150319615659161E-2</v>
      </c>
      <c r="S1966" s="30">
        <v>694.41200000000003</v>
      </c>
      <c r="T1966" s="37">
        <f t="shared" si="397"/>
        <v>-5.7187366660651495E-3</v>
      </c>
      <c r="U1966" s="30">
        <v>1147.527</v>
      </c>
      <c r="V1966" s="37">
        <f t="shared" si="398"/>
        <v>1.9477560027824969E-2</v>
      </c>
      <c r="W1966" s="30">
        <v>176.81700000000001</v>
      </c>
      <c r="X1966" s="37">
        <f t="shared" si="399"/>
        <v>-4.8049202383226852E-4</v>
      </c>
      <c r="Y1966" s="30">
        <v>287.358</v>
      </c>
      <c r="Z1966" s="37">
        <f t="shared" si="400"/>
        <v>1.9839819562061933E-4</v>
      </c>
      <c r="AA1966" s="30">
        <v>1482.443</v>
      </c>
      <c r="AB1966" s="37">
        <f t="shared" si="401"/>
        <v>2.3817716872809314E-4</v>
      </c>
      <c r="AD1966" s="37"/>
      <c r="AF1966" s="37"/>
      <c r="AG1966" s="30">
        <v>923.35</v>
      </c>
      <c r="AH1966" s="37">
        <f t="shared" si="402"/>
        <v>9.2140921409211707E-4</v>
      </c>
      <c r="AI1966" s="37">
        <f t="shared" si="389"/>
        <v>1.1633689661780819E-2</v>
      </c>
    </row>
    <row r="1967" spans="3:35">
      <c r="C1967" s="31">
        <v>39422</v>
      </c>
      <c r="D1967" s="57">
        <v>1967</v>
      </c>
      <c r="E1967" s="30">
        <v>412.43</v>
      </c>
      <c r="F1967" s="37">
        <f t="shared" si="390"/>
        <v>8.7315951670499103E-3</v>
      </c>
      <c r="G1967" s="30">
        <v>1953.17</v>
      </c>
      <c r="H1967" s="37">
        <f t="shared" si="391"/>
        <v>7.723661128882453E-3</v>
      </c>
      <c r="I1967" s="30">
        <v>1507.35</v>
      </c>
      <c r="J1967" s="37">
        <f t="shared" si="392"/>
        <v>1.5043669739597698E-2</v>
      </c>
      <c r="K1967" s="30">
        <v>129.16999999999999</v>
      </c>
      <c r="L1967" s="37">
        <f t="shared" si="393"/>
        <v>6.1972267410315141E-4</v>
      </c>
      <c r="M1967" s="30">
        <v>1552.27</v>
      </c>
      <c r="N1967" s="37">
        <f t="shared" si="394"/>
        <v>1.6795163202609542E-2</v>
      </c>
      <c r="O1967" s="30">
        <v>4971.0600000000004</v>
      </c>
      <c r="P1967" s="37">
        <f t="shared" si="395"/>
        <v>1.0290075413568189E-3</v>
      </c>
      <c r="Q1967" s="30">
        <v>1280.52</v>
      </c>
      <c r="R1967" s="37">
        <f t="shared" si="396"/>
        <v>8.7282581295688999E-3</v>
      </c>
      <c r="S1967" s="30">
        <v>706.88300000000004</v>
      </c>
      <c r="T1967" s="37">
        <f t="shared" si="397"/>
        <v>1.7959079048173177E-2</v>
      </c>
      <c r="U1967" s="30">
        <v>1177.366</v>
      </c>
      <c r="V1967" s="37">
        <f t="shared" si="398"/>
        <v>2.6002874006450405E-2</v>
      </c>
      <c r="W1967" s="30">
        <v>176.68700000000001</v>
      </c>
      <c r="X1967" s="37">
        <f t="shared" si="399"/>
        <v>-7.3522342308707245E-4</v>
      </c>
      <c r="Y1967" s="30">
        <v>287.47000000000003</v>
      </c>
      <c r="Z1967" s="37">
        <f t="shared" si="400"/>
        <v>3.8975772381499851E-4</v>
      </c>
      <c r="AA1967" s="30">
        <v>1477.385</v>
      </c>
      <c r="AB1967" s="37">
        <f t="shared" si="401"/>
        <v>-3.4119355685175989E-3</v>
      </c>
      <c r="AD1967" s="37"/>
      <c r="AF1967" s="37"/>
      <c r="AG1967" s="30">
        <v>922.05</v>
      </c>
      <c r="AH1967" s="37">
        <f t="shared" si="402"/>
        <v>-1.4079168246061702E-3</v>
      </c>
      <c r="AI1967" s="37">
        <f t="shared" si="389"/>
        <v>7.5660565518288533E-3</v>
      </c>
    </row>
    <row r="1968" spans="3:35">
      <c r="C1968" s="31">
        <v>39423</v>
      </c>
      <c r="D1968" s="57">
        <v>1968</v>
      </c>
      <c r="E1968" s="30">
        <v>413.89</v>
      </c>
      <c r="F1968" s="37">
        <f t="shared" si="390"/>
        <v>3.5399946657614922E-3</v>
      </c>
      <c r="G1968" s="30">
        <v>1934.32</v>
      </c>
      <c r="H1968" s="37">
        <f t="shared" si="391"/>
        <v>-9.6509776414751558E-3</v>
      </c>
      <c r="I1968" s="30">
        <v>1504.66</v>
      </c>
      <c r="J1968" s="37">
        <f t="shared" si="392"/>
        <v>-1.7845888479781635E-3</v>
      </c>
      <c r="K1968" s="30">
        <v>130.19999999999999</v>
      </c>
      <c r="L1968" s="37">
        <f t="shared" si="393"/>
        <v>7.9739877680575777E-3</v>
      </c>
      <c r="M1968" s="30">
        <v>1561.76</v>
      </c>
      <c r="N1968" s="37">
        <f t="shared" si="394"/>
        <v>6.1136271396085018E-3</v>
      </c>
      <c r="O1968" s="30">
        <v>5041.3500000000004</v>
      </c>
      <c r="P1968" s="37">
        <f t="shared" si="395"/>
        <v>1.4139841402035058E-2</v>
      </c>
      <c r="Q1968" s="30">
        <v>1282.74</v>
      </c>
      <c r="R1968" s="37">
        <f t="shared" si="396"/>
        <v>1.73367069627961E-3</v>
      </c>
      <c r="S1968" s="30">
        <v>700.33799999999997</v>
      </c>
      <c r="T1968" s="37">
        <f t="shared" si="397"/>
        <v>-9.2589579888044948E-3</v>
      </c>
      <c r="U1968" s="30">
        <v>1184.2750000000001</v>
      </c>
      <c r="V1968" s="37">
        <f t="shared" si="398"/>
        <v>5.8681837253666824E-3</v>
      </c>
      <c r="W1968" s="30">
        <v>176.946</v>
      </c>
      <c r="X1968" s="37">
        <f t="shared" si="399"/>
        <v>1.4658690226219129E-3</v>
      </c>
      <c r="Y1968" s="30">
        <v>287.62799999999999</v>
      </c>
      <c r="Z1968" s="37">
        <f t="shared" si="400"/>
        <v>5.4962256931134768E-4</v>
      </c>
      <c r="AA1968" s="30">
        <v>1469.915</v>
      </c>
      <c r="AB1968" s="37">
        <f t="shared" si="401"/>
        <v>-5.0562311110509128E-3</v>
      </c>
      <c r="AD1968" s="37"/>
      <c r="AF1968" s="37"/>
      <c r="AG1968" s="30">
        <v>919.22</v>
      </c>
      <c r="AH1968" s="37">
        <f t="shared" si="402"/>
        <v>-3.0692478715903526E-3</v>
      </c>
      <c r="AI1968" s="37">
        <f t="shared" si="389"/>
        <v>3.2943093360657261E-4</v>
      </c>
    </row>
    <row r="1969" spans="3:35">
      <c r="C1969" s="31">
        <v>39426</v>
      </c>
      <c r="D1969" s="57">
        <v>1969</v>
      </c>
      <c r="E1969" s="30">
        <v>416.18</v>
      </c>
      <c r="F1969" s="37">
        <f t="shared" si="390"/>
        <v>5.5328710526951763E-3</v>
      </c>
      <c r="G1969" s="30">
        <v>1906.42</v>
      </c>
      <c r="H1969" s="37">
        <f t="shared" si="391"/>
        <v>-1.4423673435625894E-2</v>
      </c>
      <c r="I1969" s="30">
        <v>1515.96</v>
      </c>
      <c r="J1969" s="37">
        <f t="shared" si="392"/>
        <v>7.5100022596465976E-3</v>
      </c>
      <c r="K1969" s="30">
        <v>130.91999999999999</v>
      </c>
      <c r="L1969" s="37">
        <f t="shared" si="393"/>
        <v>5.5299539170505785E-3</v>
      </c>
      <c r="M1969" s="30">
        <v>1558.51</v>
      </c>
      <c r="N1969" s="37">
        <f t="shared" si="394"/>
        <v>-2.0809855547587741E-3</v>
      </c>
      <c r="O1969" s="30">
        <v>5133.5600000000004</v>
      </c>
      <c r="P1969" s="37">
        <f t="shared" si="395"/>
        <v>1.8290735616451892E-2</v>
      </c>
      <c r="Q1969" s="30">
        <v>1276.9000000000001</v>
      </c>
      <c r="R1969" s="37">
        <f t="shared" si="396"/>
        <v>-4.5527542604112403E-3</v>
      </c>
      <c r="S1969" s="30">
        <v>697.697</v>
      </c>
      <c r="T1969" s="37">
        <f t="shared" si="397"/>
        <v>-3.7710362710576817E-3</v>
      </c>
      <c r="U1969" s="30">
        <v>1199.4159999999999</v>
      </c>
      <c r="V1969" s="37">
        <f t="shared" si="398"/>
        <v>1.2785037259082532E-2</v>
      </c>
      <c r="W1969" s="30">
        <v>177.50200000000001</v>
      </c>
      <c r="X1969" s="37">
        <f t="shared" si="399"/>
        <v>3.1422015756219501E-3</v>
      </c>
      <c r="Y1969" s="30">
        <v>287.95</v>
      </c>
      <c r="Z1969" s="37">
        <f t="shared" si="400"/>
        <v>1.1195015784277729E-3</v>
      </c>
      <c r="AA1969" s="30">
        <v>1468.614</v>
      </c>
      <c r="AB1969" s="37">
        <f t="shared" si="401"/>
        <v>-8.8508519200081182E-4</v>
      </c>
      <c r="AD1969" s="37"/>
      <c r="AF1969" s="37"/>
      <c r="AG1969" s="30">
        <v>923.75</v>
      </c>
      <c r="AH1969" s="37">
        <f t="shared" si="402"/>
        <v>4.9280912077631633E-3</v>
      </c>
      <c r="AI1969" s="37">
        <f t="shared" si="389"/>
        <v>3.93985961806131E-3</v>
      </c>
    </row>
    <row r="1970" spans="3:35">
      <c r="C1970" s="31">
        <v>39427</v>
      </c>
      <c r="D1970" s="57">
        <v>1970</v>
      </c>
      <c r="E1970" s="30">
        <v>411.45</v>
      </c>
      <c r="F1970" s="37">
        <f t="shared" si="390"/>
        <v>-1.1365274640780521E-2</v>
      </c>
      <c r="G1970" s="30">
        <v>1925.07</v>
      </c>
      <c r="H1970" s="37">
        <f t="shared" si="391"/>
        <v>9.7827341299399073E-3</v>
      </c>
      <c r="I1970" s="30">
        <v>1477.65</v>
      </c>
      <c r="J1970" s="37">
        <f t="shared" si="392"/>
        <v>-2.5271115332858307E-2</v>
      </c>
      <c r="K1970" s="30">
        <v>130.41999999999999</v>
      </c>
      <c r="L1970" s="37">
        <f t="shared" si="393"/>
        <v>-3.8191261839291002E-3</v>
      </c>
      <c r="M1970" s="30">
        <v>1567.02</v>
      </c>
      <c r="N1970" s="37">
        <f t="shared" si="394"/>
        <v>5.4603435332465367E-3</v>
      </c>
      <c r="O1970" s="30">
        <v>5140</v>
      </c>
      <c r="P1970" s="37">
        <f t="shared" si="395"/>
        <v>1.2544900614777088E-3</v>
      </c>
      <c r="Q1970" s="30">
        <v>1279.18</v>
      </c>
      <c r="R1970" s="37">
        <f t="shared" si="396"/>
        <v>1.7855744380921301E-3</v>
      </c>
      <c r="S1970" s="30">
        <v>707.35599999999999</v>
      </c>
      <c r="T1970" s="37">
        <f t="shared" si="397"/>
        <v>1.3844118578695275E-2</v>
      </c>
      <c r="U1970" s="30">
        <v>1160.7249999999999</v>
      </c>
      <c r="V1970" s="37">
        <f t="shared" si="398"/>
        <v>-3.2258198990175235E-2</v>
      </c>
      <c r="W1970" s="30">
        <v>177.953</v>
      </c>
      <c r="X1970" s="37">
        <f t="shared" si="399"/>
        <v>2.540816441504834E-3</v>
      </c>
      <c r="Y1970" s="30">
        <v>287.80599999999998</v>
      </c>
      <c r="Z1970" s="37">
        <f t="shared" si="400"/>
        <v>-5.000868206286313E-4</v>
      </c>
      <c r="AA1970" s="30">
        <v>1479.181</v>
      </c>
      <c r="AB1970" s="37">
        <f t="shared" si="401"/>
        <v>7.195219438191458E-3</v>
      </c>
      <c r="AD1970" s="37"/>
      <c r="AF1970" s="37"/>
      <c r="AG1970" s="30">
        <v>924</v>
      </c>
      <c r="AH1970" s="37">
        <f t="shared" si="402"/>
        <v>2.7063599458720944E-4</v>
      </c>
      <c r="AI1970" s="37">
        <f t="shared" si="389"/>
        <v>-9.0675841599827754E-3</v>
      </c>
    </row>
    <row r="1971" spans="3:35">
      <c r="C1971" s="31">
        <v>39428</v>
      </c>
      <c r="D1971" s="57">
        <v>1971</v>
      </c>
      <c r="E1971" s="30">
        <v>411.89</v>
      </c>
      <c r="F1971" s="37">
        <f t="shared" si="390"/>
        <v>1.0693887471138197E-3</v>
      </c>
      <c r="G1971" s="30">
        <v>1927.45</v>
      </c>
      <c r="H1971" s="37">
        <f t="shared" si="391"/>
        <v>1.2363186793207248E-3</v>
      </c>
      <c r="I1971" s="30">
        <v>1486.59</v>
      </c>
      <c r="J1971" s="37">
        <f t="shared" si="392"/>
        <v>6.0501471931782014E-3</v>
      </c>
      <c r="K1971" s="30">
        <v>130.88</v>
      </c>
      <c r="L1971" s="37">
        <f t="shared" si="393"/>
        <v>3.5270664008588692E-3</v>
      </c>
      <c r="M1971" s="30">
        <v>1556.93</v>
      </c>
      <c r="N1971" s="37">
        <f t="shared" si="394"/>
        <v>-6.4389733379279779E-3</v>
      </c>
      <c r="O1971" s="30">
        <v>5077.3900000000003</v>
      </c>
      <c r="P1971" s="37">
        <f t="shared" si="395"/>
        <v>-1.218093385214003E-2</v>
      </c>
      <c r="Q1971" s="30">
        <v>1272.1199999999999</v>
      </c>
      <c r="R1971" s="37">
        <f t="shared" si="396"/>
        <v>-5.5191607123314945E-3</v>
      </c>
      <c r="S1971" s="30">
        <v>732.69</v>
      </c>
      <c r="T1971" s="37">
        <f t="shared" si="397"/>
        <v>3.5815063419268434E-2</v>
      </c>
      <c r="U1971" s="30">
        <v>1153.364</v>
      </c>
      <c r="V1971" s="37">
        <f t="shared" si="398"/>
        <v>-6.3417260763746208E-3</v>
      </c>
      <c r="W1971" s="30">
        <v>177.702</v>
      </c>
      <c r="X1971" s="37">
        <f t="shared" si="399"/>
        <v>-1.4104847909279794E-3</v>
      </c>
      <c r="Y1971" s="30">
        <v>287.65199999999999</v>
      </c>
      <c r="Z1971" s="37">
        <f t="shared" si="400"/>
        <v>-5.3508265984725245E-4</v>
      </c>
      <c r="AA1971" s="30">
        <v>1473.5709999999999</v>
      </c>
      <c r="AB1971" s="37">
        <f t="shared" si="401"/>
        <v>-3.7926393051290752E-3</v>
      </c>
      <c r="AD1971" s="37"/>
      <c r="AF1971" s="37"/>
      <c r="AG1971" s="30">
        <v>926.45</v>
      </c>
      <c r="AH1971" s="37">
        <f t="shared" si="402"/>
        <v>2.6515151515151825E-3</v>
      </c>
      <c r="AI1971" s="37">
        <f t="shared" si="389"/>
        <v>1.3334204350866677E-3</v>
      </c>
    </row>
    <row r="1972" spans="3:35">
      <c r="C1972" s="31">
        <v>39429</v>
      </c>
      <c r="D1972" s="57">
        <v>1972</v>
      </c>
      <c r="E1972" s="30">
        <v>405.95</v>
      </c>
      <c r="F1972" s="37">
        <f t="shared" si="390"/>
        <v>-1.4421326082206365E-2</v>
      </c>
      <c r="G1972" s="30">
        <v>1915.9</v>
      </c>
      <c r="H1972" s="37">
        <f t="shared" si="391"/>
        <v>-5.9923733430179427E-3</v>
      </c>
      <c r="I1972" s="30">
        <v>1488.41</v>
      </c>
      <c r="J1972" s="37">
        <f t="shared" si="392"/>
        <v>1.2242783820690661E-3</v>
      </c>
      <c r="K1972" s="30">
        <v>127.7</v>
      </c>
      <c r="L1972" s="37">
        <f t="shared" si="393"/>
        <v>-2.4297066014669855E-2</v>
      </c>
      <c r="M1972" s="30">
        <v>1516.1</v>
      </c>
      <c r="N1972" s="37">
        <f t="shared" si="394"/>
        <v>-2.622468575979664E-2</v>
      </c>
      <c r="O1972" s="30">
        <v>4884.3</v>
      </c>
      <c r="P1972" s="37">
        <f t="shared" si="395"/>
        <v>-3.8029381237210447E-2</v>
      </c>
      <c r="Q1972" s="30">
        <v>1242.3</v>
      </c>
      <c r="R1972" s="37">
        <f t="shared" si="396"/>
        <v>-2.3441184793887349E-2</v>
      </c>
      <c r="S1972" s="30">
        <v>722.10599999999999</v>
      </c>
      <c r="T1972" s="37">
        <f t="shared" si="397"/>
        <v>-1.4445399828031058E-2</v>
      </c>
      <c r="U1972" s="30">
        <v>1131.223</v>
      </c>
      <c r="V1972" s="37">
        <f t="shared" si="398"/>
        <v>-1.9196888406435519E-2</v>
      </c>
      <c r="W1972" s="30">
        <v>177.23099999999999</v>
      </c>
      <c r="X1972" s="37">
        <f t="shared" si="399"/>
        <v>-2.6505047776614887E-3</v>
      </c>
      <c r="Y1972" s="30">
        <v>287.27800000000002</v>
      </c>
      <c r="Z1972" s="37">
        <f t="shared" si="400"/>
        <v>-1.3001821645598488E-3</v>
      </c>
      <c r="AA1972" s="30">
        <v>1469.0309999999999</v>
      </c>
      <c r="AB1972" s="37">
        <f t="shared" si="401"/>
        <v>-3.0809509687690362E-3</v>
      </c>
      <c r="AD1972" s="37"/>
      <c r="AF1972" s="37"/>
      <c r="AG1972" s="30">
        <v>924.88</v>
      </c>
      <c r="AH1972" s="37">
        <f t="shared" si="402"/>
        <v>-1.6946408332884078E-3</v>
      </c>
      <c r="AI1972" s="37">
        <f t="shared" si="389"/>
        <v>-7.6663175247339175E-3</v>
      </c>
    </row>
    <row r="1973" spans="3:35">
      <c r="C1973" s="31">
        <v>39430</v>
      </c>
      <c r="D1973" s="57">
        <v>1973</v>
      </c>
      <c r="E1973" s="30">
        <v>400.98</v>
      </c>
      <c r="F1973" s="37">
        <f t="shared" si="390"/>
        <v>-1.224288705505594E-2</v>
      </c>
      <c r="G1973" s="30">
        <v>1895.05</v>
      </c>
      <c r="H1973" s="37">
        <f t="shared" si="391"/>
        <v>-1.0882613915131345E-2</v>
      </c>
      <c r="I1973" s="30">
        <v>1467.95</v>
      </c>
      <c r="J1973" s="37">
        <f t="shared" si="392"/>
        <v>-1.3746212401152924E-2</v>
      </c>
      <c r="K1973" s="30">
        <v>128.30000000000001</v>
      </c>
      <c r="L1973" s="37">
        <f t="shared" si="393"/>
        <v>4.6985121378231298E-3</v>
      </c>
      <c r="M1973" s="30">
        <v>1501.25</v>
      </c>
      <c r="N1973" s="37">
        <f t="shared" si="394"/>
        <v>-9.7948684123737584E-3</v>
      </c>
      <c r="O1973" s="30">
        <v>4977.6499999999996</v>
      </c>
      <c r="P1973" s="37">
        <f t="shared" si="395"/>
        <v>1.9112257641831887E-2</v>
      </c>
      <c r="Q1973" s="30">
        <v>1224.6500000000001</v>
      </c>
      <c r="R1973" s="37">
        <f t="shared" si="396"/>
        <v>-1.4207518312806755E-2</v>
      </c>
      <c r="S1973" s="30">
        <v>719.30399999999997</v>
      </c>
      <c r="T1973" s="37">
        <f t="shared" si="397"/>
        <v>-3.880316740201617E-3</v>
      </c>
      <c r="U1973" s="30">
        <v>1096.9760000000001</v>
      </c>
      <c r="V1973" s="37">
        <f t="shared" si="398"/>
        <v>-3.0274313729476754E-2</v>
      </c>
      <c r="W1973" s="30">
        <v>176.822</v>
      </c>
      <c r="X1973" s="37">
        <f t="shared" si="399"/>
        <v>-2.3077226895971137E-3</v>
      </c>
      <c r="Y1973" s="30">
        <v>286.48599999999999</v>
      </c>
      <c r="Z1973" s="37">
        <f t="shared" si="400"/>
        <v>-2.7569114237777637E-3</v>
      </c>
      <c r="AA1973" s="30">
        <v>1464.473</v>
      </c>
      <c r="AB1973" s="37">
        <f t="shared" si="401"/>
        <v>-3.1027255381268493E-3</v>
      </c>
      <c r="AD1973" s="37"/>
      <c r="AF1973" s="37"/>
      <c r="AG1973" s="30">
        <v>930</v>
      </c>
      <c r="AH1973" s="37">
        <f t="shared" si="402"/>
        <v>5.5358532998874832E-3</v>
      </c>
      <c r="AI1973" s="37">
        <f t="shared" si="389"/>
        <v>-6.1656046302076732E-3</v>
      </c>
    </row>
    <row r="1974" spans="3:35">
      <c r="C1974" s="31">
        <v>39433</v>
      </c>
      <c r="D1974" s="57">
        <v>1974</v>
      </c>
      <c r="E1974" s="30">
        <v>392.88</v>
      </c>
      <c r="F1974" s="37">
        <f t="shared" si="390"/>
        <v>-2.0200508753553836E-2</v>
      </c>
      <c r="G1974" s="30">
        <v>1839.82</v>
      </c>
      <c r="H1974" s="37">
        <f t="shared" si="391"/>
        <v>-2.914434975330471E-2</v>
      </c>
      <c r="I1974" s="30">
        <v>1445.9</v>
      </c>
      <c r="J1974" s="37">
        <f t="shared" si="392"/>
        <v>-1.5020947579958421E-2</v>
      </c>
      <c r="K1974" s="30">
        <v>126.09</v>
      </c>
      <c r="L1974" s="37">
        <f t="shared" si="393"/>
        <v>-1.7225253312548761E-2</v>
      </c>
      <c r="M1974" s="30">
        <v>1472.7</v>
      </c>
      <c r="N1974" s="37">
        <f t="shared" si="394"/>
        <v>-1.9017485428809322E-2</v>
      </c>
      <c r="O1974" s="30">
        <v>4857.29</v>
      </c>
      <c r="P1974" s="37">
        <f t="shared" si="395"/>
        <v>-2.4180084979859906E-2</v>
      </c>
      <c r="Q1974" s="30">
        <v>1183.92</v>
      </c>
      <c r="R1974" s="37">
        <f t="shared" si="396"/>
        <v>-3.3258482015269708E-2</v>
      </c>
      <c r="S1974" s="30">
        <v>715.61900000000003</v>
      </c>
      <c r="T1974" s="37">
        <f t="shared" si="397"/>
        <v>-5.1230077964253828E-3</v>
      </c>
      <c r="U1974" s="30">
        <v>1042.193</v>
      </c>
      <c r="V1974" s="37">
        <f t="shared" si="398"/>
        <v>-4.9940016919239882E-2</v>
      </c>
      <c r="W1974" s="30">
        <v>176.708</v>
      </c>
      <c r="X1974" s="37">
        <f t="shared" si="399"/>
        <v>-6.4471615522954107E-4</v>
      </c>
      <c r="Y1974" s="30">
        <v>286.10300000000001</v>
      </c>
      <c r="Z1974" s="37">
        <f t="shared" si="400"/>
        <v>-1.3368890626417329E-3</v>
      </c>
      <c r="AA1974" s="30">
        <v>1467.155</v>
      </c>
      <c r="AB1974" s="37">
        <f t="shared" si="401"/>
        <v>1.8313755187020497E-3</v>
      </c>
      <c r="AD1974" s="37"/>
      <c r="AF1974" s="37"/>
      <c r="AG1974" s="30">
        <v>933.6</v>
      </c>
      <c r="AH1974" s="37">
        <f t="shared" si="402"/>
        <v>3.870967741935516E-3</v>
      </c>
      <c r="AI1974" s="37">
        <f t="shared" si="389"/>
        <v>-1.3576753689784501E-2</v>
      </c>
    </row>
    <row r="1975" spans="3:35">
      <c r="C1975" s="31">
        <v>39434</v>
      </c>
      <c r="D1975" s="57">
        <v>1975</v>
      </c>
      <c r="E1975" s="30">
        <v>394</v>
      </c>
      <c r="F1975" s="37">
        <f t="shared" si="390"/>
        <v>2.8507432294848645E-3</v>
      </c>
      <c r="G1975" s="30">
        <v>1861.47</v>
      </c>
      <c r="H1975" s="37">
        <f t="shared" si="391"/>
        <v>1.1767455511952241E-2</v>
      </c>
      <c r="I1975" s="30">
        <v>1454.98</v>
      </c>
      <c r="J1975" s="37">
        <f t="shared" si="392"/>
        <v>6.2798257140881386E-3</v>
      </c>
      <c r="K1975" s="30">
        <v>125.93</v>
      </c>
      <c r="L1975" s="37">
        <f t="shared" si="393"/>
        <v>-1.2689348877785722E-3</v>
      </c>
      <c r="M1975" s="30">
        <v>1469.77</v>
      </c>
      <c r="N1975" s="37">
        <f t="shared" si="394"/>
        <v>-1.9895430162287786E-3</v>
      </c>
      <c r="O1975" s="30">
        <v>4829.91</v>
      </c>
      <c r="P1975" s="37">
        <f t="shared" si="395"/>
        <v>-5.636888058979439E-3</v>
      </c>
      <c r="Q1975" s="30">
        <v>1189.49</v>
      </c>
      <c r="R1975" s="37">
        <f t="shared" si="396"/>
        <v>4.7047097776875546E-3</v>
      </c>
      <c r="S1975" s="30">
        <v>710.43799999999999</v>
      </c>
      <c r="T1975" s="37">
        <f t="shared" si="397"/>
        <v>-7.2398860287388178E-3</v>
      </c>
      <c r="U1975" s="30">
        <v>1054.33</v>
      </c>
      <c r="V1975" s="37">
        <f t="shared" si="398"/>
        <v>1.1645635693196876E-2</v>
      </c>
      <c r="W1975" s="30">
        <v>176.69499999999999</v>
      </c>
      <c r="X1975" s="37">
        <f t="shared" si="399"/>
        <v>-7.3567693596232608E-5</v>
      </c>
      <c r="Y1975" s="30">
        <v>286.28100000000001</v>
      </c>
      <c r="Z1975" s="37">
        <f t="shared" si="400"/>
        <v>6.2215356008143985E-4</v>
      </c>
      <c r="AA1975" s="30">
        <v>1471.5219999999999</v>
      </c>
      <c r="AB1975" s="37">
        <f t="shared" si="401"/>
        <v>2.9765089578128734E-3</v>
      </c>
      <c r="AD1975" s="37"/>
      <c r="AF1975" s="37"/>
      <c r="AG1975" s="30">
        <v>939.46</v>
      </c>
      <c r="AH1975" s="37">
        <f t="shared" si="402"/>
        <v>6.2767780634105375E-3</v>
      </c>
      <c r="AI1975" s="37">
        <f t="shared" si="389"/>
        <v>3.1748866965985141E-3</v>
      </c>
    </row>
    <row r="1976" spans="3:35">
      <c r="C1976" s="31">
        <v>39436</v>
      </c>
      <c r="D1976" s="57">
        <v>1976</v>
      </c>
      <c r="E1976" s="30">
        <v>394.26</v>
      </c>
      <c r="F1976" s="37">
        <f t="shared" si="390"/>
        <v>6.5989847715730576E-4</v>
      </c>
      <c r="G1976" s="30">
        <v>1844.37</v>
      </c>
      <c r="H1976" s="37">
        <f t="shared" si="391"/>
        <v>-9.1862882560557191E-3</v>
      </c>
      <c r="I1976" s="30">
        <v>1460.12</v>
      </c>
      <c r="J1976" s="37">
        <f t="shared" si="392"/>
        <v>3.5326946074858423E-3</v>
      </c>
      <c r="K1976" s="30">
        <v>125.67</v>
      </c>
      <c r="L1976" s="37">
        <f t="shared" si="393"/>
        <v>-2.0646390852061547E-3</v>
      </c>
      <c r="M1976" s="30">
        <v>1457.56</v>
      </c>
      <c r="N1976" s="37">
        <f t="shared" si="394"/>
        <v>-8.3074222497397932E-3</v>
      </c>
      <c r="O1976" s="30">
        <v>5037.1899999999996</v>
      </c>
      <c r="P1976" s="37">
        <f t="shared" si="395"/>
        <v>4.2915913547043161E-2</v>
      </c>
      <c r="Q1976" s="30">
        <v>1196</v>
      </c>
      <c r="R1976" s="37">
        <f t="shared" si="396"/>
        <v>5.4729337783419041E-3</v>
      </c>
      <c r="S1976" s="30">
        <v>716.32899999999995</v>
      </c>
      <c r="T1976" s="37">
        <f t="shared" si="397"/>
        <v>8.292067710341966E-3</v>
      </c>
      <c r="U1976" s="30">
        <v>1067.0640000000001</v>
      </c>
      <c r="V1976" s="37">
        <f t="shared" si="398"/>
        <v>1.207781244961259E-2</v>
      </c>
      <c r="W1976" s="30">
        <v>176.321</v>
      </c>
      <c r="X1976" s="37">
        <f t="shared" si="399"/>
        <v>-2.1166416706753788E-3</v>
      </c>
      <c r="Y1976" s="30">
        <v>286.39100000000002</v>
      </c>
      <c r="Z1976" s="37">
        <f t="shared" si="400"/>
        <v>3.8423786419650163E-4</v>
      </c>
      <c r="AA1976" s="30">
        <v>1476.662</v>
      </c>
      <c r="AB1976" s="37">
        <f t="shared" si="401"/>
        <v>3.4929820960882818E-3</v>
      </c>
      <c r="AD1976" s="37"/>
      <c r="AF1976" s="37"/>
      <c r="AG1976" s="30">
        <v>943.65</v>
      </c>
      <c r="AH1976" s="37">
        <f t="shared" si="402"/>
        <v>4.4600089413067145E-3</v>
      </c>
      <c r="AI1976" s="37">
        <f t="shared" si="389"/>
        <v>4.3733369359870815E-3</v>
      </c>
    </row>
    <row r="1977" spans="3:35">
      <c r="C1977" s="31">
        <v>39437</v>
      </c>
      <c r="D1977" s="57">
        <v>1977</v>
      </c>
      <c r="E1977" s="30">
        <v>400.31</v>
      </c>
      <c r="F1977" s="37">
        <f t="shared" si="390"/>
        <v>1.5345203672703311E-2</v>
      </c>
      <c r="G1977" s="30">
        <v>1878.32</v>
      </c>
      <c r="H1977" s="37">
        <f t="shared" si="391"/>
        <v>1.840736945406829E-2</v>
      </c>
      <c r="I1977" s="30">
        <v>1484.46</v>
      </c>
      <c r="J1977" s="37">
        <f t="shared" si="392"/>
        <v>1.6669862751006903E-2</v>
      </c>
      <c r="K1977" s="30">
        <v>127.41</v>
      </c>
      <c r="L1977" s="37">
        <f t="shared" si="393"/>
        <v>1.3845786583910114E-2</v>
      </c>
      <c r="M1977" s="30">
        <v>1469.2</v>
      </c>
      <c r="N1977" s="37">
        <f t="shared" si="394"/>
        <v>7.9859491204479216E-3</v>
      </c>
      <c r="O1977" s="30">
        <v>5101.8500000000004</v>
      </c>
      <c r="P1977" s="37">
        <f t="shared" si="395"/>
        <v>1.2836521949737945E-2</v>
      </c>
      <c r="Q1977" s="30">
        <v>1215.99</v>
      </c>
      <c r="R1977" s="37">
        <f t="shared" si="396"/>
        <v>1.6714046822742468E-2</v>
      </c>
      <c r="S1977" s="30">
        <v>727.41</v>
      </c>
      <c r="T1977" s="37">
        <f t="shared" si="397"/>
        <v>1.5469148952506506E-2</v>
      </c>
      <c r="U1977" s="30">
        <v>1086.0509999999999</v>
      </c>
      <c r="V1977" s="37">
        <f t="shared" si="398"/>
        <v>1.7793684352578554E-2</v>
      </c>
      <c r="W1977" s="30">
        <v>176.148</v>
      </c>
      <c r="X1977" s="37">
        <f t="shared" si="399"/>
        <v>-9.8116503422740475E-4</v>
      </c>
      <c r="Y1977" s="30">
        <v>286.77499999999998</v>
      </c>
      <c r="Z1977" s="37">
        <f t="shared" si="400"/>
        <v>1.3408242577452878E-3</v>
      </c>
      <c r="AA1977" s="30">
        <v>1468.38</v>
      </c>
      <c r="AB1977" s="37">
        <f t="shared" si="401"/>
        <v>-5.6085956027851491E-3</v>
      </c>
      <c r="AD1977" s="37"/>
      <c r="AF1977" s="37"/>
      <c r="AG1977" s="30">
        <v>940.75</v>
      </c>
      <c r="AH1977" s="37">
        <f t="shared" si="402"/>
        <v>-3.0731733163779085E-3</v>
      </c>
      <c r="AI1977" s="37">
        <f t="shared" si="389"/>
        <v>1.0759866689751237E-2</v>
      </c>
    </row>
    <row r="1978" spans="3:35">
      <c r="C1978" s="31">
        <v>39440</v>
      </c>
      <c r="D1978" s="57">
        <v>1978</v>
      </c>
      <c r="E1978" s="30">
        <v>403.11</v>
      </c>
      <c r="F1978" s="37">
        <f t="shared" si="390"/>
        <v>6.9945792011192331E-3</v>
      </c>
      <c r="G1978" s="30">
        <v>1919.47</v>
      </c>
      <c r="H1978" s="37">
        <f t="shared" si="391"/>
        <v>2.190787512244996E-2</v>
      </c>
      <c r="I1978" s="30">
        <v>1496.45</v>
      </c>
      <c r="J1978" s="37">
        <f t="shared" si="392"/>
        <v>8.07701116904469E-3</v>
      </c>
      <c r="K1978" s="30">
        <v>127.52</v>
      </c>
      <c r="L1978" s="37">
        <f t="shared" si="393"/>
        <v>8.6335452476249408E-4</v>
      </c>
      <c r="M1978" s="30">
        <v>1469.2</v>
      </c>
      <c r="N1978" s="37">
        <f t="shared" si="394"/>
        <v>0</v>
      </c>
      <c r="O1978" s="30">
        <v>5207.13</v>
      </c>
      <c r="P1978" s="37">
        <f t="shared" si="395"/>
        <v>2.063565177337634E-2</v>
      </c>
      <c r="Q1978" s="30">
        <v>1237.68</v>
      </c>
      <c r="R1978" s="37">
        <f t="shared" si="396"/>
        <v>1.7837317741099978E-2</v>
      </c>
      <c r="S1978" s="30">
        <v>729.12699999999995</v>
      </c>
      <c r="T1978" s="37">
        <f t="shared" si="397"/>
        <v>2.3604294689376637E-3</v>
      </c>
      <c r="U1978" s="30">
        <v>1112.8440000000001</v>
      </c>
      <c r="V1978" s="37">
        <f t="shared" si="398"/>
        <v>2.4670112177052506E-2</v>
      </c>
      <c r="W1978" s="30">
        <v>176.24100000000001</v>
      </c>
      <c r="X1978" s="37">
        <f t="shared" si="399"/>
        <v>5.2796512023989273E-4</v>
      </c>
      <c r="Y1978" s="30">
        <v>286.99900000000002</v>
      </c>
      <c r="Z1978" s="37">
        <f t="shared" si="400"/>
        <v>7.811001656352623E-4</v>
      </c>
      <c r="AA1978" s="30">
        <v>1466.6869999999999</v>
      </c>
      <c r="AB1978" s="37">
        <f t="shared" si="401"/>
        <v>-1.1529713017067733E-3</v>
      </c>
      <c r="AD1978" s="37"/>
      <c r="AF1978" s="37"/>
      <c r="AG1978" s="30">
        <v>939.53</v>
      </c>
      <c r="AH1978" s="37">
        <f t="shared" si="402"/>
        <v>-1.2968376295509065E-3</v>
      </c>
      <c r="AI1978" s="37">
        <f t="shared" si="389"/>
        <v>6.960141425133343E-3</v>
      </c>
    </row>
    <row r="1979" spans="3:35">
      <c r="C1979" s="31">
        <v>39442</v>
      </c>
      <c r="D1979" s="57">
        <v>1979</v>
      </c>
      <c r="E1979" s="30">
        <v>405.29</v>
      </c>
      <c r="F1979" s="37">
        <f t="shared" si="390"/>
        <v>5.40795316414866E-3</v>
      </c>
      <c r="G1979" s="30">
        <v>1906.72</v>
      </c>
      <c r="H1979" s="37">
        <f t="shared" si="391"/>
        <v>-6.642458595341405E-3</v>
      </c>
      <c r="I1979" s="30">
        <v>1497.66</v>
      </c>
      <c r="J1979" s="37">
        <f t="shared" si="392"/>
        <v>8.0858030672592562E-4</v>
      </c>
      <c r="K1979" s="30">
        <v>127.39</v>
      </c>
      <c r="L1979" s="37">
        <f t="shared" si="393"/>
        <v>-1.0194479297365167E-3</v>
      </c>
      <c r="M1979" s="30">
        <v>1508.47</v>
      </c>
      <c r="N1979" s="37">
        <f t="shared" si="394"/>
        <v>2.6728832017424375E-2</v>
      </c>
      <c r="O1979" s="30">
        <v>5265.03</v>
      </c>
      <c r="P1979" s="37">
        <f t="shared" si="395"/>
        <v>1.111936901901811E-2</v>
      </c>
      <c r="Q1979" s="30">
        <v>1243.6600000000001</v>
      </c>
      <c r="R1979" s="37">
        <f t="shared" si="396"/>
        <v>4.831620451166696E-3</v>
      </c>
      <c r="S1979" s="30">
        <v>739.49040000000002</v>
      </c>
      <c r="T1979" s="37">
        <f t="shared" si="397"/>
        <v>1.4213436068065022E-2</v>
      </c>
      <c r="U1979" s="30">
        <v>1105.9459999999999</v>
      </c>
      <c r="V1979" s="37">
        <f t="shared" si="398"/>
        <v>-6.19853276829474E-3</v>
      </c>
      <c r="W1979" s="30">
        <v>176.453</v>
      </c>
      <c r="X1979" s="37">
        <f t="shared" si="399"/>
        <v>1.202898304026867E-3</v>
      </c>
      <c r="Y1979" s="30">
        <v>287.47300000000001</v>
      </c>
      <c r="Z1979" s="37">
        <f t="shared" si="400"/>
        <v>1.6515736988629293E-3</v>
      </c>
      <c r="AA1979" s="30">
        <v>1463.0719999999999</v>
      </c>
      <c r="AB1979" s="37">
        <f t="shared" si="401"/>
        <v>-2.4647385570336633E-3</v>
      </c>
      <c r="AD1979" s="37"/>
      <c r="AF1979" s="37"/>
      <c r="AG1979" s="30">
        <v>938.85</v>
      </c>
      <c r="AH1979" s="37">
        <f t="shared" si="402"/>
        <v>-7.2376613838831538E-4</v>
      </c>
      <c r="AI1979" s="37">
        <f t="shared" si="389"/>
        <v>1.664348885035285E-3</v>
      </c>
    </row>
    <row r="1980" spans="3:35">
      <c r="C1980" s="31">
        <v>39443</v>
      </c>
      <c r="D1980" s="57">
        <v>1980</v>
      </c>
      <c r="E1980" s="30">
        <v>403.66</v>
      </c>
      <c r="F1980" s="37">
        <f t="shared" si="390"/>
        <v>-4.0218115423523715E-3</v>
      </c>
      <c r="G1980" s="30">
        <v>1908.62</v>
      </c>
      <c r="H1980" s="37">
        <f t="shared" si="391"/>
        <v>9.9647562305937853E-4</v>
      </c>
      <c r="I1980" s="30">
        <v>1476.37</v>
      </c>
      <c r="J1980" s="37">
        <f t="shared" si="392"/>
        <v>-1.4215509528197501E-2</v>
      </c>
      <c r="K1980" s="30">
        <v>127.63</v>
      </c>
      <c r="L1980" s="37">
        <f t="shared" si="393"/>
        <v>1.8839783342490257E-3</v>
      </c>
      <c r="M1980" s="30">
        <v>1499.94</v>
      </c>
      <c r="N1980" s="37">
        <f t="shared" si="394"/>
        <v>-5.6547362559414838E-3</v>
      </c>
      <c r="O1980" s="30">
        <v>5367.53</v>
      </c>
      <c r="P1980" s="37">
        <f t="shared" si="395"/>
        <v>1.9468075205649304E-2</v>
      </c>
      <c r="Q1980" s="30">
        <v>1248.52</v>
      </c>
      <c r="R1980" s="37">
        <f t="shared" si="396"/>
        <v>3.9078204654003912E-3</v>
      </c>
      <c r="S1980" s="30">
        <v>743.09230000000002</v>
      </c>
      <c r="T1980" s="37">
        <f t="shared" si="397"/>
        <v>4.870786693106588E-3</v>
      </c>
      <c r="U1980" s="30">
        <v>1088.855</v>
      </c>
      <c r="V1980" s="37">
        <f t="shared" si="398"/>
        <v>-1.5453738247617754E-2</v>
      </c>
      <c r="W1980" s="30">
        <v>176.779</v>
      </c>
      <c r="X1980" s="37">
        <f t="shared" si="399"/>
        <v>1.8475174692411667E-3</v>
      </c>
      <c r="Y1980" s="30">
        <v>287.54300000000001</v>
      </c>
      <c r="Z1980" s="37">
        <f t="shared" si="400"/>
        <v>2.4350112880155983E-4</v>
      </c>
      <c r="AA1980" s="30">
        <v>1467.367</v>
      </c>
      <c r="AB1980" s="37">
        <f t="shared" si="401"/>
        <v>2.9356039894141706E-3</v>
      </c>
      <c r="AD1980" s="37"/>
      <c r="AF1980" s="37"/>
      <c r="AG1980" s="30">
        <v>939.95</v>
      </c>
      <c r="AH1980" s="37">
        <f t="shared" si="402"/>
        <v>1.1716461628588082E-3</v>
      </c>
      <c r="AI1980" s="37">
        <f t="shared" si="389"/>
        <v>-3.804425808426918E-3</v>
      </c>
    </row>
    <row r="1981" spans="3:35">
      <c r="C1981" s="31">
        <v>39444</v>
      </c>
      <c r="D1981" s="57">
        <v>1981</v>
      </c>
      <c r="E1981" s="30">
        <v>404.65</v>
      </c>
      <c r="F1981" s="37">
        <f t="shared" si="390"/>
        <v>2.4525590843778033E-3</v>
      </c>
      <c r="G1981" s="30">
        <v>1897.13</v>
      </c>
      <c r="H1981" s="37">
        <f t="shared" si="391"/>
        <v>-6.0200563758107117E-3</v>
      </c>
      <c r="I1981" s="30">
        <v>1478.49</v>
      </c>
      <c r="J1981" s="37">
        <f t="shared" si="392"/>
        <v>1.435954401674433E-3</v>
      </c>
      <c r="K1981" s="30">
        <v>127.36</v>
      </c>
      <c r="L1981" s="37">
        <f t="shared" si="393"/>
        <v>-2.1154900885371752E-3</v>
      </c>
      <c r="M1981" s="30">
        <v>1475.68</v>
      </c>
      <c r="N1981" s="37">
        <f t="shared" si="394"/>
        <v>-1.617398029254502E-2</v>
      </c>
      <c r="O1981" s="30">
        <v>5338.27</v>
      </c>
      <c r="P1981" s="37">
        <f t="shared" si="395"/>
        <v>-5.4512969652706911E-3</v>
      </c>
      <c r="Q1981" s="30">
        <v>1247.07</v>
      </c>
      <c r="R1981" s="37">
        <f t="shared" si="396"/>
        <v>-1.1613750680806723E-3</v>
      </c>
      <c r="S1981" s="30">
        <v>738.37400000000002</v>
      </c>
      <c r="T1981" s="37">
        <f t="shared" si="397"/>
        <v>-6.3495476941424212E-3</v>
      </c>
      <c r="U1981" s="30">
        <v>1081.923</v>
      </c>
      <c r="V1981" s="37">
        <f t="shared" si="398"/>
        <v>-6.3663205844671777E-3</v>
      </c>
      <c r="W1981" s="30">
        <v>177.154</v>
      </c>
      <c r="X1981" s="37">
        <f t="shared" si="399"/>
        <v>2.1212926874798477E-3</v>
      </c>
      <c r="Y1981" s="30">
        <v>287.858</v>
      </c>
      <c r="Z1981" s="37">
        <f t="shared" si="400"/>
        <v>1.0954883269631566E-3</v>
      </c>
      <c r="AA1981" s="30">
        <v>1474.3209999999999</v>
      </c>
      <c r="AB1981" s="37">
        <f t="shared" si="401"/>
        <v>4.7391007157717713E-3</v>
      </c>
      <c r="AD1981" s="37"/>
      <c r="AF1981" s="37"/>
      <c r="AG1981" s="30">
        <v>936.13</v>
      </c>
      <c r="AH1981" s="37">
        <f t="shared" si="402"/>
        <v>-4.0640459598915157E-3</v>
      </c>
      <c r="AI1981" s="37">
        <f t="shared" si="389"/>
        <v>-3.6005462774316263E-4</v>
      </c>
    </row>
    <row r="1982" spans="3:35">
      <c r="C1982" s="31">
        <v>39449</v>
      </c>
      <c r="D1982" s="57">
        <v>1982</v>
      </c>
      <c r="E1982" s="30">
        <v>400.47</v>
      </c>
      <c r="F1982" s="37">
        <f t="shared" si="390"/>
        <v>-1.0329914741134205E-2</v>
      </c>
      <c r="G1982" s="30">
        <v>1853.45</v>
      </c>
      <c r="H1982" s="37">
        <f t="shared" si="391"/>
        <v>-2.3024252423397451E-2</v>
      </c>
      <c r="I1982" s="30">
        <v>1447.16</v>
      </c>
      <c r="J1982" s="37">
        <f t="shared" si="392"/>
        <v>-2.1190538995867314E-2</v>
      </c>
      <c r="K1982" s="30">
        <v>125.85</v>
      </c>
      <c r="L1982" s="37">
        <f t="shared" si="393"/>
        <v>-1.1856155778894539E-2</v>
      </c>
      <c r="M1982" s="30">
        <v>1475.68</v>
      </c>
      <c r="N1982" s="37">
        <f t="shared" si="394"/>
        <v>0</v>
      </c>
      <c r="O1982" s="30">
        <v>5385.1</v>
      </c>
      <c r="P1982" s="37">
        <f t="shared" si="395"/>
        <v>8.7725049501055086E-3</v>
      </c>
      <c r="Q1982" s="30">
        <v>1235.23</v>
      </c>
      <c r="R1982" s="37">
        <f t="shared" si="396"/>
        <v>-9.4942545326244243E-3</v>
      </c>
      <c r="S1982" s="30">
        <v>762.26900000000001</v>
      </c>
      <c r="T1982" s="37">
        <f t="shared" si="397"/>
        <v>3.2361648703773449E-2</v>
      </c>
      <c r="U1982" s="30">
        <v>1086.3779999999999</v>
      </c>
      <c r="V1982" s="37">
        <f t="shared" si="398"/>
        <v>4.1176682628984995E-3</v>
      </c>
      <c r="W1982" s="30">
        <v>177.374</v>
      </c>
      <c r="X1982" s="37">
        <f t="shared" si="399"/>
        <v>1.2418573670365252E-3</v>
      </c>
      <c r="Y1982" s="30">
        <v>288.82100000000003</v>
      </c>
      <c r="Z1982" s="37">
        <f t="shared" si="400"/>
        <v>3.3453994677932197E-3</v>
      </c>
      <c r="AA1982" s="30">
        <v>1488.115</v>
      </c>
      <c r="AB1982" s="37">
        <f t="shared" si="401"/>
        <v>9.356171417215231E-3</v>
      </c>
      <c r="AD1982" s="37"/>
      <c r="AF1982" s="37"/>
      <c r="AG1982" s="30">
        <v>936.95</v>
      </c>
      <c r="AH1982" s="37">
        <f t="shared" si="402"/>
        <v>8.7594671680224501E-4</v>
      </c>
      <c r="AI1982" s="37">
        <f t="shared" si="389"/>
        <v>-8.9996586208758705E-3</v>
      </c>
    </row>
    <row r="1983" spans="3:35">
      <c r="C1983" s="31">
        <v>39450</v>
      </c>
      <c r="D1983" s="57">
        <v>1983</v>
      </c>
      <c r="E1983" s="30">
        <v>399.81</v>
      </c>
      <c r="F1983" s="37">
        <f t="shared" si="390"/>
        <v>-1.6480635253577347E-3</v>
      </c>
      <c r="G1983" s="30">
        <v>1852.73</v>
      </c>
      <c r="H1983" s="37">
        <f t="shared" si="391"/>
        <v>-3.8846475491649546E-4</v>
      </c>
      <c r="I1983" s="30">
        <v>1447.16</v>
      </c>
      <c r="J1983" s="37">
        <f t="shared" si="392"/>
        <v>0</v>
      </c>
      <c r="K1983" s="30">
        <v>125.54</v>
      </c>
      <c r="L1983" s="37">
        <f t="shared" si="393"/>
        <v>-2.4632499006752573E-3</v>
      </c>
      <c r="M1983" s="30">
        <v>1475.68</v>
      </c>
      <c r="N1983" s="37">
        <f t="shared" si="394"/>
        <v>0</v>
      </c>
      <c r="O1983" s="30">
        <v>5422.03</v>
      </c>
      <c r="P1983" s="37">
        <f t="shared" si="395"/>
        <v>6.8578113684052422E-3</v>
      </c>
      <c r="Q1983" s="30">
        <v>1227.51</v>
      </c>
      <c r="R1983" s="37">
        <f t="shared" si="396"/>
        <v>-6.2498482064069494E-3</v>
      </c>
      <c r="S1983" s="30">
        <v>763.18700000000001</v>
      </c>
      <c r="T1983" s="37">
        <f t="shared" si="397"/>
        <v>1.2042992696803534E-3</v>
      </c>
      <c r="U1983" s="30">
        <v>1059.491</v>
      </c>
      <c r="V1983" s="37">
        <f t="shared" si="398"/>
        <v>-2.4749212520872033E-2</v>
      </c>
      <c r="W1983" s="30">
        <v>176.89099999999999</v>
      </c>
      <c r="X1983" s="37">
        <f t="shared" si="399"/>
        <v>-2.7230597494559694E-3</v>
      </c>
      <c r="Y1983" s="30">
        <v>288.858</v>
      </c>
      <c r="Z1983" s="37">
        <f t="shared" si="400"/>
        <v>1.2810702822840803E-4</v>
      </c>
      <c r="AA1983" s="30">
        <v>1488.4290000000001</v>
      </c>
      <c r="AB1983" s="37">
        <f t="shared" si="401"/>
        <v>2.1100519785099969E-4</v>
      </c>
      <c r="AD1983" s="37"/>
      <c r="AF1983" s="37"/>
      <c r="AG1983" s="30">
        <v>936.6</v>
      </c>
      <c r="AH1983" s="37">
        <f t="shared" si="402"/>
        <v>-3.7355248412407338E-4</v>
      </c>
      <c r="AI1983" s="37">
        <f t="shared" si="389"/>
        <v>-3.2741443832992498E-4</v>
      </c>
    </row>
    <row r="1984" spans="3:35">
      <c r="C1984" s="31">
        <v>39451</v>
      </c>
      <c r="D1984" s="57">
        <v>1984</v>
      </c>
      <c r="E1984" s="30">
        <v>392.26</v>
      </c>
      <c r="F1984" s="37">
        <f t="shared" si="390"/>
        <v>-1.8883969885695739E-2</v>
      </c>
      <c r="G1984" s="30">
        <v>1863.9</v>
      </c>
      <c r="H1984" s="37">
        <f t="shared" si="391"/>
        <v>6.028941076141825E-3</v>
      </c>
      <c r="I1984" s="30">
        <v>1411.63</v>
      </c>
      <c r="J1984" s="37">
        <f t="shared" si="392"/>
        <v>-2.4551535421100668E-2</v>
      </c>
      <c r="K1984" s="30">
        <v>123.12</v>
      </c>
      <c r="L1984" s="37">
        <f t="shared" si="393"/>
        <v>-1.9276724549944224E-2</v>
      </c>
      <c r="M1984" s="30">
        <v>1411.91</v>
      </c>
      <c r="N1984" s="37">
        <f t="shared" si="394"/>
        <v>-4.3213975929740855E-2</v>
      </c>
      <c r="O1984" s="30">
        <v>5483.65</v>
      </c>
      <c r="P1984" s="37">
        <f t="shared" si="395"/>
        <v>1.1364747151896948E-2</v>
      </c>
      <c r="Q1984" s="30">
        <v>1225.03</v>
      </c>
      <c r="R1984" s="37">
        <f t="shared" si="396"/>
        <v>-2.0203501397136892E-3</v>
      </c>
      <c r="S1984" s="30">
        <v>756.17200000000003</v>
      </c>
      <c r="T1984" s="37">
        <f t="shared" si="397"/>
        <v>-9.1917184123943008E-3</v>
      </c>
      <c r="U1984" s="30">
        <v>1029.76</v>
      </c>
      <c r="V1984" s="37">
        <f t="shared" si="398"/>
        <v>-2.8061588064457355E-2</v>
      </c>
      <c r="W1984" s="30">
        <v>176.23400000000001</v>
      </c>
      <c r="X1984" s="37">
        <f t="shared" si="399"/>
        <v>-3.7141516527126051E-3</v>
      </c>
      <c r="Y1984" s="30">
        <v>289.20999999999998</v>
      </c>
      <c r="Z1984" s="37">
        <f t="shared" si="400"/>
        <v>1.2185918340499313E-3</v>
      </c>
      <c r="AA1984" s="30">
        <v>1494.3030000000001</v>
      </c>
      <c r="AB1984" s="37">
        <f t="shared" si="401"/>
        <v>3.9464428602238311E-3</v>
      </c>
      <c r="AD1984" s="37"/>
      <c r="AF1984" s="37"/>
      <c r="AG1984" s="30">
        <v>938.45</v>
      </c>
      <c r="AH1984" s="37">
        <f t="shared" si="402"/>
        <v>1.9752295537049935E-3</v>
      </c>
      <c r="AI1984" s="37">
        <f t="shared" si="389"/>
        <v>-1.1926822573819749E-2</v>
      </c>
    </row>
    <row r="1985" spans="3:35">
      <c r="C1985" s="31">
        <v>39454</v>
      </c>
      <c r="D1985" s="57">
        <v>1985</v>
      </c>
      <c r="E1985" s="30">
        <v>390.22</v>
      </c>
      <c r="F1985" s="37">
        <f t="shared" si="390"/>
        <v>-5.2006322337224686E-3</v>
      </c>
      <c r="G1985" s="30">
        <v>1831.14</v>
      </c>
      <c r="H1985" s="37">
        <f t="shared" si="391"/>
        <v>-1.7576050217286365E-2</v>
      </c>
      <c r="I1985" s="30">
        <v>1416.18</v>
      </c>
      <c r="J1985" s="37">
        <f t="shared" si="392"/>
        <v>3.2232242159773161E-3</v>
      </c>
      <c r="K1985" s="30">
        <v>122.98</v>
      </c>
      <c r="L1985" s="37">
        <f t="shared" si="393"/>
        <v>-1.1371020142949551E-3</v>
      </c>
      <c r="M1985" s="30">
        <v>1392.71</v>
      </c>
      <c r="N1985" s="37">
        <f t="shared" si="394"/>
        <v>-1.3598600477367606E-2</v>
      </c>
      <c r="O1985" s="30">
        <v>5556.59</v>
      </c>
      <c r="P1985" s="37">
        <f t="shared" si="395"/>
        <v>1.3301359495956344E-2</v>
      </c>
      <c r="Q1985" s="30">
        <v>1207.47</v>
      </c>
      <c r="R1985" s="37">
        <f t="shared" si="396"/>
        <v>-1.433434283242041E-2</v>
      </c>
      <c r="S1985" s="30">
        <v>740.11400000000003</v>
      </c>
      <c r="T1985" s="37">
        <f t="shared" si="397"/>
        <v>-2.1235909290478916E-2</v>
      </c>
      <c r="U1985" s="30">
        <v>1019.539</v>
      </c>
      <c r="V1985" s="37">
        <f t="shared" si="398"/>
        <v>-9.9256137352392582E-3</v>
      </c>
      <c r="W1985" s="30">
        <v>175.71700000000001</v>
      </c>
      <c r="X1985" s="37">
        <f t="shared" si="399"/>
        <v>-2.9335996459253222E-3</v>
      </c>
      <c r="Y1985" s="30">
        <v>289.32400000000001</v>
      </c>
      <c r="Z1985" s="37">
        <f t="shared" si="400"/>
        <v>3.9417724145085486E-4</v>
      </c>
      <c r="AA1985" s="30">
        <v>1495.1</v>
      </c>
      <c r="AB1985" s="37">
        <f t="shared" si="401"/>
        <v>5.3335903093265635E-4</v>
      </c>
      <c r="AD1985" s="37"/>
      <c r="AF1985" s="37"/>
      <c r="AG1985" s="30">
        <v>940.43</v>
      </c>
      <c r="AH1985" s="37">
        <f t="shared" si="402"/>
        <v>2.1098620064998741E-3</v>
      </c>
      <c r="AI1985" s="37">
        <f t="shared" si="389"/>
        <v>-1.4755057112576629E-4</v>
      </c>
    </row>
    <row r="1986" spans="3:35">
      <c r="C1986" s="31">
        <v>39455</v>
      </c>
      <c r="D1986" s="57">
        <v>1986</v>
      </c>
      <c r="E1986" s="30">
        <v>388.39</v>
      </c>
      <c r="F1986" s="37">
        <f t="shared" si="390"/>
        <v>-4.6896622418124423E-3</v>
      </c>
      <c r="G1986" s="30">
        <v>1826.23</v>
      </c>
      <c r="H1986" s="37">
        <f t="shared" si="391"/>
        <v>-2.6813897353561433E-3</v>
      </c>
      <c r="I1986" s="30">
        <v>1390.19</v>
      </c>
      <c r="J1986" s="37">
        <f t="shared" si="392"/>
        <v>-1.8352186868900833E-2</v>
      </c>
      <c r="K1986" s="30">
        <v>123.7</v>
      </c>
      <c r="L1986" s="37">
        <f t="shared" si="393"/>
        <v>5.8546105057732944E-3</v>
      </c>
      <c r="M1986" s="30">
        <v>1403.06</v>
      </c>
      <c r="N1986" s="37">
        <f t="shared" si="394"/>
        <v>7.4315543077883017E-3</v>
      </c>
      <c r="O1986" s="30">
        <v>5528.05</v>
      </c>
      <c r="P1986" s="37">
        <f t="shared" si="395"/>
        <v>-5.1362436314358328E-3</v>
      </c>
      <c r="Q1986" s="30">
        <v>1220.31</v>
      </c>
      <c r="R1986" s="37">
        <f t="shared" si="396"/>
        <v>1.0633804566573035E-2</v>
      </c>
      <c r="S1986" s="30">
        <v>751.12699999999995</v>
      </c>
      <c r="T1986" s="37">
        <f t="shared" si="397"/>
        <v>1.4880140086527049E-2</v>
      </c>
      <c r="U1986" s="30">
        <v>998.50300000000004</v>
      </c>
      <c r="V1986" s="37">
        <f t="shared" si="398"/>
        <v>-2.0632854652936183E-2</v>
      </c>
      <c r="W1986" s="30">
        <v>175.203</v>
      </c>
      <c r="X1986" s="37">
        <f t="shared" si="399"/>
        <v>-2.9251580666640464E-3</v>
      </c>
      <c r="Y1986" s="30">
        <v>289.72000000000003</v>
      </c>
      <c r="Z1986" s="37">
        <f t="shared" si="400"/>
        <v>1.3687077463329089E-3</v>
      </c>
      <c r="AA1986" s="30">
        <v>1496.1890000000001</v>
      </c>
      <c r="AB1986" s="37">
        <f t="shared" si="401"/>
        <v>7.2837937261738261E-4</v>
      </c>
      <c r="AD1986" s="37"/>
      <c r="AF1986" s="37"/>
      <c r="AG1986" s="30">
        <v>939.22</v>
      </c>
      <c r="AH1986" s="37">
        <f t="shared" si="402"/>
        <v>-1.2866454706889074E-3</v>
      </c>
      <c r="AI1986" s="37">
        <f t="shared" si="389"/>
        <v>-6.3915437560252064E-3</v>
      </c>
    </row>
    <row r="1987" spans="3:35">
      <c r="C1987" s="31">
        <v>39456</v>
      </c>
      <c r="D1987" s="57">
        <v>1987</v>
      </c>
      <c r="E1987" s="30">
        <v>389.26</v>
      </c>
      <c r="F1987" s="37">
        <f t="shared" si="390"/>
        <v>2.2400164782820919E-3</v>
      </c>
      <c r="G1987" s="30">
        <v>1844.47</v>
      </c>
      <c r="H1987" s="37">
        <f t="shared" si="391"/>
        <v>9.9877890517623413E-3</v>
      </c>
      <c r="I1987" s="30">
        <v>1409.13</v>
      </c>
      <c r="J1987" s="37">
        <f t="shared" si="392"/>
        <v>1.3624037002136546E-2</v>
      </c>
      <c r="K1987" s="30">
        <v>122.09</v>
      </c>
      <c r="L1987" s="37">
        <f t="shared" si="393"/>
        <v>-1.3015359741309629E-2</v>
      </c>
      <c r="M1987" s="30">
        <v>1424.29</v>
      </c>
      <c r="N1987" s="37">
        <f t="shared" si="394"/>
        <v>1.5131213205422434E-2</v>
      </c>
      <c r="O1987" s="30">
        <v>5613.76</v>
      </c>
      <c r="P1987" s="37">
        <f t="shared" si="395"/>
        <v>1.5504563091867762E-2</v>
      </c>
      <c r="Q1987" s="30">
        <v>1227</v>
      </c>
      <c r="R1987" s="37">
        <f t="shared" si="396"/>
        <v>5.4822135359049451E-3</v>
      </c>
      <c r="S1987" s="30">
        <v>746.33500000000004</v>
      </c>
      <c r="T1987" s="37">
        <f t="shared" si="397"/>
        <v>-6.3797467006244668E-3</v>
      </c>
      <c r="U1987" s="30">
        <v>1003.097</v>
      </c>
      <c r="V1987" s="37">
        <f t="shared" si="398"/>
        <v>4.6008875286303041E-3</v>
      </c>
      <c r="W1987" s="30">
        <v>173.75800000000001</v>
      </c>
      <c r="X1987" s="37">
        <f t="shared" si="399"/>
        <v>-8.2475756693664026E-3</v>
      </c>
      <c r="Y1987" s="30">
        <v>289.31599999999997</v>
      </c>
      <c r="Z1987" s="37">
        <f t="shared" si="400"/>
        <v>-1.3944498136133632E-3</v>
      </c>
      <c r="AA1987" s="30">
        <v>1499.6379999999999</v>
      </c>
      <c r="AB1987" s="37">
        <f t="shared" si="401"/>
        <v>2.3051900528607838E-3</v>
      </c>
      <c r="AD1987" s="37"/>
      <c r="AF1987" s="37"/>
      <c r="AG1987" s="30">
        <v>937.35</v>
      </c>
      <c r="AH1987" s="37">
        <f t="shared" si="402"/>
        <v>-1.9910138199782379E-3</v>
      </c>
      <c r="AI1987" s="37">
        <f t="shared" si="389"/>
        <v>6.50258534101245E-3</v>
      </c>
    </row>
    <row r="1988" spans="3:35">
      <c r="C1988" s="31">
        <v>39457</v>
      </c>
      <c r="D1988" s="57">
        <v>1988</v>
      </c>
      <c r="E1988" s="30">
        <v>389.1</v>
      </c>
      <c r="F1988" s="37">
        <f t="shared" si="390"/>
        <v>-4.1103632533512346E-4</v>
      </c>
      <c r="G1988" s="30">
        <v>1824.78</v>
      </c>
      <c r="H1988" s="37">
        <f t="shared" si="391"/>
        <v>-1.0675153296068829E-2</v>
      </c>
      <c r="I1988" s="30">
        <v>1420.33</v>
      </c>
      <c r="J1988" s="37">
        <f t="shared" si="392"/>
        <v>7.948166599249129E-3</v>
      </c>
      <c r="K1988" s="30">
        <v>120.9</v>
      </c>
      <c r="L1988" s="37">
        <f t="shared" si="393"/>
        <v>-9.746908018674727E-3</v>
      </c>
      <c r="M1988" s="30">
        <v>1401.36</v>
      </c>
      <c r="N1988" s="37">
        <f t="shared" si="394"/>
        <v>-1.6099249450603481E-2</v>
      </c>
      <c r="O1988" s="30">
        <v>5672.15</v>
      </c>
      <c r="P1988" s="37">
        <f t="shared" si="395"/>
        <v>1.0401228410191976E-2</v>
      </c>
      <c r="Q1988" s="30">
        <v>1221.29</v>
      </c>
      <c r="R1988" s="37">
        <f t="shared" si="396"/>
        <v>-4.6536267318664226E-3</v>
      </c>
      <c r="S1988" s="30">
        <v>735.04600000000005</v>
      </c>
      <c r="T1988" s="37">
        <f t="shared" si="397"/>
        <v>-1.5125915306129278E-2</v>
      </c>
      <c r="U1988" s="30">
        <v>1007.5940000000001</v>
      </c>
      <c r="V1988" s="37">
        <f t="shared" si="398"/>
        <v>4.4831157903972851E-3</v>
      </c>
      <c r="W1988" s="30">
        <v>174.02099999999999</v>
      </c>
      <c r="X1988" s="37">
        <f t="shared" si="399"/>
        <v>1.5135993738415454E-3</v>
      </c>
      <c r="Y1988" s="30">
        <v>289.29500000000002</v>
      </c>
      <c r="Z1988" s="37">
        <f t="shared" si="400"/>
        <v>-7.2584993570878886E-5</v>
      </c>
      <c r="AA1988" s="30">
        <v>1495.9110000000001</v>
      </c>
      <c r="AB1988" s="37">
        <f t="shared" si="401"/>
        <v>-2.4852664443018035E-3</v>
      </c>
      <c r="AD1988" s="37"/>
      <c r="AF1988" s="37"/>
      <c r="AG1988" s="30">
        <v>937.39</v>
      </c>
      <c r="AH1988" s="37">
        <f t="shared" si="402"/>
        <v>4.2673494425660152E-5</v>
      </c>
      <c r="AI1988" s="37">
        <f t="shared" si="389"/>
        <v>1.3127672318529772E-3</v>
      </c>
    </row>
    <row r="1989" spans="3:35">
      <c r="C1989" s="31">
        <v>39458</v>
      </c>
      <c r="D1989" s="57">
        <v>1989</v>
      </c>
      <c r="E1989" s="30">
        <v>385.68</v>
      </c>
      <c r="F1989" s="37">
        <f t="shared" si="390"/>
        <v>-8.7895142636854606E-3</v>
      </c>
      <c r="G1989" s="30">
        <v>1782.27</v>
      </c>
      <c r="H1989" s="37">
        <f t="shared" si="391"/>
        <v>-2.3295958964916319E-2</v>
      </c>
      <c r="I1989" s="30">
        <v>1401.02</v>
      </c>
      <c r="J1989" s="37">
        <f t="shared" si="392"/>
        <v>-1.3595432047481926E-2</v>
      </c>
      <c r="K1989" s="30">
        <v>120.24</v>
      </c>
      <c r="L1989" s="37">
        <f t="shared" si="393"/>
        <v>-5.4590570719603715E-3</v>
      </c>
      <c r="M1989" s="30">
        <v>1377.58</v>
      </c>
      <c r="N1989" s="37">
        <f t="shared" si="394"/>
        <v>-1.6969229890963056E-2</v>
      </c>
      <c r="O1989" s="30">
        <v>5699.15</v>
      </c>
      <c r="P1989" s="37">
        <f t="shared" si="395"/>
        <v>4.7600997857955019E-3</v>
      </c>
      <c r="Q1989" s="30">
        <v>1213.7</v>
      </c>
      <c r="R1989" s="37">
        <f t="shared" si="396"/>
        <v>-6.2147401518066747E-3</v>
      </c>
      <c r="S1989" s="30">
        <v>732.69200000000001</v>
      </c>
      <c r="T1989" s="37">
        <f t="shared" si="397"/>
        <v>-3.202520658571073E-3</v>
      </c>
      <c r="U1989" s="30">
        <v>1001.677</v>
      </c>
      <c r="V1989" s="37">
        <f t="shared" si="398"/>
        <v>-5.872404956758448E-3</v>
      </c>
      <c r="W1989" s="30">
        <v>174.32300000000001</v>
      </c>
      <c r="X1989" s="37">
        <f t="shared" si="399"/>
        <v>1.7354227363366448E-3</v>
      </c>
      <c r="Y1989" s="30">
        <v>289.447</v>
      </c>
      <c r="Z1989" s="37">
        <f t="shared" si="400"/>
        <v>5.2541523358495823E-4</v>
      </c>
      <c r="AA1989" s="30">
        <v>1501.3389999999999</v>
      </c>
      <c r="AB1989" s="37">
        <f t="shared" si="401"/>
        <v>3.6285581160910851E-3</v>
      </c>
      <c r="AD1989" s="37"/>
      <c r="AF1989" s="37"/>
      <c r="AG1989" s="30">
        <v>937.6</v>
      </c>
      <c r="AH1989" s="37">
        <f t="shared" si="402"/>
        <v>2.2402628575091121E-4</v>
      </c>
      <c r="AI1989" s="37">
        <f t="shared" si="389"/>
        <v>-7.2677038110812772E-3</v>
      </c>
    </row>
    <row r="1990" spans="3:35">
      <c r="C1990" s="31">
        <v>39461</v>
      </c>
      <c r="D1990" s="57">
        <v>1990</v>
      </c>
      <c r="E1990" s="30">
        <v>389.07</v>
      </c>
      <c r="F1990" s="37">
        <f t="shared" si="390"/>
        <v>8.7896701929059962E-3</v>
      </c>
      <c r="G1990" s="30">
        <v>1765.88</v>
      </c>
      <c r="H1990" s="37">
        <f t="shared" si="391"/>
        <v>-9.1961375100292342E-3</v>
      </c>
      <c r="I1990" s="30">
        <v>1416.25</v>
      </c>
      <c r="J1990" s="37">
        <f t="shared" si="392"/>
        <v>1.0870651382564045E-2</v>
      </c>
      <c r="K1990" s="30">
        <v>120.62</v>
      </c>
      <c r="L1990" s="37">
        <f t="shared" si="393"/>
        <v>3.1603459747173712E-3</v>
      </c>
      <c r="M1990" s="30">
        <v>1377.58</v>
      </c>
      <c r="N1990" s="37">
        <f t="shared" si="394"/>
        <v>0</v>
      </c>
      <c r="O1990" s="30">
        <v>5731.76</v>
      </c>
      <c r="P1990" s="37">
        <f t="shared" si="395"/>
        <v>5.7219058982480586E-3</v>
      </c>
      <c r="Q1990" s="30">
        <v>1218</v>
      </c>
      <c r="R1990" s="37">
        <f t="shared" si="396"/>
        <v>3.5428853917771619E-3</v>
      </c>
      <c r="S1990" s="30">
        <v>744.58699999999999</v>
      </c>
      <c r="T1990" s="37">
        <f t="shared" si="397"/>
        <v>1.6234652486993184E-2</v>
      </c>
      <c r="U1990" s="30">
        <v>1010.667</v>
      </c>
      <c r="V1990" s="37">
        <f t="shared" si="398"/>
        <v>8.9749490105093255E-3</v>
      </c>
      <c r="W1990" s="30">
        <v>174.50899999999999</v>
      </c>
      <c r="X1990" s="37">
        <f t="shared" si="399"/>
        <v>1.0669848499622603E-3</v>
      </c>
      <c r="Y1990" s="30">
        <v>289.93799999999999</v>
      </c>
      <c r="Z1990" s="37">
        <f t="shared" si="400"/>
        <v>1.69633818972037E-3</v>
      </c>
      <c r="AA1990" s="30">
        <v>1502.0350000000001</v>
      </c>
      <c r="AB1990" s="37">
        <f t="shared" si="401"/>
        <v>4.6358617207720165E-4</v>
      </c>
      <c r="AD1990" s="37"/>
      <c r="AF1990" s="37"/>
      <c r="AG1990" s="30">
        <v>937.33</v>
      </c>
      <c r="AH1990" s="37">
        <f t="shared" si="402"/>
        <v>-2.8796928327645688E-4</v>
      </c>
      <c r="AI1990" s="37">
        <f t="shared" si="389"/>
        <v>5.2316333550428843E-3</v>
      </c>
    </row>
    <row r="1991" spans="3:35">
      <c r="C1991" s="31">
        <v>39462</v>
      </c>
      <c r="D1991" s="57">
        <v>1991</v>
      </c>
      <c r="E1991" s="30">
        <v>380.13</v>
      </c>
      <c r="F1991" s="37">
        <f t="shared" si="390"/>
        <v>-2.2977870306114534E-2</v>
      </c>
      <c r="G1991" s="30">
        <v>1746.95</v>
      </c>
      <c r="H1991" s="37">
        <f t="shared" si="391"/>
        <v>-1.0719867714680587E-2</v>
      </c>
      <c r="I1991" s="30">
        <v>1380.95</v>
      </c>
      <c r="J1991" s="37">
        <f t="shared" si="392"/>
        <v>-2.4924977934686621E-2</v>
      </c>
      <c r="K1991" s="30">
        <v>117.51</v>
      </c>
      <c r="L1991" s="37">
        <f t="shared" si="393"/>
        <v>-2.5783452163820275E-2</v>
      </c>
      <c r="M1991" s="30">
        <v>1350.2</v>
      </c>
      <c r="N1991" s="37">
        <f t="shared" si="394"/>
        <v>-1.9875433731616265E-2</v>
      </c>
      <c r="O1991" s="30">
        <v>5696.45</v>
      </c>
      <c r="P1991" s="37">
        <f t="shared" si="395"/>
        <v>-6.1604114617500594E-3</v>
      </c>
      <c r="Q1991" s="30">
        <v>1196.1600000000001</v>
      </c>
      <c r="R1991" s="37">
        <f t="shared" si="396"/>
        <v>-1.7931034482758568E-2</v>
      </c>
      <c r="S1991" s="30">
        <v>732.07799999999997</v>
      </c>
      <c r="T1991" s="37">
        <f t="shared" si="397"/>
        <v>-1.6799917269573639E-2</v>
      </c>
      <c r="U1991" s="30">
        <v>981.18899999999996</v>
      </c>
      <c r="V1991" s="37">
        <f t="shared" si="398"/>
        <v>-2.9166876923853335E-2</v>
      </c>
      <c r="W1991" s="30">
        <v>174.428</v>
      </c>
      <c r="X1991" s="37">
        <f t="shared" si="399"/>
        <v>-4.6415944163336054E-4</v>
      </c>
      <c r="Y1991" s="30">
        <v>289.99400000000003</v>
      </c>
      <c r="Z1991" s="37">
        <f t="shared" si="400"/>
        <v>1.9314474128973025E-4</v>
      </c>
      <c r="AA1991" s="30">
        <v>1506.2329999999999</v>
      </c>
      <c r="AB1991" s="37">
        <f t="shared" si="401"/>
        <v>2.7948749529804751E-3</v>
      </c>
      <c r="AD1991" s="37"/>
      <c r="AF1991" s="37"/>
      <c r="AG1991" s="30">
        <v>935.75</v>
      </c>
      <c r="AH1991" s="37">
        <f t="shared" si="402"/>
        <v>-1.6856389958712636E-3</v>
      </c>
      <c r="AI1991" s="37">
        <f t="shared" si="389"/>
        <v>-1.5149795026619202E-2</v>
      </c>
    </row>
    <row r="1992" spans="3:35">
      <c r="C1992" s="31">
        <v>39463</v>
      </c>
      <c r="D1992" s="57">
        <v>1992</v>
      </c>
      <c r="E1992" s="30">
        <v>372.82</v>
      </c>
      <c r="F1992" s="37">
        <f t="shared" si="390"/>
        <v>-1.923026333096578E-2</v>
      </c>
      <c r="G1992" s="30">
        <v>1704.97</v>
      </c>
      <c r="H1992" s="37">
        <f t="shared" si="391"/>
        <v>-2.4030453075359892E-2</v>
      </c>
      <c r="I1992" s="30">
        <v>1373.2</v>
      </c>
      <c r="J1992" s="37">
        <f t="shared" si="392"/>
        <v>-5.6120786415149171E-3</v>
      </c>
      <c r="K1992" s="30">
        <v>116.41</v>
      </c>
      <c r="L1992" s="37">
        <f t="shared" si="393"/>
        <v>-9.3609054548550175E-3</v>
      </c>
      <c r="M1992" s="30">
        <v>1302.3699999999999</v>
      </c>
      <c r="N1992" s="37">
        <f t="shared" si="394"/>
        <v>-3.542438157310035E-2</v>
      </c>
      <c r="O1992" s="30">
        <v>5505.72</v>
      </c>
      <c r="P1992" s="37">
        <f t="shared" si="395"/>
        <v>-3.3482256493078899E-2</v>
      </c>
      <c r="Q1992" s="30">
        <v>1147.47</v>
      </c>
      <c r="R1992" s="37">
        <f t="shared" si="396"/>
        <v>-4.0705256821829905E-2</v>
      </c>
      <c r="S1992" s="30">
        <v>722.13499999999999</v>
      </c>
      <c r="T1992" s="37">
        <f t="shared" si="397"/>
        <v>-1.3581886083176897E-2</v>
      </c>
      <c r="U1992" s="30">
        <v>986.96699999999998</v>
      </c>
      <c r="V1992" s="37">
        <f t="shared" si="398"/>
        <v>5.8887737224937453E-3</v>
      </c>
      <c r="W1992" s="30">
        <v>173.571</v>
      </c>
      <c r="X1992" s="37">
        <f t="shared" si="399"/>
        <v>-4.9132020088518136E-3</v>
      </c>
      <c r="Y1992" s="30">
        <v>289.55599999999998</v>
      </c>
      <c r="Z1992" s="37">
        <f t="shared" si="400"/>
        <v>-1.5103760767465335E-3</v>
      </c>
      <c r="AA1992" s="30">
        <v>1507.22</v>
      </c>
      <c r="AB1992" s="37">
        <f t="shared" si="401"/>
        <v>6.5527710520218996E-4</v>
      </c>
      <c r="AD1992" s="37"/>
      <c r="AF1992" s="37"/>
      <c r="AG1992" s="30">
        <v>939.95</v>
      </c>
      <c r="AH1992" s="37">
        <f t="shared" si="402"/>
        <v>4.4883783061715476E-3</v>
      </c>
      <c r="AI1992" s="37">
        <f t="shared" si="389"/>
        <v>-9.9990096469223244E-3</v>
      </c>
    </row>
    <row r="1993" spans="3:35">
      <c r="C1993" s="31">
        <v>39464</v>
      </c>
      <c r="D1993" s="57">
        <v>1993</v>
      </c>
      <c r="E1993" s="30">
        <v>367.89</v>
      </c>
      <c r="F1993" s="37">
        <f t="shared" si="390"/>
        <v>-1.3223539509683024E-2</v>
      </c>
      <c r="G1993" s="30">
        <v>1723.55</v>
      </c>
      <c r="H1993" s="37">
        <f t="shared" si="391"/>
        <v>1.089755244960311E-2</v>
      </c>
      <c r="I1993" s="30">
        <v>1333.25</v>
      </c>
      <c r="J1993" s="37">
        <f t="shared" si="392"/>
        <v>-2.9092630352461457E-2</v>
      </c>
      <c r="K1993" s="30">
        <v>115.82</v>
      </c>
      <c r="L1993" s="37">
        <f t="shared" si="393"/>
        <v>-5.0682931019672139E-3</v>
      </c>
      <c r="M1993" s="30">
        <v>1330.44</v>
      </c>
      <c r="N1993" s="37">
        <f t="shared" si="394"/>
        <v>2.155301488824235E-2</v>
      </c>
      <c r="O1993" s="30">
        <v>5365.62</v>
      </c>
      <c r="P1993" s="37">
        <f t="shared" si="395"/>
        <v>-2.5446263159041971E-2</v>
      </c>
      <c r="Q1993" s="30">
        <v>1140.76</v>
      </c>
      <c r="R1993" s="37">
        <f t="shared" si="396"/>
        <v>-5.8476474330484418E-3</v>
      </c>
      <c r="S1993" s="30">
        <v>719.39800000000002</v>
      </c>
      <c r="T1993" s="37">
        <f t="shared" si="397"/>
        <v>-3.7901500411972044E-3</v>
      </c>
      <c r="U1993" s="30">
        <v>986.27300000000002</v>
      </c>
      <c r="V1993" s="37">
        <f t="shared" si="398"/>
        <v>-7.031643408542676E-4</v>
      </c>
      <c r="W1993" s="30">
        <v>173.012</v>
      </c>
      <c r="X1993" s="37">
        <f t="shared" si="399"/>
        <v>-3.2205840837467026E-3</v>
      </c>
      <c r="Y1993" s="30">
        <v>289.40899999999999</v>
      </c>
      <c r="Z1993" s="37">
        <f t="shared" si="400"/>
        <v>-5.0767381784522225E-4</v>
      </c>
      <c r="AA1993" s="30">
        <v>1511.43</v>
      </c>
      <c r="AB1993" s="37">
        <f t="shared" si="401"/>
        <v>2.7932219583073348E-3</v>
      </c>
      <c r="AD1993" s="37"/>
      <c r="AF1993" s="37"/>
      <c r="AG1993" s="30">
        <v>945.45</v>
      </c>
      <c r="AH1993" s="37">
        <f t="shared" si="402"/>
        <v>5.851375073142151E-3</v>
      </c>
      <c r="AI1993" s="37">
        <f t="shared" si="389"/>
        <v>-1.2836532649511033E-2</v>
      </c>
    </row>
    <row r="1994" spans="3:35">
      <c r="C1994" s="31">
        <v>39465</v>
      </c>
      <c r="D1994" s="57">
        <v>1994</v>
      </c>
      <c r="E1994" s="30">
        <v>365.26</v>
      </c>
      <c r="F1994" s="37">
        <f t="shared" si="390"/>
        <v>-7.1488760227241821E-3</v>
      </c>
      <c r="G1994" s="30">
        <v>1734.72</v>
      </c>
      <c r="H1994" s="37">
        <f t="shared" si="391"/>
        <v>6.4808099561950439E-3</v>
      </c>
      <c r="I1994" s="30">
        <v>1325.19</v>
      </c>
      <c r="J1994" s="37">
        <f t="shared" si="392"/>
        <v>-6.0453778361146959E-3</v>
      </c>
      <c r="K1994" s="30">
        <v>114.57</v>
      </c>
      <c r="L1994" s="37">
        <f t="shared" si="393"/>
        <v>-1.0792609221205285E-2</v>
      </c>
      <c r="M1994" s="30">
        <v>1341.5</v>
      </c>
      <c r="N1994" s="37">
        <f t="shared" si="394"/>
        <v>8.3130392952706078E-3</v>
      </c>
      <c r="O1994" s="30">
        <v>5414.47</v>
      </c>
      <c r="P1994" s="37">
        <f t="shared" si="395"/>
        <v>9.1042600855073541E-3</v>
      </c>
      <c r="Q1994" s="30">
        <v>1136.25</v>
      </c>
      <c r="R1994" s="37">
        <f t="shared" si="396"/>
        <v>-3.9535046810897922E-3</v>
      </c>
      <c r="S1994" s="30">
        <v>722.654</v>
      </c>
      <c r="T1994" s="37">
        <f t="shared" si="397"/>
        <v>4.5260064665177957E-3</v>
      </c>
      <c r="U1994" s="30">
        <v>976.57</v>
      </c>
      <c r="V1994" s="37">
        <f t="shared" si="398"/>
        <v>-9.8380468693759493E-3</v>
      </c>
      <c r="W1994" s="30">
        <v>172.62200000000001</v>
      </c>
      <c r="X1994" s="37">
        <f t="shared" si="399"/>
        <v>-2.2541789008854174E-3</v>
      </c>
      <c r="Y1994" s="30">
        <v>288.536</v>
      </c>
      <c r="Z1994" s="37">
        <f t="shared" si="400"/>
        <v>-3.0164922307184261E-3</v>
      </c>
      <c r="AA1994" s="30">
        <v>1514.319</v>
      </c>
      <c r="AB1994" s="37">
        <f t="shared" si="401"/>
        <v>1.9114348663185066E-3</v>
      </c>
      <c r="AD1994" s="37"/>
      <c r="AF1994" s="37"/>
      <c r="AG1994" s="30">
        <v>942.75</v>
      </c>
      <c r="AH1994" s="37">
        <f t="shared" si="402"/>
        <v>-2.8557829604950458E-3</v>
      </c>
      <c r="AI1994" s="37">
        <f t="shared" si="389"/>
        <v>-2.5910811441673858E-3</v>
      </c>
    </row>
    <row r="1995" spans="3:35">
      <c r="C1995" s="31">
        <v>39468</v>
      </c>
      <c r="D1995" s="57">
        <v>1995</v>
      </c>
      <c r="E1995" s="30">
        <v>353.25</v>
      </c>
      <c r="F1995" s="37">
        <f t="shared" si="390"/>
        <v>-3.2880687729288649E-2</v>
      </c>
      <c r="G1995" s="30">
        <v>1683.56</v>
      </c>
      <c r="H1995" s="37">
        <f t="shared" si="391"/>
        <v>-2.949179118243872E-2</v>
      </c>
      <c r="I1995" s="30">
        <v>1325.19</v>
      </c>
      <c r="J1995" s="37">
        <f t="shared" si="392"/>
        <v>0</v>
      </c>
      <c r="K1995" s="30">
        <v>108.04</v>
      </c>
      <c r="L1995" s="37">
        <f t="shared" si="393"/>
        <v>-5.6995723138692389E-2</v>
      </c>
      <c r="M1995" s="30">
        <v>1293.74</v>
      </c>
      <c r="N1995" s="37">
        <f t="shared" si="394"/>
        <v>-3.5601938128960064E-2</v>
      </c>
      <c r="O1995" s="30">
        <v>5145.7299999999996</v>
      </c>
      <c r="P1995" s="37">
        <f t="shared" si="395"/>
        <v>-4.9633666822422318E-2</v>
      </c>
      <c r="Q1995" s="30">
        <v>1069.83</v>
      </c>
      <c r="R1995" s="37">
        <f t="shared" si="396"/>
        <v>-5.8455445544554507E-2</v>
      </c>
      <c r="S1995" s="30">
        <v>722.654</v>
      </c>
      <c r="T1995" s="37">
        <f t="shared" si="397"/>
        <v>0</v>
      </c>
      <c r="U1995" s="30">
        <v>961.58699999999999</v>
      </c>
      <c r="V1995" s="37">
        <f t="shared" si="398"/>
        <v>-1.5342474169798392E-2</v>
      </c>
      <c r="W1995" s="30">
        <v>172.36</v>
      </c>
      <c r="X1995" s="37">
        <f t="shared" si="399"/>
        <v>-1.5177671443964424E-3</v>
      </c>
      <c r="Y1995" s="30">
        <v>288.24</v>
      </c>
      <c r="Z1995" s="37">
        <f t="shared" si="400"/>
        <v>-1.0258685224719954E-3</v>
      </c>
      <c r="AA1995" s="30">
        <v>1514.8440000000001</v>
      </c>
      <c r="AB1995" s="37">
        <f t="shared" si="401"/>
        <v>3.4669049255819928E-4</v>
      </c>
      <c r="AD1995" s="37"/>
      <c r="AF1995" s="37"/>
      <c r="AG1995" s="30">
        <v>948.55</v>
      </c>
      <c r="AH1995" s="37">
        <f t="shared" si="402"/>
        <v>6.1522142667727042E-3</v>
      </c>
      <c r="AI1995" s="37">
        <f t="shared" ref="AI1995:AI2058" si="403">SUM(H1995*$H$1+J1995*$J$1+L1995*$L$1+N1995*$N$1+P1995*$P$1+R1995*$R$1+T1995*$T$1+V1995*$V$1+X1995*$X$1+Z1995*$Z$1+AB1995*$AB$1+AD1995*$AD$1+AF1995*$AF$1)</f>
        <v>-1.4851884912415573E-2</v>
      </c>
    </row>
    <row r="1996" spans="3:35">
      <c r="C1996" s="31">
        <v>39469</v>
      </c>
      <c r="D1996" s="57">
        <v>1996</v>
      </c>
      <c r="E1996" s="30">
        <v>351.34</v>
      </c>
      <c r="F1996" s="37">
        <f t="shared" ref="F1996:F2059" si="404">E1996/E1995-1</f>
        <v>-5.4069355980185252E-3</v>
      </c>
      <c r="G1996" s="30">
        <v>1609.02</v>
      </c>
      <c r="H1996" s="37">
        <f t="shared" ref="H1996:H2059" si="405">G1996/G1995-1</f>
        <v>-4.4275226306160764E-2</v>
      </c>
      <c r="I1996" s="30">
        <v>1310.5</v>
      </c>
      <c r="J1996" s="37">
        <f t="shared" ref="J1996:J2059" si="406">I1996/I1995-1</f>
        <v>-1.1085202876568667E-2</v>
      </c>
      <c r="K1996" s="30">
        <v>110.36</v>
      </c>
      <c r="L1996" s="37">
        <f t="shared" ref="L1996:L2059" si="407">K1996/K1995-1</f>
        <v>2.1473528322843327E-2</v>
      </c>
      <c r="M1996" s="30">
        <v>1219.95</v>
      </c>
      <c r="N1996" s="37">
        <f t="shared" ref="N1996:N2059" si="408">M1996/M1995-1</f>
        <v>-5.7036189651707425E-2</v>
      </c>
      <c r="O1996" s="30">
        <v>4753.87</v>
      </c>
      <c r="P1996" s="37">
        <f t="shared" ref="P1996:P2059" si="409">O1996/O1995-1</f>
        <v>-7.6152460389487975E-2</v>
      </c>
      <c r="Q1996" s="30">
        <v>1041.06</v>
      </c>
      <c r="R1996" s="37">
        <f t="shared" ref="R1996:R2059" si="410">Q1996/Q1995-1</f>
        <v>-2.6892123047587035E-2</v>
      </c>
      <c r="S1996" s="30">
        <v>713.42200000000003</v>
      </c>
      <c r="T1996" s="37">
        <f t="shared" ref="T1996:T2059" si="411">S1996/S1995-1</f>
        <v>-1.2775131667436934E-2</v>
      </c>
      <c r="U1996" s="30">
        <v>977.84799999999996</v>
      </c>
      <c r="V1996" s="37">
        <f t="shared" ref="V1996:V2059" si="412">U1996/U1995-1</f>
        <v>1.6910586353600765E-2</v>
      </c>
      <c r="W1996" s="30">
        <v>171.47399999999999</v>
      </c>
      <c r="X1996" s="37">
        <f t="shared" ref="X1996:X2059" si="413">W1996/W1995-1</f>
        <v>-5.1404038059875701E-3</v>
      </c>
      <c r="Y1996" s="30">
        <v>288.11399999999998</v>
      </c>
      <c r="Z1996" s="37">
        <f t="shared" ref="Z1996:Z2059" si="414">Y1996/Y1995-1</f>
        <v>-4.3713572023329483E-4</v>
      </c>
      <c r="AA1996" s="30">
        <v>1527.806</v>
      </c>
      <c r="AB1996" s="37">
        <f t="shared" ref="AB1996:AB2059" si="415">AA1996/AA1995-1</f>
        <v>8.5566566590355997E-3</v>
      </c>
      <c r="AD1996" s="37"/>
      <c r="AF1996" s="37"/>
      <c r="AG1996" s="30">
        <v>954</v>
      </c>
      <c r="AH1996" s="37">
        <f t="shared" ref="AH1996:AH2059" si="416">AG1996/AG1995-1</f>
        <v>5.745611723156463E-3</v>
      </c>
      <c r="AI1996" s="37">
        <f t="shared" si="403"/>
        <v>-1.1990641819168892E-2</v>
      </c>
    </row>
    <row r="1997" spans="3:35">
      <c r="C1997" s="31">
        <v>39470</v>
      </c>
      <c r="D1997" s="57">
        <v>1997</v>
      </c>
      <c r="E1997" s="30">
        <v>353.14</v>
      </c>
      <c r="F1997" s="37">
        <f t="shared" si="404"/>
        <v>5.1232424432174906E-3</v>
      </c>
      <c r="G1997" s="30">
        <v>1628.42</v>
      </c>
      <c r="H1997" s="37">
        <f t="shared" si="405"/>
        <v>1.205702850182111E-2</v>
      </c>
      <c r="I1997" s="30">
        <v>1338.6</v>
      </c>
      <c r="J1997" s="37">
        <f t="shared" si="406"/>
        <v>2.1442197634490512E-2</v>
      </c>
      <c r="K1997" s="30">
        <v>106.97</v>
      </c>
      <c r="L1997" s="37">
        <f t="shared" si="407"/>
        <v>-3.0717651322943129E-2</v>
      </c>
      <c r="M1997" s="30">
        <v>1249.93</v>
      </c>
      <c r="N1997" s="37">
        <f t="shared" si="408"/>
        <v>2.4574777654821967E-2</v>
      </c>
      <c r="O1997" s="30">
        <v>4975.1099999999997</v>
      </c>
      <c r="P1997" s="37">
        <f t="shared" si="409"/>
        <v>4.6538925128368991E-2</v>
      </c>
      <c r="Q1997" s="30">
        <v>1055.18</v>
      </c>
      <c r="R1997" s="37">
        <f t="shared" si="410"/>
        <v>1.356309914894438E-2</v>
      </c>
      <c r="S1997" s="30">
        <v>697.94799999999998</v>
      </c>
      <c r="T1997" s="37">
        <f t="shared" si="411"/>
        <v>-2.1689827339218648E-2</v>
      </c>
      <c r="U1997" s="30">
        <v>1028.1880000000001</v>
      </c>
      <c r="V1997" s="37">
        <f t="shared" si="412"/>
        <v>5.1480393680817693E-2</v>
      </c>
      <c r="W1997" s="30">
        <v>171.24199999999999</v>
      </c>
      <c r="X1997" s="37">
        <f t="shared" si="413"/>
        <v>-1.3529747950126181E-3</v>
      </c>
      <c r="Y1997" s="30">
        <v>288.25700000000001</v>
      </c>
      <c r="Z1997" s="37">
        <f t="shared" si="414"/>
        <v>4.9633131329973601E-4</v>
      </c>
      <c r="AA1997" s="30">
        <v>1531.3409999999999</v>
      </c>
      <c r="AB1997" s="37">
        <f t="shared" si="415"/>
        <v>2.313775440075494E-3</v>
      </c>
      <c r="AD1997" s="37"/>
      <c r="AF1997" s="37"/>
      <c r="AG1997" s="30">
        <v>952.75</v>
      </c>
      <c r="AH1997" s="37">
        <f t="shared" si="416"/>
        <v>-1.3102725366875845E-3</v>
      </c>
      <c r="AI1997" s="37">
        <f t="shared" si="403"/>
        <v>1.1359686111608803E-2</v>
      </c>
    </row>
    <row r="1998" spans="3:35">
      <c r="C1998" s="31">
        <v>39471</v>
      </c>
      <c r="D1998" s="57">
        <v>1998</v>
      </c>
      <c r="E1998" s="30">
        <v>363.81</v>
      </c>
      <c r="F1998" s="37">
        <f t="shared" si="404"/>
        <v>3.021464574956112E-2</v>
      </c>
      <c r="G1998" s="30">
        <v>1663</v>
      </c>
      <c r="H1998" s="37">
        <f t="shared" si="405"/>
        <v>2.1235307844413631E-2</v>
      </c>
      <c r="I1998" s="30">
        <v>1352.07</v>
      </c>
      <c r="J1998" s="37">
        <f t="shared" si="406"/>
        <v>1.0062752129090136E-2</v>
      </c>
      <c r="K1998" s="30">
        <v>112.64</v>
      </c>
      <c r="L1998" s="37">
        <f t="shared" si="407"/>
        <v>5.3005515565111683E-2</v>
      </c>
      <c r="M1998" s="30">
        <v>1284.45</v>
      </c>
      <c r="N1998" s="37">
        <f t="shared" si="408"/>
        <v>2.761754658260851E-2</v>
      </c>
      <c r="O1998" s="30">
        <v>5027.21</v>
      </c>
      <c r="P1998" s="37">
        <f t="shared" si="409"/>
        <v>1.0472130264456592E-2</v>
      </c>
      <c r="Q1998" s="30">
        <v>1083.3399999999999</v>
      </c>
      <c r="R1998" s="37">
        <f t="shared" si="410"/>
        <v>2.6687389829223251E-2</v>
      </c>
      <c r="S1998" s="30">
        <v>714.07100000000003</v>
      </c>
      <c r="T1998" s="37">
        <f t="shared" si="411"/>
        <v>2.310057482792427E-2</v>
      </c>
      <c r="U1998" s="30">
        <v>1039.6610000000001</v>
      </c>
      <c r="V1998" s="37">
        <f t="shared" si="412"/>
        <v>1.1158465183410016E-2</v>
      </c>
      <c r="W1998" s="30">
        <v>172.398</v>
      </c>
      <c r="X1998" s="37">
        <f t="shared" si="413"/>
        <v>6.7506803237524782E-3</v>
      </c>
      <c r="Y1998" s="30">
        <v>288.64400000000001</v>
      </c>
      <c r="Z1998" s="37">
        <f t="shared" si="414"/>
        <v>1.342551958842364E-3</v>
      </c>
      <c r="AA1998" s="30">
        <v>1518.2550000000001</v>
      </c>
      <c r="AB1998" s="37">
        <f t="shared" si="415"/>
        <v>-8.5454513397079657E-3</v>
      </c>
      <c r="AD1998" s="37"/>
      <c r="AF1998" s="37"/>
      <c r="AG1998" s="30">
        <v>949.35</v>
      </c>
      <c r="AH1998" s="37">
        <f t="shared" si="416"/>
        <v>-3.5686171608501072E-3</v>
      </c>
      <c r="AI1998" s="37">
        <f t="shared" si="403"/>
        <v>1.2860864520509665E-2</v>
      </c>
    </row>
    <row r="1999" spans="3:35">
      <c r="C1999" s="31">
        <v>39472</v>
      </c>
      <c r="D1999" s="57">
        <v>1999</v>
      </c>
      <c r="E1999" s="30">
        <v>364.6</v>
      </c>
      <c r="F1999" s="37">
        <f t="shared" si="404"/>
        <v>2.1714631263571871E-3</v>
      </c>
      <c r="G1999" s="30">
        <v>1692.41</v>
      </c>
      <c r="H1999" s="37">
        <f t="shared" si="405"/>
        <v>1.768490679494894E-2</v>
      </c>
      <c r="I1999" s="30">
        <v>1330.61</v>
      </c>
      <c r="J1999" s="37">
        <f t="shared" si="406"/>
        <v>-1.5871959292048543E-2</v>
      </c>
      <c r="K1999" s="30">
        <v>112.71</v>
      </c>
      <c r="L1999" s="37">
        <f t="shared" si="407"/>
        <v>6.2144886363624252E-4</v>
      </c>
      <c r="M1999" s="30">
        <v>1344.77</v>
      </c>
      <c r="N1999" s="37">
        <f t="shared" si="408"/>
        <v>4.6961734594573423E-2</v>
      </c>
      <c r="O1999" s="30">
        <v>5077.43</v>
      </c>
      <c r="P1999" s="37">
        <f t="shared" si="409"/>
        <v>9.9896363987181935E-3</v>
      </c>
      <c r="Q1999" s="30">
        <v>1111.1400000000001</v>
      </c>
      <c r="R1999" s="37">
        <f t="shared" si="410"/>
        <v>2.566138054535072E-2</v>
      </c>
      <c r="S1999" s="30">
        <v>725.50599999999997</v>
      </c>
      <c r="T1999" s="37">
        <f t="shared" si="411"/>
        <v>1.6013813752413952E-2</v>
      </c>
      <c r="U1999" s="30">
        <v>1046.538</v>
      </c>
      <c r="V1999" s="37">
        <f t="shared" si="412"/>
        <v>6.6146561234863288E-3</v>
      </c>
      <c r="W1999" s="30">
        <v>173.648</v>
      </c>
      <c r="X1999" s="37">
        <f t="shared" si="413"/>
        <v>7.2506641608371947E-3</v>
      </c>
      <c r="Y1999" s="30">
        <v>289.04700000000003</v>
      </c>
      <c r="Z1999" s="37">
        <f t="shared" si="414"/>
        <v>1.3961835340419171E-3</v>
      </c>
      <c r="AA1999" s="30">
        <v>1520.673</v>
      </c>
      <c r="AB1999" s="37">
        <f t="shared" si="415"/>
        <v>1.5926178408764979E-3</v>
      </c>
      <c r="AD1999" s="37"/>
      <c r="AF1999" s="37"/>
      <c r="AG1999" s="30">
        <v>946.45</v>
      </c>
      <c r="AH1999" s="37">
        <f t="shared" si="416"/>
        <v>-3.0547216516563225E-3</v>
      </c>
      <c r="AI1999" s="37">
        <f t="shared" si="403"/>
        <v>-1.4255238921061912E-3</v>
      </c>
    </row>
    <row r="2000" spans="3:35">
      <c r="C2000" s="31">
        <v>39475</v>
      </c>
      <c r="D2000" s="57">
        <v>2000</v>
      </c>
      <c r="E2000" s="30">
        <v>364.73</v>
      </c>
      <c r="F2000" s="37">
        <f t="shared" si="404"/>
        <v>3.5655512890842012E-4</v>
      </c>
      <c r="G2000" s="30">
        <v>1627.19</v>
      </c>
      <c r="H2000" s="37">
        <f t="shared" si="405"/>
        <v>-3.8536761186710122E-2</v>
      </c>
      <c r="I2000" s="30">
        <v>1353.97</v>
      </c>
      <c r="J2000" s="37">
        <f t="shared" si="406"/>
        <v>1.7555857839637534E-2</v>
      </c>
      <c r="K2000" s="30">
        <v>111.46</v>
      </c>
      <c r="L2000" s="37">
        <f t="shared" si="407"/>
        <v>-1.1090409014284486E-2</v>
      </c>
      <c r="M2000" s="30">
        <v>1293.03</v>
      </c>
      <c r="N2000" s="37">
        <f t="shared" si="408"/>
        <v>-3.8474980851744167E-2</v>
      </c>
      <c r="O2000" s="30">
        <v>4731.88</v>
      </c>
      <c r="P2000" s="37">
        <f t="shared" si="409"/>
        <v>-6.8056083491057517E-2</v>
      </c>
      <c r="Q2000" s="30">
        <v>1087.71</v>
      </c>
      <c r="R2000" s="37">
        <f t="shared" si="410"/>
        <v>-2.1086451752254542E-2</v>
      </c>
      <c r="S2000" s="30">
        <v>730.07899999999995</v>
      </c>
      <c r="T2000" s="37">
        <f t="shared" si="411"/>
        <v>6.3031870170611182E-3</v>
      </c>
      <c r="U2000" s="30">
        <v>1063.742</v>
      </c>
      <c r="V2000" s="37">
        <f t="shared" si="412"/>
        <v>1.643896351589702E-2</v>
      </c>
      <c r="W2000" s="30">
        <v>173.756</v>
      </c>
      <c r="X2000" s="37">
        <f t="shared" si="413"/>
        <v>6.2194784852120932E-4</v>
      </c>
      <c r="Y2000" s="30">
        <v>289.48700000000002</v>
      </c>
      <c r="Z2000" s="37">
        <f t="shared" si="414"/>
        <v>1.5222437873425587E-3</v>
      </c>
      <c r="AA2000" s="30">
        <v>1521.261</v>
      </c>
      <c r="AB2000" s="37">
        <f t="shared" si="415"/>
        <v>3.8667090163357898E-4</v>
      </c>
      <c r="AD2000" s="37"/>
      <c r="AF2000" s="37"/>
      <c r="AG2000" s="30">
        <v>949.8</v>
      </c>
      <c r="AH2000" s="37">
        <f t="shared" si="416"/>
        <v>3.5395425009243642E-3</v>
      </c>
      <c r="AI2000" s="37">
        <f t="shared" si="403"/>
        <v>-2.5880793964661282E-3</v>
      </c>
    </row>
    <row r="2001" spans="3:35">
      <c r="C2001" s="31">
        <v>39476</v>
      </c>
      <c r="D2001" s="57">
        <v>2001</v>
      </c>
      <c r="E2001" s="30">
        <v>368.63</v>
      </c>
      <c r="F2001" s="37">
        <f t="shared" si="404"/>
        <v>1.0692841279850818E-2</v>
      </c>
      <c r="G2001" s="30">
        <v>1637.91</v>
      </c>
      <c r="H2001" s="37">
        <f t="shared" si="405"/>
        <v>6.588044420135386E-3</v>
      </c>
      <c r="I2001" s="30">
        <v>1362.3</v>
      </c>
      <c r="J2001" s="37">
        <f t="shared" si="406"/>
        <v>6.152278115467702E-3</v>
      </c>
      <c r="K2001" s="30">
        <v>113.35</v>
      </c>
      <c r="L2001" s="37">
        <f t="shared" si="407"/>
        <v>1.6956755786829314E-2</v>
      </c>
      <c r="M2001" s="30">
        <v>1328.73</v>
      </c>
      <c r="N2001" s="37">
        <f t="shared" si="408"/>
        <v>2.7609568223475156E-2</v>
      </c>
      <c r="O2001" s="30">
        <v>4762.08</v>
      </c>
      <c r="P2001" s="37">
        <f t="shared" si="409"/>
        <v>6.3822413078944429E-3</v>
      </c>
      <c r="Q2001" s="30">
        <v>1102.82</v>
      </c>
      <c r="R2001" s="37">
        <f t="shared" si="410"/>
        <v>1.3891570363423922E-2</v>
      </c>
      <c r="S2001" s="30">
        <v>734.976</v>
      </c>
      <c r="T2001" s="37">
        <f t="shared" si="411"/>
        <v>6.707493298670375E-3</v>
      </c>
      <c r="U2001" s="30">
        <v>1055.905</v>
      </c>
      <c r="V2001" s="37">
        <f t="shared" si="412"/>
        <v>-7.36738795685421E-3</v>
      </c>
      <c r="W2001" s="30">
        <v>174.41900000000001</v>
      </c>
      <c r="X2001" s="37">
        <f t="shared" si="413"/>
        <v>3.8156955731025732E-3</v>
      </c>
      <c r="Y2001" s="30">
        <v>289.512</v>
      </c>
      <c r="Z2001" s="37">
        <f t="shared" si="414"/>
        <v>8.6359663818980081E-5</v>
      </c>
      <c r="AA2001" s="30">
        <v>1516.6289999999999</v>
      </c>
      <c r="AB2001" s="37">
        <f t="shared" si="415"/>
        <v>-3.0448424037690103E-3</v>
      </c>
      <c r="AD2001" s="37"/>
      <c r="AF2001" s="37"/>
      <c r="AG2001" s="30">
        <v>944.25</v>
      </c>
      <c r="AH2001" s="37">
        <f t="shared" si="416"/>
        <v>-5.8433354390396985E-3</v>
      </c>
      <c r="AI2001" s="37">
        <f t="shared" si="403"/>
        <v>6.1591456201449584E-3</v>
      </c>
    </row>
    <row r="2002" spans="3:35">
      <c r="C2002" s="31">
        <v>39477</v>
      </c>
      <c r="D2002" s="57">
        <v>2002</v>
      </c>
      <c r="E2002" s="30">
        <v>366.21</v>
      </c>
      <c r="F2002" s="37">
        <f t="shared" si="404"/>
        <v>-6.5648482217942616E-3</v>
      </c>
      <c r="G2002" s="30">
        <v>1589.06</v>
      </c>
      <c r="H2002" s="37">
        <f t="shared" si="405"/>
        <v>-2.9824593536885491E-2</v>
      </c>
      <c r="I2002" s="30">
        <v>1355.81</v>
      </c>
      <c r="J2002" s="37">
        <f t="shared" si="406"/>
        <v>-4.7640020553475493E-3</v>
      </c>
      <c r="K2002" s="30">
        <v>112.6</v>
      </c>
      <c r="L2002" s="37">
        <f t="shared" si="407"/>
        <v>-6.6166740185267248E-3</v>
      </c>
      <c r="M2002" s="30">
        <v>1320.11</v>
      </c>
      <c r="N2002" s="37">
        <f t="shared" si="408"/>
        <v>-6.4873977406998407E-3</v>
      </c>
      <c r="O2002" s="30">
        <v>4710.6499999999996</v>
      </c>
      <c r="P2002" s="37">
        <f t="shared" si="409"/>
        <v>-1.0799902563585762E-2</v>
      </c>
      <c r="Q2002" s="30">
        <v>1091.3499999999999</v>
      </c>
      <c r="R2002" s="37">
        <f t="shared" si="410"/>
        <v>-1.0400609346946976E-2</v>
      </c>
      <c r="S2002" s="30">
        <v>737.14099999999996</v>
      </c>
      <c r="T2002" s="37">
        <f t="shared" si="411"/>
        <v>2.9456744165794468E-3</v>
      </c>
      <c r="U2002" s="30">
        <v>1035.626</v>
      </c>
      <c r="V2002" s="37">
        <f t="shared" si="412"/>
        <v>-1.9205326236735321E-2</v>
      </c>
      <c r="W2002" s="30">
        <v>174.524</v>
      </c>
      <c r="X2002" s="37">
        <f t="shared" si="413"/>
        <v>6.0199863546972487E-4</v>
      </c>
      <c r="Y2002" s="30">
        <v>289.67099999999999</v>
      </c>
      <c r="Z2002" s="37">
        <f t="shared" si="414"/>
        <v>5.4920003315928057E-4</v>
      </c>
      <c r="AA2002" s="30">
        <v>1513.7629999999999</v>
      </c>
      <c r="AB2002" s="37">
        <f t="shared" si="415"/>
        <v>-1.88971726110998E-3</v>
      </c>
      <c r="AD2002" s="37"/>
      <c r="AF2002" s="37"/>
      <c r="AG2002" s="30">
        <v>944.65</v>
      </c>
      <c r="AH2002" s="37">
        <f t="shared" si="416"/>
        <v>4.2361662695267199E-4</v>
      </c>
      <c r="AI2002" s="37">
        <f t="shared" si="403"/>
        <v>-5.849652907771531E-3</v>
      </c>
    </row>
    <row r="2003" spans="3:35">
      <c r="C2003" s="31">
        <v>39478</v>
      </c>
      <c r="D2003" s="57">
        <v>2003</v>
      </c>
      <c r="E2003" s="30">
        <v>369.93</v>
      </c>
      <c r="F2003" s="37">
        <f t="shared" si="404"/>
        <v>1.0158106004751533E-2</v>
      </c>
      <c r="G2003" s="30">
        <v>1624.68</v>
      </c>
      <c r="H2003" s="37">
        <f t="shared" si="405"/>
        <v>2.2415767812417497E-2</v>
      </c>
      <c r="I2003" s="30">
        <v>1378.55</v>
      </c>
      <c r="J2003" s="37">
        <f t="shared" si="406"/>
        <v>1.6772261600076721E-2</v>
      </c>
      <c r="K2003" s="30">
        <v>112.62</v>
      </c>
      <c r="L2003" s="37">
        <f t="shared" si="407"/>
        <v>1.7761989342823803E-4</v>
      </c>
      <c r="M2003" s="30">
        <v>1346.31</v>
      </c>
      <c r="N2003" s="37">
        <f t="shared" si="408"/>
        <v>1.9846830945906113E-2</v>
      </c>
      <c r="O2003" s="30">
        <v>4620.3999999999996</v>
      </c>
      <c r="P2003" s="37">
        <f t="shared" si="409"/>
        <v>-1.9158714827040901E-2</v>
      </c>
      <c r="Q2003" s="30">
        <v>1088.72</v>
      </c>
      <c r="R2003" s="37">
        <f t="shared" si="410"/>
        <v>-2.4098593485132325E-3</v>
      </c>
      <c r="S2003" s="30">
        <v>736.23099999999999</v>
      </c>
      <c r="T2003" s="37">
        <f t="shared" si="411"/>
        <v>-1.2344992342034899E-3</v>
      </c>
      <c r="U2003" s="30">
        <v>1056.7049999999999</v>
      </c>
      <c r="V2003" s="37">
        <f t="shared" si="412"/>
        <v>2.0353872923236649E-2</v>
      </c>
      <c r="W2003" s="30">
        <v>174.32400000000001</v>
      </c>
      <c r="X2003" s="37">
        <f t="shared" si="413"/>
        <v>-1.1459741926611589E-3</v>
      </c>
      <c r="Y2003" s="30">
        <v>289.94299999999998</v>
      </c>
      <c r="Z2003" s="37">
        <f t="shared" si="414"/>
        <v>9.3899630960647684E-4</v>
      </c>
      <c r="AA2003" s="30">
        <v>1520.318</v>
      </c>
      <c r="AB2003" s="37">
        <f t="shared" si="415"/>
        <v>4.3302683445163304E-3</v>
      </c>
      <c r="AD2003" s="37"/>
      <c r="AF2003" s="37"/>
      <c r="AG2003" s="30">
        <v>943.95</v>
      </c>
      <c r="AH2003" s="37">
        <f t="shared" si="416"/>
        <v>-7.4101519081137823E-4</v>
      </c>
      <c r="AI2003" s="37">
        <f t="shared" si="403"/>
        <v>7.7124401606820797E-3</v>
      </c>
    </row>
    <row r="2004" spans="3:35">
      <c r="C2004" s="31">
        <v>39479</v>
      </c>
      <c r="D2004" s="57">
        <v>2004</v>
      </c>
      <c r="E2004" s="30">
        <v>375.86</v>
      </c>
      <c r="F2004" s="37">
        <f t="shared" si="404"/>
        <v>1.603005974103211E-2</v>
      </c>
      <c r="G2004" s="30">
        <v>1634.53</v>
      </c>
      <c r="H2004" s="37">
        <f t="shared" si="405"/>
        <v>6.0627323534478972E-3</v>
      </c>
      <c r="I2004" s="30">
        <v>1395.41</v>
      </c>
      <c r="J2004" s="37">
        <f t="shared" si="406"/>
        <v>1.2230241920858864E-2</v>
      </c>
      <c r="K2004" s="30">
        <v>114.74</v>
      </c>
      <c r="L2004" s="37">
        <f t="shared" si="407"/>
        <v>1.8824365121647979E-2</v>
      </c>
      <c r="M2004" s="30">
        <v>1336.86</v>
      </c>
      <c r="N2004" s="37">
        <f t="shared" si="408"/>
        <v>-7.019185774450154E-3</v>
      </c>
      <c r="O2004" s="30">
        <v>4571.9399999999996</v>
      </c>
      <c r="P2004" s="37">
        <f t="shared" si="409"/>
        <v>-1.0488269413903573E-2</v>
      </c>
      <c r="Q2004" s="30">
        <v>1120</v>
      </c>
      <c r="R2004" s="37">
        <f t="shared" si="410"/>
        <v>2.8730986846939421E-2</v>
      </c>
      <c r="S2004" s="30">
        <v>720.71900000000005</v>
      </c>
      <c r="T2004" s="37">
        <f t="shared" si="411"/>
        <v>-2.1069474118856624E-2</v>
      </c>
      <c r="U2004" s="30">
        <v>1091.019</v>
      </c>
      <c r="V2004" s="37">
        <f t="shared" si="412"/>
        <v>3.2472639005209691E-2</v>
      </c>
      <c r="W2004" s="30">
        <v>174.745</v>
      </c>
      <c r="X2004" s="37">
        <f t="shared" si="413"/>
        <v>2.415043252793625E-3</v>
      </c>
      <c r="Y2004" s="30">
        <v>290.36200000000002</v>
      </c>
      <c r="Z2004" s="37">
        <f t="shared" si="414"/>
        <v>1.4451116253886287E-3</v>
      </c>
      <c r="AA2004" s="30">
        <v>1524.357</v>
      </c>
      <c r="AB2004" s="37">
        <f t="shared" si="415"/>
        <v>2.6566810364674343E-3</v>
      </c>
      <c r="AD2004" s="37"/>
      <c r="AF2004" s="37"/>
      <c r="AG2004" s="30">
        <v>944.2</v>
      </c>
      <c r="AH2004" s="37">
        <f t="shared" si="416"/>
        <v>2.6484453625719162E-4</v>
      </c>
      <c r="AI2004" s="37">
        <f t="shared" si="403"/>
        <v>8.1154907337549296E-3</v>
      </c>
    </row>
    <row r="2005" spans="3:35">
      <c r="C2005" s="31">
        <v>39482</v>
      </c>
      <c r="D2005" s="57">
        <v>2005</v>
      </c>
      <c r="E2005" s="30">
        <v>375.96</v>
      </c>
      <c r="F2005" s="37">
        <f t="shared" si="404"/>
        <v>2.6605651040267908E-4</v>
      </c>
      <c r="G2005" s="30">
        <v>1690.13</v>
      </c>
      <c r="H2005" s="37">
        <f t="shared" si="405"/>
        <v>3.4015894477311681E-2</v>
      </c>
      <c r="I2005" s="30">
        <v>1380.82</v>
      </c>
      <c r="J2005" s="37">
        <f t="shared" si="406"/>
        <v>-1.0455708358117044E-2</v>
      </c>
      <c r="K2005" s="30">
        <v>114.96</v>
      </c>
      <c r="L2005" s="37">
        <f t="shared" si="407"/>
        <v>1.917378420777327E-3</v>
      </c>
      <c r="M2005" s="30">
        <v>1364.72</v>
      </c>
      <c r="N2005" s="37">
        <f t="shared" si="408"/>
        <v>2.0839878521311306E-2</v>
      </c>
      <c r="O2005" s="30">
        <v>4950.12</v>
      </c>
      <c r="P2005" s="37">
        <f t="shared" si="409"/>
        <v>8.2717620966154426E-2</v>
      </c>
      <c r="Q2005" s="30">
        <v>1142.47</v>
      </c>
      <c r="R2005" s="37">
        <f t="shared" si="410"/>
        <v>2.0062500000000094E-2</v>
      </c>
      <c r="S2005" s="30">
        <v>728.97</v>
      </c>
      <c r="T2005" s="37">
        <f t="shared" si="411"/>
        <v>1.1448289832791891E-2</v>
      </c>
      <c r="U2005" s="30">
        <v>1090.056</v>
      </c>
      <c r="V2005" s="37">
        <f t="shared" si="412"/>
        <v>-8.8266107189693965E-4</v>
      </c>
      <c r="W2005" s="30">
        <v>174.96</v>
      </c>
      <c r="X2005" s="37">
        <f t="shared" si="413"/>
        <v>1.2303642450428587E-3</v>
      </c>
      <c r="Y2005" s="30">
        <v>290.57400000000001</v>
      </c>
      <c r="Z2005" s="37">
        <f t="shared" si="414"/>
        <v>7.3012308773190426E-4</v>
      </c>
      <c r="AA2005" s="30">
        <v>1523.846</v>
      </c>
      <c r="AB2005" s="37">
        <f t="shared" si="415"/>
        <v>-3.3522331054991472E-4</v>
      </c>
      <c r="AD2005" s="37"/>
      <c r="AF2005" s="37"/>
      <c r="AG2005" s="30">
        <v>942.75</v>
      </c>
      <c r="AH2005" s="37">
        <f t="shared" si="416"/>
        <v>-1.5356915907647206E-3</v>
      </c>
      <c r="AI2005" s="37">
        <f t="shared" si="403"/>
        <v>5.2682992588840936E-3</v>
      </c>
    </row>
    <row r="2006" spans="3:35">
      <c r="C2006" s="31">
        <v>39483</v>
      </c>
      <c r="D2006" s="57">
        <v>2006</v>
      </c>
      <c r="E2006" s="30">
        <v>364.58</v>
      </c>
      <c r="F2006" s="37">
        <f t="shared" si="404"/>
        <v>-3.026917757208214E-2</v>
      </c>
      <c r="G2006" s="30">
        <v>1696.57</v>
      </c>
      <c r="H2006" s="37">
        <f t="shared" si="405"/>
        <v>3.8103577831289925E-3</v>
      </c>
      <c r="I2006" s="30">
        <v>1336.64</v>
      </c>
      <c r="J2006" s="37">
        <f t="shared" si="406"/>
        <v>-3.1995480946104382E-2</v>
      </c>
      <c r="K2006" s="30">
        <v>111.39</v>
      </c>
      <c r="L2006" s="37">
        <f t="shared" si="407"/>
        <v>-3.1054279749478053E-2</v>
      </c>
      <c r="M2006" s="30">
        <v>1355.48</v>
      </c>
      <c r="N2006" s="37">
        <f t="shared" si="408"/>
        <v>-6.7706196142798269E-3</v>
      </c>
      <c r="O2006" s="30">
        <v>4921.83</v>
      </c>
      <c r="P2006" s="37">
        <f t="shared" si="409"/>
        <v>-5.7150129693825935E-3</v>
      </c>
      <c r="Q2006" s="30">
        <v>1127.76</v>
      </c>
      <c r="R2006" s="37">
        <f t="shared" si="410"/>
        <v>-1.287561161343409E-2</v>
      </c>
      <c r="S2006" s="30">
        <v>720.471</v>
      </c>
      <c r="T2006" s="37">
        <f t="shared" si="411"/>
        <v>-1.1658916004773867E-2</v>
      </c>
      <c r="U2006" s="30">
        <v>1045.9290000000001</v>
      </c>
      <c r="V2006" s="37">
        <f t="shared" si="412"/>
        <v>-4.0481406459851543E-2</v>
      </c>
      <c r="W2006" s="30">
        <v>174.18</v>
      </c>
      <c r="X2006" s="37">
        <f t="shared" si="413"/>
        <v>-4.4581618655692434E-3</v>
      </c>
      <c r="Y2006" s="30">
        <v>289.93400000000003</v>
      </c>
      <c r="Z2006" s="37">
        <f t="shared" si="414"/>
        <v>-2.202537047361397E-3</v>
      </c>
      <c r="AA2006" s="30">
        <v>1529.934</v>
      </c>
      <c r="AB2006" s="37">
        <f t="shared" si="415"/>
        <v>3.9951543659924038E-3</v>
      </c>
      <c r="AD2006" s="37"/>
      <c r="AF2006" s="37"/>
      <c r="AG2006" s="30">
        <v>941.75</v>
      </c>
      <c r="AH2006" s="37">
        <f t="shared" si="416"/>
        <v>-1.0607265977193858E-3</v>
      </c>
      <c r="AI2006" s="37">
        <f t="shared" si="403"/>
        <v>-1.7262773368021681E-2</v>
      </c>
    </row>
    <row r="2007" spans="3:35">
      <c r="C2007" s="31">
        <v>39489</v>
      </c>
      <c r="D2007" s="57">
        <v>2007</v>
      </c>
      <c r="E2007" s="30">
        <v>358.09</v>
      </c>
      <c r="F2007" s="37">
        <f t="shared" si="404"/>
        <v>-1.7801305611937046E-2</v>
      </c>
      <c r="G2007" s="30">
        <v>1640.67</v>
      </c>
      <c r="H2007" s="37">
        <f t="shared" si="405"/>
        <v>-3.2948832055264332E-2</v>
      </c>
      <c r="I2007" s="30">
        <v>1339.13</v>
      </c>
      <c r="J2007" s="37">
        <f t="shared" si="406"/>
        <v>1.8628800574576054E-3</v>
      </c>
      <c r="K2007" s="30">
        <v>109.31</v>
      </c>
      <c r="L2007" s="37">
        <f t="shared" si="407"/>
        <v>-1.8673130442589114E-2</v>
      </c>
      <c r="M2007" s="30">
        <v>1287.1400000000001</v>
      </c>
      <c r="N2007" s="37">
        <f t="shared" si="408"/>
        <v>-5.0417564257679848E-2</v>
      </c>
      <c r="O2007" s="30">
        <v>4921.83</v>
      </c>
      <c r="P2007" s="37">
        <f t="shared" si="409"/>
        <v>0</v>
      </c>
      <c r="Q2007" s="30">
        <v>1084.1600000000001</v>
      </c>
      <c r="R2007" s="37">
        <f t="shared" si="410"/>
        <v>-3.8660707952046458E-2</v>
      </c>
      <c r="S2007" s="30">
        <v>757.57600000000002</v>
      </c>
      <c r="T2007" s="37">
        <f t="shared" si="411"/>
        <v>5.1501031963812505E-2</v>
      </c>
      <c r="U2007" s="30">
        <v>1009.013</v>
      </c>
      <c r="V2007" s="37">
        <f t="shared" si="412"/>
        <v>-3.5294938757793326E-2</v>
      </c>
      <c r="W2007" s="30">
        <v>171.66900000000001</v>
      </c>
      <c r="X2007" s="37">
        <f t="shared" si="413"/>
        <v>-1.4416121253875258E-2</v>
      </c>
      <c r="Y2007" s="30">
        <v>287.702</v>
      </c>
      <c r="Z2007" s="37">
        <f t="shared" si="414"/>
        <v>-7.6983037518884023E-3</v>
      </c>
      <c r="AA2007" s="30">
        <v>1531.13</v>
      </c>
      <c r="AB2007" s="37">
        <f t="shared" si="415"/>
        <v>7.817330682240442E-4</v>
      </c>
      <c r="AD2007" s="37"/>
      <c r="AF2007" s="37"/>
      <c r="AG2007" s="30">
        <v>945.2</v>
      </c>
      <c r="AH2007" s="37">
        <f t="shared" si="416"/>
        <v>3.6633926201221634E-3</v>
      </c>
      <c r="AI2007" s="37">
        <f t="shared" si="403"/>
        <v>-6.7271388924967932E-3</v>
      </c>
    </row>
    <row r="2008" spans="3:35">
      <c r="C2008" s="31">
        <v>39490</v>
      </c>
      <c r="D2008" s="57">
        <v>2008</v>
      </c>
      <c r="E2008" s="30">
        <v>364.05</v>
      </c>
      <c r="F2008" s="37">
        <f t="shared" si="404"/>
        <v>1.6643860482001838E-2</v>
      </c>
      <c r="G2008" s="30">
        <v>1643.29</v>
      </c>
      <c r="H2008" s="37">
        <f t="shared" si="405"/>
        <v>1.5969085800313643E-3</v>
      </c>
      <c r="I2008" s="30">
        <v>1348.86</v>
      </c>
      <c r="J2008" s="37">
        <f t="shared" si="406"/>
        <v>7.2659114499711297E-3</v>
      </c>
      <c r="K2008" s="30">
        <v>112.96</v>
      </c>
      <c r="L2008" s="37">
        <f t="shared" si="407"/>
        <v>3.3391272527673488E-2</v>
      </c>
      <c r="M2008" s="30">
        <v>1286.0999999999999</v>
      </c>
      <c r="N2008" s="37">
        <f t="shared" si="408"/>
        <v>-8.0799291452382516E-4</v>
      </c>
      <c r="O2008" s="30">
        <v>4921.83</v>
      </c>
      <c r="P2008" s="37">
        <f t="shared" si="409"/>
        <v>0</v>
      </c>
      <c r="Q2008" s="30">
        <v>1101.26</v>
      </c>
      <c r="R2008" s="37">
        <f t="shared" si="410"/>
        <v>1.5772579693034139E-2</v>
      </c>
      <c r="S2008" s="30">
        <v>750.31899999999996</v>
      </c>
      <c r="T2008" s="37">
        <f t="shared" si="411"/>
        <v>-9.5792369346442419E-3</v>
      </c>
      <c r="U2008" s="30">
        <v>1039.895</v>
      </c>
      <c r="V2008" s="37">
        <f t="shared" si="412"/>
        <v>3.060614679890139E-2</v>
      </c>
      <c r="W2008" s="30">
        <v>171.39500000000001</v>
      </c>
      <c r="X2008" s="37">
        <f t="shared" si="413"/>
        <v>-1.5960948103618255E-3</v>
      </c>
      <c r="Y2008" s="30">
        <v>288.072</v>
      </c>
      <c r="Z2008" s="37">
        <f t="shared" si="414"/>
        <v>1.2860529297675782E-3</v>
      </c>
      <c r="AA2008" s="30">
        <v>1528.1880000000001</v>
      </c>
      <c r="AB2008" s="37">
        <f t="shared" si="415"/>
        <v>-1.9214567019130158E-3</v>
      </c>
      <c r="AD2008" s="37"/>
      <c r="AF2008" s="37"/>
      <c r="AG2008" s="30">
        <v>945.5</v>
      </c>
      <c r="AH2008" s="37">
        <f t="shared" si="416"/>
        <v>3.1739314430812016E-4</v>
      </c>
      <c r="AI2008" s="37">
        <f t="shared" si="403"/>
        <v>7.1755586066832898E-3</v>
      </c>
    </row>
    <row r="2009" spans="3:35">
      <c r="C2009" s="31">
        <v>39491</v>
      </c>
      <c r="D2009" s="57">
        <v>2009</v>
      </c>
      <c r="E2009" s="30">
        <v>366.08</v>
      </c>
      <c r="F2009" s="37">
        <f t="shared" si="404"/>
        <v>5.5761571212744609E-3</v>
      </c>
      <c r="G2009" s="30">
        <v>1631.78</v>
      </c>
      <c r="H2009" s="37">
        <f t="shared" si="405"/>
        <v>-7.0042414911549722E-3</v>
      </c>
      <c r="I2009" s="30">
        <v>1367.21</v>
      </c>
      <c r="J2009" s="37">
        <f t="shared" si="406"/>
        <v>1.3604080482778169E-2</v>
      </c>
      <c r="K2009" s="30">
        <v>113.05</v>
      </c>
      <c r="L2009" s="37">
        <f t="shared" si="407"/>
        <v>7.9674220963177333E-4</v>
      </c>
      <c r="M2009" s="30">
        <v>1285.3499999999999</v>
      </c>
      <c r="N2009" s="37">
        <f t="shared" si="408"/>
        <v>-5.8315838581757262E-4</v>
      </c>
      <c r="O2009" s="30">
        <v>4816.08</v>
      </c>
      <c r="P2009" s="37">
        <f t="shared" si="409"/>
        <v>-2.1485910728326618E-2</v>
      </c>
      <c r="Q2009" s="30">
        <v>1111.51</v>
      </c>
      <c r="R2009" s="37">
        <f t="shared" si="410"/>
        <v>9.3075204765451502E-3</v>
      </c>
      <c r="S2009" s="30">
        <v>751.79</v>
      </c>
      <c r="T2009" s="37">
        <f t="shared" si="411"/>
        <v>1.9604994675597176E-3</v>
      </c>
      <c r="U2009" s="30">
        <v>1038.1790000000001</v>
      </c>
      <c r="V2009" s="37">
        <f t="shared" si="412"/>
        <v>-1.6501666033589268E-3</v>
      </c>
      <c r="W2009" s="30">
        <v>171.49</v>
      </c>
      <c r="X2009" s="37">
        <f t="shared" si="413"/>
        <v>5.542752122289496E-4</v>
      </c>
      <c r="Y2009" s="30">
        <v>288.35000000000002</v>
      </c>
      <c r="Z2009" s="37">
        <f t="shared" si="414"/>
        <v>9.6503651864821016E-4</v>
      </c>
      <c r="AA2009" s="30">
        <v>1530.001</v>
      </c>
      <c r="AB2009" s="37">
        <f t="shared" si="415"/>
        <v>1.1863723573277696E-3</v>
      </c>
      <c r="AD2009" s="37"/>
      <c r="AF2009" s="37"/>
      <c r="AG2009" s="30">
        <v>945.9</v>
      </c>
      <c r="AH2009" s="37">
        <f t="shared" si="416"/>
        <v>4.2305658381813771E-4</v>
      </c>
      <c r="AI2009" s="37">
        <f t="shared" si="403"/>
        <v>4.3313118223487733E-3</v>
      </c>
    </row>
    <row r="2010" spans="3:35">
      <c r="C2010" s="31">
        <v>39492</v>
      </c>
      <c r="D2010" s="57">
        <v>2010</v>
      </c>
      <c r="E2010" s="30">
        <v>367.08</v>
      </c>
      <c r="F2010" s="37">
        <f t="shared" si="404"/>
        <v>2.7316433566433318E-3</v>
      </c>
      <c r="G2010" s="30">
        <v>1697.45</v>
      </c>
      <c r="H2010" s="37">
        <f t="shared" si="405"/>
        <v>4.0244395690595569E-2</v>
      </c>
      <c r="I2010" s="30">
        <v>1348.86</v>
      </c>
      <c r="J2010" s="37">
        <f t="shared" si="406"/>
        <v>-1.3421493406280072E-2</v>
      </c>
      <c r="K2010" s="30">
        <v>113.13</v>
      </c>
      <c r="L2010" s="37">
        <f t="shared" si="407"/>
        <v>7.0765148164531055E-4</v>
      </c>
      <c r="M2010" s="30">
        <v>1332.44</v>
      </c>
      <c r="N2010" s="37">
        <f t="shared" si="408"/>
        <v>3.6635935737348024E-2</v>
      </c>
      <c r="O2010" s="30">
        <v>4880.25</v>
      </c>
      <c r="P2010" s="37">
        <f t="shared" si="409"/>
        <v>1.3324114217371896E-2</v>
      </c>
      <c r="Q2010" s="30">
        <v>1135.79</v>
      </c>
      <c r="R2010" s="37">
        <f t="shared" si="410"/>
        <v>2.1844157947296994E-2</v>
      </c>
      <c r="S2010" s="30">
        <v>768.56799999999998</v>
      </c>
      <c r="T2010" s="37">
        <f t="shared" si="411"/>
        <v>2.2317402466114133E-2</v>
      </c>
      <c r="U2010" s="30">
        <v>1031.3119999999999</v>
      </c>
      <c r="V2010" s="37">
        <f t="shared" si="412"/>
        <v>-6.614466291458565E-3</v>
      </c>
      <c r="W2010" s="30">
        <v>171.84700000000001</v>
      </c>
      <c r="X2010" s="37">
        <f t="shared" si="413"/>
        <v>2.0817540381363742E-3</v>
      </c>
      <c r="Y2010" s="30">
        <v>288.37400000000002</v>
      </c>
      <c r="Z2010" s="37">
        <f t="shared" si="414"/>
        <v>8.3232183110792946E-5</v>
      </c>
      <c r="AA2010" s="30">
        <v>1526.163</v>
      </c>
      <c r="AB2010" s="37">
        <f t="shared" si="415"/>
        <v>-2.508495092486851E-3</v>
      </c>
      <c r="AD2010" s="37"/>
      <c r="AF2010" s="37"/>
      <c r="AG2010" s="30">
        <v>945.25</v>
      </c>
      <c r="AH2010" s="37">
        <f t="shared" si="416"/>
        <v>-6.8717623427416719E-4</v>
      </c>
      <c r="AI2010" s="37">
        <f t="shared" si="403"/>
        <v>-2.5306744851316746E-4</v>
      </c>
    </row>
    <row r="2011" spans="3:35">
      <c r="C2011" s="31">
        <v>39493</v>
      </c>
      <c r="D2011" s="57">
        <v>2011</v>
      </c>
      <c r="E2011" s="30">
        <v>365.55</v>
      </c>
      <c r="F2011" s="37">
        <f t="shared" si="404"/>
        <v>-4.1680287675710526E-3</v>
      </c>
      <c r="G2011" s="30">
        <v>1694.77</v>
      </c>
      <c r="H2011" s="37">
        <f t="shared" si="405"/>
        <v>-1.5788388465051151E-3</v>
      </c>
      <c r="I2011" s="30">
        <v>1350</v>
      </c>
      <c r="J2011" s="37">
        <f t="shared" si="406"/>
        <v>8.4515813353513991E-4</v>
      </c>
      <c r="K2011" s="30">
        <v>110.9</v>
      </c>
      <c r="L2011" s="37">
        <f t="shared" si="407"/>
        <v>-1.9711835940952827E-2</v>
      </c>
      <c r="M2011" s="30">
        <v>1334.89</v>
      </c>
      <c r="N2011" s="37">
        <f t="shared" si="408"/>
        <v>1.8387319504067356E-3</v>
      </c>
      <c r="O2011" s="30">
        <v>4813.3100000000004</v>
      </c>
      <c r="P2011" s="37">
        <f t="shared" si="409"/>
        <v>-1.3716510424670814E-2</v>
      </c>
      <c r="Q2011" s="30">
        <v>1133.82</v>
      </c>
      <c r="R2011" s="37">
        <f t="shared" si="410"/>
        <v>-1.7344755632643372E-3</v>
      </c>
      <c r="S2011" s="30">
        <v>767.40200000000004</v>
      </c>
      <c r="T2011" s="37">
        <f t="shared" si="411"/>
        <v>-1.5171071395113644E-3</v>
      </c>
      <c r="U2011" s="30">
        <v>1030.9580000000001</v>
      </c>
      <c r="V2011" s="37">
        <f t="shared" si="412"/>
        <v>-3.4325209054075767E-4</v>
      </c>
      <c r="W2011" s="30">
        <v>171.744</v>
      </c>
      <c r="X2011" s="37">
        <f t="shared" si="413"/>
        <v>-5.9937037015489469E-4</v>
      </c>
      <c r="Y2011" s="30">
        <v>288.577</v>
      </c>
      <c r="Z2011" s="37">
        <f t="shared" si="414"/>
        <v>7.039469577700963E-4</v>
      </c>
      <c r="AA2011" s="30">
        <v>1526.77</v>
      </c>
      <c r="AB2011" s="37">
        <f t="shared" si="415"/>
        <v>3.9772946926364128E-4</v>
      </c>
      <c r="AD2011" s="37"/>
      <c r="AF2011" s="37"/>
      <c r="AG2011" s="30">
        <v>945.2</v>
      </c>
      <c r="AH2011" s="37">
        <f t="shared" si="416"/>
        <v>-5.2896059243523474E-5</v>
      </c>
      <c r="AI2011" s="37">
        <f t="shared" si="403"/>
        <v>-2.6283111301459165E-3</v>
      </c>
    </row>
    <row r="2012" spans="3:35">
      <c r="C2012" s="31">
        <v>39496</v>
      </c>
      <c r="D2012" s="57">
        <v>2012</v>
      </c>
      <c r="E2012" s="30">
        <v>367.28</v>
      </c>
      <c r="F2012" s="37">
        <f t="shared" si="404"/>
        <v>4.7325947202843111E-3</v>
      </c>
      <c r="G2012" s="30">
        <v>1696.24</v>
      </c>
      <c r="H2012" s="37">
        <f t="shared" si="405"/>
        <v>8.6737433398043073E-4</v>
      </c>
      <c r="I2012" s="30">
        <v>1350</v>
      </c>
      <c r="J2012" s="37">
        <f t="shared" si="406"/>
        <v>0</v>
      </c>
      <c r="K2012" s="30">
        <v>113.07</v>
      </c>
      <c r="L2012" s="37">
        <f t="shared" si="407"/>
        <v>1.9567177637511257E-2</v>
      </c>
      <c r="M2012" s="30">
        <v>1332.99</v>
      </c>
      <c r="N2012" s="37">
        <f t="shared" si="408"/>
        <v>-1.4233382525902227E-3</v>
      </c>
      <c r="O2012" s="30">
        <v>4910.99</v>
      </c>
      <c r="P2012" s="37">
        <f t="shared" si="409"/>
        <v>2.0293727185658028E-2</v>
      </c>
      <c r="Q2012" s="30">
        <v>1141.69</v>
      </c>
      <c r="R2012" s="37">
        <f t="shared" si="410"/>
        <v>6.941137041152956E-3</v>
      </c>
      <c r="S2012" s="30">
        <v>767.40200000000004</v>
      </c>
      <c r="T2012" s="37">
        <f t="shared" si="411"/>
        <v>0</v>
      </c>
      <c r="U2012" s="30">
        <v>1035.904</v>
      </c>
      <c r="V2012" s="37">
        <f t="shared" si="412"/>
        <v>4.7974796257461705E-3</v>
      </c>
      <c r="W2012" s="30">
        <v>171.74600000000001</v>
      </c>
      <c r="X2012" s="37">
        <f t="shared" si="413"/>
        <v>1.1645239426094633E-5</v>
      </c>
      <c r="Y2012" s="30">
        <v>288.55900000000003</v>
      </c>
      <c r="Z2012" s="37">
        <f t="shared" si="414"/>
        <v>-6.2375033353267995E-5</v>
      </c>
      <c r="AA2012" s="30">
        <v>1527.298</v>
      </c>
      <c r="AB2012" s="37">
        <f t="shared" si="415"/>
        <v>3.4582812080397041E-4</v>
      </c>
      <c r="AD2012" s="37"/>
      <c r="AF2012" s="37"/>
      <c r="AG2012" s="30">
        <v>945.22</v>
      </c>
      <c r="AH2012" s="37">
        <f t="shared" si="416"/>
        <v>2.1159542953785859E-5</v>
      </c>
      <c r="AI2012" s="37">
        <f t="shared" si="403"/>
        <v>3.8061464271980485E-3</v>
      </c>
    </row>
    <row r="2013" spans="3:35">
      <c r="C2013" s="31">
        <v>39497</v>
      </c>
      <c r="D2013" s="57">
        <v>2013</v>
      </c>
      <c r="E2013" s="30">
        <v>369.42</v>
      </c>
      <c r="F2013" s="37">
        <f t="shared" si="404"/>
        <v>5.826617294707237E-3</v>
      </c>
      <c r="G2013" s="30">
        <v>1720.52</v>
      </c>
      <c r="H2013" s="37">
        <f t="shared" si="405"/>
        <v>1.4314012168089363E-2</v>
      </c>
      <c r="I2013" s="30">
        <v>1348.78</v>
      </c>
      <c r="J2013" s="37">
        <f t="shared" si="406"/>
        <v>-9.0370370370373987E-4</v>
      </c>
      <c r="K2013" s="30">
        <v>113.27</v>
      </c>
      <c r="L2013" s="37">
        <f t="shared" si="407"/>
        <v>1.7688157778368296E-3</v>
      </c>
      <c r="M2013" s="30">
        <v>1345.29</v>
      </c>
      <c r="N2013" s="37">
        <f t="shared" si="408"/>
        <v>9.2273760493326584E-3</v>
      </c>
      <c r="O2013" s="30">
        <v>5020.75</v>
      </c>
      <c r="P2013" s="37">
        <f t="shared" si="409"/>
        <v>2.2349872428980788E-2</v>
      </c>
      <c r="Q2013" s="30">
        <v>1153.72</v>
      </c>
      <c r="R2013" s="37">
        <f t="shared" si="410"/>
        <v>1.0537010922404555E-2</v>
      </c>
      <c r="S2013" s="30">
        <v>794.596</v>
      </c>
      <c r="T2013" s="37">
        <f t="shared" si="411"/>
        <v>3.543644660816625E-2</v>
      </c>
      <c r="U2013" s="30">
        <v>1039.0350000000001</v>
      </c>
      <c r="V2013" s="37">
        <f t="shared" si="412"/>
        <v>3.022480847646225E-3</v>
      </c>
      <c r="W2013" s="30">
        <v>171.51599999999999</v>
      </c>
      <c r="X2013" s="37">
        <f t="shared" si="413"/>
        <v>-1.3391869388517108E-3</v>
      </c>
      <c r="Y2013" s="30">
        <v>288.31599999999997</v>
      </c>
      <c r="Z2013" s="37">
        <f t="shared" si="414"/>
        <v>-8.4211547725088209E-4</v>
      </c>
      <c r="AA2013" s="30">
        <v>1519.9349999999999</v>
      </c>
      <c r="AB2013" s="37">
        <f t="shared" si="415"/>
        <v>-4.8209321298136043E-3</v>
      </c>
      <c r="AD2013" s="37"/>
      <c r="AF2013" s="37"/>
      <c r="AG2013" s="30">
        <v>943.85</v>
      </c>
      <c r="AH2013" s="37">
        <f t="shared" si="416"/>
        <v>-1.4493980237405557E-3</v>
      </c>
      <c r="AI2013" s="37">
        <f t="shared" si="403"/>
        <v>2.6727892350455586E-3</v>
      </c>
    </row>
    <row r="2014" spans="3:35">
      <c r="C2014" s="31">
        <v>39498</v>
      </c>
      <c r="D2014" s="57">
        <v>2014</v>
      </c>
      <c r="E2014" s="30">
        <v>366.6</v>
      </c>
      <c r="F2014" s="37">
        <f t="shared" si="404"/>
        <v>-7.6335877862595547E-3</v>
      </c>
      <c r="G2014" s="30">
        <v>1687.91</v>
      </c>
      <c r="H2014" s="37">
        <f t="shared" si="405"/>
        <v>-1.8953572175853806E-2</v>
      </c>
      <c r="I2014" s="30">
        <v>1360.03</v>
      </c>
      <c r="J2014" s="37">
        <f t="shared" si="406"/>
        <v>8.340871009356654E-3</v>
      </c>
      <c r="K2014" s="30">
        <v>111.94</v>
      </c>
      <c r="L2014" s="37">
        <f t="shared" si="407"/>
        <v>-1.1741855742915197E-2</v>
      </c>
      <c r="M2014" s="30">
        <v>1302.72</v>
      </c>
      <c r="N2014" s="37">
        <f t="shared" si="408"/>
        <v>-3.1643734808108226E-2</v>
      </c>
      <c r="O2014" s="30">
        <v>4908.72</v>
      </c>
      <c r="P2014" s="37">
        <f t="shared" si="409"/>
        <v>-2.2313399392520972E-2</v>
      </c>
      <c r="Q2014" s="30">
        <v>1139.53</v>
      </c>
      <c r="R2014" s="37">
        <f t="shared" si="410"/>
        <v>-1.2299344728357031E-2</v>
      </c>
      <c r="S2014" s="30">
        <v>794.56200000000001</v>
      </c>
      <c r="T2014" s="37">
        <f t="shared" si="411"/>
        <v>-4.2789039964907793E-5</v>
      </c>
      <c r="U2014" s="30">
        <v>1035.5899999999999</v>
      </c>
      <c r="V2014" s="37">
        <f t="shared" si="412"/>
        <v>-3.3155764723999948E-3</v>
      </c>
      <c r="W2014" s="30">
        <v>170.863</v>
      </c>
      <c r="X2014" s="37">
        <f t="shared" si="413"/>
        <v>-3.8072249819258719E-3</v>
      </c>
      <c r="Y2014" s="30">
        <v>287.63900000000001</v>
      </c>
      <c r="Z2014" s="37">
        <f t="shared" si="414"/>
        <v>-2.3481180371535126E-3</v>
      </c>
      <c r="AA2014" s="30">
        <v>1515.5809999999999</v>
      </c>
      <c r="AB2014" s="37">
        <f t="shared" si="415"/>
        <v>-2.8645961833894118E-3</v>
      </c>
      <c r="AD2014" s="37"/>
      <c r="AF2014" s="37"/>
      <c r="AG2014" s="30">
        <v>946</v>
      </c>
      <c r="AH2014" s="37">
        <f t="shared" si="416"/>
        <v>2.2779043280181099E-3</v>
      </c>
      <c r="AI2014" s="37">
        <f t="shared" si="403"/>
        <v>-2.4863439455671387E-3</v>
      </c>
    </row>
    <row r="2015" spans="3:35">
      <c r="C2015" s="31">
        <v>39499</v>
      </c>
      <c r="D2015" s="57">
        <v>2015</v>
      </c>
      <c r="E2015" s="30">
        <v>368.08</v>
      </c>
      <c r="F2015" s="37">
        <f t="shared" si="404"/>
        <v>4.0370976541188597E-3</v>
      </c>
      <c r="G2015" s="30">
        <v>1704.36</v>
      </c>
      <c r="H2015" s="37">
        <f t="shared" si="405"/>
        <v>9.7457802844937991E-3</v>
      </c>
      <c r="I2015" s="30">
        <v>1342.53</v>
      </c>
      <c r="J2015" s="37">
        <f t="shared" si="406"/>
        <v>-1.2867363219928984E-2</v>
      </c>
      <c r="K2015" s="30">
        <v>112.67</v>
      </c>
      <c r="L2015" s="37">
        <f t="shared" si="407"/>
        <v>6.5213507236019375E-3</v>
      </c>
      <c r="M2015" s="30">
        <v>1334.72</v>
      </c>
      <c r="N2015" s="37">
        <f t="shared" si="408"/>
        <v>2.4563989191844771E-2</v>
      </c>
      <c r="O2015" s="30">
        <v>4876.03</v>
      </c>
      <c r="P2015" s="37">
        <f t="shared" si="409"/>
        <v>-6.6595772421325083E-3</v>
      </c>
      <c r="Q2015" s="30">
        <v>1154.56</v>
      </c>
      <c r="R2015" s="37">
        <f t="shared" si="410"/>
        <v>1.3189648363798989E-2</v>
      </c>
      <c r="S2015" s="30">
        <v>789.74199999999996</v>
      </c>
      <c r="T2015" s="37">
        <f t="shared" si="411"/>
        <v>-6.0662352340031811E-3</v>
      </c>
      <c r="U2015" s="30">
        <v>1029.5039999999999</v>
      </c>
      <c r="V2015" s="37">
        <f t="shared" si="412"/>
        <v>-5.8768431522127074E-3</v>
      </c>
      <c r="W2015" s="30">
        <v>171.53100000000001</v>
      </c>
      <c r="X2015" s="37">
        <f t="shared" si="413"/>
        <v>3.9095649731071269E-3</v>
      </c>
      <c r="Y2015" s="30">
        <v>288.43</v>
      </c>
      <c r="Z2015" s="37">
        <f t="shared" si="414"/>
        <v>2.7499747947947739E-3</v>
      </c>
      <c r="AA2015" s="30">
        <v>1525.6669999999999</v>
      </c>
      <c r="AB2015" s="37">
        <f t="shared" si="415"/>
        <v>6.654873609526657E-3</v>
      </c>
      <c r="AD2015" s="37"/>
      <c r="AF2015" s="37"/>
      <c r="AG2015" s="30">
        <v>948.4</v>
      </c>
      <c r="AH2015" s="37">
        <f t="shared" si="416"/>
        <v>2.5369978858351683E-3</v>
      </c>
      <c r="AI2015" s="37">
        <f t="shared" si="403"/>
        <v>-2.2055905678902664E-3</v>
      </c>
    </row>
    <row r="2016" spans="3:35">
      <c r="C2016" s="31">
        <v>39500</v>
      </c>
      <c r="D2016" s="57">
        <v>2016</v>
      </c>
      <c r="E2016" s="30">
        <v>368.28</v>
      </c>
      <c r="F2016" s="37">
        <f t="shared" si="404"/>
        <v>5.4336013910005754E-4</v>
      </c>
      <c r="G2016" s="30">
        <v>1686.45</v>
      </c>
      <c r="H2016" s="37">
        <f t="shared" si="405"/>
        <v>-1.0508343307751744E-2</v>
      </c>
      <c r="I2016" s="30">
        <v>1353.11</v>
      </c>
      <c r="J2016" s="37">
        <f t="shared" si="406"/>
        <v>7.8806432630926793E-3</v>
      </c>
      <c r="K2016" s="30">
        <v>111.79</v>
      </c>
      <c r="L2016" s="37">
        <f t="shared" si="407"/>
        <v>-7.8104198100648059E-3</v>
      </c>
      <c r="M2016" s="30">
        <v>1321.37</v>
      </c>
      <c r="N2016" s="37">
        <f t="shared" si="408"/>
        <v>-1.0002097818269107E-2</v>
      </c>
      <c r="O2016" s="30">
        <v>4702.24</v>
      </c>
      <c r="P2016" s="37">
        <f t="shared" si="409"/>
        <v>-3.5641700317676439E-2</v>
      </c>
      <c r="Q2016" s="30">
        <v>1150.3</v>
      </c>
      <c r="R2016" s="37">
        <f t="shared" si="410"/>
        <v>-3.6897172949001966E-3</v>
      </c>
      <c r="S2016" s="30">
        <v>794.375</v>
      </c>
      <c r="T2016" s="37">
        <f t="shared" si="411"/>
        <v>5.8664728480948281E-3</v>
      </c>
      <c r="U2016" s="30">
        <v>1035.383</v>
      </c>
      <c r="V2016" s="37">
        <f t="shared" si="412"/>
        <v>5.7105169091136165E-3</v>
      </c>
      <c r="W2016" s="30">
        <v>171.67500000000001</v>
      </c>
      <c r="X2016" s="37">
        <f t="shared" si="413"/>
        <v>8.3949839970620665E-4</v>
      </c>
      <c r="Y2016" s="30">
        <v>288.70699999999999</v>
      </c>
      <c r="Z2016" s="37">
        <f t="shared" si="414"/>
        <v>9.6037166730233992E-4</v>
      </c>
      <c r="AA2016" s="30">
        <v>1525.3340000000001</v>
      </c>
      <c r="AB2016" s="37">
        <f t="shared" si="415"/>
        <v>-2.182651915522138E-4</v>
      </c>
      <c r="AD2016" s="37"/>
      <c r="AF2016" s="37"/>
      <c r="AG2016" s="30">
        <v>948.55</v>
      </c>
      <c r="AH2016" s="37">
        <f t="shared" si="416"/>
        <v>1.58161113454236E-4</v>
      </c>
      <c r="AI2016" s="37">
        <f t="shared" si="403"/>
        <v>-9.5668421880483944E-4</v>
      </c>
    </row>
    <row r="2017" spans="3:35">
      <c r="C2017" s="31">
        <v>39503</v>
      </c>
      <c r="D2017" s="57">
        <v>2017</v>
      </c>
      <c r="E2017" s="30">
        <v>373.84</v>
      </c>
      <c r="F2017" s="37">
        <f t="shared" si="404"/>
        <v>1.5097208645595828E-2</v>
      </c>
      <c r="G2017" s="30">
        <v>1709.13</v>
      </c>
      <c r="H2017" s="37">
        <f t="shared" si="405"/>
        <v>1.344836787334347E-2</v>
      </c>
      <c r="I2017" s="30">
        <v>1371.8</v>
      </c>
      <c r="J2017" s="37">
        <f t="shared" si="406"/>
        <v>1.3812624250800098E-2</v>
      </c>
      <c r="K2017" s="30">
        <v>113.7</v>
      </c>
      <c r="L2017" s="37">
        <f t="shared" si="407"/>
        <v>1.7085606941586784E-2</v>
      </c>
      <c r="M2017" s="30">
        <v>1355.54</v>
      </c>
      <c r="N2017" s="37">
        <f t="shared" si="408"/>
        <v>2.5859524584332938E-2</v>
      </c>
      <c r="O2017" s="30">
        <v>4519.78</v>
      </c>
      <c r="P2017" s="37">
        <f t="shared" si="409"/>
        <v>-3.8802783354316195E-2</v>
      </c>
      <c r="Q2017" s="30">
        <v>1161.46</v>
      </c>
      <c r="R2017" s="37">
        <f t="shared" si="410"/>
        <v>9.7018169173259672E-3</v>
      </c>
      <c r="S2017" s="30">
        <v>800.31100000000004</v>
      </c>
      <c r="T2017" s="37">
        <f t="shared" si="411"/>
        <v>7.4725413060583445E-3</v>
      </c>
      <c r="U2017" s="30">
        <v>1058.165</v>
      </c>
      <c r="V2017" s="37">
        <f t="shared" si="412"/>
        <v>2.2003451862740553E-2</v>
      </c>
      <c r="W2017" s="30">
        <v>172.15899999999999</v>
      </c>
      <c r="X2017" s="37">
        <f t="shared" si="413"/>
        <v>2.8192806174456297E-3</v>
      </c>
      <c r="Y2017" s="30">
        <v>288.92700000000002</v>
      </c>
      <c r="Z2017" s="37">
        <f t="shared" si="414"/>
        <v>7.6201823994570539E-4</v>
      </c>
      <c r="AA2017" s="30">
        <v>1517.9159999999999</v>
      </c>
      <c r="AB2017" s="37">
        <f t="shared" si="415"/>
        <v>-4.8631971751761371E-3</v>
      </c>
      <c r="AD2017" s="37"/>
      <c r="AF2017" s="37"/>
      <c r="AG2017" s="30">
        <v>947.15</v>
      </c>
      <c r="AH2017" s="37">
        <f t="shared" si="416"/>
        <v>-1.4759369564071312E-3</v>
      </c>
      <c r="AI2017" s="37">
        <f t="shared" si="403"/>
        <v>6.2996730445287709E-3</v>
      </c>
    </row>
    <row r="2018" spans="3:35">
      <c r="C2018" s="31">
        <v>39504</v>
      </c>
      <c r="D2018" s="57">
        <v>2018</v>
      </c>
      <c r="E2018" s="30">
        <v>377.75</v>
      </c>
      <c r="F2018" s="37">
        <f t="shared" si="404"/>
        <v>1.0459019901562172E-2</v>
      </c>
      <c r="G2018" s="30">
        <v>1709.13</v>
      </c>
      <c r="H2018" s="37">
        <f t="shared" si="405"/>
        <v>0</v>
      </c>
      <c r="I2018" s="30">
        <v>1381.29</v>
      </c>
      <c r="J2018" s="37">
        <f t="shared" si="406"/>
        <v>6.9179180638576643E-3</v>
      </c>
      <c r="K2018" s="30">
        <v>115.31</v>
      </c>
      <c r="L2018" s="37">
        <f t="shared" si="407"/>
        <v>1.4160070360597965E-2</v>
      </c>
      <c r="M2018" s="30">
        <v>1347.47</v>
      </c>
      <c r="N2018" s="37">
        <f t="shared" si="408"/>
        <v>-5.9533470056213345E-3</v>
      </c>
      <c r="O2018" s="30">
        <v>4515.53</v>
      </c>
      <c r="P2018" s="37">
        <f t="shared" si="409"/>
        <v>-9.4031125408755578E-4</v>
      </c>
      <c r="Q2018" s="30">
        <v>1172.3</v>
      </c>
      <c r="R2018" s="37">
        <f t="shared" si="410"/>
        <v>9.3330807776419444E-3</v>
      </c>
      <c r="S2018" s="30">
        <v>813.46400000000006</v>
      </c>
      <c r="T2018" s="37">
        <f t="shared" si="411"/>
        <v>1.6434860947806662E-2</v>
      </c>
      <c r="U2018" s="30">
        <v>1066.509</v>
      </c>
      <c r="V2018" s="37">
        <f t="shared" si="412"/>
        <v>7.8853486932568551E-3</v>
      </c>
      <c r="W2018" s="30">
        <v>172.91</v>
      </c>
      <c r="X2018" s="37">
        <f t="shared" si="413"/>
        <v>4.3622465279189448E-3</v>
      </c>
      <c r="Y2018" s="30">
        <v>289.51499999999999</v>
      </c>
      <c r="Z2018" s="37">
        <f t="shared" si="414"/>
        <v>2.0351161366018999E-3</v>
      </c>
      <c r="AA2018" s="30">
        <v>1521.9490000000001</v>
      </c>
      <c r="AB2018" s="37">
        <f t="shared" si="415"/>
        <v>2.6569322676617269E-3</v>
      </c>
      <c r="AD2018" s="37"/>
      <c r="AF2018" s="37"/>
      <c r="AG2018" s="30">
        <v>947.25</v>
      </c>
      <c r="AH2018" s="37">
        <f t="shared" si="416"/>
        <v>1.0557989758752662E-4</v>
      </c>
      <c r="AI2018" s="37">
        <f t="shared" si="403"/>
        <v>5.1473025045909579E-3</v>
      </c>
    </row>
    <row r="2019" spans="3:35">
      <c r="C2019" s="31">
        <v>39505</v>
      </c>
      <c r="D2019" s="57">
        <v>2019</v>
      </c>
      <c r="E2019" s="30">
        <v>380.86</v>
      </c>
      <c r="F2019" s="37">
        <f t="shared" si="404"/>
        <v>8.2329583057578759E-3</v>
      </c>
      <c r="G2019" s="30">
        <v>1720.89</v>
      </c>
      <c r="H2019" s="37">
        <f t="shared" si="405"/>
        <v>6.8806936862613188E-3</v>
      </c>
      <c r="I2019" s="30">
        <v>1380.02</v>
      </c>
      <c r="J2019" s="37">
        <f t="shared" si="406"/>
        <v>-9.194303875362797E-4</v>
      </c>
      <c r="K2019" s="30">
        <v>115.08</v>
      </c>
      <c r="L2019" s="37">
        <f t="shared" si="407"/>
        <v>-1.9946231896627031E-3</v>
      </c>
      <c r="M2019" s="30">
        <v>1364.52</v>
      </c>
      <c r="N2019" s="37">
        <f t="shared" si="408"/>
        <v>1.2653342931568057E-2</v>
      </c>
      <c r="O2019" s="30">
        <v>4639.7700000000004</v>
      </c>
      <c r="P2019" s="37">
        <f t="shared" si="409"/>
        <v>2.751393524126744E-2</v>
      </c>
      <c r="Q2019" s="30">
        <v>1190.8900000000001</v>
      </c>
      <c r="R2019" s="37">
        <f t="shared" si="410"/>
        <v>1.5857715601808486E-2</v>
      </c>
      <c r="S2019" s="30">
        <v>809.33799999999997</v>
      </c>
      <c r="T2019" s="37">
        <f t="shared" si="411"/>
        <v>-5.0721359519291243E-3</v>
      </c>
      <c r="U2019" s="30">
        <v>1072.731</v>
      </c>
      <c r="V2019" s="37">
        <f t="shared" si="412"/>
        <v>5.8339873362531769E-3</v>
      </c>
      <c r="W2019" s="30">
        <v>173.40100000000001</v>
      </c>
      <c r="X2019" s="37">
        <f t="shared" si="413"/>
        <v>2.839627551905588E-3</v>
      </c>
      <c r="Y2019" s="30">
        <v>290.42200000000003</v>
      </c>
      <c r="Z2019" s="37">
        <f t="shared" si="414"/>
        <v>3.1328255876208466E-3</v>
      </c>
      <c r="AA2019" s="30">
        <v>1523.1590000000001</v>
      </c>
      <c r="AB2019" s="37">
        <f t="shared" si="415"/>
        <v>7.9503321070539812E-4</v>
      </c>
      <c r="AD2019" s="37"/>
      <c r="AF2019" s="37"/>
      <c r="AG2019" s="30">
        <v>941.05</v>
      </c>
      <c r="AH2019" s="37">
        <f t="shared" si="416"/>
        <v>-6.5452626022697302E-3</v>
      </c>
      <c r="AI2019" s="37">
        <f t="shared" si="403"/>
        <v>3.2493562348080286E-3</v>
      </c>
    </row>
    <row r="2020" spans="3:35">
      <c r="C2020" s="31">
        <v>39506</v>
      </c>
      <c r="D2020" s="57">
        <v>2020</v>
      </c>
      <c r="E2020" s="30">
        <v>378.03</v>
      </c>
      <c r="F2020" s="37">
        <f t="shared" si="404"/>
        <v>-7.4305519088380123E-3</v>
      </c>
      <c r="G2020" s="30">
        <v>1736.17</v>
      </c>
      <c r="H2020" s="37">
        <f t="shared" si="405"/>
        <v>8.879126498497758E-3</v>
      </c>
      <c r="I2020" s="30">
        <v>1367.68</v>
      </c>
      <c r="J2020" s="37">
        <f t="shared" si="406"/>
        <v>-8.9418993927623536E-3</v>
      </c>
      <c r="K2020" s="30">
        <v>112.97</v>
      </c>
      <c r="L2020" s="37">
        <f t="shared" si="407"/>
        <v>-1.8335071254779289E-2</v>
      </c>
      <c r="M2020" s="30">
        <v>1353.1</v>
      </c>
      <c r="N2020" s="37">
        <f t="shared" si="408"/>
        <v>-8.3692433969454472E-3</v>
      </c>
      <c r="O2020" s="30">
        <v>4622.0600000000004</v>
      </c>
      <c r="P2020" s="37">
        <f t="shared" si="409"/>
        <v>-3.816999549546618E-3</v>
      </c>
      <c r="Q2020" s="30">
        <v>1192.04</v>
      </c>
      <c r="R2020" s="37">
        <f t="shared" si="410"/>
        <v>9.656643350770544E-4</v>
      </c>
      <c r="S2020" s="30">
        <v>824.75900000000001</v>
      </c>
      <c r="T2020" s="37">
        <f t="shared" si="411"/>
        <v>1.9053844005841869E-2</v>
      </c>
      <c r="U2020" s="30">
        <v>1058.357</v>
      </c>
      <c r="V2020" s="37">
        <f t="shared" si="412"/>
        <v>-1.339944496803025E-2</v>
      </c>
      <c r="W2020" s="30">
        <v>173.33199999999999</v>
      </c>
      <c r="X2020" s="37">
        <f t="shared" si="413"/>
        <v>-3.9792158061380256E-4</v>
      </c>
      <c r="Y2020" s="30">
        <v>291.11700000000002</v>
      </c>
      <c r="Z2020" s="37">
        <f t="shared" si="414"/>
        <v>2.3930693955691584E-3</v>
      </c>
      <c r="AA2020" s="30">
        <v>1531.752</v>
      </c>
      <c r="AB2020" s="37">
        <f t="shared" si="415"/>
        <v>5.6415646692169474E-3</v>
      </c>
      <c r="AD2020" s="37"/>
      <c r="AF2020" s="37"/>
      <c r="AG2020" s="30">
        <v>936.55</v>
      </c>
      <c r="AH2020" s="37">
        <f t="shared" si="416"/>
        <v>-4.7818925668137169E-3</v>
      </c>
      <c r="AI2020" s="37">
        <f t="shared" si="403"/>
        <v>-4.5717121714493828E-3</v>
      </c>
    </row>
    <row r="2021" spans="3:35">
      <c r="C2021" s="31">
        <v>39507</v>
      </c>
      <c r="D2021" s="57">
        <v>2021</v>
      </c>
      <c r="E2021" s="30">
        <v>370.41</v>
      </c>
      <c r="F2021" s="37">
        <f t="shared" si="404"/>
        <v>-2.0157130386477151E-2</v>
      </c>
      <c r="G2021" s="30">
        <v>1711.62</v>
      </c>
      <c r="H2021" s="37">
        <f t="shared" si="405"/>
        <v>-1.4140320360333525E-2</v>
      </c>
      <c r="I2021" s="30">
        <v>1330.63</v>
      </c>
      <c r="J2021" s="37">
        <f t="shared" si="406"/>
        <v>-2.708967009826857E-2</v>
      </c>
      <c r="K2021" s="30">
        <v>111.42</v>
      </c>
      <c r="L2021" s="37">
        <f t="shared" si="407"/>
        <v>-1.3720456758431365E-2</v>
      </c>
      <c r="M2021" s="30">
        <v>1324.28</v>
      </c>
      <c r="N2021" s="37">
        <f t="shared" si="408"/>
        <v>-2.1299238785012164E-2</v>
      </c>
      <c r="O2021" s="30">
        <v>4674.55</v>
      </c>
      <c r="P2021" s="37">
        <f t="shared" si="409"/>
        <v>1.1356408181633304E-2</v>
      </c>
      <c r="Q2021" s="30">
        <v>1167.6600000000001</v>
      </c>
      <c r="R2021" s="37">
        <f t="shared" si="410"/>
        <v>-2.0452333814301449E-2</v>
      </c>
      <c r="S2021" s="30">
        <v>817.64700000000005</v>
      </c>
      <c r="T2021" s="37">
        <f t="shared" si="411"/>
        <v>-8.6231250583503893E-3</v>
      </c>
      <c r="U2021" s="30">
        <v>1036.79</v>
      </c>
      <c r="V2021" s="37">
        <f t="shared" si="412"/>
        <v>-2.0377812023731123E-2</v>
      </c>
      <c r="W2021" s="30">
        <v>172.79</v>
      </c>
      <c r="X2021" s="37">
        <f t="shared" si="413"/>
        <v>-3.1269471303625451E-3</v>
      </c>
      <c r="Y2021" s="30">
        <v>291.495</v>
      </c>
      <c r="Z2021" s="37">
        <f t="shared" si="414"/>
        <v>1.2984470161481187E-3</v>
      </c>
      <c r="AA2021" s="30">
        <v>1544.674</v>
      </c>
      <c r="AB2021" s="37">
        <f t="shared" si="415"/>
        <v>8.43609148217217E-3</v>
      </c>
      <c r="AD2021" s="37"/>
      <c r="AF2021" s="37"/>
      <c r="AG2021" s="30">
        <v>939</v>
      </c>
      <c r="AH2021" s="37">
        <f t="shared" si="416"/>
        <v>2.6159841973198983E-3</v>
      </c>
      <c r="AI2021" s="37">
        <f t="shared" si="403"/>
        <v>-1.3071008032512002E-2</v>
      </c>
    </row>
    <row r="2022" spans="3:35">
      <c r="C2022" s="31">
        <v>39510</v>
      </c>
      <c r="D2022" s="57">
        <v>2022</v>
      </c>
      <c r="E2022" s="30">
        <v>366.46</v>
      </c>
      <c r="F2022" s="37">
        <f t="shared" si="404"/>
        <v>-1.0663858967090656E-2</v>
      </c>
      <c r="G2022" s="30">
        <v>1671.73</v>
      </c>
      <c r="H2022" s="37">
        <f t="shared" si="405"/>
        <v>-2.330540657388902E-2</v>
      </c>
      <c r="I2022" s="30">
        <v>1331.34</v>
      </c>
      <c r="J2022" s="37">
        <f t="shared" si="406"/>
        <v>5.3358183717477914E-4</v>
      </c>
      <c r="K2022" s="30">
        <v>109.87</v>
      </c>
      <c r="L2022" s="37">
        <f t="shared" si="407"/>
        <v>-1.3911326512295763E-2</v>
      </c>
      <c r="M2022" s="30">
        <v>1271.1500000000001</v>
      </c>
      <c r="N2022" s="37">
        <f t="shared" si="408"/>
        <v>-4.0119914217537023E-2</v>
      </c>
      <c r="O2022" s="30">
        <v>4790.74</v>
      </c>
      <c r="P2022" s="37">
        <f t="shared" si="409"/>
        <v>2.4855868479318755E-2</v>
      </c>
      <c r="Q2022" s="30">
        <v>1144.8699999999999</v>
      </c>
      <c r="R2022" s="37">
        <f t="shared" si="410"/>
        <v>-1.9517667814261119E-2</v>
      </c>
      <c r="S2022" s="30">
        <v>824.26499999999999</v>
      </c>
      <c r="T2022" s="37">
        <f t="shared" si="411"/>
        <v>8.0939574168314987E-3</v>
      </c>
      <c r="U2022" s="30">
        <v>1027.7729999999999</v>
      </c>
      <c r="V2022" s="37">
        <f t="shared" si="412"/>
        <v>-8.6970360439433403E-3</v>
      </c>
      <c r="W2022" s="30">
        <v>172.517</v>
      </c>
      <c r="X2022" s="37">
        <f t="shared" si="413"/>
        <v>-1.5799525435499229E-3</v>
      </c>
      <c r="Y2022" s="30">
        <v>291.37200000000001</v>
      </c>
      <c r="Z2022" s="37">
        <f t="shared" si="414"/>
        <v>-4.2196264086857838E-4</v>
      </c>
      <c r="AA2022" s="30">
        <v>1546.0840000000001</v>
      </c>
      <c r="AB2022" s="37">
        <f t="shared" si="415"/>
        <v>9.128139659242418E-4</v>
      </c>
      <c r="AD2022" s="37"/>
      <c r="AF2022" s="37"/>
      <c r="AG2022" s="30">
        <v>946.8</v>
      </c>
      <c r="AH2022" s="37">
        <f t="shared" si="416"/>
        <v>8.3067092651756269E-3</v>
      </c>
      <c r="AI2022" s="37">
        <f t="shared" si="403"/>
        <v>-2.7377180554654075E-3</v>
      </c>
    </row>
    <row r="2023" spans="3:35">
      <c r="C2023" s="31">
        <v>39511</v>
      </c>
      <c r="D2023" s="57">
        <v>2023</v>
      </c>
      <c r="E2023" s="30">
        <v>364.16</v>
      </c>
      <c r="F2023" s="37">
        <f t="shared" si="404"/>
        <v>-6.2762648037983926E-3</v>
      </c>
      <c r="G2023" s="30">
        <v>1676.18</v>
      </c>
      <c r="H2023" s="37">
        <f t="shared" si="405"/>
        <v>2.6619131079779201E-3</v>
      </c>
      <c r="I2023" s="30">
        <v>1326.75</v>
      </c>
      <c r="J2023" s="37">
        <f t="shared" si="406"/>
        <v>-3.4476542430933454E-3</v>
      </c>
      <c r="K2023" s="30">
        <v>108.38</v>
      </c>
      <c r="L2023" s="37">
        <f t="shared" si="407"/>
        <v>-1.3561481751160565E-2</v>
      </c>
      <c r="M2023" s="30">
        <v>1265.6600000000001</v>
      </c>
      <c r="N2023" s="37">
        <f t="shared" si="408"/>
        <v>-4.3189238091492221E-3</v>
      </c>
      <c r="O2023" s="30">
        <v>4671.1499999999996</v>
      </c>
      <c r="P2023" s="37">
        <f t="shared" si="409"/>
        <v>-2.496274062044701E-2</v>
      </c>
      <c r="Q2023" s="30">
        <v>1136.19</v>
      </c>
      <c r="R2023" s="37">
        <f t="shared" si="410"/>
        <v>-7.5816468245301083E-3</v>
      </c>
      <c r="S2023" s="30">
        <v>804.91600000000005</v>
      </c>
      <c r="T2023" s="37">
        <f t="shared" si="411"/>
        <v>-2.3474246753167893E-2</v>
      </c>
      <c r="U2023" s="30">
        <v>1020.264</v>
      </c>
      <c r="V2023" s="37">
        <f t="shared" si="412"/>
        <v>-7.3060880174901088E-3</v>
      </c>
      <c r="W2023" s="30">
        <v>172.369</v>
      </c>
      <c r="X2023" s="37">
        <f t="shared" si="413"/>
        <v>-8.5788646915951894E-4</v>
      </c>
      <c r="Y2023" s="30">
        <v>291.54700000000003</v>
      </c>
      <c r="Z2023" s="37">
        <f t="shared" si="414"/>
        <v>6.0060678445417182E-4</v>
      </c>
      <c r="AA2023" s="30">
        <v>1545.1510000000001</v>
      </c>
      <c r="AB2023" s="37">
        <f t="shared" si="415"/>
        <v>-6.0346009660539046E-4</v>
      </c>
      <c r="AD2023" s="37"/>
      <c r="AF2023" s="37"/>
      <c r="AG2023" s="30">
        <v>947.25</v>
      </c>
      <c r="AH2023" s="37">
        <f t="shared" si="416"/>
        <v>4.7528517110273505E-4</v>
      </c>
      <c r="AI2023" s="37">
        <f t="shared" si="403"/>
        <v>-5.1928703961552055E-3</v>
      </c>
    </row>
    <row r="2024" spans="3:35">
      <c r="C2024" s="31">
        <v>39512</v>
      </c>
      <c r="D2024" s="57">
        <v>2024</v>
      </c>
      <c r="E2024" s="30">
        <v>367.09</v>
      </c>
      <c r="F2024" s="37">
        <f t="shared" si="404"/>
        <v>8.0459138840069944E-3</v>
      </c>
      <c r="G2024" s="30">
        <v>1677.1</v>
      </c>
      <c r="H2024" s="37">
        <f t="shared" si="405"/>
        <v>5.4886706678280994E-4</v>
      </c>
      <c r="I2024" s="30">
        <v>1333.7</v>
      </c>
      <c r="J2024" s="37">
        <f t="shared" si="406"/>
        <v>5.238364424345221E-3</v>
      </c>
      <c r="K2024" s="30">
        <v>110.22</v>
      </c>
      <c r="L2024" s="37">
        <f t="shared" si="407"/>
        <v>1.6977302085255719E-2</v>
      </c>
      <c r="M2024" s="30">
        <v>1263.9100000000001</v>
      </c>
      <c r="N2024" s="37">
        <f t="shared" si="408"/>
        <v>-1.3826778123666728E-3</v>
      </c>
      <c r="O2024" s="30">
        <v>4628.72</v>
      </c>
      <c r="P2024" s="37">
        <f t="shared" si="409"/>
        <v>-9.0834162893504988E-3</v>
      </c>
      <c r="Q2024" s="30">
        <v>1142.17</v>
      </c>
      <c r="R2024" s="37">
        <f t="shared" si="410"/>
        <v>5.2632042176044003E-3</v>
      </c>
      <c r="S2024" s="30">
        <v>835.43</v>
      </c>
      <c r="T2024" s="37">
        <f t="shared" si="411"/>
        <v>3.7909545840808079E-2</v>
      </c>
      <c r="U2024" s="30">
        <v>1033.8</v>
      </c>
      <c r="V2024" s="37">
        <f t="shared" si="412"/>
        <v>1.3267154383571178E-2</v>
      </c>
      <c r="W2024" s="30">
        <v>172.48500000000001</v>
      </c>
      <c r="X2024" s="37">
        <f t="shared" si="413"/>
        <v>6.7297483886319398E-4</v>
      </c>
      <c r="Y2024" s="30">
        <v>291.666</v>
      </c>
      <c r="Z2024" s="37">
        <f t="shared" si="414"/>
        <v>4.0816746528005154E-4</v>
      </c>
      <c r="AA2024" s="30">
        <v>1540.9359999999999</v>
      </c>
      <c r="AB2024" s="37">
        <f t="shared" si="415"/>
        <v>-2.7278887306160238E-3</v>
      </c>
      <c r="AD2024" s="37"/>
      <c r="AF2024" s="37"/>
      <c r="AG2024" s="30">
        <v>948.3</v>
      </c>
      <c r="AH2024" s="37">
        <f t="shared" si="416"/>
        <v>1.1084718923197734E-3</v>
      </c>
      <c r="AI2024" s="37">
        <f t="shared" si="403"/>
        <v>3.6574424553445519E-3</v>
      </c>
    </row>
    <row r="2025" spans="3:35">
      <c r="C2025" s="31">
        <v>39513</v>
      </c>
      <c r="D2025" s="57">
        <v>2025</v>
      </c>
      <c r="E2025" s="30">
        <v>363.76</v>
      </c>
      <c r="F2025" s="37">
        <f t="shared" si="404"/>
        <v>-9.0713449017951753E-3</v>
      </c>
      <c r="G2025" s="30">
        <v>1697.44</v>
      </c>
      <c r="H2025" s="37">
        <f t="shared" si="405"/>
        <v>1.2128078230278616E-2</v>
      </c>
      <c r="I2025" s="30">
        <v>1304.3399999999999</v>
      </c>
      <c r="J2025" s="37">
        <f t="shared" si="406"/>
        <v>-2.2013946164804787E-2</v>
      </c>
      <c r="K2025" s="30">
        <v>108.75</v>
      </c>
      <c r="L2025" s="37">
        <f t="shared" si="407"/>
        <v>-1.3336962438758815E-2</v>
      </c>
      <c r="M2025" s="30">
        <v>1287.55</v>
      </c>
      <c r="N2025" s="37">
        <f t="shared" si="408"/>
        <v>1.870386340799568E-2</v>
      </c>
      <c r="O2025" s="30">
        <v>4685.03</v>
      </c>
      <c r="P2025" s="37">
        <f t="shared" si="409"/>
        <v>1.2165350248016571E-2</v>
      </c>
      <c r="Q2025" s="30">
        <v>1144.28</v>
      </c>
      <c r="R2025" s="37">
        <f t="shared" si="410"/>
        <v>1.8473607256361824E-3</v>
      </c>
      <c r="S2025" s="30">
        <v>837.78399999999999</v>
      </c>
      <c r="T2025" s="37">
        <f t="shared" si="411"/>
        <v>2.8177106400297802E-3</v>
      </c>
      <c r="U2025" s="30">
        <v>1009.615</v>
      </c>
      <c r="V2025" s="37">
        <f t="shared" si="412"/>
        <v>-2.3394273553878797E-2</v>
      </c>
      <c r="W2025" s="30">
        <v>172.43899999999999</v>
      </c>
      <c r="X2025" s="37">
        <f t="shared" si="413"/>
        <v>-2.6668985708910853E-4</v>
      </c>
      <c r="Y2025" s="30">
        <v>291.67099999999999</v>
      </c>
      <c r="Z2025" s="37">
        <f t="shared" si="414"/>
        <v>1.714289632670507E-5</v>
      </c>
      <c r="AA2025" s="30">
        <v>1545.9169999999999</v>
      </c>
      <c r="AB2025" s="37">
        <f t="shared" si="415"/>
        <v>3.2324509259307188E-3</v>
      </c>
      <c r="AD2025" s="37"/>
      <c r="AF2025" s="37"/>
      <c r="AG2025" s="30">
        <v>949.55</v>
      </c>
      <c r="AH2025" s="37">
        <f t="shared" si="416"/>
        <v>1.318148265316843E-3</v>
      </c>
      <c r="AI2025" s="37">
        <f t="shared" si="403"/>
        <v>-7.8793038365518944E-3</v>
      </c>
    </row>
    <row r="2026" spans="3:35">
      <c r="C2026" s="31">
        <v>39514</v>
      </c>
      <c r="D2026" s="57">
        <v>2026</v>
      </c>
      <c r="E2026" s="30">
        <v>358.59</v>
      </c>
      <c r="F2026" s="37">
        <f t="shared" si="404"/>
        <v>-1.421266769298446E-2</v>
      </c>
      <c r="G2026" s="30">
        <v>1663.97</v>
      </c>
      <c r="H2026" s="37">
        <f t="shared" si="405"/>
        <v>-1.9717928174191712E-2</v>
      </c>
      <c r="I2026" s="30">
        <v>1293.3699999999999</v>
      </c>
      <c r="J2026" s="37">
        <f t="shared" si="406"/>
        <v>-8.4103837956360783E-3</v>
      </c>
      <c r="K2026" s="30">
        <v>107.53</v>
      </c>
      <c r="L2026" s="37">
        <f t="shared" si="407"/>
        <v>-1.1218390804597744E-2</v>
      </c>
      <c r="M2026" s="30">
        <v>1247.77</v>
      </c>
      <c r="N2026" s="37">
        <f t="shared" si="408"/>
        <v>-3.0895887538348044E-2</v>
      </c>
      <c r="O2026" s="30">
        <v>4621.6899999999996</v>
      </c>
      <c r="P2026" s="37">
        <f t="shared" si="409"/>
        <v>-1.3519657291415466E-2</v>
      </c>
      <c r="Q2026" s="30">
        <v>1117.5</v>
      </c>
      <c r="R2026" s="37">
        <f t="shared" si="410"/>
        <v>-2.3403362813297468E-2</v>
      </c>
      <c r="S2026" s="30">
        <v>833.81399999999996</v>
      </c>
      <c r="T2026" s="37">
        <f t="shared" si="411"/>
        <v>-4.738691595924549E-3</v>
      </c>
      <c r="U2026" s="30">
        <v>997.65800000000002</v>
      </c>
      <c r="V2026" s="37">
        <f t="shared" si="412"/>
        <v>-1.184312832119172E-2</v>
      </c>
      <c r="W2026" s="30">
        <v>171.97</v>
      </c>
      <c r="X2026" s="37">
        <f t="shared" si="413"/>
        <v>-2.7198023648942193E-3</v>
      </c>
      <c r="Y2026" s="30">
        <v>291.12700000000001</v>
      </c>
      <c r="Z2026" s="37">
        <f t="shared" si="414"/>
        <v>-1.8651151468606075E-3</v>
      </c>
      <c r="AA2026" s="30">
        <v>1551.117</v>
      </c>
      <c r="AB2026" s="37">
        <f t="shared" si="415"/>
        <v>3.3636993447903052E-3</v>
      </c>
      <c r="AD2026" s="37"/>
      <c r="AF2026" s="37"/>
      <c r="AG2026" s="30">
        <v>957.6</v>
      </c>
      <c r="AH2026" s="37">
        <f t="shared" si="416"/>
        <v>8.477699963140406E-3</v>
      </c>
      <c r="AI2026" s="37">
        <f t="shared" si="403"/>
        <v>-8.4875282912802111E-3</v>
      </c>
    </row>
    <row r="2027" spans="3:35">
      <c r="C2027" s="31">
        <v>39517</v>
      </c>
      <c r="D2027" s="57">
        <v>2027</v>
      </c>
      <c r="E2027" s="30">
        <v>353.12</v>
      </c>
      <c r="F2027" s="37">
        <f t="shared" si="404"/>
        <v>-1.5254190022030656E-2</v>
      </c>
      <c r="G2027" s="30">
        <v>1625.17</v>
      </c>
      <c r="H2027" s="37">
        <f t="shared" si="405"/>
        <v>-2.3317728084039979E-2</v>
      </c>
      <c r="I2027" s="30">
        <v>1273.3699999999999</v>
      </c>
      <c r="J2027" s="37">
        <f t="shared" si="406"/>
        <v>-1.5463479128169033E-2</v>
      </c>
      <c r="K2027" s="30">
        <v>106.25</v>
      </c>
      <c r="L2027" s="37">
        <f t="shared" si="407"/>
        <v>-1.1903654794011009E-2</v>
      </c>
      <c r="M2027" s="30">
        <v>1224.3900000000001</v>
      </c>
      <c r="N2027" s="37">
        <f t="shared" si="408"/>
        <v>-1.8737427570786225E-2</v>
      </c>
      <c r="O2027" s="30">
        <v>4431.59</v>
      </c>
      <c r="P2027" s="37">
        <f t="shared" si="409"/>
        <v>-4.1132139974771054E-2</v>
      </c>
      <c r="Q2027" s="30">
        <v>1093.94</v>
      </c>
      <c r="R2027" s="37">
        <f t="shared" si="410"/>
        <v>-2.108277404921699E-2</v>
      </c>
      <c r="S2027" s="30">
        <v>846.51700000000005</v>
      </c>
      <c r="T2027" s="37">
        <f t="shared" si="411"/>
        <v>1.5234812560115385E-2</v>
      </c>
      <c r="U2027" s="30">
        <v>981.63599999999997</v>
      </c>
      <c r="V2027" s="37">
        <f t="shared" si="412"/>
        <v>-1.60596116103916E-2</v>
      </c>
      <c r="W2027" s="30">
        <v>171.80099999999999</v>
      </c>
      <c r="X2027" s="37">
        <f t="shared" si="413"/>
        <v>-9.8272954585110206E-4</v>
      </c>
      <c r="Y2027" s="30">
        <v>291.20499999999998</v>
      </c>
      <c r="Z2027" s="37">
        <f t="shared" si="414"/>
        <v>2.6792430794797539E-4</v>
      </c>
      <c r="AA2027" s="30">
        <v>1554.885</v>
      </c>
      <c r="AB2027" s="37">
        <f t="shared" si="415"/>
        <v>2.4292171383590855E-3</v>
      </c>
      <c r="AD2027" s="37"/>
      <c r="AF2027" s="37"/>
      <c r="AG2027" s="30">
        <v>965.18</v>
      </c>
      <c r="AH2027" s="37">
        <f t="shared" si="416"/>
        <v>7.9156223893064315E-3</v>
      </c>
      <c r="AI2027" s="37">
        <f t="shared" si="403"/>
        <v>-1.2766582318795058E-2</v>
      </c>
    </row>
    <row r="2028" spans="3:35">
      <c r="C2028" s="31">
        <v>39518</v>
      </c>
      <c r="D2028" s="57">
        <v>2028</v>
      </c>
      <c r="E2028" s="30">
        <v>360.78</v>
      </c>
      <c r="F2028" s="37">
        <f t="shared" si="404"/>
        <v>2.1692342546443033E-2</v>
      </c>
      <c r="G2028" s="30">
        <v>1641.48</v>
      </c>
      <c r="H2028" s="37">
        <f t="shared" si="405"/>
        <v>1.00358731701915E-2</v>
      </c>
      <c r="I2028" s="30">
        <v>1320.65</v>
      </c>
      <c r="J2028" s="37">
        <f t="shared" si="406"/>
        <v>3.7129820869032715E-2</v>
      </c>
      <c r="K2028" s="30">
        <v>107.46</v>
      </c>
      <c r="L2028" s="37">
        <f t="shared" si="407"/>
        <v>1.1388235294117699E-2</v>
      </c>
      <c r="M2028" s="30">
        <v>1235.1500000000001</v>
      </c>
      <c r="N2028" s="37">
        <f t="shared" si="408"/>
        <v>8.7880495593724017E-3</v>
      </c>
      <c r="O2028" s="30">
        <v>4441.18</v>
      </c>
      <c r="P2028" s="37">
        <f t="shared" si="409"/>
        <v>2.1640088546097669E-3</v>
      </c>
      <c r="Q2028" s="30">
        <v>1118.4000000000001</v>
      </c>
      <c r="R2028" s="37">
        <f t="shared" si="410"/>
        <v>2.2359544399144449E-2</v>
      </c>
      <c r="S2028" s="30">
        <v>853.58900000000006</v>
      </c>
      <c r="T2028" s="37">
        <f t="shared" si="411"/>
        <v>8.3542326970398317E-3</v>
      </c>
      <c r="U2028" s="30">
        <v>1018.41</v>
      </c>
      <c r="V2028" s="37">
        <f t="shared" si="412"/>
        <v>3.7461951273180638E-2</v>
      </c>
      <c r="W2028" s="30">
        <v>171.24799999999999</v>
      </c>
      <c r="X2028" s="37">
        <f t="shared" si="413"/>
        <v>-3.2188404025587092E-3</v>
      </c>
      <c r="Y2028" s="30">
        <v>290.95299999999997</v>
      </c>
      <c r="Z2028" s="37">
        <f t="shared" si="414"/>
        <v>-8.6536975670059579E-4</v>
      </c>
      <c r="AA2028" s="30">
        <v>1540.588</v>
      </c>
      <c r="AB2028" s="37">
        <f t="shared" si="415"/>
        <v>-9.1948922267562905E-3</v>
      </c>
      <c r="AD2028" s="37"/>
      <c r="AF2028" s="37"/>
      <c r="AG2028" s="30">
        <v>970.08</v>
      </c>
      <c r="AH2028" s="37">
        <f t="shared" si="416"/>
        <v>5.0767732443690594E-3</v>
      </c>
      <c r="AI2028" s="37">
        <f t="shared" si="403"/>
        <v>1.737095057229289E-2</v>
      </c>
    </row>
    <row r="2029" spans="3:35">
      <c r="C2029" s="31">
        <v>39519</v>
      </c>
      <c r="D2029" s="57">
        <v>2029</v>
      </c>
      <c r="E2029" s="30">
        <v>363.52</v>
      </c>
      <c r="F2029" s="37">
        <f t="shared" si="404"/>
        <v>7.594656023061086E-3</v>
      </c>
      <c r="G2029" s="30">
        <v>1658.83</v>
      </c>
      <c r="H2029" s="37">
        <f t="shared" si="405"/>
        <v>1.0569729756073842E-2</v>
      </c>
      <c r="I2029" s="30">
        <v>1308.77</v>
      </c>
      <c r="J2029" s="37">
        <f t="shared" si="406"/>
        <v>-8.995570363078853E-3</v>
      </c>
      <c r="K2029" s="30">
        <v>108.7</v>
      </c>
      <c r="L2029" s="37">
        <f t="shared" si="407"/>
        <v>1.1539177368323106E-2</v>
      </c>
      <c r="M2029" s="30">
        <v>1255.1300000000001</v>
      </c>
      <c r="N2029" s="37">
        <f t="shared" si="408"/>
        <v>1.6176172934461386E-2</v>
      </c>
      <c r="O2029" s="30">
        <v>4309.6499999999996</v>
      </c>
      <c r="P2029" s="37">
        <f t="shared" si="409"/>
        <v>-2.9616002954169995E-2</v>
      </c>
      <c r="Q2029" s="30">
        <v>1131.1600000000001</v>
      </c>
      <c r="R2029" s="37">
        <f t="shared" si="410"/>
        <v>1.1409155937052828E-2</v>
      </c>
      <c r="S2029" s="30">
        <v>862.41499999999996</v>
      </c>
      <c r="T2029" s="37">
        <f t="shared" si="411"/>
        <v>1.0339870827763553E-2</v>
      </c>
      <c r="U2029" s="30">
        <v>1015.734</v>
      </c>
      <c r="V2029" s="37">
        <f t="shared" si="412"/>
        <v>-2.6276254160897405E-3</v>
      </c>
      <c r="W2029" s="30">
        <v>171.25399999999999</v>
      </c>
      <c r="X2029" s="37">
        <f t="shared" si="413"/>
        <v>3.5036905540408725E-5</v>
      </c>
      <c r="Y2029" s="30">
        <v>291.89400000000001</v>
      </c>
      <c r="Z2029" s="37">
        <f t="shared" si="414"/>
        <v>3.2341993380375911E-3</v>
      </c>
      <c r="AA2029" s="30">
        <v>1547.596</v>
      </c>
      <c r="AB2029" s="37">
        <f t="shared" si="415"/>
        <v>4.5489124931519243E-3</v>
      </c>
      <c r="AD2029" s="37"/>
      <c r="AF2029" s="37"/>
      <c r="AG2029" s="30">
        <v>971.3</v>
      </c>
      <c r="AH2029" s="37">
        <f t="shared" si="416"/>
        <v>1.2576282368463865E-3</v>
      </c>
      <c r="AI2029" s="37">
        <f t="shared" si="403"/>
        <v>-2.0966119980390945E-3</v>
      </c>
    </row>
    <row r="2030" spans="3:35">
      <c r="C2030" s="31">
        <v>39520</v>
      </c>
      <c r="D2030" s="57">
        <v>2030</v>
      </c>
      <c r="E2030" s="30">
        <v>361.84</v>
      </c>
      <c r="F2030" s="37">
        <f t="shared" si="404"/>
        <v>-4.6214788732394929E-3</v>
      </c>
      <c r="G2030" s="30">
        <v>1615.62</v>
      </c>
      <c r="H2030" s="37">
        <f t="shared" si="405"/>
        <v>-2.6048479952737846E-2</v>
      </c>
      <c r="I2030" s="30">
        <v>1315.48</v>
      </c>
      <c r="J2030" s="37">
        <f t="shared" si="406"/>
        <v>5.1269512595797373E-3</v>
      </c>
      <c r="K2030" s="30">
        <v>107.3</v>
      </c>
      <c r="L2030" s="37">
        <f t="shared" si="407"/>
        <v>-1.287948482060719E-2</v>
      </c>
      <c r="M2030" s="30">
        <v>1215.8699999999999</v>
      </c>
      <c r="N2030" s="37">
        <f t="shared" si="408"/>
        <v>-3.1279628405025961E-2</v>
      </c>
      <c r="O2030" s="30">
        <v>4198.96</v>
      </c>
      <c r="P2030" s="37">
        <f t="shared" si="409"/>
        <v>-2.5684220296311677E-2</v>
      </c>
      <c r="Q2030" s="30">
        <v>1099.82</v>
      </c>
      <c r="R2030" s="37">
        <f t="shared" si="410"/>
        <v>-2.7706071643268992E-2</v>
      </c>
      <c r="S2030" s="30">
        <v>866.81299999999999</v>
      </c>
      <c r="T2030" s="37">
        <f t="shared" si="411"/>
        <v>5.0996330073109775E-3</v>
      </c>
      <c r="U2030" s="30">
        <v>1016.5069999999999</v>
      </c>
      <c r="V2030" s="37">
        <f t="shared" si="412"/>
        <v>7.6102601665395397E-4</v>
      </c>
      <c r="W2030" s="30">
        <v>170.358</v>
      </c>
      <c r="X2030" s="37">
        <f t="shared" si="413"/>
        <v>-5.2319945811484247E-3</v>
      </c>
      <c r="Y2030" s="30">
        <v>291.685</v>
      </c>
      <c r="Z2030" s="37">
        <f t="shared" si="414"/>
        <v>-7.160133473109731E-4</v>
      </c>
      <c r="AA2030" s="30">
        <v>1546.847</v>
      </c>
      <c r="AB2030" s="37">
        <f t="shared" si="415"/>
        <v>-4.8397643829523052E-4</v>
      </c>
      <c r="AD2030" s="37"/>
      <c r="AF2030" s="37"/>
      <c r="AG2030" s="30">
        <v>982.38</v>
      </c>
      <c r="AH2030" s="37">
        <f t="shared" si="416"/>
        <v>1.1407392154844098E-2</v>
      </c>
      <c r="AI2030" s="37">
        <f t="shared" si="403"/>
        <v>-4.7654116624909508E-3</v>
      </c>
    </row>
    <row r="2031" spans="3:35">
      <c r="C2031" s="31">
        <v>39521</v>
      </c>
      <c r="D2031" s="57">
        <v>2031</v>
      </c>
      <c r="E2031" s="30">
        <v>356.93</v>
      </c>
      <c r="F2031" s="37">
        <f t="shared" si="404"/>
        <v>-1.3569533495467523E-2</v>
      </c>
      <c r="G2031" s="30">
        <v>1600.26</v>
      </c>
      <c r="H2031" s="37">
        <f t="shared" si="405"/>
        <v>-9.5071860957403054E-3</v>
      </c>
      <c r="I2031" s="30">
        <v>1288.1400000000001</v>
      </c>
      <c r="J2031" s="37">
        <f t="shared" si="406"/>
        <v>-2.0783288229391461E-2</v>
      </c>
      <c r="K2031" s="30">
        <v>106.22</v>
      </c>
      <c r="L2031" s="37">
        <f t="shared" si="407"/>
        <v>-1.0065237651444514E-2</v>
      </c>
      <c r="M2031" s="30">
        <v>1193.23</v>
      </c>
      <c r="N2031" s="37">
        <f t="shared" si="408"/>
        <v>-1.8620411721647745E-2</v>
      </c>
      <c r="O2031" s="30">
        <v>4157.87</v>
      </c>
      <c r="P2031" s="37">
        <f t="shared" si="409"/>
        <v>-9.7857564730314817E-3</v>
      </c>
      <c r="Q2031" s="30">
        <v>1092.54</v>
      </c>
      <c r="R2031" s="37">
        <f t="shared" si="410"/>
        <v>-6.6192649706315887E-3</v>
      </c>
      <c r="S2031" s="30">
        <v>859.85599999999999</v>
      </c>
      <c r="T2031" s="37">
        <f t="shared" si="411"/>
        <v>-8.0259525410901755E-3</v>
      </c>
      <c r="U2031" s="30">
        <v>1005.447</v>
      </c>
      <c r="V2031" s="37">
        <f t="shared" si="412"/>
        <v>-1.0880397282064913E-2</v>
      </c>
      <c r="W2031" s="30">
        <v>170.565</v>
      </c>
      <c r="X2031" s="37">
        <f t="shared" si="413"/>
        <v>1.2150882259711615E-3</v>
      </c>
      <c r="Y2031" s="30">
        <v>291.58100000000002</v>
      </c>
      <c r="Z2031" s="37">
        <f t="shared" si="414"/>
        <v>-3.56549016918839E-4</v>
      </c>
      <c r="AA2031" s="30">
        <v>1557.3710000000001</v>
      </c>
      <c r="AB2031" s="37">
        <f t="shared" si="415"/>
        <v>6.8035170899256592E-3</v>
      </c>
      <c r="AD2031" s="37"/>
      <c r="AF2031" s="37"/>
      <c r="AG2031" s="30">
        <v>997.35</v>
      </c>
      <c r="AH2031" s="37">
        <f t="shared" si="416"/>
        <v>1.5238502412508348E-2</v>
      </c>
      <c r="AI2031" s="37">
        <f t="shared" si="403"/>
        <v>-1.0826826572414789E-2</v>
      </c>
    </row>
    <row r="2032" spans="3:35">
      <c r="C2032" s="31">
        <v>39524</v>
      </c>
      <c r="D2032" s="57">
        <v>2032</v>
      </c>
      <c r="E2032" s="30">
        <v>348.54</v>
      </c>
      <c r="F2032" s="37">
        <f t="shared" si="404"/>
        <v>-2.3506009581710674E-2</v>
      </c>
      <c r="G2032" s="30">
        <v>1574.44</v>
      </c>
      <c r="H2032" s="37">
        <f t="shared" si="405"/>
        <v>-1.6134878082311621E-2</v>
      </c>
      <c r="I2032" s="30">
        <v>1276.5999999999999</v>
      </c>
      <c r="J2032" s="37">
        <f t="shared" si="406"/>
        <v>-8.9586535625011399E-3</v>
      </c>
      <c r="K2032" s="30">
        <v>101.41</v>
      </c>
      <c r="L2032" s="37">
        <f t="shared" si="407"/>
        <v>-4.5283374129165943E-2</v>
      </c>
      <c r="M2032" s="30">
        <v>1149.6500000000001</v>
      </c>
      <c r="N2032" s="37">
        <f t="shared" si="408"/>
        <v>-3.6522715654148774E-2</v>
      </c>
      <c r="O2032" s="30">
        <v>3965.28</v>
      </c>
      <c r="P2032" s="37">
        <f t="shared" si="409"/>
        <v>-4.6319389495101948E-2</v>
      </c>
      <c r="Q2032" s="30">
        <v>1044.6300000000001</v>
      </c>
      <c r="R2032" s="37">
        <f t="shared" si="410"/>
        <v>-4.3851941347685108E-2</v>
      </c>
      <c r="S2032" s="30">
        <v>822.548</v>
      </c>
      <c r="T2032" s="37">
        <f t="shared" si="411"/>
        <v>-4.338866042686218E-2</v>
      </c>
      <c r="U2032" s="30">
        <v>981.84100000000001</v>
      </c>
      <c r="V2032" s="37">
        <f t="shared" si="412"/>
        <v>-2.3478114709179043E-2</v>
      </c>
      <c r="W2032" s="30">
        <v>170.08199999999999</v>
      </c>
      <c r="X2032" s="37">
        <f t="shared" si="413"/>
        <v>-2.8317650162694719E-3</v>
      </c>
      <c r="Y2032" s="30">
        <v>291.55799999999999</v>
      </c>
      <c r="Z2032" s="37">
        <f t="shared" si="414"/>
        <v>-7.8880311131457326E-5</v>
      </c>
      <c r="AA2032" s="30">
        <v>1564.8779999999999</v>
      </c>
      <c r="AB2032" s="37">
        <f t="shared" si="415"/>
        <v>4.8203029335975867E-3</v>
      </c>
      <c r="AD2032" s="37"/>
      <c r="AF2032" s="37"/>
      <c r="AG2032" s="30">
        <v>1029.2</v>
      </c>
      <c r="AH2032" s="37">
        <f t="shared" si="416"/>
        <v>3.1934626760916407E-2</v>
      </c>
      <c r="AI2032" s="37">
        <f t="shared" si="403"/>
        <v>-1.5622241047416377E-2</v>
      </c>
    </row>
    <row r="2033" spans="3:35">
      <c r="C2033" s="31">
        <v>39525</v>
      </c>
      <c r="D2033" s="57">
        <v>2033</v>
      </c>
      <c r="E2033" s="30">
        <v>359.64</v>
      </c>
      <c r="F2033" s="37">
        <f t="shared" si="404"/>
        <v>3.1847133757961776E-2</v>
      </c>
      <c r="G2033" s="30">
        <v>1588.75</v>
      </c>
      <c r="H2033" s="37">
        <f t="shared" si="405"/>
        <v>9.0889459109271264E-3</v>
      </c>
      <c r="I2033" s="30">
        <v>1330.74</v>
      </c>
      <c r="J2033" s="37">
        <f t="shared" si="406"/>
        <v>4.2409525301582374E-2</v>
      </c>
      <c r="K2033" s="30">
        <v>105.02</v>
      </c>
      <c r="L2033" s="37">
        <f t="shared" si="407"/>
        <v>3.5598067251750409E-2</v>
      </c>
      <c r="M2033" s="30">
        <v>1163.6300000000001</v>
      </c>
      <c r="N2033" s="37">
        <f t="shared" si="408"/>
        <v>1.216022267646677E-2</v>
      </c>
      <c r="O2033" s="30">
        <v>3763.95</v>
      </c>
      <c r="P2033" s="37">
        <f t="shared" si="409"/>
        <v>-5.0773211475608426E-2</v>
      </c>
      <c r="Q2033" s="30">
        <v>1065.17</v>
      </c>
      <c r="R2033" s="37">
        <f t="shared" si="410"/>
        <v>1.966246422178175E-2</v>
      </c>
      <c r="S2033" s="30">
        <v>848.87099999999998</v>
      </c>
      <c r="T2033" s="37">
        <f t="shared" si="411"/>
        <v>3.2001779835340916E-2</v>
      </c>
      <c r="U2033" s="30">
        <v>1029.768</v>
      </c>
      <c r="V2033" s="37">
        <f t="shared" si="412"/>
        <v>4.8813402577403187E-2</v>
      </c>
      <c r="W2033" s="30">
        <v>170.58199999999999</v>
      </c>
      <c r="X2033" s="37">
        <f t="shared" si="413"/>
        <v>2.9397584694441647E-3</v>
      </c>
      <c r="Y2033" s="30">
        <v>292.37099999999998</v>
      </c>
      <c r="Z2033" s="37">
        <f t="shared" si="414"/>
        <v>2.7884674747391536E-3</v>
      </c>
      <c r="AA2033" s="30">
        <v>1553.3309999999999</v>
      </c>
      <c r="AB2033" s="37">
        <f t="shared" si="415"/>
        <v>-7.3788499806375363E-3</v>
      </c>
      <c r="AD2033" s="37"/>
      <c r="AF2033" s="37"/>
      <c r="AG2033" s="30">
        <v>1014</v>
      </c>
      <c r="AH2033" s="37">
        <f t="shared" si="416"/>
        <v>-1.4768752429071164E-2</v>
      </c>
      <c r="AI2033" s="37">
        <f t="shared" si="403"/>
        <v>1.9020822538375733E-2</v>
      </c>
    </row>
    <row r="2034" spans="3:35">
      <c r="C2034" s="31">
        <v>39526</v>
      </c>
      <c r="D2034" s="57">
        <v>2034</v>
      </c>
      <c r="E2034" s="30">
        <v>354.23</v>
      </c>
      <c r="F2034" s="37">
        <f t="shared" si="404"/>
        <v>-1.5042820598376028E-2</v>
      </c>
      <c r="G2034" s="30">
        <v>1622.23</v>
      </c>
      <c r="H2034" s="37">
        <f t="shared" si="405"/>
        <v>2.1073170731707336E-2</v>
      </c>
      <c r="I2034" s="30">
        <v>1298.42</v>
      </c>
      <c r="J2034" s="37">
        <f t="shared" si="406"/>
        <v>-2.4287238679231105E-2</v>
      </c>
      <c r="K2034" s="30">
        <v>103.94</v>
      </c>
      <c r="L2034" s="37">
        <f t="shared" si="407"/>
        <v>-1.0283755475147593E-2</v>
      </c>
      <c r="M2034" s="30">
        <v>1196.3</v>
      </c>
      <c r="N2034" s="37">
        <f t="shared" si="408"/>
        <v>2.8075934790268153E-2</v>
      </c>
      <c r="O2034" s="30">
        <v>3888.86</v>
      </c>
      <c r="P2034" s="37">
        <f t="shared" si="409"/>
        <v>3.3185881852840771E-2</v>
      </c>
      <c r="Q2034" s="30">
        <v>1065.94</v>
      </c>
      <c r="R2034" s="37">
        <f t="shared" si="410"/>
        <v>7.2288930405473018E-4</v>
      </c>
      <c r="S2034" s="30">
        <v>809.69600000000003</v>
      </c>
      <c r="T2034" s="37">
        <f t="shared" si="411"/>
        <v>-4.6149532732299714E-2</v>
      </c>
      <c r="U2034" s="30">
        <v>1029.1869999999999</v>
      </c>
      <c r="V2034" s="37">
        <f t="shared" si="412"/>
        <v>-5.6420475291529826E-4</v>
      </c>
      <c r="W2034" s="30">
        <v>170.977</v>
      </c>
      <c r="X2034" s="37">
        <f t="shared" si="413"/>
        <v>2.3156018806205214E-3</v>
      </c>
      <c r="Y2034" s="30">
        <v>292.34699999999998</v>
      </c>
      <c r="Z2034" s="37">
        <f t="shared" si="414"/>
        <v>-8.2087484736814709E-5</v>
      </c>
      <c r="AA2034" s="30">
        <v>1558.3910000000001</v>
      </c>
      <c r="AB2034" s="37">
        <f t="shared" si="415"/>
        <v>3.2575156228775715E-3</v>
      </c>
      <c r="AD2034" s="37"/>
      <c r="AF2034" s="37"/>
      <c r="AG2034" s="30">
        <v>1009.33</v>
      </c>
      <c r="AH2034" s="37">
        <f t="shared" si="416"/>
        <v>-4.6055226824457396E-3</v>
      </c>
      <c r="AI2034" s="37">
        <f t="shared" si="403"/>
        <v>-6.5803998803205567E-3</v>
      </c>
    </row>
    <row r="2035" spans="3:35">
      <c r="C2035" s="31">
        <v>39527</v>
      </c>
      <c r="D2035" s="57">
        <v>2035</v>
      </c>
      <c r="E2035" s="30">
        <v>354.39</v>
      </c>
      <c r="F2035" s="37">
        <f t="shared" si="404"/>
        <v>4.5168393416705754E-4</v>
      </c>
      <c r="G2035" s="30">
        <v>1623.39</v>
      </c>
      <c r="H2035" s="37">
        <f t="shared" si="405"/>
        <v>7.1506506475649267E-4</v>
      </c>
      <c r="I2035" s="30">
        <v>1329.51</v>
      </c>
      <c r="J2035" s="37">
        <f t="shared" si="406"/>
        <v>2.3944486375748975E-2</v>
      </c>
      <c r="K2035" s="30">
        <v>103.66</v>
      </c>
      <c r="L2035" s="37">
        <f t="shared" si="407"/>
        <v>-2.6938618433711703E-3</v>
      </c>
      <c r="M2035" s="30">
        <v>1196.3</v>
      </c>
      <c r="N2035" s="37">
        <f t="shared" si="408"/>
        <v>0</v>
      </c>
      <c r="O2035" s="30">
        <v>4001.83</v>
      </c>
      <c r="P2035" s="37">
        <f t="shared" si="409"/>
        <v>2.9049644368786653E-2</v>
      </c>
      <c r="Q2035" s="30">
        <v>1045.94</v>
      </c>
      <c r="R2035" s="37">
        <f t="shared" si="410"/>
        <v>-1.8762782145336554E-2</v>
      </c>
      <c r="S2035" s="30">
        <v>798.19200000000001</v>
      </c>
      <c r="T2035" s="37">
        <f t="shared" si="411"/>
        <v>-1.4207801446468826E-2</v>
      </c>
      <c r="U2035" s="30">
        <v>1041.261</v>
      </c>
      <c r="V2035" s="37">
        <f t="shared" si="412"/>
        <v>1.1731590080325649E-2</v>
      </c>
      <c r="W2035" s="30">
        <v>170.53299999999999</v>
      </c>
      <c r="X2035" s="37">
        <f t="shared" si="413"/>
        <v>-2.5968405107120729E-3</v>
      </c>
      <c r="Y2035" s="30">
        <v>291.63</v>
      </c>
      <c r="Z2035" s="37">
        <f t="shared" si="414"/>
        <v>-2.4525649314000031E-3</v>
      </c>
      <c r="AA2035" s="30">
        <v>1557.5409999999999</v>
      </c>
      <c r="AB2035" s="37">
        <f t="shared" si="415"/>
        <v>-5.4543436146647917E-4</v>
      </c>
      <c r="AD2035" s="37"/>
      <c r="AF2035" s="37"/>
      <c r="AG2035" s="30">
        <v>1009.9</v>
      </c>
      <c r="AH2035" s="37">
        <f t="shared" si="416"/>
        <v>5.6473105921739375E-4</v>
      </c>
      <c r="AI2035" s="37">
        <f t="shared" si="403"/>
        <v>1.013256412470667E-2</v>
      </c>
    </row>
    <row r="2036" spans="3:35">
      <c r="C2036" s="31">
        <v>39528</v>
      </c>
      <c r="D2036" s="57">
        <v>2036</v>
      </c>
      <c r="E2036" s="30">
        <v>355.2</v>
      </c>
      <c r="F2036" s="37">
        <f t="shared" si="404"/>
        <v>2.2856175399983414E-3</v>
      </c>
      <c r="G2036" s="30">
        <v>1645.69</v>
      </c>
      <c r="H2036" s="37">
        <f t="shared" si="405"/>
        <v>1.3736686809700638E-2</v>
      </c>
      <c r="I2036" s="30">
        <v>1329.51</v>
      </c>
      <c r="J2036" s="37">
        <f t="shared" si="406"/>
        <v>0</v>
      </c>
      <c r="K2036" s="30">
        <v>103.66</v>
      </c>
      <c r="L2036" s="37">
        <f t="shared" si="407"/>
        <v>0</v>
      </c>
      <c r="M2036" s="30">
        <v>1220.04</v>
      </c>
      <c r="N2036" s="37">
        <f t="shared" si="408"/>
        <v>1.9844520605199367E-2</v>
      </c>
      <c r="O2036" s="30">
        <v>4037.83</v>
      </c>
      <c r="P2036" s="37">
        <f t="shared" si="409"/>
        <v>8.995884382894781E-3</v>
      </c>
      <c r="Q2036" s="30">
        <v>1052.01</v>
      </c>
      <c r="R2036" s="37">
        <f t="shared" si="410"/>
        <v>5.8033921639863983E-3</v>
      </c>
      <c r="S2036" s="30">
        <v>798.19200000000001</v>
      </c>
      <c r="T2036" s="37">
        <f t="shared" si="411"/>
        <v>0</v>
      </c>
      <c r="U2036" s="30">
        <v>1043.0309999999999</v>
      </c>
      <c r="V2036" s="37">
        <f t="shared" si="412"/>
        <v>1.6998619942549809E-3</v>
      </c>
      <c r="W2036" s="30">
        <v>170.53299999999999</v>
      </c>
      <c r="X2036" s="37">
        <f t="shared" si="413"/>
        <v>0</v>
      </c>
      <c r="Y2036" s="30">
        <v>291.63</v>
      </c>
      <c r="Z2036" s="37">
        <f t="shared" si="414"/>
        <v>0</v>
      </c>
      <c r="AA2036" s="30">
        <v>1557.5409999999999</v>
      </c>
      <c r="AB2036" s="37">
        <f t="shared" si="415"/>
        <v>0</v>
      </c>
      <c r="AD2036" s="37"/>
      <c r="AF2036" s="37"/>
      <c r="AG2036" s="30">
        <v>1003.15</v>
      </c>
      <c r="AH2036" s="37">
        <f t="shared" si="416"/>
        <v>-6.683830082186315E-3</v>
      </c>
      <c r="AI2036" s="37">
        <f t="shared" si="403"/>
        <v>2.2190500935855176E-3</v>
      </c>
    </row>
    <row r="2037" spans="3:35">
      <c r="C2037" s="31">
        <v>39531</v>
      </c>
      <c r="D2037" s="57">
        <v>2037</v>
      </c>
      <c r="E2037" s="30">
        <v>358.24</v>
      </c>
      <c r="F2037" s="37">
        <f t="shared" si="404"/>
        <v>8.5585585585585822E-3</v>
      </c>
      <c r="G2037" s="30">
        <v>1655.3</v>
      </c>
      <c r="H2037" s="37">
        <f t="shared" si="405"/>
        <v>5.8394958953387199E-3</v>
      </c>
      <c r="I2037" s="30">
        <v>1349.88</v>
      </c>
      <c r="J2037" s="37">
        <f t="shared" si="406"/>
        <v>1.5321434212604679E-2</v>
      </c>
      <c r="K2037" s="30">
        <v>103.64</v>
      </c>
      <c r="L2037" s="37">
        <f t="shared" si="407"/>
        <v>-1.9293845263357312E-4</v>
      </c>
      <c r="M2037" s="30">
        <v>1224.1500000000001</v>
      </c>
      <c r="N2037" s="37">
        <f t="shared" si="408"/>
        <v>3.3687420084589359E-3</v>
      </c>
      <c r="O2037" s="30">
        <v>3857.09</v>
      </c>
      <c r="P2037" s="37">
        <f t="shared" si="409"/>
        <v>-4.4761666538710054E-2</v>
      </c>
      <c r="Q2037" s="30">
        <v>1072.74</v>
      </c>
      <c r="R2037" s="37">
        <f t="shared" si="410"/>
        <v>1.97051358827387E-2</v>
      </c>
      <c r="S2037" s="30">
        <v>799.45699999999999</v>
      </c>
      <c r="T2037" s="37">
        <f t="shared" si="411"/>
        <v>1.5848317196864858E-3</v>
      </c>
      <c r="U2037" s="30">
        <v>1054.703</v>
      </c>
      <c r="V2037" s="37">
        <f t="shared" si="412"/>
        <v>1.1190463178946786E-2</v>
      </c>
      <c r="W2037" s="30">
        <v>171.30600000000001</v>
      </c>
      <c r="X2037" s="37">
        <f t="shared" si="413"/>
        <v>4.5328470149474942E-3</v>
      </c>
      <c r="Y2037" s="30">
        <v>291.73099999999999</v>
      </c>
      <c r="Z2037" s="37">
        <f t="shared" si="414"/>
        <v>3.4632925282029881E-4</v>
      </c>
      <c r="AA2037" s="30">
        <v>1543.249</v>
      </c>
      <c r="AB2037" s="37">
        <f t="shared" si="415"/>
        <v>-9.1760024294704756E-3</v>
      </c>
      <c r="AD2037" s="37"/>
      <c r="AF2037" s="37"/>
      <c r="AG2037" s="30">
        <v>997.65</v>
      </c>
      <c r="AH2037" s="37">
        <f t="shared" si="416"/>
        <v>-5.4827294023824802E-3</v>
      </c>
      <c r="AI2037" s="37">
        <f t="shared" si="403"/>
        <v>3.5456845233461289E-3</v>
      </c>
    </row>
    <row r="2038" spans="3:35">
      <c r="C2038" s="31">
        <v>39532</v>
      </c>
      <c r="D2038" s="57">
        <v>2038</v>
      </c>
      <c r="E2038" s="30">
        <v>366.43</v>
      </c>
      <c r="F2038" s="37">
        <f t="shared" si="404"/>
        <v>2.2861768646717184E-2</v>
      </c>
      <c r="G2038" s="30">
        <v>1674.93</v>
      </c>
      <c r="H2038" s="37">
        <f t="shared" si="405"/>
        <v>1.1858877544856039E-2</v>
      </c>
      <c r="I2038" s="30">
        <v>1352.98</v>
      </c>
      <c r="J2038" s="37">
        <f t="shared" si="406"/>
        <v>2.2965004296677805E-3</v>
      </c>
      <c r="K2038" s="30">
        <v>107.05</v>
      </c>
      <c r="L2038" s="37">
        <f t="shared" si="407"/>
        <v>3.290235430335775E-2</v>
      </c>
      <c r="M2038" s="30">
        <v>1242.98</v>
      </c>
      <c r="N2038" s="37">
        <f t="shared" si="408"/>
        <v>1.5382101866601161E-2</v>
      </c>
      <c r="O2038" s="30">
        <v>3905.77</v>
      </c>
      <c r="P2038" s="37">
        <f t="shared" si="409"/>
        <v>1.2620913694002533E-2</v>
      </c>
      <c r="Q2038" s="30">
        <v>1104.3499999999999</v>
      </c>
      <c r="R2038" s="37">
        <f t="shared" si="410"/>
        <v>2.9466599548818806E-2</v>
      </c>
      <c r="S2038" s="30">
        <v>807.45</v>
      </c>
      <c r="T2038" s="37">
        <f t="shared" si="411"/>
        <v>9.9980361670484186E-3</v>
      </c>
      <c r="U2038" s="30">
        <v>1078.3130000000001</v>
      </c>
      <c r="V2038" s="37">
        <f t="shared" si="412"/>
        <v>2.2385448794589591E-2</v>
      </c>
      <c r="W2038" s="30">
        <v>172.422</v>
      </c>
      <c r="X2038" s="37">
        <f t="shared" si="413"/>
        <v>6.514657980456029E-3</v>
      </c>
      <c r="Y2038" s="30">
        <v>292.31799999999998</v>
      </c>
      <c r="Z2038" s="37">
        <f t="shared" si="414"/>
        <v>2.0121276107099018E-3</v>
      </c>
      <c r="AA2038" s="30">
        <v>1543.046</v>
      </c>
      <c r="AB2038" s="37">
        <f t="shared" si="415"/>
        <v>-1.3154066518106244E-4</v>
      </c>
      <c r="AD2038" s="37"/>
      <c r="AF2038" s="37"/>
      <c r="AG2038" s="30">
        <v>976.6</v>
      </c>
      <c r="AH2038" s="37">
        <f t="shared" si="416"/>
        <v>-2.1099584022452711E-2</v>
      </c>
      <c r="AI2038" s="37">
        <f t="shared" si="403"/>
        <v>8.1555186365726579E-3</v>
      </c>
    </row>
    <row r="2039" spans="3:35">
      <c r="C2039" s="31">
        <v>39533</v>
      </c>
      <c r="D2039" s="57">
        <v>2039</v>
      </c>
      <c r="E2039" s="30">
        <v>366.2</v>
      </c>
      <c r="F2039" s="37">
        <f t="shared" si="404"/>
        <v>-6.2767786480366627E-4</v>
      </c>
      <c r="G2039" s="30">
        <v>1679.67</v>
      </c>
      <c r="H2039" s="37">
        <f t="shared" si="405"/>
        <v>2.8299690136304179E-3</v>
      </c>
      <c r="I2039" s="30">
        <v>1341.13</v>
      </c>
      <c r="J2039" s="37">
        <f t="shared" si="406"/>
        <v>-8.7584443229019593E-3</v>
      </c>
      <c r="K2039" s="30">
        <v>106.35</v>
      </c>
      <c r="L2039" s="37">
        <f t="shared" si="407"/>
        <v>-6.5390004670714541E-3</v>
      </c>
      <c r="M2039" s="30">
        <v>1237.55</v>
      </c>
      <c r="N2039" s="37">
        <f t="shared" si="408"/>
        <v>-4.3685336851759793E-3</v>
      </c>
      <c r="O2039" s="30">
        <v>3914.37</v>
      </c>
      <c r="P2039" s="37">
        <f t="shared" si="409"/>
        <v>2.2018705658550797E-3</v>
      </c>
      <c r="Q2039" s="30">
        <v>1107.5999999999999</v>
      </c>
      <c r="R2039" s="37">
        <f t="shared" si="410"/>
        <v>2.9429075927016601E-3</v>
      </c>
      <c r="S2039" s="30">
        <v>830.22299999999996</v>
      </c>
      <c r="T2039" s="37">
        <f t="shared" si="411"/>
        <v>2.8203603938324218E-2</v>
      </c>
      <c r="U2039" s="30">
        <v>1072.42</v>
      </c>
      <c r="V2039" s="37">
        <f t="shared" si="412"/>
        <v>-5.4650180420713346E-3</v>
      </c>
      <c r="W2039" s="30">
        <v>172.84</v>
      </c>
      <c r="X2039" s="37">
        <f t="shared" si="413"/>
        <v>2.4242846040529731E-3</v>
      </c>
      <c r="Y2039" s="30">
        <v>292.61200000000002</v>
      </c>
      <c r="Z2039" s="37">
        <f t="shared" si="414"/>
        <v>1.0057540076220395E-3</v>
      </c>
      <c r="AA2039" s="30">
        <v>1545.962</v>
      </c>
      <c r="AB2039" s="37">
        <f t="shared" si="415"/>
        <v>1.8897686783154732E-3</v>
      </c>
      <c r="AD2039" s="37"/>
      <c r="AF2039" s="37"/>
      <c r="AG2039" s="30">
        <v>986.65</v>
      </c>
      <c r="AH2039" s="37">
        <f t="shared" si="416"/>
        <v>1.0290804833094302E-2</v>
      </c>
      <c r="AI2039" s="37">
        <f t="shared" si="403"/>
        <v>-3.3055954362692253E-3</v>
      </c>
    </row>
    <row r="2040" spans="3:35">
      <c r="C2040" s="31">
        <v>39534</v>
      </c>
      <c r="D2040" s="57">
        <v>2040</v>
      </c>
      <c r="E2040" s="30">
        <v>365.47</v>
      </c>
      <c r="F2040" s="37">
        <f t="shared" si="404"/>
        <v>-1.9934462042598966E-3</v>
      </c>
      <c r="G2040" s="30">
        <v>1676.24</v>
      </c>
      <c r="H2040" s="37">
        <f t="shared" si="405"/>
        <v>-2.0420677871249016E-3</v>
      </c>
      <c r="I2040" s="30">
        <v>1325.76</v>
      </c>
      <c r="J2040" s="37">
        <f t="shared" si="406"/>
        <v>-1.1460484815044136E-2</v>
      </c>
      <c r="K2040" s="30">
        <v>107.62</v>
      </c>
      <c r="L2040" s="37">
        <f t="shared" si="407"/>
        <v>1.1941701927597581E-2</v>
      </c>
      <c r="M2040" s="30">
        <v>1226.44</v>
      </c>
      <c r="N2040" s="37">
        <f t="shared" si="408"/>
        <v>-8.9774150539371211E-3</v>
      </c>
      <c r="O2040" s="30">
        <v>3748.92</v>
      </c>
      <c r="P2040" s="37">
        <f t="shared" si="409"/>
        <v>-4.2267338039071345E-2</v>
      </c>
      <c r="Q2040" s="30">
        <v>1106.6600000000001</v>
      </c>
      <c r="R2040" s="37">
        <f t="shared" si="410"/>
        <v>-8.4868183459718693E-4</v>
      </c>
      <c r="S2040" s="30">
        <v>838.98800000000006</v>
      </c>
      <c r="T2040" s="37">
        <f t="shared" si="411"/>
        <v>1.0557404456393193E-2</v>
      </c>
      <c r="U2040" s="30">
        <v>1065.7049999999999</v>
      </c>
      <c r="V2040" s="37">
        <f t="shared" si="412"/>
        <v>-6.2615393222805737E-3</v>
      </c>
      <c r="W2040" s="30">
        <v>173.084</v>
      </c>
      <c r="X2040" s="37">
        <f t="shared" si="413"/>
        <v>1.4117102522563929E-3</v>
      </c>
      <c r="Y2040" s="30">
        <v>292.43299999999999</v>
      </c>
      <c r="Z2040" s="37">
        <f t="shared" si="414"/>
        <v>-6.1173157628546804E-4</v>
      </c>
      <c r="AA2040" s="30">
        <v>1544.789</v>
      </c>
      <c r="AB2040" s="37">
        <f t="shared" si="415"/>
        <v>-7.5875086192289665E-4</v>
      </c>
      <c r="AD2040" s="37"/>
      <c r="AF2040" s="37"/>
      <c r="AG2040" s="30">
        <v>987.6</v>
      </c>
      <c r="AH2040" s="37">
        <f t="shared" si="416"/>
        <v>9.628541022652648E-4</v>
      </c>
      <c r="AI2040" s="37">
        <f t="shared" si="403"/>
        <v>-6.8379226957477742E-3</v>
      </c>
    </row>
    <row r="2041" spans="3:35">
      <c r="C2041" s="31">
        <v>39535</v>
      </c>
      <c r="D2041" s="57">
        <v>2041</v>
      </c>
      <c r="E2041" s="30">
        <v>363.89</v>
      </c>
      <c r="F2041" s="37">
        <f t="shared" si="404"/>
        <v>-4.3232002626755195E-3</v>
      </c>
      <c r="G2041" s="30">
        <v>1701.83</v>
      </c>
      <c r="H2041" s="37">
        <f t="shared" si="405"/>
        <v>1.5266310313558851E-2</v>
      </c>
      <c r="I2041" s="30">
        <v>1315.22</v>
      </c>
      <c r="J2041" s="37">
        <f t="shared" si="406"/>
        <v>-7.9501568911416465E-3</v>
      </c>
      <c r="K2041" s="30">
        <v>107.03</v>
      </c>
      <c r="L2041" s="37">
        <f t="shared" si="407"/>
        <v>-5.482252369448104E-3</v>
      </c>
      <c r="M2041" s="30">
        <v>1243.81</v>
      </c>
      <c r="N2041" s="37">
        <f t="shared" si="408"/>
        <v>1.4162943152538965E-2</v>
      </c>
      <c r="O2041" s="30">
        <v>3918.16</v>
      </c>
      <c r="P2041" s="37">
        <f t="shared" si="409"/>
        <v>4.5143668043063023E-2</v>
      </c>
      <c r="Q2041" s="30">
        <v>1112.76</v>
      </c>
      <c r="R2041" s="37">
        <f t="shared" si="410"/>
        <v>5.5120813980806815E-3</v>
      </c>
      <c r="S2041" s="30">
        <v>828.07600000000002</v>
      </c>
      <c r="T2041" s="37">
        <f t="shared" si="411"/>
        <v>-1.3006145499101285E-2</v>
      </c>
      <c r="U2041" s="30">
        <v>1052.2529999999999</v>
      </c>
      <c r="V2041" s="37">
        <f t="shared" si="412"/>
        <v>-1.2622630089940468E-2</v>
      </c>
      <c r="W2041" s="30">
        <v>173.119</v>
      </c>
      <c r="X2041" s="37">
        <f t="shared" si="413"/>
        <v>2.0221395391839536E-4</v>
      </c>
      <c r="Y2041" s="30">
        <v>292.75799999999998</v>
      </c>
      <c r="Z2041" s="37">
        <f t="shared" si="414"/>
        <v>1.1113656803438676E-3</v>
      </c>
      <c r="AA2041" s="30">
        <v>1548.135</v>
      </c>
      <c r="AB2041" s="37">
        <f t="shared" si="415"/>
        <v>2.1659916014420411E-3</v>
      </c>
      <c r="AD2041" s="37"/>
      <c r="AF2041" s="37"/>
      <c r="AG2041" s="30">
        <v>992.97</v>
      </c>
      <c r="AH2041" s="37">
        <f t="shared" si="416"/>
        <v>5.4374240583232591E-3</v>
      </c>
      <c r="AI2041" s="37">
        <f t="shared" si="403"/>
        <v>9.6847936400598937E-4</v>
      </c>
    </row>
    <row r="2042" spans="3:35">
      <c r="C2042" s="31">
        <v>39538</v>
      </c>
      <c r="D2042" s="57">
        <v>2042</v>
      </c>
      <c r="E2042" s="30">
        <v>363.99</v>
      </c>
      <c r="F2042" s="37">
        <f t="shared" si="404"/>
        <v>2.74808321196085E-4</v>
      </c>
      <c r="G2042" s="30">
        <v>1703.99</v>
      </c>
      <c r="H2042" s="37">
        <f t="shared" si="405"/>
        <v>1.2692219551895256E-3</v>
      </c>
      <c r="I2042" s="30">
        <v>1322.7</v>
      </c>
      <c r="J2042" s="37">
        <f t="shared" si="406"/>
        <v>5.6872614467542437E-3</v>
      </c>
      <c r="K2042" s="30">
        <v>106.78</v>
      </c>
      <c r="L2042" s="37">
        <f t="shared" si="407"/>
        <v>-2.3357937027002063E-3</v>
      </c>
      <c r="M2042" s="30">
        <v>1212.96</v>
      </c>
      <c r="N2042" s="37">
        <f t="shared" si="408"/>
        <v>-2.480282358237984E-2</v>
      </c>
      <c r="O2042" s="30">
        <v>3790.53</v>
      </c>
      <c r="P2042" s="37">
        <f t="shared" si="409"/>
        <v>-3.2573963288890617E-2</v>
      </c>
      <c r="Q2042" s="30">
        <v>1104.58</v>
      </c>
      <c r="R2042" s="37">
        <f t="shared" si="410"/>
        <v>-7.3510909809842984E-3</v>
      </c>
      <c r="S2042" s="30">
        <v>807.03399999999999</v>
      </c>
      <c r="T2042" s="37">
        <f t="shared" si="411"/>
        <v>-2.5410711094150829E-2</v>
      </c>
      <c r="U2042" s="30">
        <v>1062.9369999999999</v>
      </c>
      <c r="V2042" s="37">
        <f t="shared" si="412"/>
        <v>1.0153451688899917E-2</v>
      </c>
      <c r="W2042" s="30">
        <v>172.79599999999999</v>
      </c>
      <c r="X2042" s="37">
        <f t="shared" si="413"/>
        <v>-1.8657686331368106E-3</v>
      </c>
      <c r="Y2042" s="30">
        <v>292.42</v>
      </c>
      <c r="Z2042" s="37">
        <f t="shared" si="414"/>
        <v>-1.1545371945428373E-3</v>
      </c>
      <c r="AA2042" s="30">
        <v>1551.038</v>
      </c>
      <c r="AB2042" s="37">
        <f t="shared" si="415"/>
        <v>1.875159466067311E-3</v>
      </c>
      <c r="AD2042" s="37"/>
      <c r="AF2042" s="37"/>
      <c r="AG2042" s="30">
        <v>990.3</v>
      </c>
      <c r="AH2042" s="37">
        <f t="shared" si="416"/>
        <v>-2.6889029880057258E-3</v>
      </c>
      <c r="AI2042" s="37">
        <f t="shared" si="403"/>
        <v>-1.3443560952317005E-3</v>
      </c>
    </row>
    <row r="2043" spans="3:35">
      <c r="C2043" s="31">
        <v>39539</v>
      </c>
      <c r="D2043" s="57">
        <v>2043</v>
      </c>
      <c r="E2043" s="30">
        <v>371.15</v>
      </c>
      <c r="F2043" s="37">
        <f t="shared" si="404"/>
        <v>1.9670870078848157E-2</v>
      </c>
      <c r="G2043" s="30">
        <v>1702.25</v>
      </c>
      <c r="H2043" s="37">
        <f t="shared" si="405"/>
        <v>-1.0211327531265413E-3</v>
      </c>
      <c r="I2043" s="30">
        <v>1370.18</v>
      </c>
      <c r="J2043" s="37">
        <f t="shared" si="406"/>
        <v>3.5896272775383764E-2</v>
      </c>
      <c r="K2043" s="30">
        <v>110.24</v>
      </c>
      <c r="L2043" s="37">
        <f t="shared" si="407"/>
        <v>3.2403071736280209E-2</v>
      </c>
      <c r="M2043" s="30">
        <v>1230.49</v>
      </c>
      <c r="N2043" s="37">
        <f t="shared" si="408"/>
        <v>1.4452249043661825E-2</v>
      </c>
      <c r="O2043" s="30">
        <v>3582.86</v>
      </c>
      <c r="P2043" s="37">
        <f t="shared" si="409"/>
        <v>-5.4786533809256244E-2</v>
      </c>
      <c r="Q2043" s="30">
        <v>1113.77</v>
      </c>
      <c r="R2043" s="37">
        <f t="shared" si="410"/>
        <v>8.3199043980517473E-3</v>
      </c>
      <c r="S2043" s="30">
        <v>799.33</v>
      </c>
      <c r="T2043" s="37">
        <f t="shared" si="411"/>
        <v>-9.5460662128237228E-3</v>
      </c>
      <c r="U2043" s="30">
        <v>1099.5809999999999</v>
      </c>
      <c r="V2043" s="37">
        <f t="shared" si="412"/>
        <v>3.4474291514925204E-2</v>
      </c>
      <c r="W2043" s="30">
        <v>172.71600000000001</v>
      </c>
      <c r="X2043" s="37">
        <f t="shared" si="413"/>
        <v>-4.629736799461881E-4</v>
      </c>
      <c r="Y2043" s="30">
        <v>291.65300000000002</v>
      </c>
      <c r="Z2043" s="37">
        <f t="shared" si="414"/>
        <v>-2.6229396074139988E-3</v>
      </c>
      <c r="AA2043" s="30">
        <v>1541.299</v>
      </c>
      <c r="AB2043" s="37">
        <f t="shared" si="415"/>
        <v>-6.2790208879472953E-3</v>
      </c>
      <c r="AD2043" s="37"/>
      <c r="AF2043" s="37"/>
      <c r="AG2043" s="30">
        <v>983.85</v>
      </c>
      <c r="AH2043" s="37">
        <f t="shared" si="416"/>
        <v>-6.5131778249014616E-3</v>
      </c>
      <c r="AI2043" s="37">
        <f t="shared" si="403"/>
        <v>1.3906390020643932E-2</v>
      </c>
    </row>
    <row r="2044" spans="3:35">
      <c r="C2044" s="31">
        <v>39540</v>
      </c>
      <c r="D2044" s="57">
        <v>2044</v>
      </c>
      <c r="E2044" s="30">
        <v>375.06</v>
      </c>
      <c r="F2044" s="37">
        <f t="shared" si="404"/>
        <v>1.0534824195069348E-2</v>
      </c>
      <c r="G2044" s="30">
        <v>1742.19</v>
      </c>
      <c r="H2044" s="37">
        <f t="shared" si="405"/>
        <v>2.3463063592304323E-2</v>
      </c>
      <c r="I2044" s="30">
        <v>1367.53</v>
      </c>
      <c r="J2044" s="37">
        <f t="shared" si="406"/>
        <v>-1.9340524602607934E-3</v>
      </c>
      <c r="K2044" s="30">
        <v>111.49</v>
      </c>
      <c r="L2044" s="37">
        <f t="shared" si="407"/>
        <v>1.1338896952104438E-2</v>
      </c>
      <c r="M2044" s="30">
        <v>1282.07</v>
      </c>
      <c r="N2044" s="37">
        <f t="shared" si="408"/>
        <v>4.1918260205284108E-2</v>
      </c>
      <c r="O2044" s="30">
        <v>3547.98</v>
      </c>
      <c r="P2044" s="37">
        <f t="shared" si="409"/>
        <v>-9.735239445582633E-3</v>
      </c>
      <c r="Q2044" s="30">
        <v>1137.68</v>
      </c>
      <c r="R2044" s="37">
        <f t="shared" si="410"/>
        <v>2.1467627966276881E-2</v>
      </c>
      <c r="S2044" s="30">
        <v>821.64400000000001</v>
      </c>
      <c r="T2044" s="37">
        <f t="shared" si="411"/>
        <v>2.7915879549122335E-2</v>
      </c>
      <c r="U2044" s="30">
        <v>1109.9110000000001</v>
      </c>
      <c r="V2044" s="37">
        <f t="shared" si="412"/>
        <v>9.3944875366163139E-3</v>
      </c>
      <c r="W2044" s="30">
        <v>173.465</v>
      </c>
      <c r="X2044" s="37">
        <f t="shared" si="413"/>
        <v>4.3365988096064623E-3</v>
      </c>
      <c r="Y2044" s="30">
        <v>291.85899999999998</v>
      </c>
      <c r="Z2044" s="37">
        <f t="shared" si="414"/>
        <v>7.0631881036686828E-4</v>
      </c>
      <c r="AA2044" s="30">
        <v>1537.194</v>
      </c>
      <c r="AB2044" s="37">
        <f t="shared" si="415"/>
        <v>-2.6633378727942691E-3</v>
      </c>
      <c r="AD2044" s="37"/>
      <c r="AF2044" s="37"/>
      <c r="AG2044" s="30">
        <v>974.6</v>
      </c>
      <c r="AH2044" s="37">
        <f t="shared" si="416"/>
        <v>-9.4018397113381225E-3</v>
      </c>
      <c r="AI2044" s="37">
        <f t="shared" si="403"/>
        <v>3.3628923317783567E-3</v>
      </c>
    </row>
    <row r="2045" spans="3:35">
      <c r="C2045" s="31">
        <v>39541</v>
      </c>
      <c r="D2045" s="57">
        <v>2045</v>
      </c>
      <c r="E2045" s="30">
        <v>376.21</v>
      </c>
      <c r="F2045" s="37">
        <f t="shared" si="404"/>
        <v>3.0661760784940206E-3</v>
      </c>
      <c r="G2045" s="30">
        <v>1763.63</v>
      </c>
      <c r="H2045" s="37">
        <f t="shared" si="405"/>
        <v>1.2306350053668202E-2</v>
      </c>
      <c r="I2045" s="30">
        <v>1369.31</v>
      </c>
      <c r="J2045" s="37">
        <f t="shared" si="406"/>
        <v>1.3016167835440129E-3</v>
      </c>
      <c r="K2045" s="30">
        <v>110.96</v>
      </c>
      <c r="L2045" s="37">
        <f t="shared" si="407"/>
        <v>-4.7537895775405792E-3</v>
      </c>
      <c r="M2045" s="30">
        <v>1299.6400000000001</v>
      </c>
      <c r="N2045" s="37">
        <f t="shared" si="408"/>
        <v>1.3704399915761334E-2</v>
      </c>
      <c r="O2045" s="30">
        <v>3650.7</v>
      </c>
      <c r="P2045" s="37">
        <f t="shared" si="409"/>
        <v>2.8951685184245735E-2</v>
      </c>
      <c r="Q2045" s="30">
        <v>1142.9000000000001</v>
      </c>
      <c r="R2045" s="37">
        <f t="shared" si="410"/>
        <v>4.5882849307361528E-3</v>
      </c>
      <c r="S2045" s="30">
        <v>816.74800000000005</v>
      </c>
      <c r="T2045" s="37">
        <f t="shared" si="411"/>
        <v>-5.9587850699328593E-3</v>
      </c>
      <c r="U2045" s="30">
        <v>1119.6790000000001</v>
      </c>
      <c r="V2045" s="37">
        <f t="shared" si="412"/>
        <v>8.8007056421641749E-3</v>
      </c>
      <c r="W2045" s="30">
        <v>173.99600000000001</v>
      </c>
      <c r="X2045" s="37">
        <f t="shared" si="413"/>
        <v>3.0611362522698915E-3</v>
      </c>
      <c r="Y2045" s="30">
        <v>292.37599999999998</v>
      </c>
      <c r="Z2045" s="37">
        <f t="shared" si="414"/>
        <v>1.7714033146143393E-3</v>
      </c>
      <c r="AA2045" s="30">
        <v>1534.7729999999999</v>
      </c>
      <c r="AB2045" s="37">
        <f t="shared" si="415"/>
        <v>-1.5749475993270812E-3</v>
      </c>
      <c r="AD2045" s="37"/>
      <c r="AF2045" s="37"/>
      <c r="AG2045" s="30">
        <v>975.62</v>
      </c>
      <c r="AH2045" s="37">
        <f t="shared" si="416"/>
        <v>1.0465832136261621E-3</v>
      </c>
      <c r="AI2045" s="37">
        <f t="shared" si="403"/>
        <v>3.3552480627419873E-3</v>
      </c>
    </row>
    <row r="2046" spans="3:35">
      <c r="C2046" s="31">
        <v>39542</v>
      </c>
      <c r="D2046" s="57">
        <v>2046</v>
      </c>
      <c r="E2046" s="30">
        <v>377.89</v>
      </c>
      <c r="F2046" s="37">
        <f t="shared" si="404"/>
        <v>4.4655910262885179E-3</v>
      </c>
      <c r="G2046" s="30">
        <v>1766.49</v>
      </c>
      <c r="H2046" s="37">
        <f t="shared" si="405"/>
        <v>1.621655335869665E-3</v>
      </c>
      <c r="I2046" s="30">
        <v>1370.4</v>
      </c>
      <c r="J2046" s="37">
        <f t="shared" si="406"/>
        <v>7.9602135382073058E-4</v>
      </c>
      <c r="K2046" s="30">
        <v>111.39</v>
      </c>
      <c r="L2046" s="37">
        <f t="shared" si="407"/>
        <v>3.8752703677000788E-3</v>
      </c>
      <c r="M2046" s="30">
        <v>1288.94</v>
      </c>
      <c r="N2046" s="37">
        <f t="shared" si="408"/>
        <v>-8.2330491520729021E-3</v>
      </c>
      <c r="O2046" s="30">
        <v>3650.7</v>
      </c>
      <c r="P2046" s="37">
        <f t="shared" si="409"/>
        <v>0</v>
      </c>
      <c r="Q2046" s="30">
        <v>1145.21</v>
      </c>
      <c r="R2046" s="37">
        <f t="shared" si="410"/>
        <v>2.0211742059672577E-3</v>
      </c>
      <c r="S2046" s="30">
        <v>830.649</v>
      </c>
      <c r="T2046" s="37">
        <f t="shared" si="411"/>
        <v>1.7019937606213897E-2</v>
      </c>
      <c r="U2046" s="30">
        <v>1108.7929999999999</v>
      </c>
      <c r="V2046" s="37">
        <f t="shared" si="412"/>
        <v>-9.7224293748477963E-3</v>
      </c>
      <c r="W2046" s="30">
        <v>175.15100000000001</v>
      </c>
      <c r="X2046" s="37">
        <f t="shared" si="413"/>
        <v>6.6380836341064509E-3</v>
      </c>
      <c r="Y2046" s="30">
        <v>293.41500000000002</v>
      </c>
      <c r="Z2046" s="37">
        <f t="shared" si="414"/>
        <v>3.5536432538922913E-3</v>
      </c>
      <c r="AA2046" s="30">
        <v>1541.146</v>
      </c>
      <c r="AB2046" s="37">
        <f t="shared" si="415"/>
        <v>4.1524056000463716E-3</v>
      </c>
      <c r="AD2046" s="37"/>
      <c r="AF2046" s="37"/>
      <c r="AG2046" s="30">
        <v>973.75</v>
      </c>
      <c r="AH2046" s="37">
        <f t="shared" si="416"/>
        <v>-1.9167298743363315E-3</v>
      </c>
      <c r="AI2046" s="37">
        <f t="shared" si="403"/>
        <v>1.5214975757991689E-3</v>
      </c>
    </row>
    <row r="2047" spans="3:35">
      <c r="C2047" s="31">
        <v>39545</v>
      </c>
      <c r="D2047" s="57">
        <v>2047</v>
      </c>
      <c r="E2047" s="30">
        <v>379.8</v>
      </c>
      <c r="F2047" s="37">
        <f t="shared" si="404"/>
        <v>5.0543809044960586E-3</v>
      </c>
      <c r="G2047" s="30">
        <v>1773.56</v>
      </c>
      <c r="H2047" s="37">
        <f t="shared" si="405"/>
        <v>4.0022870211549044E-3</v>
      </c>
      <c r="I2047" s="30">
        <v>1372.54</v>
      </c>
      <c r="J2047" s="37">
        <f t="shared" si="406"/>
        <v>1.5615878575596653E-3</v>
      </c>
      <c r="K2047" s="30">
        <v>112.42</v>
      </c>
      <c r="L2047" s="37">
        <f t="shared" si="407"/>
        <v>9.2467905557052088E-3</v>
      </c>
      <c r="M2047" s="30">
        <v>1305.6300000000001</v>
      </c>
      <c r="N2047" s="37">
        <f t="shared" si="408"/>
        <v>1.2948624451099455E-2</v>
      </c>
      <c r="O2047" s="30">
        <v>3845.82</v>
      </c>
      <c r="P2047" s="37">
        <f t="shared" si="409"/>
        <v>5.3447284082504876E-2</v>
      </c>
      <c r="Q2047" s="30">
        <v>1160.6300000000001</v>
      </c>
      <c r="R2047" s="37">
        <f t="shared" si="410"/>
        <v>1.3464779385440329E-2</v>
      </c>
      <c r="S2047" s="30">
        <v>846.24199999999996</v>
      </c>
      <c r="T2047" s="37">
        <f t="shared" si="411"/>
        <v>1.8772068587333379E-2</v>
      </c>
      <c r="U2047" s="30">
        <v>1113.0319999999999</v>
      </c>
      <c r="V2047" s="37">
        <f t="shared" si="412"/>
        <v>3.8230760836333033E-3</v>
      </c>
      <c r="W2047" s="30">
        <v>176.13</v>
      </c>
      <c r="X2047" s="37">
        <f t="shared" si="413"/>
        <v>5.589462806378398E-3</v>
      </c>
      <c r="Y2047" s="30">
        <v>293.70499999999998</v>
      </c>
      <c r="Z2047" s="37">
        <f t="shared" si="414"/>
        <v>9.8836119489442709E-4</v>
      </c>
      <c r="AA2047" s="30">
        <v>1535.5</v>
      </c>
      <c r="AB2047" s="37">
        <f t="shared" si="415"/>
        <v>-3.6635075456835642E-3</v>
      </c>
      <c r="AD2047" s="37"/>
      <c r="AF2047" s="37"/>
      <c r="AG2047" s="30">
        <v>974.9</v>
      </c>
      <c r="AH2047" s="37">
        <f t="shared" si="416"/>
        <v>1.1810012836970252E-3</v>
      </c>
      <c r="AI2047" s="37">
        <f t="shared" si="403"/>
        <v>6.5103652785722874E-3</v>
      </c>
    </row>
    <row r="2048" spans="3:35">
      <c r="C2048" s="31">
        <v>39546</v>
      </c>
      <c r="D2048" s="57">
        <v>2048</v>
      </c>
      <c r="E2048" s="30">
        <v>376.9</v>
      </c>
      <c r="F2048" s="37">
        <f t="shared" si="404"/>
        <v>-7.6355976829911576E-3</v>
      </c>
      <c r="G2048" s="30">
        <v>1754.71</v>
      </c>
      <c r="H2048" s="37">
        <f t="shared" si="405"/>
        <v>-1.0628340738401798E-2</v>
      </c>
      <c r="I2048" s="30">
        <v>1365.54</v>
      </c>
      <c r="J2048" s="37">
        <f t="shared" si="406"/>
        <v>-5.1000335145059417E-3</v>
      </c>
      <c r="K2048" s="30">
        <v>111.32</v>
      </c>
      <c r="L2048" s="37">
        <f t="shared" si="407"/>
        <v>-9.7847358121331274E-3</v>
      </c>
      <c r="M2048" s="30">
        <v>1282.69</v>
      </c>
      <c r="N2048" s="37">
        <f t="shared" si="408"/>
        <v>-1.7570061962424277E-2</v>
      </c>
      <c r="O2048" s="30">
        <v>3891.06</v>
      </c>
      <c r="P2048" s="37">
        <f t="shared" si="409"/>
        <v>1.1763421064948432E-2</v>
      </c>
      <c r="Q2048" s="30">
        <v>1153.56</v>
      </c>
      <c r="R2048" s="37">
        <f t="shared" si="410"/>
        <v>-6.0915192610910829E-3</v>
      </c>
      <c r="S2048" s="30">
        <v>841.85299999999995</v>
      </c>
      <c r="T2048" s="37">
        <f t="shared" si="411"/>
        <v>-5.1864596652021477E-3</v>
      </c>
      <c r="U2048" s="30">
        <v>1103.5920000000001</v>
      </c>
      <c r="V2048" s="37">
        <f t="shared" si="412"/>
        <v>-8.4813374637924266E-3</v>
      </c>
      <c r="W2048" s="30">
        <v>175.96700000000001</v>
      </c>
      <c r="X2048" s="37">
        <f t="shared" si="413"/>
        <v>-9.2545279055233909E-4</v>
      </c>
      <c r="Y2048" s="30">
        <v>294.05399999999997</v>
      </c>
      <c r="Z2048" s="37">
        <f t="shared" si="414"/>
        <v>1.1882671387957178E-3</v>
      </c>
      <c r="AA2048" s="30">
        <v>1536.557</v>
      </c>
      <c r="AB2048" s="37">
        <f t="shared" si="415"/>
        <v>6.8837512211006313E-4</v>
      </c>
      <c r="AD2048" s="37"/>
      <c r="AF2048" s="37"/>
      <c r="AG2048" s="30">
        <v>976.15</v>
      </c>
      <c r="AH2048" s="37">
        <f t="shared" si="416"/>
        <v>1.2821827879783143E-3</v>
      </c>
      <c r="AI2048" s="37">
        <f t="shared" si="403"/>
        <v>-3.5332922359763764E-3</v>
      </c>
    </row>
    <row r="2049" spans="3:35">
      <c r="C2049" s="31">
        <v>39548</v>
      </c>
      <c r="D2049" s="57">
        <v>2049</v>
      </c>
      <c r="E2049" s="30">
        <v>375.48</v>
      </c>
      <c r="F2049" s="37">
        <f t="shared" si="404"/>
        <v>-3.7675776067921385E-3</v>
      </c>
      <c r="G2049" s="30">
        <v>1764.64</v>
      </c>
      <c r="H2049" s="37">
        <f t="shared" si="405"/>
        <v>5.6590547725834384E-3</v>
      </c>
      <c r="I2049" s="30">
        <v>1360.55</v>
      </c>
      <c r="J2049" s="37">
        <f t="shared" si="406"/>
        <v>-3.6542320254258076E-3</v>
      </c>
      <c r="K2049" s="30">
        <v>110.13</v>
      </c>
      <c r="L2049" s="37">
        <f t="shared" si="407"/>
        <v>-1.0689902982393029E-2</v>
      </c>
      <c r="M2049" s="30">
        <v>1248.07</v>
      </c>
      <c r="N2049" s="37">
        <f t="shared" si="408"/>
        <v>-2.6990153505523584E-2</v>
      </c>
      <c r="O2049" s="30">
        <v>3754.72</v>
      </c>
      <c r="P2049" s="37">
        <f t="shared" si="409"/>
        <v>-3.5039295204905674E-2</v>
      </c>
      <c r="Q2049" s="30">
        <v>1158.78</v>
      </c>
      <c r="R2049" s="37">
        <f t="shared" si="410"/>
        <v>4.5251222303130945E-3</v>
      </c>
      <c r="S2049" s="30">
        <v>858.2</v>
      </c>
      <c r="T2049" s="37">
        <f t="shared" si="411"/>
        <v>1.9417879368488489E-2</v>
      </c>
      <c r="U2049" s="30">
        <v>1078.078</v>
      </c>
      <c r="V2049" s="37">
        <f t="shared" si="412"/>
        <v>-2.3119051243575606E-2</v>
      </c>
      <c r="W2049" s="30">
        <v>175.62700000000001</v>
      </c>
      <c r="X2049" s="37">
        <f t="shared" si="413"/>
        <v>-1.9321804656554642E-3</v>
      </c>
      <c r="Y2049" s="30">
        <v>294.75299999999999</v>
      </c>
      <c r="Z2049" s="37">
        <f t="shared" si="414"/>
        <v>2.3771144075579453E-3</v>
      </c>
      <c r="AA2049" s="30">
        <v>1540.2070000000001</v>
      </c>
      <c r="AB2049" s="37">
        <f t="shared" si="415"/>
        <v>2.375440676785967E-3</v>
      </c>
      <c r="AD2049" s="37"/>
      <c r="AF2049" s="37"/>
      <c r="AG2049" s="30">
        <v>976.29</v>
      </c>
      <c r="AH2049" s="37">
        <f t="shared" si="416"/>
        <v>1.4342058085325959E-4</v>
      </c>
      <c r="AI2049" s="37">
        <f t="shared" si="403"/>
        <v>-4.8887954241302392E-3</v>
      </c>
    </row>
    <row r="2050" spans="3:35">
      <c r="C2050" s="31">
        <v>39549</v>
      </c>
      <c r="D2050" s="57">
        <v>2050</v>
      </c>
      <c r="E2050" s="30">
        <v>371.45</v>
      </c>
      <c r="F2050" s="37">
        <f t="shared" si="404"/>
        <v>-1.0732928518163543E-2</v>
      </c>
      <c r="G2050" s="30">
        <v>1779.71</v>
      </c>
      <c r="H2050" s="37">
        <f t="shared" si="405"/>
        <v>8.5399854927916685E-3</v>
      </c>
      <c r="I2050" s="30">
        <v>1332.83</v>
      </c>
      <c r="J2050" s="37">
        <f t="shared" si="406"/>
        <v>-2.0374113410018047E-2</v>
      </c>
      <c r="K2050" s="30">
        <v>108.55</v>
      </c>
      <c r="L2050" s="37">
        <f t="shared" si="407"/>
        <v>-1.4346681194951416E-2</v>
      </c>
      <c r="M2050" s="30">
        <v>1278.6199999999999</v>
      </c>
      <c r="N2050" s="37">
        <f t="shared" si="408"/>
        <v>2.4477793713493678E-2</v>
      </c>
      <c r="O2050" s="30">
        <v>3783.73</v>
      </c>
      <c r="P2050" s="37">
        <f t="shared" si="409"/>
        <v>7.7262751949547237E-3</v>
      </c>
      <c r="Q2050" s="30">
        <v>1160.3599999999999</v>
      </c>
      <c r="R2050" s="37">
        <f t="shared" si="410"/>
        <v>1.3635029945286981E-3</v>
      </c>
      <c r="S2050" s="30">
        <v>855.45</v>
      </c>
      <c r="T2050" s="37">
        <f t="shared" si="411"/>
        <v>-3.2043812631088464E-3</v>
      </c>
      <c r="U2050" s="30">
        <v>1067.768</v>
      </c>
      <c r="V2050" s="37">
        <f t="shared" si="412"/>
        <v>-9.5633154558389943E-3</v>
      </c>
      <c r="W2050" s="30">
        <v>175.85400000000001</v>
      </c>
      <c r="X2050" s="37">
        <f t="shared" si="413"/>
        <v>1.292511971394017E-3</v>
      </c>
      <c r="Y2050" s="30">
        <v>295.23399999999998</v>
      </c>
      <c r="Z2050" s="37">
        <f t="shared" si="414"/>
        <v>1.631874824005175E-3</v>
      </c>
      <c r="AA2050" s="30">
        <v>1544.4349999999999</v>
      </c>
      <c r="AB2050" s="37">
        <f t="shared" si="415"/>
        <v>2.7450855631740989E-3</v>
      </c>
      <c r="AD2050" s="37"/>
      <c r="AF2050" s="37"/>
      <c r="AG2050" s="30">
        <v>975.65</v>
      </c>
      <c r="AH2050" s="37">
        <f t="shared" si="416"/>
        <v>-6.5554292269709435E-4</v>
      </c>
      <c r="AI2050" s="37">
        <f t="shared" si="403"/>
        <v>-7.4962084336906744E-3</v>
      </c>
    </row>
    <row r="2051" spans="3:35">
      <c r="C2051" s="31">
        <v>39552</v>
      </c>
      <c r="D2051" s="57">
        <v>2051</v>
      </c>
      <c r="E2051" s="30">
        <v>368.6</v>
      </c>
      <c r="F2051" s="37">
        <f t="shared" si="404"/>
        <v>-7.6726342710996542E-3</v>
      </c>
      <c r="G2051" s="30">
        <v>1746.71</v>
      </c>
      <c r="H2051" s="37">
        <f t="shared" si="405"/>
        <v>-1.8542346786836084E-2</v>
      </c>
      <c r="I2051" s="30">
        <v>1328.32</v>
      </c>
      <c r="J2051" s="37">
        <f t="shared" si="406"/>
        <v>-3.383777375959407E-3</v>
      </c>
      <c r="K2051" s="30">
        <v>107.72</v>
      </c>
      <c r="L2051" s="37">
        <f t="shared" si="407"/>
        <v>-7.6462459695992857E-3</v>
      </c>
      <c r="M2051" s="30">
        <v>1246.24</v>
      </c>
      <c r="N2051" s="37">
        <f t="shared" si="408"/>
        <v>-2.5324177629006184E-2</v>
      </c>
      <c r="O2051" s="30">
        <v>3536.33</v>
      </c>
      <c r="P2051" s="37">
        <f t="shared" si="409"/>
        <v>-6.5385215118414886E-2</v>
      </c>
      <c r="Q2051" s="30">
        <v>1145.26</v>
      </c>
      <c r="R2051" s="37">
        <f t="shared" si="410"/>
        <v>-1.3013202799131207E-2</v>
      </c>
      <c r="S2051" s="30">
        <v>862.80600000000004</v>
      </c>
      <c r="T2051" s="37">
        <f t="shared" si="411"/>
        <v>8.598982991407933E-3</v>
      </c>
      <c r="U2051" s="30">
        <v>1055.413</v>
      </c>
      <c r="V2051" s="37">
        <f t="shared" si="412"/>
        <v>-1.1570865581287393E-2</v>
      </c>
      <c r="W2051" s="30">
        <v>175.80199999999999</v>
      </c>
      <c r="X2051" s="37">
        <f t="shared" si="413"/>
        <v>-2.9569984191446519E-4</v>
      </c>
      <c r="Y2051" s="30">
        <v>295.51900000000001</v>
      </c>
      <c r="Z2051" s="37">
        <f t="shared" si="414"/>
        <v>9.653359707892939E-4</v>
      </c>
      <c r="AA2051" s="30">
        <v>1544.4970000000001</v>
      </c>
      <c r="AB2051" s="37">
        <f t="shared" si="415"/>
        <v>4.0144130377894882E-5</v>
      </c>
      <c r="AD2051" s="37"/>
      <c r="AF2051" s="37"/>
      <c r="AG2051" s="30">
        <v>979.58</v>
      </c>
      <c r="AH2051" s="37">
        <f t="shared" si="416"/>
        <v>4.0280838415416298E-3</v>
      </c>
      <c r="AI2051" s="37">
        <f t="shared" si="403"/>
        <v>-8.9836365061145111E-3</v>
      </c>
    </row>
    <row r="2052" spans="3:35">
      <c r="C2052" s="31">
        <v>39553</v>
      </c>
      <c r="D2052" s="57">
        <v>2052</v>
      </c>
      <c r="E2052" s="30">
        <v>370.08</v>
      </c>
      <c r="F2052" s="37">
        <f t="shared" si="404"/>
        <v>4.0151926207270261E-3</v>
      </c>
      <c r="G2052" s="30">
        <v>1742.17</v>
      </c>
      <c r="H2052" s="37">
        <f t="shared" si="405"/>
        <v>-2.5991721579425864E-3</v>
      </c>
      <c r="I2052" s="30">
        <v>1334.43</v>
      </c>
      <c r="J2052" s="37">
        <f t="shared" si="406"/>
        <v>4.5997952300651512E-3</v>
      </c>
      <c r="K2052" s="30">
        <v>108.2</v>
      </c>
      <c r="L2052" s="37">
        <f t="shared" si="407"/>
        <v>4.4559970293354123E-3</v>
      </c>
      <c r="M2052" s="30">
        <v>1255.97</v>
      </c>
      <c r="N2052" s="37">
        <f t="shared" si="408"/>
        <v>7.8074849146232417E-3</v>
      </c>
      <c r="O2052" s="30">
        <v>3583.3</v>
      </c>
      <c r="P2052" s="37">
        <f t="shared" si="409"/>
        <v>1.3282131475286674E-2</v>
      </c>
      <c r="Q2052" s="30">
        <v>1150.83</v>
      </c>
      <c r="R2052" s="37">
        <f t="shared" si="410"/>
        <v>4.8635244398651523E-3</v>
      </c>
      <c r="S2052" s="30">
        <v>875.94100000000003</v>
      </c>
      <c r="T2052" s="37">
        <f t="shared" si="411"/>
        <v>1.5223584444243432E-2</v>
      </c>
      <c r="U2052" s="30">
        <v>1068.9459999999999</v>
      </c>
      <c r="V2052" s="37">
        <f t="shared" si="412"/>
        <v>1.2822468550226285E-2</v>
      </c>
      <c r="W2052" s="30">
        <v>175.905</v>
      </c>
      <c r="X2052" s="37">
        <f t="shared" si="413"/>
        <v>5.8588639492151984E-4</v>
      </c>
      <c r="Y2052" s="30">
        <v>295.40800000000002</v>
      </c>
      <c r="Z2052" s="37">
        <f t="shared" si="414"/>
        <v>-3.7561036684607974E-4</v>
      </c>
      <c r="AA2052" s="30">
        <v>1542.5609999999999</v>
      </c>
      <c r="AB2052" s="37">
        <f t="shared" si="415"/>
        <v>-1.253482525378935E-3</v>
      </c>
      <c r="AD2052" s="37"/>
      <c r="AF2052" s="37"/>
      <c r="AG2052" s="30">
        <v>986.92</v>
      </c>
      <c r="AH2052" s="37">
        <f t="shared" si="416"/>
        <v>7.4930072071703879E-3</v>
      </c>
      <c r="AI2052" s="37">
        <f t="shared" si="403"/>
        <v>3.6810966465190375E-3</v>
      </c>
    </row>
    <row r="2053" spans="3:35">
      <c r="C2053" s="31">
        <v>39554</v>
      </c>
      <c r="D2053" s="57">
        <v>2053</v>
      </c>
      <c r="E2053" s="30">
        <v>378.36</v>
      </c>
      <c r="F2053" s="37">
        <f t="shared" si="404"/>
        <v>2.2373540856031271E-2</v>
      </c>
      <c r="G2053" s="30">
        <v>1758.56</v>
      </c>
      <c r="H2053" s="37">
        <f t="shared" si="405"/>
        <v>9.4078075044341514E-3</v>
      </c>
      <c r="I2053" s="30">
        <v>1364.71</v>
      </c>
      <c r="J2053" s="37">
        <f t="shared" si="406"/>
        <v>2.2691336375830762E-2</v>
      </c>
      <c r="K2053" s="30">
        <v>110.09</v>
      </c>
      <c r="L2053" s="37">
        <f t="shared" si="407"/>
        <v>1.746765249537896E-2</v>
      </c>
      <c r="M2053" s="30">
        <v>1271.8800000000001</v>
      </c>
      <c r="N2053" s="37">
        <f t="shared" si="408"/>
        <v>1.266750001990502E-2</v>
      </c>
      <c r="O2053" s="30">
        <v>3494.02</v>
      </c>
      <c r="P2053" s="37">
        <f t="shared" si="409"/>
        <v>-2.4915580610052279E-2</v>
      </c>
      <c r="Q2053" s="30">
        <v>1164.99</v>
      </c>
      <c r="R2053" s="37">
        <f t="shared" si="410"/>
        <v>1.2304163082297093E-2</v>
      </c>
      <c r="S2053" s="30">
        <v>886.072</v>
      </c>
      <c r="T2053" s="37">
        <f t="shared" si="411"/>
        <v>1.1565847471462165E-2</v>
      </c>
      <c r="U2053" s="30">
        <v>1103.6020000000001</v>
      </c>
      <c r="V2053" s="37">
        <f t="shared" si="412"/>
        <v>3.2420720971873429E-2</v>
      </c>
      <c r="W2053" s="30">
        <v>176.56399999999999</v>
      </c>
      <c r="X2053" s="37">
        <f t="shared" si="413"/>
        <v>3.7463403541684315E-3</v>
      </c>
      <c r="Y2053" s="30">
        <v>295.78699999999998</v>
      </c>
      <c r="Z2053" s="37">
        <f t="shared" si="414"/>
        <v>1.2829713481015137E-3</v>
      </c>
      <c r="AA2053" s="30">
        <v>1532.41</v>
      </c>
      <c r="AB2053" s="37">
        <f t="shared" si="415"/>
        <v>-6.5806149643351519E-3</v>
      </c>
      <c r="AD2053" s="37"/>
      <c r="AF2053" s="37"/>
      <c r="AG2053" s="30">
        <v>989.46</v>
      </c>
      <c r="AH2053" s="37">
        <f t="shared" si="416"/>
        <v>2.5736635188262635E-3</v>
      </c>
      <c r="AI2053" s="37">
        <f t="shared" si="403"/>
        <v>1.0400931836846547E-2</v>
      </c>
    </row>
    <row r="2054" spans="3:35">
      <c r="C2054" s="31">
        <v>39555</v>
      </c>
      <c r="D2054" s="57">
        <v>2054</v>
      </c>
      <c r="E2054" s="30">
        <v>377.97</v>
      </c>
      <c r="F2054" s="37">
        <f t="shared" si="404"/>
        <v>-1.0307643514113618E-3</v>
      </c>
      <c r="G2054" s="30">
        <v>1768.67</v>
      </c>
      <c r="H2054" s="37">
        <f t="shared" si="405"/>
        <v>5.7490219270313059E-3</v>
      </c>
      <c r="I2054" s="30">
        <v>1365.56</v>
      </c>
      <c r="J2054" s="37">
        <f t="shared" si="406"/>
        <v>6.2284294831860265E-4</v>
      </c>
      <c r="K2054" s="30">
        <v>109.43</v>
      </c>
      <c r="L2054" s="37">
        <f t="shared" si="407"/>
        <v>-5.995094922336186E-3</v>
      </c>
      <c r="M2054" s="30">
        <v>1293.32</v>
      </c>
      <c r="N2054" s="37">
        <f t="shared" si="408"/>
        <v>1.6856936188948568E-2</v>
      </c>
      <c r="O2054" s="30">
        <v>3386.63</v>
      </c>
      <c r="P2054" s="37">
        <f t="shared" si="409"/>
        <v>-3.0735370719114363E-2</v>
      </c>
      <c r="Q2054" s="30">
        <v>1174.26</v>
      </c>
      <c r="R2054" s="37">
        <f t="shared" si="410"/>
        <v>7.9571498467798651E-3</v>
      </c>
      <c r="S2054" s="30">
        <v>884.24</v>
      </c>
      <c r="T2054" s="37">
        <f t="shared" si="411"/>
        <v>-2.0675520725178531E-3</v>
      </c>
      <c r="U2054" s="30">
        <v>1107.7719999999999</v>
      </c>
      <c r="V2054" s="37">
        <f t="shared" si="412"/>
        <v>3.7785361026889674E-3</v>
      </c>
      <c r="W2054" s="30">
        <v>176.75700000000001</v>
      </c>
      <c r="X2054" s="37">
        <f t="shared" si="413"/>
        <v>1.0930880587209924E-3</v>
      </c>
      <c r="Y2054" s="30">
        <v>295.55700000000002</v>
      </c>
      <c r="Z2054" s="37">
        <f t="shared" si="414"/>
        <v>-7.7758657412241305E-4</v>
      </c>
      <c r="AA2054" s="30">
        <v>1527.4290000000001</v>
      </c>
      <c r="AB2054" s="37">
        <f t="shared" si="415"/>
        <v>-3.2504355883868907E-3</v>
      </c>
      <c r="AD2054" s="37"/>
      <c r="AF2054" s="37"/>
      <c r="AG2054" s="30">
        <v>991.98</v>
      </c>
      <c r="AH2054" s="37">
        <f t="shared" si="416"/>
        <v>2.5468437329452254E-3</v>
      </c>
      <c r="AI2054" s="37">
        <f t="shared" si="403"/>
        <v>-1.7025457086485979E-3</v>
      </c>
    </row>
    <row r="2055" spans="3:35">
      <c r="C2055" s="31">
        <v>39556</v>
      </c>
      <c r="D2055" s="57">
        <v>2055</v>
      </c>
      <c r="E2055" s="30">
        <v>381.72</v>
      </c>
      <c r="F2055" s="37">
        <f t="shared" si="404"/>
        <v>9.9214223351060671E-3</v>
      </c>
      <c r="G2055" s="30">
        <v>1771.9</v>
      </c>
      <c r="H2055" s="37">
        <f t="shared" si="405"/>
        <v>1.8262310097418855E-3</v>
      </c>
      <c r="I2055" s="30">
        <v>1390.33</v>
      </c>
      <c r="J2055" s="37">
        <f t="shared" si="406"/>
        <v>1.8139078473300208E-2</v>
      </c>
      <c r="K2055" s="30">
        <v>112</v>
      </c>
      <c r="L2055" s="37">
        <f t="shared" si="407"/>
        <v>2.3485333089646288E-2</v>
      </c>
      <c r="M2055" s="30">
        <v>1304.06</v>
      </c>
      <c r="N2055" s="37">
        <f t="shared" si="408"/>
        <v>8.3042093217455815E-3</v>
      </c>
      <c r="O2055" s="30">
        <v>3272.5</v>
      </c>
      <c r="P2055" s="37">
        <f t="shared" si="409"/>
        <v>-3.3700168013630072E-2</v>
      </c>
      <c r="Q2055" s="30">
        <v>1175.8499999999999</v>
      </c>
      <c r="R2055" s="37">
        <f t="shared" si="410"/>
        <v>1.3540442491439819E-3</v>
      </c>
      <c r="S2055" s="30">
        <v>890.99199999999996</v>
      </c>
      <c r="T2055" s="37">
        <f t="shared" si="411"/>
        <v>7.6359359449922337E-3</v>
      </c>
      <c r="U2055" s="30">
        <v>1105.7850000000001</v>
      </c>
      <c r="V2055" s="37">
        <f t="shared" si="412"/>
        <v>-1.7936903983850616E-3</v>
      </c>
      <c r="W2055" s="30">
        <v>177.70500000000001</v>
      </c>
      <c r="X2055" s="37">
        <f t="shared" si="413"/>
        <v>5.3632953716118426E-3</v>
      </c>
      <c r="Y2055" s="30">
        <v>294.84199999999998</v>
      </c>
      <c r="Z2055" s="37">
        <f t="shared" si="414"/>
        <v>-2.4191611093631327E-3</v>
      </c>
      <c r="AA2055" s="30">
        <v>1524.009</v>
      </c>
      <c r="AB2055" s="37">
        <f t="shared" si="415"/>
        <v>-2.2390566108146936E-3</v>
      </c>
      <c r="AD2055" s="37"/>
      <c r="AF2055" s="37"/>
      <c r="AG2055" s="30">
        <v>1000.58</v>
      </c>
      <c r="AH2055" s="37">
        <f t="shared" si="416"/>
        <v>8.6695296276135814E-3</v>
      </c>
      <c r="AI2055" s="37">
        <f t="shared" si="403"/>
        <v>7.3255192731707924E-3</v>
      </c>
    </row>
    <row r="2056" spans="3:35">
      <c r="C2056" s="31">
        <v>39559</v>
      </c>
      <c r="D2056" s="57">
        <v>2056</v>
      </c>
      <c r="E2056" s="30">
        <v>383.95</v>
      </c>
      <c r="F2056" s="37">
        <f t="shared" si="404"/>
        <v>5.8419784134966513E-3</v>
      </c>
      <c r="G2056" s="30">
        <v>1800.48</v>
      </c>
      <c r="H2056" s="37">
        <f t="shared" si="405"/>
        <v>1.6129578418646595E-2</v>
      </c>
      <c r="I2056" s="30">
        <v>1388.17</v>
      </c>
      <c r="J2056" s="37">
        <f t="shared" si="406"/>
        <v>-1.5535879970941524E-3</v>
      </c>
      <c r="K2056" s="30">
        <v>110.7</v>
      </c>
      <c r="L2056" s="37">
        <f t="shared" si="407"/>
        <v>-1.1607142857142816E-2</v>
      </c>
      <c r="M2056" s="30">
        <v>1331.51</v>
      </c>
      <c r="N2056" s="37">
        <f t="shared" si="408"/>
        <v>2.1049644954986846E-2</v>
      </c>
      <c r="O2056" s="30">
        <v>3267.55</v>
      </c>
      <c r="P2056" s="37">
        <f t="shared" si="409"/>
        <v>-1.5126050420167791E-3</v>
      </c>
      <c r="Q2056" s="30">
        <v>1187</v>
      </c>
      <c r="R2056" s="37">
        <f t="shared" si="410"/>
        <v>9.4825020198154863E-3</v>
      </c>
      <c r="S2056" s="30">
        <v>889.98099999999999</v>
      </c>
      <c r="T2056" s="37">
        <f t="shared" si="411"/>
        <v>-1.1346903226964189E-3</v>
      </c>
      <c r="U2056" s="30">
        <v>1104.2739999999999</v>
      </c>
      <c r="V2056" s="37">
        <f t="shared" si="412"/>
        <v>-1.3664500784512645E-3</v>
      </c>
      <c r="W2056" s="30">
        <v>178.37899999999999</v>
      </c>
      <c r="X2056" s="37">
        <f t="shared" si="413"/>
        <v>3.7928026785964963E-3</v>
      </c>
      <c r="Y2056" s="30">
        <v>295.64499999999998</v>
      </c>
      <c r="Z2056" s="37">
        <f t="shared" si="414"/>
        <v>2.7234925824679568E-3</v>
      </c>
      <c r="AA2056" s="30">
        <v>1525.646</v>
      </c>
      <c r="AB2056" s="37">
        <f t="shared" si="415"/>
        <v>1.0741406382770435E-3</v>
      </c>
      <c r="AD2056" s="37"/>
      <c r="AF2056" s="37"/>
      <c r="AG2056" s="30">
        <v>991.55</v>
      </c>
      <c r="AH2056" s="37">
        <f t="shared" si="416"/>
        <v>-9.0247656359312423E-3</v>
      </c>
      <c r="AI2056" s="37">
        <f t="shared" si="403"/>
        <v>3.7301303266199166E-4</v>
      </c>
    </row>
    <row r="2057" spans="3:35">
      <c r="C2057" s="31">
        <v>39560</v>
      </c>
      <c r="D2057" s="57">
        <v>2057</v>
      </c>
      <c r="E2057" s="30">
        <v>381.95</v>
      </c>
      <c r="F2057" s="37">
        <f t="shared" si="404"/>
        <v>-5.2090115900508271E-3</v>
      </c>
      <c r="G2057" s="30">
        <v>1787.49</v>
      </c>
      <c r="H2057" s="37">
        <f t="shared" si="405"/>
        <v>-7.2147427352705629E-3</v>
      </c>
      <c r="I2057" s="30">
        <v>1375.94</v>
      </c>
      <c r="J2057" s="37">
        <f t="shared" si="406"/>
        <v>-8.8101601388879125E-3</v>
      </c>
      <c r="K2057" s="30">
        <v>110.19</v>
      </c>
      <c r="L2057" s="37">
        <f t="shared" si="407"/>
        <v>-4.6070460704606964E-3</v>
      </c>
      <c r="M2057" s="30">
        <v>1311.46</v>
      </c>
      <c r="N2057" s="37">
        <f t="shared" si="408"/>
        <v>-1.5058091940728935E-2</v>
      </c>
      <c r="O2057" s="30">
        <v>3296.28</v>
      </c>
      <c r="P2057" s="37">
        <f t="shared" si="409"/>
        <v>8.7925203898946425E-3</v>
      </c>
      <c r="Q2057" s="30">
        <v>1189.74</v>
      </c>
      <c r="R2057" s="37">
        <f t="shared" si="410"/>
        <v>2.3083403538330938E-3</v>
      </c>
      <c r="S2057" s="30">
        <v>900.39599999999996</v>
      </c>
      <c r="T2057" s="37">
        <f t="shared" si="411"/>
        <v>1.1702497019599356E-2</v>
      </c>
      <c r="U2057" s="30">
        <v>1100.3520000000001</v>
      </c>
      <c r="V2057" s="37">
        <f t="shared" si="412"/>
        <v>-3.5516547523529729E-3</v>
      </c>
      <c r="W2057" s="30">
        <v>178.82900000000001</v>
      </c>
      <c r="X2057" s="37">
        <f t="shared" si="413"/>
        <v>2.522718481435593E-3</v>
      </c>
      <c r="Y2057" s="30">
        <v>295.72800000000001</v>
      </c>
      <c r="Z2057" s="37">
        <f t="shared" si="414"/>
        <v>2.8074210624229323E-4</v>
      </c>
      <c r="AA2057" s="30">
        <v>1523.8340000000001</v>
      </c>
      <c r="AB2057" s="37">
        <f t="shared" si="415"/>
        <v>-1.1876936065114974E-3</v>
      </c>
      <c r="AD2057" s="37"/>
      <c r="AF2057" s="37"/>
      <c r="AG2057" s="30">
        <v>997.15</v>
      </c>
      <c r="AH2057" s="37">
        <f t="shared" si="416"/>
        <v>5.6477232615601558E-3</v>
      </c>
      <c r="AI2057" s="37">
        <f t="shared" si="403"/>
        <v>-4.0678064333324118E-3</v>
      </c>
    </row>
    <row r="2058" spans="3:35">
      <c r="C2058" s="31">
        <v>39561</v>
      </c>
      <c r="D2058" s="57">
        <v>2058</v>
      </c>
      <c r="E2058" s="30">
        <v>382.31</v>
      </c>
      <c r="F2058" s="37">
        <f t="shared" si="404"/>
        <v>9.4253174499292491E-4</v>
      </c>
      <c r="G2058" s="30">
        <v>1800.79</v>
      </c>
      <c r="H2058" s="37">
        <f t="shared" si="405"/>
        <v>7.4406010662997346E-3</v>
      </c>
      <c r="I2058" s="30">
        <v>1379.93</v>
      </c>
      <c r="J2058" s="37">
        <f t="shared" si="406"/>
        <v>2.8998357486518245E-3</v>
      </c>
      <c r="K2058" s="30">
        <v>110.91</v>
      </c>
      <c r="L2058" s="37">
        <f t="shared" si="407"/>
        <v>6.5341682548325508E-3</v>
      </c>
      <c r="M2058" s="30">
        <v>1314.39</v>
      </c>
      <c r="N2058" s="37">
        <f t="shared" si="408"/>
        <v>2.2341512512773498E-3</v>
      </c>
      <c r="O2058" s="30">
        <v>3453.73</v>
      </c>
      <c r="P2058" s="37">
        <f t="shared" si="409"/>
        <v>4.7765966483429789E-2</v>
      </c>
      <c r="Q2058" s="30">
        <v>1192.0999999999999</v>
      </c>
      <c r="R2058" s="37">
        <f t="shared" si="410"/>
        <v>1.9836266747355058E-3</v>
      </c>
      <c r="S2058" s="30">
        <v>900.62400000000002</v>
      </c>
      <c r="T2058" s="37">
        <f t="shared" si="411"/>
        <v>2.5322191569054908E-4</v>
      </c>
      <c r="U2058" s="30">
        <v>1110.4739999999999</v>
      </c>
      <c r="V2058" s="37">
        <f t="shared" si="412"/>
        <v>9.1988745419646634E-3</v>
      </c>
      <c r="W2058" s="30">
        <v>178.88200000000001</v>
      </c>
      <c r="X2058" s="37">
        <f t="shared" si="413"/>
        <v>2.9637251228820105E-4</v>
      </c>
      <c r="Y2058" s="30">
        <v>295.25900000000001</v>
      </c>
      <c r="Z2058" s="37">
        <f t="shared" si="414"/>
        <v>-1.5859167884001435E-3</v>
      </c>
      <c r="AA2058" s="30">
        <v>1523.7940000000001</v>
      </c>
      <c r="AB2058" s="37">
        <f t="shared" si="415"/>
        <v>-2.6249578366166482E-5</v>
      </c>
      <c r="AD2058" s="37"/>
      <c r="AF2058" s="37"/>
      <c r="AG2058" s="30">
        <v>991.1</v>
      </c>
      <c r="AH2058" s="37">
        <f t="shared" si="416"/>
        <v>-6.0672917815774996E-3</v>
      </c>
      <c r="AI2058" s="37">
        <f t="shared" si="403"/>
        <v>5.6629285963812979E-3</v>
      </c>
    </row>
    <row r="2059" spans="3:35">
      <c r="C2059" s="31">
        <v>39562</v>
      </c>
      <c r="D2059" s="57">
        <v>2059</v>
      </c>
      <c r="E2059" s="30">
        <v>381.28</v>
      </c>
      <c r="F2059" s="37">
        <f t="shared" si="404"/>
        <v>-2.694148727472534E-3</v>
      </c>
      <c r="G2059" s="30">
        <v>1799.34</v>
      </c>
      <c r="H2059" s="37">
        <f t="shared" si="405"/>
        <v>-8.0520216127366595E-4</v>
      </c>
      <c r="I2059" s="30">
        <v>1388.82</v>
      </c>
      <c r="J2059" s="37">
        <f t="shared" si="406"/>
        <v>6.4423557716695168E-3</v>
      </c>
      <c r="K2059" s="30">
        <v>110.97</v>
      </c>
      <c r="L2059" s="37">
        <f t="shared" si="407"/>
        <v>5.4097917230189196E-4</v>
      </c>
      <c r="M2059" s="30">
        <v>1307.57</v>
      </c>
      <c r="N2059" s="37">
        <f t="shared" si="408"/>
        <v>-5.1887187212320551E-3</v>
      </c>
      <c r="O2059" s="30">
        <v>3774.5</v>
      </c>
      <c r="P2059" s="37">
        <f t="shared" si="409"/>
        <v>9.2876397402228861E-2</v>
      </c>
      <c r="Q2059" s="30">
        <v>1187.1500000000001</v>
      </c>
      <c r="R2059" s="37">
        <f t="shared" si="410"/>
        <v>-4.152336213404717E-3</v>
      </c>
      <c r="S2059" s="30">
        <v>887.2</v>
      </c>
      <c r="T2059" s="37">
        <f t="shared" si="411"/>
        <v>-1.490522126880911E-2</v>
      </c>
      <c r="U2059" s="30">
        <v>1111.2719999999999</v>
      </c>
      <c r="V2059" s="37">
        <f t="shared" si="412"/>
        <v>7.1861205215073554E-4</v>
      </c>
      <c r="W2059" s="30">
        <v>178.649</v>
      </c>
      <c r="X2059" s="37">
        <f t="shared" si="413"/>
        <v>-1.3025346317684372E-3</v>
      </c>
      <c r="Y2059" s="30">
        <v>294.36500000000001</v>
      </c>
      <c r="Z2059" s="37">
        <f t="shared" si="414"/>
        <v>-3.0278501248056644E-3</v>
      </c>
      <c r="AA2059" s="30">
        <v>1515.597</v>
      </c>
      <c r="AB2059" s="37">
        <f t="shared" si="415"/>
        <v>-5.3793360519861499E-3</v>
      </c>
      <c r="AD2059" s="37"/>
      <c r="AF2059" s="37"/>
      <c r="AG2059" s="30">
        <v>996.4</v>
      </c>
      <c r="AH2059" s="37">
        <f t="shared" si="416"/>
        <v>5.3475935828877219E-3</v>
      </c>
      <c r="AI2059" s="37">
        <f t="shared" ref="AI2059:AI2122" si="417">SUM(H2059*$H$1+J2059*$J$1+L2059*$L$1+N2059*$N$1+P2059*$P$1+R2059*$R$1+T2059*$T$1+V2059*$V$1+X2059*$X$1+Z2059*$Z$1+AB2059*$AB$1+AD2059*$AD$1+AF2059*$AF$1)</f>
        <v>7.740003149495937E-3</v>
      </c>
    </row>
    <row r="2060" spans="3:35">
      <c r="C2060" s="31">
        <v>39563</v>
      </c>
      <c r="D2060" s="57">
        <v>2060</v>
      </c>
      <c r="E2060" s="30">
        <v>384.45</v>
      </c>
      <c r="F2060" s="37">
        <f t="shared" ref="F2060:F2123" si="418">E2060/E2059-1</f>
        <v>8.3140998741082495E-3</v>
      </c>
      <c r="G2060" s="30">
        <v>1824.68</v>
      </c>
      <c r="H2060" s="37">
        <f t="shared" ref="H2060:H2123" si="419">G2060/G2059-1</f>
        <v>1.4082941523003045E-2</v>
      </c>
      <c r="I2060" s="30">
        <v>1397.84</v>
      </c>
      <c r="J2060" s="37">
        <f t="shared" ref="J2060:J2123" si="420">I2060/I2059-1</f>
        <v>6.494722138218112E-3</v>
      </c>
      <c r="K2060" s="30">
        <v>112.37</v>
      </c>
      <c r="L2060" s="37">
        <f t="shared" ref="L2060:L2123" si="421">K2060/K2059-1</f>
        <v>1.2616022348382439E-2</v>
      </c>
      <c r="M2060" s="30">
        <v>1339.91</v>
      </c>
      <c r="N2060" s="37">
        <f t="shared" ref="N2060:N2123" si="422">M2060/M2059-1</f>
        <v>2.473290148902163E-2</v>
      </c>
      <c r="O2060" s="30">
        <v>3803.07</v>
      </c>
      <c r="P2060" s="37">
        <f t="shared" ref="P2060:P2123" si="423">O2060/O2059-1</f>
        <v>7.5692144654921911E-3</v>
      </c>
      <c r="Q2060" s="30">
        <v>1189.01</v>
      </c>
      <c r="R2060" s="37">
        <f t="shared" ref="R2060:R2123" si="424">Q2060/Q2059-1</f>
        <v>1.5667775765488834E-3</v>
      </c>
      <c r="S2060" s="30">
        <v>899.14599999999996</v>
      </c>
      <c r="T2060" s="37">
        <f t="shared" ref="T2060:T2123" si="425">S2060/S2059-1</f>
        <v>1.3464833183047586E-2</v>
      </c>
      <c r="U2060" s="30">
        <v>1116.319</v>
      </c>
      <c r="V2060" s="37">
        <f t="shared" ref="V2060:V2123" si="426">U2060/U2059-1</f>
        <v>4.5416423701847286E-3</v>
      </c>
      <c r="W2060" s="30">
        <v>178.84800000000001</v>
      </c>
      <c r="X2060" s="37">
        <f t="shared" ref="X2060:X2123" si="427">W2060/W2059-1</f>
        <v>1.1139161148396859E-3</v>
      </c>
      <c r="Y2060" s="30">
        <v>294.07</v>
      </c>
      <c r="Z2060" s="37">
        <f t="shared" ref="Z2060:Z2123" si="428">Y2060/Y2059-1</f>
        <v>-1.0021571858067624E-3</v>
      </c>
      <c r="AA2060" s="30">
        <v>1513.2260000000001</v>
      </c>
      <c r="AB2060" s="37">
        <f t="shared" ref="AB2060:AB2123" si="429">AA2060/AA2059-1</f>
        <v>-1.5644000351016096E-3</v>
      </c>
      <c r="AD2060" s="37"/>
      <c r="AF2060" s="37"/>
      <c r="AG2060" s="30">
        <v>995.84</v>
      </c>
      <c r="AH2060" s="37">
        <f t="shared" ref="AH2060:AH2123" si="430">AG2060/AG2059-1</f>
        <v>-5.6202328382171096E-4</v>
      </c>
      <c r="AI2060" s="37">
        <f t="shared" si="417"/>
        <v>5.8527564403131884E-3</v>
      </c>
    </row>
    <row r="2061" spans="3:35">
      <c r="C2061" s="31">
        <v>39566</v>
      </c>
      <c r="D2061" s="57">
        <v>2061</v>
      </c>
      <c r="E2061" s="30">
        <v>385.44</v>
      </c>
      <c r="F2061" s="37">
        <f t="shared" si="418"/>
        <v>2.5751072961373023E-3</v>
      </c>
      <c r="G2061" s="30">
        <v>1823.17</v>
      </c>
      <c r="H2061" s="37">
        <f t="shared" si="419"/>
        <v>-8.2754236359250388E-4</v>
      </c>
      <c r="I2061" s="30">
        <v>1396.37</v>
      </c>
      <c r="J2061" s="37">
        <f t="shared" si="420"/>
        <v>-1.0516225032908277E-3</v>
      </c>
      <c r="K2061" s="30">
        <v>113.03</v>
      </c>
      <c r="L2061" s="37">
        <f t="shared" si="421"/>
        <v>5.8734537687994415E-3</v>
      </c>
      <c r="M2061" s="30">
        <v>1361.75</v>
      </c>
      <c r="N2061" s="37">
        <f t="shared" si="422"/>
        <v>1.6299602212088704E-2</v>
      </c>
      <c r="O2061" s="30">
        <v>3729.15</v>
      </c>
      <c r="P2061" s="37">
        <f t="shared" si="423"/>
        <v>-1.9436928586641811E-2</v>
      </c>
      <c r="Q2061" s="30">
        <v>1194.3800000000001</v>
      </c>
      <c r="R2061" s="37">
        <f t="shared" si="424"/>
        <v>4.5163623518726936E-3</v>
      </c>
      <c r="S2061" s="30">
        <v>903.01300000000003</v>
      </c>
      <c r="T2061" s="37">
        <f t="shared" si="425"/>
        <v>4.3007475982765886E-3</v>
      </c>
      <c r="U2061" s="30">
        <v>1123.979</v>
      </c>
      <c r="V2061" s="37">
        <f t="shared" si="426"/>
        <v>6.8618378796743151E-3</v>
      </c>
      <c r="W2061" s="30">
        <v>179.285</v>
      </c>
      <c r="X2061" s="37">
        <f t="shared" si="427"/>
        <v>2.4434156378598804E-3</v>
      </c>
      <c r="Y2061" s="30">
        <v>294.43900000000002</v>
      </c>
      <c r="Z2061" s="37">
        <f t="shared" si="428"/>
        <v>1.2548032781312113E-3</v>
      </c>
      <c r="AA2061" s="30">
        <v>1515.9970000000001</v>
      </c>
      <c r="AB2061" s="37">
        <f t="shared" si="429"/>
        <v>1.8311871458724926E-3</v>
      </c>
      <c r="AD2061" s="37"/>
      <c r="AF2061" s="37"/>
      <c r="AG2061" s="30">
        <v>996.58</v>
      </c>
      <c r="AH2061" s="37">
        <f t="shared" si="430"/>
        <v>7.4309125964000522E-4</v>
      </c>
      <c r="AI2061" s="37">
        <f t="shared" si="417"/>
        <v>-8.258470027006426E-5</v>
      </c>
    </row>
    <row r="2062" spans="3:35">
      <c r="C2062" s="31">
        <v>39567</v>
      </c>
      <c r="D2062" s="57">
        <v>2062</v>
      </c>
      <c r="E2062" s="30">
        <v>383.11</v>
      </c>
      <c r="F2062" s="37">
        <f t="shared" si="418"/>
        <v>-6.0450394354503167E-3</v>
      </c>
      <c r="G2062" s="30">
        <v>1811.51</v>
      </c>
      <c r="H2062" s="37">
        <f t="shared" si="419"/>
        <v>-6.3954540717542363E-3</v>
      </c>
      <c r="I2062" s="30">
        <v>1390.94</v>
      </c>
      <c r="J2062" s="37">
        <f t="shared" si="420"/>
        <v>-3.8886541532686669E-3</v>
      </c>
      <c r="K2062" s="30">
        <v>112.1</v>
      </c>
      <c r="L2062" s="37">
        <f t="shared" si="421"/>
        <v>-8.2279040962577321E-3</v>
      </c>
      <c r="M2062" s="30">
        <v>1361.75</v>
      </c>
      <c r="N2062" s="37">
        <f t="shared" si="422"/>
        <v>0</v>
      </c>
      <c r="O2062" s="30">
        <v>3776.94</v>
      </c>
      <c r="P2062" s="37">
        <f t="shared" si="423"/>
        <v>1.2815252805599142E-2</v>
      </c>
      <c r="Q2062" s="30">
        <v>1180.17</v>
      </c>
      <c r="R2062" s="37">
        <f t="shared" si="424"/>
        <v>-1.1897386091528683E-2</v>
      </c>
      <c r="S2062" s="30">
        <v>881.279</v>
      </c>
      <c r="T2062" s="37">
        <f t="shared" si="425"/>
        <v>-2.4068313523725626E-2</v>
      </c>
      <c r="U2062" s="30">
        <v>1115.616</v>
      </c>
      <c r="V2062" s="37">
        <f t="shared" si="426"/>
        <v>-7.4405304725444488E-3</v>
      </c>
      <c r="W2062" s="30">
        <v>179.364</v>
      </c>
      <c r="X2062" s="37">
        <f t="shared" si="427"/>
        <v>4.4063920573389481E-4</v>
      </c>
      <c r="Y2062" s="30">
        <v>294.8</v>
      </c>
      <c r="Z2062" s="37">
        <f t="shared" si="428"/>
        <v>1.2260604063998315E-3</v>
      </c>
      <c r="AA2062" s="30">
        <v>1517.3810000000001</v>
      </c>
      <c r="AB2062" s="37">
        <f t="shared" si="429"/>
        <v>9.1293056648522608E-4</v>
      </c>
      <c r="AD2062" s="37"/>
      <c r="AF2062" s="37"/>
      <c r="AG2062" s="30">
        <v>1001</v>
      </c>
      <c r="AH2062" s="37">
        <f t="shared" si="430"/>
        <v>4.435168275502166E-3</v>
      </c>
      <c r="AI2062" s="37">
        <f t="shared" si="417"/>
        <v>-2.5080012357854464E-3</v>
      </c>
    </row>
    <row r="2063" spans="3:35">
      <c r="C2063" s="31">
        <v>39568</v>
      </c>
      <c r="D2063" s="57">
        <v>2063</v>
      </c>
      <c r="E2063" s="30">
        <v>383.3</v>
      </c>
      <c r="F2063" s="37">
        <f t="shared" si="418"/>
        <v>4.9594111351836112E-4</v>
      </c>
      <c r="G2063" s="30">
        <v>1825.47</v>
      </c>
      <c r="H2063" s="37">
        <f t="shared" si="419"/>
        <v>7.7062781878101116E-3</v>
      </c>
      <c r="I2063" s="30">
        <v>1385.59</v>
      </c>
      <c r="J2063" s="37">
        <f t="shared" si="420"/>
        <v>-3.8463197549859496E-3</v>
      </c>
      <c r="K2063" s="30">
        <v>112.91</v>
      </c>
      <c r="L2063" s="37">
        <f t="shared" si="421"/>
        <v>7.2256913470116757E-3</v>
      </c>
      <c r="M2063" s="30">
        <v>1358.65</v>
      </c>
      <c r="N2063" s="37">
        <f t="shared" si="422"/>
        <v>-2.2764824674131878E-3</v>
      </c>
      <c r="O2063" s="30">
        <v>3959.12</v>
      </c>
      <c r="P2063" s="37">
        <f t="shared" si="423"/>
        <v>4.8234814426493466E-2</v>
      </c>
      <c r="Q2063" s="30">
        <v>1191.53</v>
      </c>
      <c r="R2063" s="37">
        <f t="shared" si="424"/>
        <v>9.6257318860841767E-3</v>
      </c>
      <c r="S2063" s="30">
        <v>870.35</v>
      </c>
      <c r="T2063" s="37">
        <f t="shared" si="425"/>
        <v>-1.2401294028338339E-2</v>
      </c>
      <c r="U2063" s="30">
        <v>1110.414</v>
      </c>
      <c r="V2063" s="37">
        <f t="shared" si="426"/>
        <v>-4.6628947594871129E-3</v>
      </c>
      <c r="W2063" s="30">
        <v>179.83600000000001</v>
      </c>
      <c r="X2063" s="37">
        <f t="shared" si="427"/>
        <v>2.6315202604758614E-3</v>
      </c>
      <c r="Y2063" s="30">
        <v>295.16000000000003</v>
      </c>
      <c r="Z2063" s="37">
        <f t="shared" si="428"/>
        <v>1.2211668928088226E-3</v>
      </c>
      <c r="AA2063" s="30">
        <v>1521.192</v>
      </c>
      <c r="AB2063" s="37">
        <f t="shared" si="429"/>
        <v>2.5115643335456017E-3</v>
      </c>
      <c r="AD2063" s="37"/>
      <c r="AF2063" s="37"/>
      <c r="AG2063" s="30">
        <v>1002.4</v>
      </c>
      <c r="AH2063" s="37">
        <f t="shared" si="430"/>
        <v>1.3986013986013734E-3</v>
      </c>
      <c r="AI2063" s="37">
        <f t="shared" si="417"/>
        <v>3.5884230150748757E-3</v>
      </c>
    </row>
    <row r="2064" spans="3:35">
      <c r="C2064" s="31">
        <v>39570</v>
      </c>
      <c r="D2064" s="57">
        <v>2064</v>
      </c>
      <c r="E2064" s="30">
        <v>388.66</v>
      </c>
      <c r="F2064" s="37">
        <f t="shared" si="418"/>
        <v>1.3983824680406931E-2</v>
      </c>
      <c r="G2064" s="30">
        <v>1848.27</v>
      </c>
      <c r="H2064" s="37">
        <f t="shared" si="419"/>
        <v>1.2489934099163547E-2</v>
      </c>
      <c r="I2064" s="30">
        <v>1413.9</v>
      </c>
      <c r="J2064" s="37">
        <f t="shared" si="420"/>
        <v>2.0431729443775026E-2</v>
      </c>
      <c r="K2064" s="30">
        <v>115.02</v>
      </c>
      <c r="L2064" s="37">
        <f t="shared" si="421"/>
        <v>1.8687450181560594E-2</v>
      </c>
      <c r="M2064" s="30">
        <v>1377.39</v>
      </c>
      <c r="N2064" s="37">
        <f t="shared" si="422"/>
        <v>1.379310344827589E-2</v>
      </c>
      <c r="O2064" s="30">
        <v>3959.12</v>
      </c>
      <c r="P2064" s="37">
        <f t="shared" si="423"/>
        <v>0</v>
      </c>
      <c r="Q2064" s="30">
        <v>1207.46</v>
      </c>
      <c r="R2064" s="37">
        <f t="shared" si="424"/>
        <v>1.3369365437714498E-2</v>
      </c>
      <c r="S2064" s="30">
        <v>882.74300000000005</v>
      </c>
      <c r="T2064" s="37">
        <f t="shared" si="425"/>
        <v>1.4239099212960404E-2</v>
      </c>
      <c r="U2064" s="30">
        <v>1132.7670000000001</v>
      </c>
      <c r="V2064" s="37">
        <f t="shared" si="426"/>
        <v>2.0130329768897059E-2</v>
      </c>
      <c r="W2064" s="30">
        <v>180.59200000000001</v>
      </c>
      <c r="X2064" s="37">
        <f t="shared" si="427"/>
        <v>4.2038301563647185E-3</v>
      </c>
      <c r="Y2064" s="30">
        <v>295.49700000000001</v>
      </c>
      <c r="Z2064" s="37">
        <f t="shared" si="428"/>
        <v>1.1417536251523419E-3</v>
      </c>
      <c r="AA2064" s="30">
        <v>1514.653</v>
      </c>
      <c r="AB2064" s="37">
        <f t="shared" si="429"/>
        <v>-4.2986026747445782E-3</v>
      </c>
      <c r="AD2064" s="37"/>
      <c r="AF2064" s="37"/>
      <c r="AG2064" s="30">
        <v>1009.55</v>
      </c>
      <c r="AH2064" s="37">
        <f t="shared" si="430"/>
        <v>7.1328810853950042E-3</v>
      </c>
      <c r="AI2064" s="37">
        <f t="shared" si="417"/>
        <v>1.1752421463130753E-2</v>
      </c>
    </row>
    <row r="2065" spans="3:35">
      <c r="C2065" s="31">
        <v>39574</v>
      </c>
      <c r="D2065" s="57">
        <v>2065</v>
      </c>
      <c r="E2065" s="30">
        <v>390.54</v>
      </c>
      <c r="F2065" s="37">
        <f t="shared" si="418"/>
        <v>4.8371327123963859E-3</v>
      </c>
      <c r="G2065" s="30">
        <v>1859.06</v>
      </c>
      <c r="H2065" s="37">
        <f t="shared" si="419"/>
        <v>5.8378916500294586E-3</v>
      </c>
      <c r="I2065" s="30">
        <v>1418.26</v>
      </c>
      <c r="J2065" s="37">
        <f t="shared" si="420"/>
        <v>3.0836692835418678E-3</v>
      </c>
      <c r="K2065" s="30">
        <v>114.12</v>
      </c>
      <c r="L2065" s="37">
        <f t="shared" si="421"/>
        <v>-7.8247261345851804E-3</v>
      </c>
      <c r="M2065" s="30">
        <v>1377.39</v>
      </c>
      <c r="N2065" s="37">
        <f t="shared" si="422"/>
        <v>0</v>
      </c>
      <c r="O2065" s="30">
        <v>4010.89</v>
      </c>
      <c r="P2065" s="37">
        <f t="shared" si="423"/>
        <v>1.3076138131705939E-2</v>
      </c>
      <c r="Q2065" s="30">
        <v>1215.43</v>
      </c>
      <c r="R2065" s="37">
        <f t="shared" si="424"/>
        <v>6.6006327331753489E-3</v>
      </c>
      <c r="S2065" s="30">
        <v>915.15300000000002</v>
      </c>
      <c r="T2065" s="37">
        <f t="shared" si="425"/>
        <v>3.6715102810217726E-2</v>
      </c>
      <c r="U2065" s="30">
        <v>1133.518</v>
      </c>
      <c r="V2065" s="37">
        <f t="shared" si="426"/>
        <v>6.6297835300632713E-4</v>
      </c>
      <c r="W2065" s="30">
        <v>180.62700000000001</v>
      </c>
      <c r="X2065" s="37">
        <f t="shared" si="427"/>
        <v>1.9380703464166871E-4</v>
      </c>
      <c r="Y2065" s="30">
        <v>296.233</v>
      </c>
      <c r="Z2065" s="37">
        <f t="shared" si="428"/>
        <v>2.4907190259122469E-3</v>
      </c>
      <c r="AA2065" s="30">
        <v>1515.896</v>
      </c>
      <c r="AB2065" s="37">
        <f t="shared" si="429"/>
        <v>8.2065001026632167E-4</v>
      </c>
      <c r="AD2065" s="37"/>
      <c r="AF2065" s="37"/>
      <c r="AG2065" s="30">
        <v>1014.5</v>
      </c>
      <c r="AH2065" s="37">
        <f t="shared" si="430"/>
        <v>4.9031746817889132E-3</v>
      </c>
      <c r="AI2065" s="37">
        <f t="shared" si="417"/>
        <v>2.6534988935188178E-3</v>
      </c>
    </row>
    <row r="2066" spans="3:35">
      <c r="C2066" s="31">
        <v>39575</v>
      </c>
      <c r="D2066" s="57">
        <v>2066</v>
      </c>
      <c r="E2066" s="30">
        <v>387.05</v>
      </c>
      <c r="F2066" s="37">
        <f t="shared" si="418"/>
        <v>-8.936344548573838E-3</v>
      </c>
      <c r="G2066" s="30">
        <v>1854.01</v>
      </c>
      <c r="H2066" s="37">
        <f t="shared" si="419"/>
        <v>-2.7164265811754351E-3</v>
      </c>
      <c r="I2066" s="30">
        <v>1392.57</v>
      </c>
      <c r="J2066" s="37">
        <f t="shared" si="420"/>
        <v>-1.8113745011492988E-2</v>
      </c>
      <c r="K2066" s="30">
        <v>115.06</v>
      </c>
      <c r="L2066" s="37">
        <f t="shared" si="421"/>
        <v>8.2369435681737269E-3</v>
      </c>
      <c r="M2066" s="30">
        <v>1393.28</v>
      </c>
      <c r="N2066" s="37">
        <f t="shared" si="422"/>
        <v>1.1536311429587665E-2</v>
      </c>
      <c r="O2066" s="30">
        <v>3821.32</v>
      </c>
      <c r="P2066" s="37">
        <f t="shared" si="423"/>
        <v>-4.726382423851061E-2</v>
      </c>
      <c r="Q2066" s="30">
        <v>1206.03</v>
      </c>
      <c r="R2066" s="37">
        <f t="shared" si="424"/>
        <v>-7.7338884180907508E-3</v>
      </c>
      <c r="S2066" s="30">
        <v>924.38199999999995</v>
      </c>
      <c r="T2066" s="37">
        <f t="shared" si="425"/>
        <v>1.0084652511656467E-2</v>
      </c>
      <c r="U2066" s="30">
        <v>1106.384</v>
      </c>
      <c r="V2066" s="37">
        <f t="shared" si="426"/>
        <v>-2.3937864242120521E-2</v>
      </c>
      <c r="W2066" s="30">
        <v>180.43199999999999</v>
      </c>
      <c r="X2066" s="37">
        <f t="shared" si="427"/>
        <v>-1.0795728213390809E-3</v>
      </c>
      <c r="Y2066" s="30">
        <v>295.42700000000002</v>
      </c>
      <c r="Z2066" s="37">
        <f t="shared" si="428"/>
        <v>-2.7208312375730515E-3</v>
      </c>
      <c r="AA2066" s="30">
        <v>1518.3219999999999</v>
      </c>
      <c r="AB2066" s="37">
        <f t="shared" si="429"/>
        <v>1.6003736404079927E-3</v>
      </c>
      <c r="AD2066" s="37"/>
      <c r="AF2066" s="37"/>
      <c r="AG2066" s="30">
        <v>1026.19</v>
      </c>
      <c r="AH2066" s="37">
        <f t="shared" si="430"/>
        <v>1.1522917693445045E-2</v>
      </c>
      <c r="AI2066" s="37">
        <f t="shared" si="417"/>
        <v>-1.0097650995630239E-2</v>
      </c>
    </row>
    <row r="2067" spans="3:35">
      <c r="C2067" s="31">
        <v>39576</v>
      </c>
      <c r="D2067" s="57">
        <v>2067</v>
      </c>
      <c r="E2067" s="30">
        <v>387.65</v>
      </c>
      <c r="F2067" s="37">
        <f t="shared" si="418"/>
        <v>1.5501873143004552E-3</v>
      </c>
      <c r="G2067" s="30">
        <v>1848</v>
      </c>
      <c r="H2067" s="37">
        <f t="shared" si="419"/>
        <v>-3.2416222134724615E-3</v>
      </c>
      <c r="I2067" s="30">
        <v>1397.68</v>
      </c>
      <c r="J2067" s="37">
        <f t="shared" si="420"/>
        <v>3.6694744249841094E-3</v>
      </c>
      <c r="K2067" s="30">
        <v>115.02</v>
      </c>
      <c r="L2067" s="37">
        <f t="shared" si="421"/>
        <v>-3.4764470710935136E-4</v>
      </c>
      <c r="M2067" s="30">
        <v>1372.95</v>
      </c>
      <c r="N2067" s="37">
        <f t="shared" si="422"/>
        <v>-1.4591467615985287E-2</v>
      </c>
      <c r="O2067" s="30">
        <v>3925.04</v>
      </c>
      <c r="P2067" s="37">
        <f t="shared" si="423"/>
        <v>2.71424533930682E-2</v>
      </c>
      <c r="Q2067" s="30">
        <v>1196.44</v>
      </c>
      <c r="R2067" s="37">
        <f t="shared" si="424"/>
        <v>-7.9517093272969408E-3</v>
      </c>
      <c r="S2067" s="30">
        <v>928.76599999999996</v>
      </c>
      <c r="T2067" s="37">
        <f t="shared" si="425"/>
        <v>4.742628047711861E-3</v>
      </c>
      <c r="U2067" s="30">
        <v>1108.1420000000001</v>
      </c>
      <c r="V2067" s="37">
        <f t="shared" si="426"/>
        <v>1.5889600717291508E-3</v>
      </c>
      <c r="W2067" s="30">
        <v>180.309</v>
      </c>
      <c r="X2067" s="37">
        <f t="shared" si="427"/>
        <v>-6.8169725990951946E-4</v>
      </c>
      <c r="Y2067" s="30">
        <v>295.72399999999999</v>
      </c>
      <c r="Z2067" s="37">
        <f t="shared" si="428"/>
        <v>1.0053244964067787E-3</v>
      </c>
      <c r="AA2067" s="30">
        <v>1523.652</v>
      </c>
      <c r="AB2067" s="37">
        <f t="shared" si="429"/>
        <v>3.5104543041595271E-3</v>
      </c>
      <c r="AD2067" s="37"/>
      <c r="AF2067" s="37"/>
      <c r="AG2067" s="30">
        <v>1049.49</v>
      </c>
      <c r="AH2067" s="37">
        <f t="shared" si="430"/>
        <v>2.2705346963038053E-2</v>
      </c>
      <c r="AI2067" s="37">
        <f t="shared" si="417"/>
        <v>2.8586612730448595E-3</v>
      </c>
    </row>
    <row r="2068" spans="3:35">
      <c r="C2068" s="31">
        <v>39577</v>
      </c>
      <c r="D2068" s="57">
        <v>2068</v>
      </c>
      <c r="E2068" s="30">
        <v>384.25</v>
      </c>
      <c r="F2068" s="37">
        <f t="shared" si="418"/>
        <v>-8.7707984006190065E-3</v>
      </c>
      <c r="G2068" s="30">
        <v>1823.7</v>
      </c>
      <c r="H2068" s="37">
        <f t="shared" si="419"/>
        <v>-1.3149350649350633E-2</v>
      </c>
      <c r="I2068" s="30">
        <v>1388.28</v>
      </c>
      <c r="J2068" s="37">
        <f t="shared" si="420"/>
        <v>-6.7254307137543101E-3</v>
      </c>
      <c r="K2068" s="30">
        <v>113.5</v>
      </c>
      <c r="L2068" s="37">
        <f t="shared" si="421"/>
        <v>-1.3215093027299618E-2</v>
      </c>
      <c r="M2068" s="30">
        <v>1341.76</v>
      </c>
      <c r="N2068" s="37">
        <f t="shared" si="422"/>
        <v>-2.271750610000367E-2</v>
      </c>
      <c r="O2068" s="30">
        <v>3878.92</v>
      </c>
      <c r="P2068" s="37">
        <f t="shared" si="423"/>
        <v>-1.1750198724089445E-2</v>
      </c>
      <c r="Q2068" s="30">
        <v>1188.6099999999999</v>
      </c>
      <c r="R2068" s="37">
        <f t="shared" si="424"/>
        <v>-6.5444150981245341E-3</v>
      </c>
      <c r="S2068" s="30">
        <v>944.07899999999995</v>
      </c>
      <c r="T2068" s="37">
        <f t="shared" si="425"/>
        <v>1.6487468318177045E-2</v>
      </c>
      <c r="U2068" s="30">
        <v>1093.9739999999999</v>
      </c>
      <c r="V2068" s="37">
        <f t="shared" si="426"/>
        <v>-1.2785365052493392E-2</v>
      </c>
      <c r="W2068" s="30">
        <v>180.12700000000001</v>
      </c>
      <c r="X2068" s="37">
        <f t="shared" si="427"/>
        <v>-1.0093783449521831E-3</v>
      </c>
      <c r="Y2068" s="30">
        <v>295.649</v>
      </c>
      <c r="Z2068" s="37">
        <f t="shared" si="428"/>
        <v>-2.5361485709640696E-4</v>
      </c>
      <c r="AA2068" s="30">
        <v>1525.807</v>
      </c>
      <c r="AB2068" s="37">
        <f t="shared" si="429"/>
        <v>1.4143649599778207E-3</v>
      </c>
      <c r="AD2068" s="37"/>
      <c r="AF2068" s="37"/>
      <c r="AG2068" s="30">
        <v>1044.58</v>
      </c>
      <c r="AH2068" s="37">
        <f t="shared" si="430"/>
        <v>-4.6784628724428901E-3</v>
      </c>
      <c r="AI2068" s="37">
        <f t="shared" si="417"/>
        <v>-6.3381907630546521E-3</v>
      </c>
    </row>
    <row r="2069" spans="3:35">
      <c r="C2069" s="31">
        <v>39581</v>
      </c>
      <c r="D2069" s="57">
        <v>2069</v>
      </c>
      <c r="E2069" s="30">
        <v>387.67</v>
      </c>
      <c r="F2069" s="37">
        <f t="shared" si="418"/>
        <v>8.9004554326610474E-3</v>
      </c>
      <c r="G2069" s="30">
        <v>1842.8</v>
      </c>
      <c r="H2069" s="37">
        <f t="shared" si="419"/>
        <v>1.0473213796128755E-2</v>
      </c>
      <c r="I2069" s="30">
        <v>1403.04</v>
      </c>
      <c r="J2069" s="37">
        <f t="shared" si="420"/>
        <v>1.063186100786595E-2</v>
      </c>
      <c r="K2069" s="30">
        <v>113.76</v>
      </c>
      <c r="L2069" s="37">
        <f t="shared" si="421"/>
        <v>2.2907488986785296E-3</v>
      </c>
      <c r="M2069" s="30">
        <v>1360.05</v>
      </c>
      <c r="N2069" s="37">
        <f t="shared" si="422"/>
        <v>1.3631349868828968E-2</v>
      </c>
      <c r="O2069" s="30">
        <v>3851.69</v>
      </c>
      <c r="P2069" s="37">
        <f t="shared" si="423"/>
        <v>-7.0199952564116153E-3</v>
      </c>
      <c r="Q2069" s="30">
        <v>1205.5899999999999</v>
      </c>
      <c r="R2069" s="37">
        <f t="shared" si="424"/>
        <v>1.4285594097307008E-2</v>
      </c>
      <c r="S2069" s="30">
        <v>943.596</v>
      </c>
      <c r="T2069" s="37">
        <f t="shared" si="425"/>
        <v>-5.1160972757569034E-4</v>
      </c>
      <c r="U2069" s="30">
        <v>1106.4269999999999</v>
      </c>
      <c r="V2069" s="37">
        <f t="shared" si="426"/>
        <v>1.1383268706568916E-2</v>
      </c>
      <c r="W2069" s="30">
        <v>180.126</v>
      </c>
      <c r="X2069" s="37">
        <f t="shared" si="427"/>
        <v>-5.5516385661924517E-6</v>
      </c>
      <c r="Y2069" s="30">
        <v>295.63600000000002</v>
      </c>
      <c r="Z2069" s="37">
        <f t="shared" si="428"/>
        <v>-4.39710602774257E-5</v>
      </c>
      <c r="AA2069" s="30">
        <v>1514.346</v>
      </c>
      <c r="AB2069" s="37">
        <f t="shared" si="429"/>
        <v>-7.5114349324651997E-3</v>
      </c>
      <c r="AD2069" s="37"/>
      <c r="AF2069" s="37"/>
      <c r="AG2069" s="30">
        <v>1042.45</v>
      </c>
      <c r="AH2069" s="37">
        <f t="shared" si="430"/>
        <v>-2.0390970533610275E-3</v>
      </c>
      <c r="AI2069" s="37">
        <f t="shared" si="417"/>
        <v>4.9161860618129813E-3</v>
      </c>
    </row>
    <row r="2070" spans="3:35">
      <c r="C2070" s="31">
        <v>39582</v>
      </c>
      <c r="D2070" s="57">
        <v>2070</v>
      </c>
      <c r="E2070" s="30">
        <v>388.8</v>
      </c>
      <c r="F2070" s="37">
        <f t="shared" si="418"/>
        <v>2.9148502592410974E-3</v>
      </c>
      <c r="G2070" s="30">
        <v>1843.75</v>
      </c>
      <c r="H2070" s="37">
        <f t="shared" si="419"/>
        <v>5.1551986108089309E-4</v>
      </c>
      <c r="I2070" s="30">
        <v>1408.66</v>
      </c>
      <c r="J2070" s="37">
        <f t="shared" si="420"/>
        <v>4.0055878663474154E-3</v>
      </c>
      <c r="K2070" s="30">
        <v>114.34</v>
      </c>
      <c r="L2070" s="37">
        <f t="shared" si="421"/>
        <v>5.0984528832629383E-3</v>
      </c>
      <c r="M2070" s="30">
        <v>1373.04</v>
      </c>
      <c r="N2070" s="37">
        <f t="shared" si="422"/>
        <v>9.551119444138001E-3</v>
      </c>
      <c r="O2070" s="30">
        <v>3975.78</v>
      </c>
      <c r="P2070" s="37">
        <f t="shared" si="423"/>
        <v>3.2217026811607319E-2</v>
      </c>
      <c r="Q2070" s="30">
        <v>1207.58</v>
      </c>
      <c r="R2070" s="37">
        <f t="shared" si="424"/>
        <v>1.6506440829802127E-3</v>
      </c>
      <c r="S2070" s="30">
        <v>934.22900000000004</v>
      </c>
      <c r="T2070" s="37">
        <f t="shared" si="425"/>
        <v>-9.9269178758705223E-3</v>
      </c>
      <c r="U2070" s="30">
        <v>1112.885</v>
      </c>
      <c r="V2070" s="37">
        <f t="shared" si="426"/>
        <v>5.8368062239986251E-3</v>
      </c>
      <c r="W2070" s="30">
        <v>180.303</v>
      </c>
      <c r="X2070" s="37">
        <f t="shared" si="427"/>
        <v>9.826454814962915E-4</v>
      </c>
      <c r="Y2070" s="30">
        <v>295.35500000000002</v>
      </c>
      <c r="Z2070" s="37">
        <f t="shared" si="428"/>
        <v>-9.5049317403839151E-4</v>
      </c>
      <c r="AA2070" s="30">
        <v>1510.7159999999999</v>
      </c>
      <c r="AB2070" s="37">
        <f t="shared" si="429"/>
        <v>-2.3970743806237538E-3</v>
      </c>
      <c r="AD2070" s="37"/>
      <c r="AF2070" s="37"/>
      <c r="AG2070" s="30">
        <v>1047.4000000000001</v>
      </c>
      <c r="AH2070" s="37">
        <f t="shared" si="430"/>
        <v>4.7484291812558421E-3</v>
      </c>
      <c r="AI2070" s="37">
        <f t="shared" si="417"/>
        <v>4.3913217947095283E-3</v>
      </c>
    </row>
    <row r="2071" spans="3:35">
      <c r="C2071" s="31">
        <v>39583</v>
      </c>
      <c r="D2071" s="57">
        <v>2071</v>
      </c>
      <c r="E2071" s="30">
        <v>392.63</v>
      </c>
      <c r="F2071" s="37">
        <f t="shared" si="418"/>
        <v>9.8508230452674095E-3</v>
      </c>
      <c r="G2071" s="30">
        <v>1885.71</v>
      </c>
      <c r="H2071" s="37">
        <f t="shared" si="419"/>
        <v>2.2757966101695004E-2</v>
      </c>
      <c r="I2071" s="30">
        <v>1423.57</v>
      </c>
      <c r="J2071" s="37">
        <f t="shared" si="420"/>
        <v>1.0584527139267053E-2</v>
      </c>
      <c r="K2071" s="30">
        <v>114.77</v>
      </c>
      <c r="L2071" s="37">
        <f t="shared" si="421"/>
        <v>3.7607136610109393E-3</v>
      </c>
      <c r="M2071" s="30">
        <v>1392.87</v>
      </c>
      <c r="N2071" s="37">
        <f t="shared" si="422"/>
        <v>1.4442405173920481E-2</v>
      </c>
      <c r="O2071" s="30">
        <v>3948.09</v>
      </c>
      <c r="P2071" s="37">
        <f t="shared" si="423"/>
        <v>-6.9646710834100345E-3</v>
      </c>
      <c r="Q2071" s="30">
        <v>1221.4000000000001</v>
      </c>
      <c r="R2071" s="37">
        <f t="shared" si="424"/>
        <v>1.1444376356017916E-2</v>
      </c>
      <c r="S2071" s="30">
        <v>933.02800000000002</v>
      </c>
      <c r="T2071" s="37">
        <f t="shared" si="425"/>
        <v>-1.2855520434497114E-3</v>
      </c>
      <c r="U2071" s="30">
        <v>1125.2159999999999</v>
      </c>
      <c r="V2071" s="37">
        <f t="shared" si="426"/>
        <v>1.1080210444025962E-2</v>
      </c>
      <c r="W2071" s="30">
        <v>180.76900000000001</v>
      </c>
      <c r="X2071" s="37">
        <f t="shared" si="427"/>
        <v>2.5845382495022218E-3</v>
      </c>
      <c r="Y2071" s="30">
        <v>295.93099999999998</v>
      </c>
      <c r="Z2071" s="37">
        <f t="shared" si="428"/>
        <v>1.9501955274159322E-3</v>
      </c>
      <c r="AA2071" s="30">
        <v>1516.88</v>
      </c>
      <c r="AB2071" s="37">
        <f t="shared" si="429"/>
        <v>4.0801844952991217E-3</v>
      </c>
      <c r="AD2071" s="37"/>
      <c r="AF2071" s="37"/>
      <c r="AG2071" s="30">
        <v>1045.05</v>
      </c>
      <c r="AH2071" s="37">
        <f t="shared" si="430"/>
        <v>-2.2436509451977393E-3</v>
      </c>
      <c r="AI2071" s="37">
        <f t="shared" si="417"/>
        <v>6.9943724272494359E-3</v>
      </c>
    </row>
    <row r="2072" spans="3:35">
      <c r="C2072" s="31">
        <v>39584</v>
      </c>
      <c r="D2072" s="57">
        <v>2072</v>
      </c>
      <c r="E2072" s="30">
        <v>395.59</v>
      </c>
      <c r="F2072" s="37">
        <f t="shared" si="418"/>
        <v>7.5389043119475918E-3</v>
      </c>
      <c r="G2072" s="30">
        <v>1888.88</v>
      </c>
      <c r="H2072" s="37">
        <f t="shared" si="419"/>
        <v>1.6810644266616048E-3</v>
      </c>
      <c r="I2072" s="30">
        <v>1425.35</v>
      </c>
      <c r="J2072" s="37">
        <f t="shared" si="420"/>
        <v>1.2503775718790688E-3</v>
      </c>
      <c r="K2072" s="30">
        <v>115.34</v>
      </c>
      <c r="L2072" s="37">
        <f t="shared" si="421"/>
        <v>4.9664546484273764E-3</v>
      </c>
      <c r="M2072" s="30">
        <v>1395.87</v>
      </c>
      <c r="N2072" s="37">
        <f t="shared" si="422"/>
        <v>2.1538262723728163E-3</v>
      </c>
      <c r="O2072" s="30">
        <v>3936.12</v>
      </c>
      <c r="P2072" s="37">
        <f t="shared" si="423"/>
        <v>-3.0318457785917241E-3</v>
      </c>
      <c r="Q2072" s="30">
        <v>1240.31</v>
      </c>
      <c r="R2072" s="37">
        <f t="shared" si="424"/>
        <v>1.5482233502537968E-2</v>
      </c>
      <c r="S2072" s="30">
        <v>944.07</v>
      </c>
      <c r="T2072" s="37">
        <f t="shared" si="425"/>
        <v>1.1834585885954096E-2</v>
      </c>
      <c r="U2072" s="30">
        <v>1123.4280000000001</v>
      </c>
      <c r="V2072" s="37">
        <f t="shared" si="426"/>
        <v>-1.5890282399110278E-3</v>
      </c>
      <c r="W2072" s="30">
        <v>181.26</v>
      </c>
      <c r="X2072" s="37">
        <f t="shared" si="427"/>
        <v>2.7161736802217007E-3</v>
      </c>
      <c r="Y2072" s="30">
        <v>296.85700000000003</v>
      </c>
      <c r="Z2072" s="37">
        <f t="shared" si="428"/>
        <v>3.1291077987776195E-3</v>
      </c>
      <c r="AA2072" s="30">
        <v>1516.4780000000001</v>
      </c>
      <c r="AB2072" s="37">
        <f t="shared" si="429"/>
        <v>-2.6501766784459146E-4</v>
      </c>
      <c r="AD2072" s="37"/>
      <c r="AF2072" s="37"/>
      <c r="AG2072" s="30">
        <v>1040.95</v>
      </c>
      <c r="AH2072" s="37">
        <f t="shared" si="430"/>
        <v>-3.9232572604180893E-3</v>
      </c>
      <c r="AI2072" s="37">
        <f t="shared" si="417"/>
        <v>2.0581409674260598E-3</v>
      </c>
    </row>
    <row r="2073" spans="3:35">
      <c r="C2073" s="31">
        <v>39587</v>
      </c>
      <c r="D2073" s="57">
        <v>2073</v>
      </c>
      <c r="E2073" s="30">
        <v>397.08</v>
      </c>
      <c r="F2073" s="37">
        <f t="shared" si="418"/>
        <v>3.766525948583066E-3</v>
      </c>
      <c r="G2073" s="30">
        <v>1885.37</v>
      </c>
      <c r="H2073" s="37">
        <f t="shared" si="419"/>
        <v>-1.8582440387956423E-3</v>
      </c>
      <c r="I2073" s="30">
        <v>1426.63</v>
      </c>
      <c r="J2073" s="37">
        <f t="shared" si="420"/>
        <v>8.9802504647984449E-4</v>
      </c>
      <c r="K2073" s="30">
        <v>116.41</v>
      </c>
      <c r="L2073" s="37">
        <f t="shared" si="421"/>
        <v>9.276920409224898E-3</v>
      </c>
      <c r="M2073" s="30">
        <v>1404.25</v>
      </c>
      <c r="N2073" s="37">
        <f t="shared" si="422"/>
        <v>6.0034243876578852E-3</v>
      </c>
      <c r="O2073" s="30">
        <v>3914.07</v>
      </c>
      <c r="P2073" s="37">
        <f t="shared" si="423"/>
        <v>-5.6019633547756964E-3</v>
      </c>
      <c r="Q2073" s="30">
        <v>1249.73</v>
      </c>
      <c r="R2073" s="37">
        <f t="shared" si="424"/>
        <v>7.5948754746797409E-3</v>
      </c>
      <c r="S2073" s="30">
        <v>943.67200000000003</v>
      </c>
      <c r="T2073" s="37">
        <f t="shared" si="425"/>
        <v>-4.2157890834371159E-4</v>
      </c>
      <c r="U2073" s="30">
        <v>1117.788</v>
      </c>
      <c r="V2073" s="37">
        <f t="shared" si="426"/>
        <v>-5.0203484335445969E-3</v>
      </c>
      <c r="W2073" s="30">
        <v>181.733</v>
      </c>
      <c r="X2073" s="37">
        <f t="shared" si="427"/>
        <v>2.6095111993822417E-3</v>
      </c>
      <c r="Y2073" s="30">
        <v>297.084</v>
      </c>
      <c r="Z2073" s="37">
        <f t="shared" si="428"/>
        <v>7.6467794257828459E-4</v>
      </c>
      <c r="AA2073" s="30">
        <v>1518.491</v>
      </c>
      <c r="AB2073" s="37">
        <f t="shared" si="429"/>
        <v>1.327417872201142E-3</v>
      </c>
      <c r="AD2073" s="37"/>
      <c r="AF2073" s="37"/>
      <c r="AG2073" s="30">
        <v>1043.3</v>
      </c>
      <c r="AH2073" s="37">
        <f t="shared" si="430"/>
        <v>2.2575531965991491E-3</v>
      </c>
      <c r="AI2073" s="37">
        <f t="shared" si="417"/>
        <v>1.540564968027398E-3</v>
      </c>
    </row>
    <row r="2074" spans="3:35">
      <c r="C2074" s="31">
        <v>39588</v>
      </c>
      <c r="D2074" s="57">
        <v>2074</v>
      </c>
      <c r="E2074" s="30">
        <v>393.6</v>
      </c>
      <c r="F2074" s="37">
        <f t="shared" si="418"/>
        <v>-8.7639770323360011E-3</v>
      </c>
      <c r="G2074" s="30">
        <v>1873.15</v>
      </c>
      <c r="H2074" s="37">
        <f t="shared" si="419"/>
        <v>-6.4814863925912736E-3</v>
      </c>
      <c r="I2074" s="30">
        <v>1413.4</v>
      </c>
      <c r="J2074" s="37">
        <f t="shared" si="420"/>
        <v>-9.2736028262409009E-3</v>
      </c>
      <c r="K2074" s="30">
        <v>114</v>
      </c>
      <c r="L2074" s="37">
        <f t="shared" si="421"/>
        <v>-2.070268877244219E-2</v>
      </c>
      <c r="M2074" s="30">
        <v>1399.84</v>
      </c>
      <c r="N2074" s="37">
        <f t="shared" si="422"/>
        <v>-3.1404664411608385E-3</v>
      </c>
      <c r="O2074" s="30">
        <v>3710.82</v>
      </c>
      <c r="P2074" s="37">
        <f t="shared" si="423"/>
        <v>-5.1928044209735624E-2</v>
      </c>
      <c r="Q2074" s="30">
        <v>1233.67</v>
      </c>
      <c r="R2074" s="37">
        <f t="shared" si="424"/>
        <v>-1.285077576756577E-2</v>
      </c>
      <c r="S2074" s="30">
        <v>959.98500000000001</v>
      </c>
      <c r="T2074" s="37">
        <f t="shared" si="425"/>
        <v>1.7286726744038194E-2</v>
      </c>
      <c r="U2074" s="30">
        <v>1110.2819999999999</v>
      </c>
      <c r="V2074" s="37">
        <f t="shared" si="426"/>
        <v>-6.715047933955387E-3</v>
      </c>
      <c r="W2074" s="30">
        <v>182.03299999999999</v>
      </c>
      <c r="X2074" s="37">
        <f t="shared" si="427"/>
        <v>1.6507733873318831E-3</v>
      </c>
      <c r="Y2074" s="30">
        <v>297.77499999999998</v>
      </c>
      <c r="Z2074" s="37">
        <f t="shared" si="428"/>
        <v>2.3259414845631099E-3</v>
      </c>
      <c r="AA2074" s="30">
        <v>1523.0820000000001</v>
      </c>
      <c r="AB2074" s="37">
        <f t="shared" si="429"/>
        <v>3.0233962532542069E-3</v>
      </c>
      <c r="AD2074" s="37"/>
      <c r="AF2074" s="37"/>
      <c r="AG2074" s="30">
        <v>1044.8499999999999</v>
      </c>
      <c r="AH2074" s="37">
        <f t="shared" si="430"/>
        <v>1.4856704687049582E-3</v>
      </c>
      <c r="AI2074" s="37">
        <f t="shared" si="417"/>
        <v>-9.8346267750675925E-3</v>
      </c>
    </row>
    <row r="2075" spans="3:35">
      <c r="C2075" s="31">
        <v>39589</v>
      </c>
      <c r="D2075" s="57">
        <v>2075</v>
      </c>
      <c r="E2075" s="30">
        <v>390.15</v>
      </c>
      <c r="F2075" s="37">
        <f t="shared" si="418"/>
        <v>-8.7652439024391571E-3</v>
      </c>
      <c r="G2075" s="30">
        <v>1847.51</v>
      </c>
      <c r="H2075" s="37">
        <f t="shared" si="419"/>
        <v>-1.3688172330032389E-2</v>
      </c>
      <c r="I2075" s="30">
        <v>1390.71</v>
      </c>
      <c r="J2075" s="37">
        <f t="shared" si="420"/>
        <v>-1.6053488043016872E-2</v>
      </c>
      <c r="K2075" s="30">
        <v>113.09</v>
      </c>
      <c r="L2075" s="37">
        <f t="shared" si="421"/>
        <v>-7.9824561403508687E-3</v>
      </c>
      <c r="M2075" s="30">
        <v>1370.09</v>
      </c>
      <c r="N2075" s="37">
        <f t="shared" si="422"/>
        <v>-2.1252428849011351E-2</v>
      </c>
      <c r="O2075" s="30">
        <v>3783.05</v>
      </c>
      <c r="P2075" s="37">
        <f t="shared" si="423"/>
        <v>1.9464700524412404E-2</v>
      </c>
      <c r="Q2075" s="30">
        <v>1233.1099999999999</v>
      </c>
      <c r="R2075" s="37">
        <f t="shared" si="424"/>
        <v>-4.5393014339345505E-4</v>
      </c>
      <c r="S2075" s="30">
        <v>984.6</v>
      </c>
      <c r="T2075" s="37">
        <f t="shared" si="425"/>
        <v>2.564102564102555E-2</v>
      </c>
      <c r="U2075" s="30">
        <v>1093.3130000000001</v>
      </c>
      <c r="V2075" s="37">
        <f t="shared" si="426"/>
        <v>-1.5283504551095839E-2</v>
      </c>
      <c r="W2075" s="30">
        <v>182.09399999999999</v>
      </c>
      <c r="X2075" s="37">
        <f t="shared" si="427"/>
        <v>3.3510407453607449E-4</v>
      </c>
      <c r="Y2075" s="30">
        <v>298.27600000000001</v>
      </c>
      <c r="Z2075" s="37">
        <f t="shared" si="428"/>
        <v>1.6824783813282895E-3</v>
      </c>
      <c r="AA2075" s="30">
        <v>1518.492</v>
      </c>
      <c r="AB2075" s="37">
        <f t="shared" si="429"/>
        <v>-3.0136263182154455E-3</v>
      </c>
      <c r="AD2075" s="37"/>
      <c r="AF2075" s="37"/>
      <c r="AG2075" s="30">
        <v>1042.08</v>
      </c>
      <c r="AH2075" s="37">
        <f t="shared" si="430"/>
        <v>-2.6510982437670805E-3</v>
      </c>
      <c r="AI2075" s="37">
        <f t="shared" si="417"/>
        <v>-7.2917641565273788E-3</v>
      </c>
    </row>
    <row r="2076" spans="3:35">
      <c r="C2076" s="31">
        <v>39590</v>
      </c>
      <c r="D2076" s="57">
        <v>2076</v>
      </c>
      <c r="E2076" s="30">
        <v>390.07</v>
      </c>
      <c r="F2076" s="37">
        <f t="shared" si="418"/>
        <v>-2.050493399974318E-4</v>
      </c>
      <c r="G2076" s="30">
        <v>1835.42</v>
      </c>
      <c r="H2076" s="37">
        <f t="shared" si="419"/>
        <v>-6.543942928590285E-3</v>
      </c>
      <c r="I2076" s="30">
        <v>1394.35</v>
      </c>
      <c r="J2076" s="37">
        <f t="shared" si="420"/>
        <v>2.6173681069381338E-3</v>
      </c>
      <c r="K2076" s="30">
        <v>113.52</v>
      </c>
      <c r="L2076" s="37">
        <f t="shared" si="421"/>
        <v>3.8022813688212143E-3</v>
      </c>
      <c r="M2076" s="30">
        <v>1379.67</v>
      </c>
      <c r="N2076" s="37">
        <f t="shared" si="422"/>
        <v>6.9922413856025045E-3</v>
      </c>
      <c r="O2076" s="30">
        <v>3711.44</v>
      </c>
      <c r="P2076" s="37">
        <f t="shared" si="423"/>
        <v>-1.8929170907072357E-2</v>
      </c>
      <c r="Q2076" s="30">
        <v>1221.95</v>
      </c>
      <c r="R2076" s="37">
        <f t="shared" si="424"/>
        <v>-9.0502874844903269E-3</v>
      </c>
      <c r="S2076" s="30">
        <v>971.4</v>
      </c>
      <c r="T2076" s="37">
        <f t="shared" si="425"/>
        <v>-1.3406459475929333E-2</v>
      </c>
      <c r="U2076" s="30">
        <v>1086.8989999999999</v>
      </c>
      <c r="V2076" s="37">
        <f t="shared" si="426"/>
        <v>-5.8665725185744755E-3</v>
      </c>
      <c r="W2076" s="30">
        <v>181.50700000000001</v>
      </c>
      <c r="X2076" s="37">
        <f t="shared" si="427"/>
        <v>-3.2236097839576372E-3</v>
      </c>
      <c r="Y2076" s="30">
        <v>297.37400000000002</v>
      </c>
      <c r="Z2076" s="37">
        <f t="shared" si="428"/>
        <v>-3.0240448443722423E-3</v>
      </c>
      <c r="AA2076" s="30">
        <v>1510.902</v>
      </c>
      <c r="AB2076" s="37">
        <f t="shared" si="429"/>
        <v>-4.9983799717087107E-3</v>
      </c>
      <c r="AD2076" s="37"/>
      <c r="AF2076" s="37"/>
      <c r="AG2076" s="30">
        <v>1044</v>
      </c>
      <c r="AH2076" s="37">
        <f t="shared" si="430"/>
        <v>1.8424689083371693E-3</v>
      </c>
      <c r="AI2076" s="37">
        <f t="shared" si="417"/>
        <v>-1.4845226651459978E-3</v>
      </c>
    </row>
    <row r="2077" spans="3:35">
      <c r="C2077" s="31">
        <v>39591</v>
      </c>
      <c r="D2077" s="57">
        <v>2077</v>
      </c>
      <c r="E2077" s="30">
        <v>385.8</v>
      </c>
      <c r="F2077" s="37">
        <f t="shared" si="418"/>
        <v>-1.0946753146870991E-2</v>
      </c>
      <c r="G2077" s="30">
        <v>1827.94</v>
      </c>
      <c r="H2077" s="37">
        <f t="shared" si="419"/>
        <v>-4.0753614976408725E-3</v>
      </c>
      <c r="I2077" s="30">
        <v>1375.93</v>
      </c>
      <c r="J2077" s="37">
        <f t="shared" si="420"/>
        <v>-1.3210456485100441E-2</v>
      </c>
      <c r="K2077" s="30">
        <v>111.64</v>
      </c>
      <c r="L2077" s="37">
        <f t="shared" si="421"/>
        <v>-1.6560958421423466E-2</v>
      </c>
      <c r="M2077" s="30">
        <v>1376.69</v>
      </c>
      <c r="N2077" s="37">
        <f t="shared" si="422"/>
        <v>-2.1599367964802996E-3</v>
      </c>
      <c r="O2077" s="30">
        <v>3675.15</v>
      </c>
      <c r="P2077" s="37">
        <f t="shared" si="423"/>
        <v>-9.7778759726683262E-3</v>
      </c>
      <c r="Q2077" s="30">
        <v>1207.96</v>
      </c>
      <c r="R2077" s="37">
        <f t="shared" si="424"/>
        <v>-1.1448913621670331E-2</v>
      </c>
      <c r="S2077" s="30">
        <v>979.1</v>
      </c>
      <c r="T2077" s="37">
        <f t="shared" si="425"/>
        <v>7.9267037265802198E-3</v>
      </c>
      <c r="U2077" s="30">
        <v>1081.3409999999999</v>
      </c>
      <c r="V2077" s="37">
        <f t="shared" si="426"/>
        <v>-5.1136306133320319E-3</v>
      </c>
      <c r="W2077" s="30">
        <v>181.488</v>
      </c>
      <c r="X2077" s="37">
        <f t="shared" si="427"/>
        <v>-1.0467915837963915E-4</v>
      </c>
      <c r="Y2077" s="30">
        <v>297.471</v>
      </c>
      <c r="Z2077" s="37">
        <f t="shared" si="428"/>
        <v>3.2618857062138851E-4</v>
      </c>
      <c r="AA2077" s="30">
        <v>1516.7080000000001</v>
      </c>
      <c r="AB2077" s="37">
        <f t="shared" si="429"/>
        <v>3.8427376494305499E-3</v>
      </c>
      <c r="AD2077" s="37"/>
      <c r="AF2077" s="37"/>
      <c r="AG2077" s="30">
        <v>1047.45</v>
      </c>
      <c r="AH2077" s="37">
        <f t="shared" si="430"/>
        <v>3.3045977011494365E-3</v>
      </c>
      <c r="AI2077" s="37">
        <f t="shared" si="417"/>
        <v>-7.9898614474935171E-3</v>
      </c>
    </row>
    <row r="2078" spans="3:35">
      <c r="C2078" s="31">
        <v>39594</v>
      </c>
      <c r="D2078" s="57">
        <v>2078</v>
      </c>
      <c r="E2078" s="30">
        <v>383.98</v>
      </c>
      <c r="F2078" s="37">
        <f t="shared" si="418"/>
        <v>-4.7174701918092365E-3</v>
      </c>
      <c r="G2078" s="30">
        <v>1800.58</v>
      </c>
      <c r="H2078" s="37">
        <f t="shared" si="419"/>
        <v>-1.4967668523036881E-2</v>
      </c>
      <c r="I2078" s="30">
        <v>1375.93</v>
      </c>
      <c r="J2078" s="37">
        <f t="shared" si="420"/>
        <v>0</v>
      </c>
      <c r="K2078" s="30">
        <v>111.35</v>
      </c>
      <c r="L2078" s="37">
        <f t="shared" si="421"/>
        <v>-2.5976352561806193E-3</v>
      </c>
      <c r="M2078" s="30">
        <v>1344.18</v>
      </c>
      <c r="N2078" s="37">
        <f t="shared" si="422"/>
        <v>-2.361461185887892E-2</v>
      </c>
      <c r="O2078" s="30">
        <v>3559.22</v>
      </c>
      <c r="P2078" s="37">
        <f t="shared" si="423"/>
        <v>-3.1544290709222822E-2</v>
      </c>
      <c r="Q2078" s="30">
        <v>1193.3800000000001</v>
      </c>
      <c r="R2078" s="37">
        <f t="shared" si="424"/>
        <v>-1.2069936090598921E-2</v>
      </c>
      <c r="S2078" s="30">
        <v>979.1</v>
      </c>
      <c r="T2078" s="37">
        <f t="shared" si="425"/>
        <v>0</v>
      </c>
      <c r="U2078" s="30">
        <v>1079.0219999999999</v>
      </c>
      <c r="V2078" s="37">
        <f t="shared" si="426"/>
        <v>-2.1445593943075769E-3</v>
      </c>
      <c r="W2078" s="30">
        <v>181.62200000000001</v>
      </c>
      <c r="X2078" s="37">
        <f t="shared" si="427"/>
        <v>7.3834082694190784E-4</v>
      </c>
      <c r="Y2078" s="30">
        <v>297.64299999999997</v>
      </c>
      <c r="Z2078" s="37">
        <f t="shared" si="428"/>
        <v>5.7820762360027977E-4</v>
      </c>
      <c r="AA2078" s="30">
        <v>1517.2149999999999</v>
      </c>
      <c r="AB2078" s="37">
        <f t="shared" si="429"/>
        <v>3.3427660432971962E-4</v>
      </c>
      <c r="AD2078" s="37"/>
      <c r="AF2078" s="37"/>
      <c r="AG2078" s="30">
        <v>1048.58</v>
      </c>
      <c r="AH2078" s="37">
        <f t="shared" si="430"/>
        <v>1.0788104444126034E-3</v>
      </c>
      <c r="AI2078" s="37">
        <f t="shared" si="417"/>
        <v>-4.4592176110211821E-3</v>
      </c>
    </row>
    <row r="2079" spans="3:35">
      <c r="C2079" s="31">
        <v>39595</v>
      </c>
      <c r="D2079" s="57">
        <v>2079</v>
      </c>
      <c r="E2079" s="30">
        <v>384.21</v>
      </c>
      <c r="F2079" s="37">
        <f t="shared" si="418"/>
        <v>5.989895307045856E-4</v>
      </c>
      <c r="G2079" s="30">
        <v>1825.23</v>
      </c>
      <c r="H2079" s="37">
        <f t="shared" si="419"/>
        <v>1.3690033211520847E-2</v>
      </c>
      <c r="I2079" s="30">
        <v>1385.35</v>
      </c>
      <c r="J2079" s="37">
        <f t="shared" si="420"/>
        <v>6.8462785170755325E-3</v>
      </c>
      <c r="K2079" s="30">
        <v>110.94</v>
      </c>
      <c r="L2079" s="37">
        <f t="shared" si="421"/>
        <v>-3.6820835204310898E-3</v>
      </c>
      <c r="M2079" s="30">
        <v>1368.25</v>
      </c>
      <c r="N2079" s="37">
        <f t="shared" si="422"/>
        <v>1.7906827954589311E-2</v>
      </c>
      <c r="O2079" s="30">
        <v>3576.2</v>
      </c>
      <c r="P2079" s="37">
        <f t="shared" si="423"/>
        <v>4.7707081888728187E-3</v>
      </c>
      <c r="Q2079" s="30">
        <v>1191.98</v>
      </c>
      <c r="R2079" s="37">
        <f t="shared" si="424"/>
        <v>-1.1731384806181744E-3</v>
      </c>
      <c r="S2079" s="30">
        <v>961.42</v>
      </c>
      <c r="T2079" s="37">
        <f t="shared" si="425"/>
        <v>-1.8057399652742334E-2</v>
      </c>
      <c r="U2079" s="30">
        <v>1082.6379999999999</v>
      </c>
      <c r="V2079" s="37">
        <f t="shared" si="426"/>
        <v>3.3511828303778302E-3</v>
      </c>
      <c r="W2079" s="30">
        <v>180.917</v>
      </c>
      <c r="X2079" s="37">
        <f t="shared" si="427"/>
        <v>-3.8816883417207571E-3</v>
      </c>
      <c r="Y2079" s="30">
        <v>297.11500000000001</v>
      </c>
      <c r="Z2079" s="37">
        <f t="shared" si="428"/>
        <v>-1.7739372335313641E-3</v>
      </c>
      <c r="AA2079" s="30">
        <v>1512.1479999999999</v>
      </c>
      <c r="AB2079" s="37">
        <f t="shared" si="429"/>
        <v>-3.3396717011102695E-3</v>
      </c>
      <c r="AD2079" s="37"/>
      <c r="AF2079" s="37"/>
      <c r="AG2079" s="30">
        <v>1037.7</v>
      </c>
      <c r="AH2079" s="37">
        <f t="shared" si="430"/>
        <v>-1.0375936981441458E-2</v>
      </c>
      <c r="AI2079" s="37">
        <f t="shared" si="417"/>
        <v>3.1721442857455227E-3</v>
      </c>
    </row>
    <row r="2080" spans="3:35">
      <c r="C2080" s="31">
        <v>39596</v>
      </c>
      <c r="D2080" s="57">
        <v>2080</v>
      </c>
      <c r="E2080" s="30">
        <v>384.83</v>
      </c>
      <c r="F2080" s="37">
        <f t="shared" si="418"/>
        <v>1.6137008406860165E-3</v>
      </c>
      <c r="G2080" s="30">
        <v>1805.64</v>
      </c>
      <c r="H2080" s="37">
        <f t="shared" si="419"/>
        <v>-1.0732893936654553E-2</v>
      </c>
      <c r="I2080" s="30">
        <v>1390.84</v>
      </c>
      <c r="J2080" s="37">
        <f t="shared" si="420"/>
        <v>3.9628974627350377E-3</v>
      </c>
      <c r="K2080" s="30">
        <v>111.96</v>
      </c>
      <c r="L2080" s="37">
        <f t="shared" si="421"/>
        <v>9.1941590048674193E-3</v>
      </c>
      <c r="M2080" s="30">
        <v>1348.69</v>
      </c>
      <c r="N2080" s="37">
        <f t="shared" si="422"/>
        <v>-1.4295633107984651E-2</v>
      </c>
      <c r="O2080" s="30">
        <v>3676.23</v>
      </c>
      <c r="P2080" s="37">
        <f t="shared" si="423"/>
        <v>2.7971030702980793E-2</v>
      </c>
      <c r="Q2080" s="30">
        <v>1195.46</v>
      </c>
      <c r="R2080" s="37">
        <f t="shared" si="424"/>
        <v>2.9195120723501944E-3</v>
      </c>
      <c r="S2080" s="30">
        <v>970.85</v>
      </c>
      <c r="T2080" s="37">
        <f t="shared" si="425"/>
        <v>9.8084083959144586E-3</v>
      </c>
      <c r="U2080" s="30">
        <v>1086.0060000000001</v>
      </c>
      <c r="V2080" s="37">
        <f t="shared" si="426"/>
        <v>3.1109198088374868E-3</v>
      </c>
      <c r="W2080" s="30">
        <v>180.86500000000001</v>
      </c>
      <c r="X2080" s="37">
        <f t="shared" si="427"/>
        <v>-2.8742462012965042E-4</v>
      </c>
      <c r="Y2080" s="30">
        <v>296.661</v>
      </c>
      <c r="Z2080" s="37">
        <f t="shared" si="428"/>
        <v>-1.528027867997217E-3</v>
      </c>
      <c r="AA2080" s="30">
        <v>1506.0609999999999</v>
      </c>
      <c r="AB2080" s="37">
        <f t="shared" si="429"/>
        <v>-4.0253996301948813E-3</v>
      </c>
      <c r="AD2080" s="37"/>
      <c r="AF2080" s="37"/>
      <c r="AG2080" s="30">
        <v>1036.8499999999999</v>
      </c>
      <c r="AH2080" s="37">
        <f t="shared" si="430"/>
        <v>-8.1911920593635834E-4</v>
      </c>
      <c r="AI2080" s="37">
        <f t="shared" si="417"/>
        <v>3.2042917954196639E-3</v>
      </c>
    </row>
    <row r="2081" spans="3:35">
      <c r="C2081" s="31">
        <v>39597</v>
      </c>
      <c r="D2081" s="57">
        <v>2081</v>
      </c>
      <c r="E2081" s="30">
        <v>386.24</v>
      </c>
      <c r="F2081" s="37">
        <f t="shared" si="418"/>
        <v>3.6639555128239465E-3</v>
      </c>
      <c r="G2081" s="30">
        <v>1841.22</v>
      </c>
      <c r="H2081" s="37">
        <f t="shared" si="419"/>
        <v>1.9704924569681648E-2</v>
      </c>
      <c r="I2081" s="30">
        <v>1398.26</v>
      </c>
      <c r="J2081" s="37">
        <f t="shared" si="420"/>
        <v>5.3349055247189359E-3</v>
      </c>
      <c r="K2081" s="30">
        <v>112.25</v>
      </c>
      <c r="L2081" s="37">
        <f t="shared" si="421"/>
        <v>2.5902107895676707E-3</v>
      </c>
      <c r="M2081" s="30">
        <v>1380.63</v>
      </c>
      <c r="N2081" s="37">
        <f t="shared" si="422"/>
        <v>2.3682239803068272E-2</v>
      </c>
      <c r="O2081" s="30">
        <v>3580.87</v>
      </c>
      <c r="P2081" s="37">
        <f t="shared" si="423"/>
        <v>-2.5939617488568434E-2</v>
      </c>
      <c r="Q2081" s="30">
        <v>1201.8599999999999</v>
      </c>
      <c r="R2081" s="37">
        <f t="shared" si="424"/>
        <v>5.3535877402839382E-3</v>
      </c>
      <c r="S2081" s="30">
        <v>942.39</v>
      </c>
      <c r="T2081" s="37">
        <f t="shared" si="425"/>
        <v>-2.9314518205696083E-2</v>
      </c>
      <c r="U2081" s="30">
        <v>1092.732</v>
      </c>
      <c r="V2081" s="37">
        <f t="shared" si="426"/>
        <v>6.1933359484200867E-3</v>
      </c>
      <c r="W2081" s="30">
        <v>180.67</v>
      </c>
      <c r="X2081" s="37">
        <f t="shared" si="427"/>
        <v>-1.0781522129766907E-3</v>
      </c>
      <c r="Y2081" s="30">
        <v>295.79500000000002</v>
      </c>
      <c r="Z2081" s="37">
        <f t="shared" si="428"/>
        <v>-2.9191568827718894E-3</v>
      </c>
      <c r="AA2081" s="30">
        <v>1502.5650000000001</v>
      </c>
      <c r="AB2081" s="37">
        <f t="shared" si="429"/>
        <v>-2.3212871191803375E-3</v>
      </c>
      <c r="AD2081" s="37"/>
      <c r="AF2081" s="37"/>
      <c r="AG2081" s="30">
        <v>1030.5</v>
      </c>
      <c r="AH2081" s="37">
        <f t="shared" si="430"/>
        <v>-6.1243188503640189E-3</v>
      </c>
      <c r="AI2081" s="37">
        <f t="shared" si="417"/>
        <v>1.8097353958007633E-3</v>
      </c>
    </row>
    <row r="2082" spans="3:35">
      <c r="C2082" s="31">
        <v>39598</v>
      </c>
      <c r="D2082" s="57">
        <v>2082</v>
      </c>
      <c r="E2082" s="30">
        <v>387.75</v>
      </c>
      <c r="F2082" s="37">
        <f t="shared" si="418"/>
        <v>3.9094863297430837E-3</v>
      </c>
      <c r="G2082" s="30">
        <v>1852.02</v>
      </c>
      <c r="H2082" s="37">
        <f t="shared" si="419"/>
        <v>5.8656760191611035E-3</v>
      </c>
      <c r="I2082" s="30">
        <v>1400.38</v>
      </c>
      <c r="J2082" s="37">
        <f t="shared" si="420"/>
        <v>1.5161700971206837E-3</v>
      </c>
      <c r="K2082" s="30">
        <v>112.57</v>
      </c>
      <c r="L2082" s="37">
        <f t="shared" si="421"/>
        <v>2.8507795100221056E-3</v>
      </c>
      <c r="M2082" s="30">
        <v>1408.14</v>
      </c>
      <c r="N2082" s="37">
        <f t="shared" si="422"/>
        <v>1.9925686099824036E-2</v>
      </c>
      <c r="O2082" s="30">
        <v>3611.33</v>
      </c>
      <c r="P2082" s="37">
        <f t="shared" si="423"/>
        <v>8.5063127117153137E-3</v>
      </c>
      <c r="Q2082" s="30">
        <v>1210.04</v>
      </c>
      <c r="R2082" s="37">
        <f t="shared" si="424"/>
        <v>6.8061171850299917E-3</v>
      </c>
      <c r="S2082" s="30">
        <v>948.23</v>
      </c>
      <c r="T2082" s="37">
        <f t="shared" si="425"/>
        <v>6.1970097305785732E-3</v>
      </c>
      <c r="U2082" s="30">
        <v>1089.3620000000001</v>
      </c>
      <c r="V2082" s="37">
        <f t="shared" si="426"/>
        <v>-3.0840132804749176E-3</v>
      </c>
      <c r="W2082" s="30">
        <v>180.74799999999999</v>
      </c>
      <c r="X2082" s="37">
        <f t="shared" si="427"/>
        <v>4.3172635191224273E-4</v>
      </c>
      <c r="Y2082" s="30">
        <v>296.61399999999998</v>
      </c>
      <c r="Z2082" s="37">
        <f t="shared" si="428"/>
        <v>2.7688094795379481E-3</v>
      </c>
      <c r="AA2082" s="30">
        <v>1503.492</v>
      </c>
      <c r="AB2082" s="37">
        <f t="shared" si="429"/>
        <v>6.1694502400877482E-4</v>
      </c>
      <c r="AD2082" s="37"/>
      <c r="AF2082" s="37"/>
      <c r="AG2082" s="30">
        <v>1030.05</v>
      </c>
      <c r="AH2082" s="37">
        <f t="shared" si="430"/>
        <v>-4.3668122270745791E-4</v>
      </c>
      <c r="AI2082" s="37">
        <f t="shared" si="417"/>
        <v>3.0431640618989926E-3</v>
      </c>
    </row>
    <row r="2083" spans="3:35">
      <c r="C2083" s="31">
        <v>39601</v>
      </c>
      <c r="D2083" s="57">
        <v>2083</v>
      </c>
      <c r="E2083" s="30">
        <v>385.48</v>
      </c>
      <c r="F2083" s="37">
        <f t="shared" si="418"/>
        <v>-5.8542875564151498E-3</v>
      </c>
      <c r="G2083" s="30">
        <v>1847.53</v>
      </c>
      <c r="H2083" s="37">
        <f t="shared" si="419"/>
        <v>-2.4243798663081684E-3</v>
      </c>
      <c r="I2083" s="30">
        <v>1385.67</v>
      </c>
      <c r="J2083" s="37">
        <f t="shared" si="420"/>
        <v>-1.0504291692254974E-2</v>
      </c>
      <c r="K2083" s="30">
        <v>111.29</v>
      </c>
      <c r="L2083" s="37">
        <f t="shared" si="421"/>
        <v>-1.1370702673891731E-2</v>
      </c>
      <c r="M2083" s="30">
        <v>1425.1</v>
      </c>
      <c r="N2083" s="37">
        <f t="shared" si="422"/>
        <v>1.2044256963085864E-2</v>
      </c>
      <c r="O2083" s="30">
        <v>3625.83</v>
      </c>
      <c r="P2083" s="37">
        <f t="shared" si="423"/>
        <v>4.0151412360542871E-3</v>
      </c>
      <c r="Q2083" s="30">
        <v>1207.75</v>
      </c>
      <c r="R2083" s="37">
        <f t="shared" si="424"/>
        <v>-1.8924994215067104E-3</v>
      </c>
      <c r="S2083" s="30">
        <v>954.98</v>
      </c>
      <c r="T2083" s="37">
        <f t="shared" si="425"/>
        <v>7.118526095989397E-3</v>
      </c>
      <c r="U2083" s="30">
        <v>1073.1079999999999</v>
      </c>
      <c r="V2083" s="37">
        <f t="shared" si="426"/>
        <v>-1.4920659982632145E-2</v>
      </c>
      <c r="W2083" s="30">
        <v>180.56899999999999</v>
      </c>
      <c r="X2083" s="37">
        <f t="shared" si="427"/>
        <v>-9.9032907694696082E-4</v>
      </c>
      <c r="Y2083" s="30">
        <v>297.17599999999999</v>
      </c>
      <c r="Z2083" s="37">
        <f t="shared" si="428"/>
        <v>1.8947183882083163E-3</v>
      </c>
      <c r="AA2083" s="30">
        <v>1511.425</v>
      </c>
      <c r="AB2083" s="37">
        <f t="shared" si="429"/>
        <v>5.2763832464688409E-3</v>
      </c>
      <c r="AD2083" s="37"/>
      <c r="AF2083" s="37"/>
      <c r="AG2083" s="30">
        <v>1022.55</v>
      </c>
      <c r="AH2083" s="37">
        <f t="shared" si="430"/>
        <v>-7.2811999417503603E-3</v>
      </c>
      <c r="AI2083" s="37">
        <f t="shared" si="417"/>
        <v>-4.26818831473319E-3</v>
      </c>
    </row>
    <row r="2084" spans="3:35">
      <c r="C2084" s="31">
        <v>39602</v>
      </c>
      <c r="D2084" s="57">
        <v>2084</v>
      </c>
      <c r="E2084" s="30">
        <v>383.32</v>
      </c>
      <c r="F2084" s="37">
        <f t="shared" si="418"/>
        <v>-5.6034035488222722E-3</v>
      </c>
      <c r="G2084" s="30">
        <v>1819.39</v>
      </c>
      <c r="H2084" s="37">
        <f t="shared" si="419"/>
        <v>-1.523114644958401E-2</v>
      </c>
      <c r="I2084" s="30">
        <v>1377.65</v>
      </c>
      <c r="J2084" s="37">
        <f t="shared" si="420"/>
        <v>-5.787813837349387E-3</v>
      </c>
      <c r="K2084" s="30">
        <v>112.19</v>
      </c>
      <c r="L2084" s="37">
        <f t="shared" si="421"/>
        <v>8.0869799622607097E-3</v>
      </c>
      <c r="M2084" s="30">
        <v>1407.44</v>
      </c>
      <c r="N2084" s="37">
        <f t="shared" si="422"/>
        <v>-1.2392112834186952E-2</v>
      </c>
      <c r="O2084" s="30">
        <v>3614.11</v>
      </c>
      <c r="P2084" s="37">
        <f t="shared" si="423"/>
        <v>-3.232363348529832E-3</v>
      </c>
      <c r="Q2084" s="30">
        <v>1190.6400000000001</v>
      </c>
      <c r="R2084" s="37">
        <f t="shared" si="424"/>
        <v>-1.416683916373418E-2</v>
      </c>
      <c r="S2084" s="30">
        <v>937.42</v>
      </c>
      <c r="T2084" s="37">
        <f t="shared" si="425"/>
        <v>-1.8387819640201974E-2</v>
      </c>
      <c r="U2084" s="30">
        <v>1077.171</v>
      </c>
      <c r="V2084" s="37">
        <f t="shared" si="426"/>
        <v>3.7861985932450271E-3</v>
      </c>
      <c r="W2084" s="30">
        <v>180.291</v>
      </c>
      <c r="X2084" s="37">
        <f t="shared" si="427"/>
        <v>-1.5395776683705398E-3</v>
      </c>
      <c r="Y2084" s="30">
        <v>297.15699999999998</v>
      </c>
      <c r="Z2084" s="37">
        <f t="shared" si="428"/>
        <v>-6.3935176461082932E-5</v>
      </c>
      <c r="AA2084" s="30">
        <v>1516.55</v>
      </c>
      <c r="AB2084" s="37">
        <f t="shared" si="429"/>
        <v>3.3908397704154325E-3</v>
      </c>
      <c r="AD2084" s="37"/>
      <c r="AF2084" s="37"/>
      <c r="AG2084" s="30">
        <v>1016.75</v>
      </c>
      <c r="AH2084" s="37">
        <f t="shared" si="430"/>
        <v>-5.6720942741186331E-3</v>
      </c>
      <c r="AI2084" s="37">
        <f t="shared" si="417"/>
        <v>-3.3678900653267541E-3</v>
      </c>
    </row>
    <row r="2085" spans="3:35">
      <c r="C2085" s="31">
        <v>39603</v>
      </c>
      <c r="D2085" s="57">
        <v>2085</v>
      </c>
      <c r="E2085" s="30">
        <v>381.62</v>
      </c>
      <c r="F2085" s="37">
        <f t="shared" si="418"/>
        <v>-4.4349368673692879E-3</v>
      </c>
      <c r="G2085" s="30">
        <v>1833.81</v>
      </c>
      <c r="H2085" s="37">
        <f t="shared" si="419"/>
        <v>7.9257333501887572E-3</v>
      </c>
      <c r="I2085" s="30">
        <v>1377.2</v>
      </c>
      <c r="J2085" s="37">
        <f t="shared" si="420"/>
        <v>-3.2664319674813314E-4</v>
      </c>
      <c r="K2085" s="30">
        <v>110.74</v>
      </c>
      <c r="L2085" s="37">
        <f t="shared" si="421"/>
        <v>-1.292450307514037E-2</v>
      </c>
      <c r="M2085" s="30">
        <v>1430.47</v>
      </c>
      <c r="N2085" s="37">
        <f t="shared" si="422"/>
        <v>1.6363042119024618E-2</v>
      </c>
      <c r="O2085" s="30">
        <v>3546.92</v>
      </c>
      <c r="P2085" s="37">
        <f t="shared" si="423"/>
        <v>-1.8591022409389923E-2</v>
      </c>
      <c r="Q2085" s="30">
        <v>1173.46</v>
      </c>
      <c r="R2085" s="37">
        <f t="shared" si="424"/>
        <v>-1.4429214540079283E-2</v>
      </c>
      <c r="S2085" s="30">
        <v>924.81</v>
      </c>
      <c r="T2085" s="37">
        <f t="shared" si="425"/>
        <v>-1.3451814554842012E-2</v>
      </c>
      <c r="U2085" s="30">
        <v>1084.4269999999999</v>
      </c>
      <c r="V2085" s="37">
        <f t="shared" si="426"/>
        <v>6.7361635246399043E-3</v>
      </c>
      <c r="W2085" s="30">
        <v>179.995</v>
      </c>
      <c r="X2085" s="37">
        <f t="shared" si="427"/>
        <v>-1.6417902169270082E-3</v>
      </c>
      <c r="Y2085" s="30">
        <v>297.02800000000002</v>
      </c>
      <c r="Z2085" s="37">
        <f t="shared" si="428"/>
        <v>-4.3411395323000868E-4</v>
      </c>
      <c r="AA2085" s="30">
        <v>1515.6010000000001</v>
      </c>
      <c r="AB2085" s="37">
        <f t="shared" si="429"/>
        <v>-6.2576242128509207E-4</v>
      </c>
      <c r="AD2085" s="37"/>
      <c r="AF2085" s="37"/>
      <c r="AG2085" s="30">
        <v>1017.25</v>
      </c>
      <c r="AH2085" s="37">
        <f t="shared" si="430"/>
        <v>4.9176297024833282E-4</v>
      </c>
      <c r="AI2085" s="37">
        <f t="shared" si="417"/>
        <v>-2.7458993458654253E-3</v>
      </c>
    </row>
    <row r="2086" spans="3:35">
      <c r="C2086" s="31">
        <v>39604</v>
      </c>
      <c r="D2086" s="57">
        <v>2086</v>
      </c>
      <c r="E2086" s="30">
        <v>385.2</v>
      </c>
      <c r="F2086" s="37">
        <f t="shared" si="418"/>
        <v>9.3810596928882717E-3</v>
      </c>
      <c r="G2086" s="30">
        <v>1832.31</v>
      </c>
      <c r="H2086" s="37">
        <f t="shared" si="419"/>
        <v>-8.1796914620380079E-4</v>
      </c>
      <c r="I2086" s="30">
        <v>1404.05</v>
      </c>
      <c r="J2086" s="37">
        <f t="shared" si="420"/>
        <v>1.9496079000871358E-2</v>
      </c>
      <c r="K2086" s="30">
        <v>110.6</v>
      </c>
      <c r="L2086" s="37">
        <f t="shared" si="421"/>
        <v>-1.2642225031606058E-3</v>
      </c>
      <c r="M2086" s="30">
        <v>1424.45</v>
      </c>
      <c r="N2086" s="37">
        <f t="shared" si="422"/>
        <v>-4.2084070270610452E-3</v>
      </c>
      <c r="O2086" s="30">
        <v>3512.14</v>
      </c>
      <c r="P2086" s="37">
        <f t="shared" si="423"/>
        <v>-9.8056905709743569E-3</v>
      </c>
      <c r="Q2086" s="30">
        <v>1184.5</v>
      </c>
      <c r="R2086" s="37">
        <f t="shared" si="424"/>
        <v>9.4080752646021892E-3</v>
      </c>
      <c r="S2086" s="30">
        <v>955.86</v>
      </c>
      <c r="T2086" s="37">
        <f t="shared" si="425"/>
        <v>3.3574463943945254E-2</v>
      </c>
      <c r="U2086" s="30">
        <v>1101.021</v>
      </c>
      <c r="V2086" s="37">
        <f t="shared" si="426"/>
        <v>1.5302090412725011E-2</v>
      </c>
      <c r="W2086" s="30">
        <v>180.73500000000001</v>
      </c>
      <c r="X2086" s="37">
        <f t="shared" si="427"/>
        <v>4.1112253118142927E-3</v>
      </c>
      <c r="Y2086" s="30">
        <v>296.86799999999999</v>
      </c>
      <c r="Z2086" s="37">
        <f t="shared" si="428"/>
        <v>-5.3866975504002212E-4</v>
      </c>
      <c r="AA2086" s="30">
        <v>1511.211</v>
      </c>
      <c r="AB2086" s="37">
        <f t="shared" si="429"/>
        <v>-2.8965407122323317E-3</v>
      </c>
      <c r="AD2086" s="37"/>
      <c r="AF2086" s="37"/>
      <c r="AG2086" s="30">
        <v>1023.57</v>
      </c>
      <c r="AH2086" s="37">
        <f t="shared" si="430"/>
        <v>6.2128287048415221E-3</v>
      </c>
      <c r="AI2086" s="37">
        <f t="shared" si="417"/>
        <v>7.4570288431084521E-3</v>
      </c>
    </row>
    <row r="2087" spans="3:35">
      <c r="C2087" s="31">
        <v>39608</v>
      </c>
      <c r="D2087" s="57">
        <v>2087</v>
      </c>
      <c r="E2087" s="30">
        <v>377.91</v>
      </c>
      <c r="F2087" s="37">
        <f t="shared" si="418"/>
        <v>-1.8925233644859762E-2</v>
      </c>
      <c r="G2087" s="30">
        <v>1808.96</v>
      </c>
      <c r="H2087" s="37">
        <f t="shared" si="419"/>
        <v>-1.2743476813421251E-2</v>
      </c>
      <c r="I2087" s="30">
        <v>1361.76</v>
      </c>
      <c r="J2087" s="37">
        <f t="shared" si="420"/>
        <v>-3.0120009971154826E-2</v>
      </c>
      <c r="K2087" s="30">
        <v>107.93</v>
      </c>
      <c r="L2087" s="37">
        <f t="shared" si="421"/>
        <v>-2.4141048824593003E-2</v>
      </c>
      <c r="M2087" s="30">
        <v>1397.54</v>
      </c>
      <c r="N2087" s="37">
        <f t="shared" si="422"/>
        <v>-1.8891501983221648E-2</v>
      </c>
      <c r="O2087" s="30">
        <v>3489.5</v>
      </c>
      <c r="P2087" s="37">
        <f t="shared" si="423"/>
        <v>-6.4462122808316424E-3</v>
      </c>
      <c r="Q2087" s="30">
        <v>1167.55</v>
      </c>
      <c r="R2087" s="37">
        <f t="shared" si="424"/>
        <v>-1.4309835373575441E-2</v>
      </c>
      <c r="S2087" s="30">
        <v>992.84</v>
      </c>
      <c r="T2087" s="37">
        <f t="shared" si="425"/>
        <v>3.8687673927144228E-2</v>
      </c>
      <c r="U2087" s="30">
        <v>1054.249</v>
      </c>
      <c r="V2087" s="37">
        <f t="shared" si="426"/>
        <v>-4.248057030701502E-2</v>
      </c>
      <c r="W2087" s="30">
        <v>181.09399999999999</v>
      </c>
      <c r="X2087" s="37">
        <f t="shared" si="427"/>
        <v>1.9863335823164796E-3</v>
      </c>
      <c r="Y2087" s="30">
        <v>297.44299999999998</v>
      </c>
      <c r="Z2087" s="37">
        <f t="shared" si="428"/>
        <v>1.9368877750380875E-3</v>
      </c>
      <c r="AA2087" s="30">
        <v>1506.097</v>
      </c>
      <c r="AB2087" s="37">
        <f t="shared" si="429"/>
        <v>-3.3840410108184615E-3</v>
      </c>
      <c r="AD2087" s="37"/>
      <c r="AF2087" s="37"/>
      <c r="AG2087" s="30">
        <v>1031.4000000000001</v>
      </c>
      <c r="AH2087" s="37">
        <f t="shared" si="430"/>
        <v>7.6496966499604024E-3</v>
      </c>
      <c r="AI2087" s="37">
        <f t="shared" si="417"/>
        <v>-1.7068113516588455E-2</v>
      </c>
    </row>
    <row r="2088" spans="3:35">
      <c r="C2088" s="31">
        <v>39609</v>
      </c>
      <c r="D2088" s="57">
        <v>2088</v>
      </c>
      <c r="E2088" s="30">
        <v>372.35</v>
      </c>
      <c r="F2088" s="37">
        <f t="shared" si="418"/>
        <v>-1.4712497684633896E-2</v>
      </c>
      <c r="G2088" s="30">
        <v>1774.38</v>
      </c>
      <c r="H2088" s="37">
        <f t="shared" si="419"/>
        <v>-1.9115956129488687E-2</v>
      </c>
      <c r="I2088" s="30">
        <v>1358.44</v>
      </c>
      <c r="J2088" s="37">
        <f t="shared" si="420"/>
        <v>-2.4380213840911047E-3</v>
      </c>
      <c r="K2088" s="30">
        <v>107.18</v>
      </c>
      <c r="L2088" s="37">
        <f t="shared" si="421"/>
        <v>-6.9489483924766171E-3</v>
      </c>
      <c r="M2088" s="30">
        <v>1383.2</v>
      </c>
      <c r="N2088" s="37">
        <f t="shared" si="422"/>
        <v>-1.0260886987134454E-2</v>
      </c>
      <c r="O2088" s="30">
        <v>3206.56</v>
      </c>
      <c r="P2088" s="37">
        <f t="shared" si="423"/>
        <v>-8.1083249749247743E-2</v>
      </c>
      <c r="Q2088" s="30">
        <v>1138.08</v>
      </c>
      <c r="R2088" s="37">
        <f t="shared" si="424"/>
        <v>-2.5240889041154624E-2</v>
      </c>
      <c r="S2088" s="30">
        <v>979.66</v>
      </c>
      <c r="T2088" s="37">
        <f t="shared" si="425"/>
        <v>-1.3275049353370205E-2</v>
      </c>
      <c r="U2088" s="30">
        <v>1040.2950000000001</v>
      </c>
      <c r="V2088" s="37">
        <f t="shared" si="426"/>
        <v>-1.3235962282155289E-2</v>
      </c>
      <c r="W2088" s="30">
        <v>180.197</v>
      </c>
      <c r="X2088" s="37">
        <f t="shared" si="427"/>
        <v>-4.9532287099517402E-3</v>
      </c>
      <c r="Y2088" s="30">
        <v>295.79399999999998</v>
      </c>
      <c r="Z2088" s="37">
        <f t="shared" si="428"/>
        <v>-5.5439193391675357E-3</v>
      </c>
      <c r="AA2088" s="30">
        <v>1496.9639999999999</v>
      </c>
      <c r="AB2088" s="37">
        <f t="shared" si="429"/>
        <v>-6.0640184529947572E-3</v>
      </c>
      <c r="AD2088" s="37"/>
      <c r="AF2088" s="37"/>
      <c r="AG2088" s="30">
        <v>1024.95</v>
      </c>
      <c r="AH2088" s="37">
        <f t="shared" si="430"/>
        <v>-6.2536358347876631E-3</v>
      </c>
      <c r="AI2088" s="37">
        <f t="shared" si="417"/>
        <v>-1.1296797723895245E-2</v>
      </c>
    </row>
    <row r="2089" spans="3:35">
      <c r="C2089" s="31">
        <v>39610</v>
      </c>
      <c r="D2089" s="57">
        <v>2089</v>
      </c>
      <c r="E2089" s="30">
        <v>368.52</v>
      </c>
      <c r="F2089" s="37">
        <f t="shared" si="418"/>
        <v>-1.0286021216597385E-2</v>
      </c>
      <c r="G2089" s="30">
        <v>1781.67</v>
      </c>
      <c r="H2089" s="37">
        <f t="shared" si="419"/>
        <v>4.108477327291693E-3</v>
      </c>
      <c r="I2089" s="30">
        <v>1335.49</v>
      </c>
      <c r="J2089" s="37">
        <f t="shared" si="420"/>
        <v>-1.6894378846323721E-2</v>
      </c>
      <c r="K2089" s="30">
        <v>105.38</v>
      </c>
      <c r="L2089" s="37">
        <f t="shared" si="421"/>
        <v>-1.6794178018287087E-2</v>
      </c>
      <c r="M2089" s="30">
        <v>1390.03</v>
      </c>
      <c r="N2089" s="37">
        <f t="shared" si="422"/>
        <v>4.9378253325620403E-3</v>
      </c>
      <c r="O2089" s="30">
        <v>3140.3</v>
      </c>
      <c r="P2089" s="37">
        <f t="shared" si="423"/>
        <v>-2.0663889027493609E-2</v>
      </c>
      <c r="Q2089" s="30">
        <v>1131.43</v>
      </c>
      <c r="R2089" s="37">
        <f t="shared" si="424"/>
        <v>-5.8431744692815091E-3</v>
      </c>
      <c r="S2089" s="30">
        <v>1011.54</v>
      </c>
      <c r="T2089" s="37">
        <f t="shared" si="425"/>
        <v>3.2541902292632097E-2</v>
      </c>
      <c r="U2089" s="30">
        <v>1025.674</v>
      </c>
      <c r="V2089" s="37">
        <f t="shared" si="426"/>
        <v>-1.4054667185750325E-2</v>
      </c>
      <c r="W2089" s="30">
        <v>180.18899999999999</v>
      </c>
      <c r="X2089" s="37">
        <f t="shared" si="427"/>
        <v>-4.4395855646972571E-5</v>
      </c>
      <c r="Y2089" s="30">
        <v>295.61</v>
      </c>
      <c r="Z2089" s="37">
        <f t="shared" si="428"/>
        <v>-6.2205453795538546E-4</v>
      </c>
      <c r="AA2089" s="30">
        <v>1500.951</v>
      </c>
      <c r="AB2089" s="37">
        <f t="shared" si="429"/>
        <v>2.6633907027824311E-3</v>
      </c>
      <c r="AD2089" s="37"/>
      <c r="AF2089" s="37"/>
      <c r="AG2089" s="30">
        <v>1029.75</v>
      </c>
      <c r="AH2089" s="37">
        <f t="shared" si="430"/>
        <v>4.6831552758670458E-3</v>
      </c>
      <c r="AI2089" s="37">
        <f t="shared" si="417"/>
        <v>-9.394604662623398E-3</v>
      </c>
    </row>
    <row r="2090" spans="3:35">
      <c r="C2090" s="31">
        <v>39611</v>
      </c>
      <c r="D2090" s="57">
        <v>2090</v>
      </c>
      <c r="E2090" s="30">
        <v>366.9</v>
      </c>
      <c r="F2090" s="37">
        <f t="shared" si="418"/>
        <v>-4.3959622272875531E-3</v>
      </c>
      <c r="G2090" s="30">
        <v>1739.36</v>
      </c>
      <c r="H2090" s="37">
        <f t="shared" si="419"/>
        <v>-2.3747383073184247E-2</v>
      </c>
      <c r="I2090" s="30">
        <v>1339.87</v>
      </c>
      <c r="J2090" s="37">
        <f t="shared" si="420"/>
        <v>3.2796950931865965E-3</v>
      </c>
      <c r="K2090" s="30">
        <v>106.29</v>
      </c>
      <c r="L2090" s="37">
        <f t="shared" si="421"/>
        <v>8.6354146896945316E-3</v>
      </c>
      <c r="M2090" s="30">
        <v>1363.14</v>
      </c>
      <c r="N2090" s="37">
        <f t="shared" si="422"/>
        <v>-1.9344906225045366E-2</v>
      </c>
      <c r="O2090" s="30">
        <v>3084.63</v>
      </c>
      <c r="P2090" s="37">
        <f t="shared" si="423"/>
        <v>-1.7727605642772981E-2</v>
      </c>
      <c r="Q2090" s="30">
        <v>1123.1199999999999</v>
      </c>
      <c r="R2090" s="37">
        <f t="shared" si="424"/>
        <v>-7.3446876961015262E-3</v>
      </c>
      <c r="S2090" s="30">
        <v>1013.71</v>
      </c>
      <c r="T2090" s="37">
        <f t="shared" si="425"/>
        <v>2.1452438855606992E-3</v>
      </c>
      <c r="U2090" s="30">
        <v>1024.508</v>
      </c>
      <c r="V2090" s="37">
        <f t="shared" si="426"/>
        <v>-1.1368134514474493E-3</v>
      </c>
      <c r="W2090" s="30">
        <v>179.75800000000001</v>
      </c>
      <c r="X2090" s="37">
        <f t="shared" si="427"/>
        <v>-2.3919329148837098E-3</v>
      </c>
      <c r="Y2090" s="30">
        <v>294.26100000000002</v>
      </c>
      <c r="Z2090" s="37">
        <f t="shared" si="428"/>
        <v>-4.5634450796657733E-3</v>
      </c>
      <c r="AA2090" s="30">
        <v>1490.0930000000001</v>
      </c>
      <c r="AB2090" s="37">
        <f t="shared" si="429"/>
        <v>-7.2340802597818943E-3</v>
      </c>
      <c r="AD2090" s="37"/>
      <c r="AF2090" s="37"/>
      <c r="AG2090" s="30">
        <v>1033.8499999999999</v>
      </c>
      <c r="AH2090" s="37">
        <f t="shared" si="430"/>
        <v>3.9815489196406428E-3</v>
      </c>
      <c r="AI2090" s="37">
        <f t="shared" si="417"/>
        <v>-2.3751230737226415E-3</v>
      </c>
    </row>
    <row r="2091" spans="3:35">
      <c r="C2091" s="31">
        <v>39612</v>
      </c>
      <c r="D2091" s="57">
        <v>2091</v>
      </c>
      <c r="E2091" s="30">
        <v>369.61</v>
      </c>
      <c r="F2091" s="37">
        <f t="shared" si="418"/>
        <v>7.3862087762333051E-3</v>
      </c>
      <c r="G2091" s="30">
        <v>1747.35</v>
      </c>
      <c r="H2091" s="37">
        <f t="shared" si="419"/>
        <v>4.5936436390396906E-3</v>
      </c>
      <c r="I2091" s="30">
        <v>1360.03</v>
      </c>
      <c r="J2091" s="37">
        <f t="shared" si="420"/>
        <v>1.504623582884923E-2</v>
      </c>
      <c r="K2091" s="30">
        <v>106.82</v>
      </c>
      <c r="L2091" s="37">
        <f t="shared" si="421"/>
        <v>4.9863580769591298E-3</v>
      </c>
      <c r="M2091" s="30">
        <v>1371.57</v>
      </c>
      <c r="N2091" s="37">
        <f t="shared" si="422"/>
        <v>6.1842510673884021E-3</v>
      </c>
      <c r="O2091" s="30">
        <v>2979.12</v>
      </c>
      <c r="P2091" s="37">
        <f t="shared" si="423"/>
        <v>-3.4205074838797644E-2</v>
      </c>
      <c r="Q2091" s="30">
        <v>1120.03</v>
      </c>
      <c r="R2091" s="37">
        <f t="shared" si="424"/>
        <v>-2.7512643350665611E-3</v>
      </c>
      <c r="S2091" s="30">
        <v>1006.62</v>
      </c>
      <c r="T2091" s="37">
        <f t="shared" si="425"/>
        <v>-6.9941107417309523E-3</v>
      </c>
      <c r="U2091" s="30">
        <v>1036.2270000000001</v>
      </c>
      <c r="V2091" s="37">
        <f t="shared" si="426"/>
        <v>1.1438661289126184E-2</v>
      </c>
      <c r="W2091" s="30">
        <v>179.63399999999999</v>
      </c>
      <c r="X2091" s="37">
        <f t="shared" si="427"/>
        <v>-6.8981630859277221E-4</v>
      </c>
      <c r="Y2091" s="30">
        <v>293.55799999999999</v>
      </c>
      <c r="Z2091" s="37">
        <f t="shared" si="428"/>
        <v>-2.3890355840564537E-3</v>
      </c>
      <c r="AA2091" s="30">
        <v>1486.2360000000001</v>
      </c>
      <c r="AB2091" s="37">
        <f t="shared" si="429"/>
        <v>-2.5884290443616287E-3</v>
      </c>
      <c r="AD2091" s="37"/>
      <c r="AF2091" s="37"/>
      <c r="AG2091" s="30">
        <v>1041.4000000000001</v>
      </c>
      <c r="AH2091" s="37">
        <f t="shared" si="430"/>
        <v>7.3028002127970559E-3</v>
      </c>
      <c r="AI2091" s="37">
        <f t="shared" si="417"/>
        <v>3.962118698523808E-3</v>
      </c>
    </row>
    <row r="2092" spans="3:35">
      <c r="C2092" s="31">
        <v>39615</v>
      </c>
      <c r="D2092" s="57">
        <v>2092</v>
      </c>
      <c r="E2092" s="30">
        <v>371.81</v>
      </c>
      <c r="F2092" s="37">
        <f t="shared" si="418"/>
        <v>5.9522199074699689E-3</v>
      </c>
      <c r="G2092" s="30">
        <v>1760.82</v>
      </c>
      <c r="H2092" s="37">
        <f t="shared" si="419"/>
        <v>7.7088162073997157E-3</v>
      </c>
      <c r="I2092" s="30">
        <v>1360.14</v>
      </c>
      <c r="J2092" s="37">
        <f t="shared" si="420"/>
        <v>8.0880568811059206E-5</v>
      </c>
      <c r="K2092" s="30">
        <v>106.57</v>
      </c>
      <c r="L2092" s="37">
        <f t="shared" si="421"/>
        <v>-2.3403856955626079E-3</v>
      </c>
      <c r="M2092" s="30">
        <v>1401.69</v>
      </c>
      <c r="N2092" s="37">
        <f t="shared" si="422"/>
        <v>2.1960235350729551E-2</v>
      </c>
      <c r="O2092" s="30">
        <v>2952.24</v>
      </c>
      <c r="P2092" s="37">
        <f t="shared" si="423"/>
        <v>-9.0227986788045111E-3</v>
      </c>
      <c r="Q2092" s="30">
        <v>1132.98</v>
      </c>
      <c r="R2092" s="37">
        <f t="shared" si="424"/>
        <v>1.1562190298474162E-2</v>
      </c>
      <c r="S2092" s="30">
        <v>1009.63</v>
      </c>
      <c r="T2092" s="37">
        <f t="shared" si="425"/>
        <v>2.9902048439331974E-3</v>
      </c>
      <c r="U2092" s="30">
        <v>1051.99</v>
      </c>
      <c r="V2092" s="37">
        <f t="shared" si="426"/>
        <v>1.5211917851976287E-2</v>
      </c>
      <c r="W2092" s="30">
        <v>179.92699999999999</v>
      </c>
      <c r="X2092" s="37">
        <f t="shared" si="427"/>
        <v>1.6310943362616293E-3</v>
      </c>
      <c r="Y2092" s="30">
        <v>293.79399999999998</v>
      </c>
      <c r="Z2092" s="37">
        <f t="shared" si="428"/>
        <v>8.0392971746645614E-4</v>
      </c>
      <c r="AA2092" s="30">
        <v>1487.5740000000001</v>
      </c>
      <c r="AB2092" s="37">
        <f t="shared" si="429"/>
        <v>9.0026079303684448E-4</v>
      </c>
      <c r="AD2092" s="37"/>
      <c r="AF2092" s="37"/>
      <c r="AG2092" s="30">
        <v>1039.2</v>
      </c>
      <c r="AH2092" s="37">
        <f t="shared" si="430"/>
        <v>-2.1125408104475385E-3</v>
      </c>
      <c r="AI2092" s="37">
        <f t="shared" si="417"/>
        <v>1.1507503712205082E-3</v>
      </c>
    </row>
    <row r="2093" spans="3:35">
      <c r="C2093" s="31">
        <v>39616</v>
      </c>
      <c r="D2093" s="57">
        <v>2093</v>
      </c>
      <c r="E2093" s="30">
        <v>372.48</v>
      </c>
      <c r="F2093" s="37">
        <f t="shared" si="418"/>
        <v>1.8019956429360384E-3</v>
      </c>
      <c r="G2093" s="30">
        <v>1750.71</v>
      </c>
      <c r="H2093" s="37">
        <f t="shared" si="419"/>
        <v>-5.7416430981019895E-3</v>
      </c>
      <c r="I2093" s="30">
        <v>1350.93</v>
      </c>
      <c r="J2093" s="37">
        <f t="shared" si="420"/>
        <v>-6.7713617715823293E-3</v>
      </c>
      <c r="K2093" s="30">
        <v>107.06</v>
      </c>
      <c r="L2093" s="37">
        <f t="shared" si="421"/>
        <v>4.5979168621563815E-3</v>
      </c>
      <c r="M2093" s="30">
        <v>1401.98</v>
      </c>
      <c r="N2093" s="37">
        <f t="shared" si="422"/>
        <v>2.0689310760579893E-4</v>
      </c>
      <c r="O2093" s="30">
        <v>2842.68</v>
      </c>
      <c r="P2093" s="37">
        <f t="shared" si="423"/>
        <v>-3.7110803999674813E-2</v>
      </c>
      <c r="Q2093" s="30">
        <v>1143.8699999999999</v>
      </c>
      <c r="R2093" s="37">
        <f t="shared" si="424"/>
        <v>9.6118201556953942E-3</v>
      </c>
      <c r="S2093" s="30">
        <v>1007.26</v>
      </c>
      <c r="T2093" s="37">
        <f t="shared" si="425"/>
        <v>-2.3473945900973625E-3</v>
      </c>
      <c r="U2093" s="30">
        <v>1036.4059999999999</v>
      </c>
      <c r="V2093" s="37">
        <f t="shared" si="426"/>
        <v>-1.4813829028793135E-2</v>
      </c>
      <c r="W2093" s="30">
        <v>180.166</v>
      </c>
      <c r="X2093" s="37">
        <f t="shared" si="427"/>
        <v>1.3283164839072992E-3</v>
      </c>
      <c r="Y2093" s="30">
        <v>293.98399999999998</v>
      </c>
      <c r="Z2093" s="37">
        <f t="shared" si="428"/>
        <v>6.4671164149032734E-4</v>
      </c>
      <c r="AA2093" s="30">
        <v>1490.8920000000001</v>
      </c>
      <c r="AB2093" s="37">
        <f t="shared" si="429"/>
        <v>2.2304772737355982E-3</v>
      </c>
      <c r="AD2093" s="37"/>
      <c r="AF2093" s="37"/>
      <c r="AG2093" s="30">
        <v>1023.3</v>
      </c>
      <c r="AH2093" s="37">
        <f t="shared" si="430"/>
        <v>-1.5300230946882265E-2</v>
      </c>
      <c r="AI2093" s="37">
        <f t="shared" si="417"/>
        <v>-4.5080332962063761E-3</v>
      </c>
    </row>
    <row r="2094" spans="3:35">
      <c r="C2094" s="31">
        <v>39617</v>
      </c>
      <c r="D2094" s="57">
        <v>2094</v>
      </c>
      <c r="E2094" s="30">
        <v>369.62</v>
      </c>
      <c r="F2094" s="37">
        <f t="shared" si="418"/>
        <v>-7.6782646048110248E-3</v>
      </c>
      <c r="G2094" s="30">
        <v>1774.13</v>
      </c>
      <c r="H2094" s="37">
        <f t="shared" si="419"/>
        <v>1.3377429728510082E-2</v>
      </c>
      <c r="I2094" s="30">
        <v>1337.81</v>
      </c>
      <c r="J2094" s="37">
        <f t="shared" si="420"/>
        <v>-9.7118281480166324E-3</v>
      </c>
      <c r="K2094" s="30">
        <v>105.48</v>
      </c>
      <c r="L2094" s="37">
        <f t="shared" si="421"/>
        <v>-1.4758079581543071E-2</v>
      </c>
      <c r="M2094" s="30">
        <v>1409.64</v>
      </c>
      <c r="N2094" s="37">
        <f t="shared" si="422"/>
        <v>5.4637013366809484E-3</v>
      </c>
      <c r="O2094" s="30">
        <v>2991.27</v>
      </c>
      <c r="P2094" s="37">
        <f t="shared" si="423"/>
        <v>5.2271096289417063E-2</v>
      </c>
      <c r="Q2094" s="30">
        <v>1138.79</v>
      </c>
      <c r="R2094" s="37">
        <f t="shared" si="424"/>
        <v>-4.441064106935122E-3</v>
      </c>
      <c r="S2094" s="30">
        <v>1021.34</v>
      </c>
      <c r="T2094" s="37">
        <f t="shared" si="425"/>
        <v>1.397851597402866E-2</v>
      </c>
      <c r="U2094" s="30">
        <v>1024.6659999999999</v>
      </c>
      <c r="V2094" s="37">
        <f t="shared" si="426"/>
        <v>-1.1327607134655748E-2</v>
      </c>
      <c r="W2094" s="30">
        <v>179.91399999999999</v>
      </c>
      <c r="X2094" s="37">
        <f t="shared" si="427"/>
        <v>-1.3987100784832451E-3</v>
      </c>
      <c r="Y2094" s="30">
        <v>294.29599999999999</v>
      </c>
      <c r="Z2094" s="37">
        <f t="shared" si="428"/>
        <v>1.061282246652917E-3</v>
      </c>
      <c r="AA2094" s="30">
        <v>1496.248</v>
      </c>
      <c r="AB2094" s="37">
        <f t="shared" si="429"/>
        <v>3.5924802064803973E-3</v>
      </c>
      <c r="AD2094" s="37"/>
      <c r="AF2094" s="37"/>
      <c r="AG2094" s="30">
        <v>1029.1500000000001</v>
      </c>
      <c r="AH2094" s="37">
        <f t="shared" si="430"/>
        <v>5.7167985927881748E-3</v>
      </c>
      <c r="AI2094" s="37">
        <f t="shared" si="417"/>
        <v>-5.9823576586861583E-4</v>
      </c>
    </row>
    <row r="2095" spans="3:35">
      <c r="C2095" s="31">
        <v>39618</v>
      </c>
      <c r="D2095" s="57">
        <v>2095</v>
      </c>
      <c r="E2095" s="30">
        <v>367.66</v>
      </c>
      <c r="F2095" s="37">
        <f t="shared" si="418"/>
        <v>-5.3027433580433714E-3</v>
      </c>
      <c r="G2095" s="30">
        <v>1740.72</v>
      </c>
      <c r="H2095" s="37">
        <f t="shared" si="419"/>
        <v>-1.8831765428689029E-2</v>
      </c>
      <c r="I2095" s="30">
        <v>1342.83</v>
      </c>
      <c r="J2095" s="37">
        <f t="shared" si="420"/>
        <v>3.7524013125929123E-3</v>
      </c>
      <c r="K2095" s="30">
        <v>104.96</v>
      </c>
      <c r="L2095" s="37">
        <f t="shared" si="421"/>
        <v>-4.929844520288329E-3</v>
      </c>
      <c r="M2095" s="30">
        <v>1375.6</v>
      </c>
      <c r="N2095" s="37">
        <f t="shared" si="422"/>
        <v>-2.4148009420845162E-2</v>
      </c>
      <c r="O2095" s="30">
        <v>2773.08</v>
      </c>
      <c r="P2095" s="37">
        <f t="shared" si="423"/>
        <v>-7.294226198236875E-2</v>
      </c>
      <c r="Q2095" s="30">
        <v>1126.75</v>
      </c>
      <c r="R2095" s="37">
        <f t="shared" si="424"/>
        <v>-1.0572625330394492E-2</v>
      </c>
      <c r="S2095" s="30">
        <v>995.16</v>
      </c>
      <c r="T2095" s="37">
        <f t="shared" si="425"/>
        <v>-2.5632991951749728E-2</v>
      </c>
      <c r="U2095" s="30">
        <v>1033.6379999999999</v>
      </c>
      <c r="V2095" s="37">
        <f t="shared" si="426"/>
        <v>8.7560239141339924E-3</v>
      </c>
      <c r="W2095" s="30">
        <v>179.40899999999999</v>
      </c>
      <c r="X2095" s="37">
        <f t="shared" si="427"/>
        <v>-2.8068966283890662E-3</v>
      </c>
      <c r="Y2095" s="30">
        <v>293.56700000000001</v>
      </c>
      <c r="Z2095" s="37">
        <f t="shared" si="428"/>
        <v>-2.4770978878407846E-3</v>
      </c>
      <c r="AA2095" s="30">
        <v>1491.5419999999999</v>
      </c>
      <c r="AB2095" s="37">
        <f t="shared" si="429"/>
        <v>-3.1452005282547324E-3</v>
      </c>
      <c r="AD2095" s="37"/>
      <c r="AF2095" s="37"/>
      <c r="AG2095" s="30">
        <v>1026.1500000000001</v>
      </c>
      <c r="AH2095" s="37">
        <f t="shared" si="430"/>
        <v>-2.9150269639993676E-3</v>
      </c>
      <c r="AI2095" s="37">
        <f t="shared" si="417"/>
        <v>-7.033620622132343E-3</v>
      </c>
    </row>
    <row r="2096" spans="3:35">
      <c r="C2096" s="31">
        <v>39619</v>
      </c>
      <c r="D2096" s="57">
        <v>2096</v>
      </c>
      <c r="E2096" s="30">
        <v>362.63</v>
      </c>
      <c r="F2096" s="37">
        <f t="shared" si="418"/>
        <v>-1.3681118424631489E-2</v>
      </c>
      <c r="G2096" s="30">
        <v>1731</v>
      </c>
      <c r="H2096" s="37">
        <f t="shared" si="419"/>
        <v>-5.5838963187646584E-3</v>
      </c>
      <c r="I2096" s="30">
        <v>1317.93</v>
      </c>
      <c r="J2096" s="37">
        <f t="shared" si="420"/>
        <v>-1.8542927995352954E-2</v>
      </c>
      <c r="K2096" s="30">
        <v>103.12</v>
      </c>
      <c r="L2096" s="37">
        <f t="shared" si="421"/>
        <v>-1.7530487804877981E-2</v>
      </c>
      <c r="M2096" s="30">
        <v>1356.74</v>
      </c>
      <c r="N2096" s="37">
        <f t="shared" si="422"/>
        <v>-1.3710380924687349E-2</v>
      </c>
      <c r="O2096" s="30">
        <v>2849.67</v>
      </c>
      <c r="P2096" s="37">
        <f t="shared" si="423"/>
        <v>2.7619109437881484E-2</v>
      </c>
      <c r="Q2096" s="30">
        <v>1110.48</v>
      </c>
      <c r="R2096" s="37">
        <f t="shared" si="424"/>
        <v>-1.4439760372753518E-2</v>
      </c>
      <c r="S2096" s="30">
        <v>1010.48</v>
      </c>
      <c r="T2096" s="37">
        <f t="shared" si="425"/>
        <v>1.539450942562004E-2</v>
      </c>
      <c r="U2096" s="30">
        <v>1018.364</v>
      </c>
      <c r="V2096" s="37">
        <f t="shared" si="426"/>
        <v>-1.47769335105713E-2</v>
      </c>
      <c r="W2096" s="30">
        <v>179.02600000000001</v>
      </c>
      <c r="X2096" s="37">
        <f t="shared" si="427"/>
        <v>-2.1347869950781861E-3</v>
      </c>
      <c r="Y2096" s="30">
        <v>293.88099999999997</v>
      </c>
      <c r="Z2096" s="37">
        <f t="shared" si="428"/>
        <v>1.0696025098186901E-3</v>
      </c>
      <c r="AA2096" s="30">
        <v>1497.202</v>
      </c>
      <c r="AB2096" s="37">
        <f t="shared" si="429"/>
        <v>3.7947305540173559E-3</v>
      </c>
      <c r="AD2096" s="37"/>
      <c r="AF2096" s="37"/>
      <c r="AG2096" s="30">
        <v>1028.1300000000001</v>
      </c>
      <c r="AH2096" s="37">
        <f t="shared" si="430"/>
        <v>1.9295424645520143E-3</v>
      </c>
      <c r="AI2096" s="37">
        <f t="shared" si="417"/>
        <v>-8.1615601293666927E-3</v>
      </c>
    </row>
    <row r="2097" spans="3:35">
      <c r="C2097" s="31">
        <v>39622</v>
      </c>
      <c r="D2097" s="57">
        <v>2097</v>
      </c>
      <c r="E2097" s="30">
        <v>360.89</v>
      </c>
      <c r="F2097" s="37">
        <f t="shared" si="418"/>
        <v>-4.7982792377906369E-3</v>
      </c>
      <c r="G2097" s="30">
        <v>1715.59</v>
      </c>
      <c r="H2097" s="37">
        <f t="shared" si="419"/>
        <v>-8.9023685730792446E-3</v>
      </c>
      <c r="I2097" s="30">
        <v>1318</v>
      </c>
      <c r="J2097" s="37">
        <f t="shared" si="420"/>
        <v>5.3113594803866349E-5</v>
      </c>
      <c r="K2097" s="30">
        <v>103.07</v>
      </c>
      <c r="L2097" s="37">
        <f t="shared" si="421"/>
        <v>-4.8487199379376733E-4</v>
      </c>
      <c r="M2097" s="30">
        <v>1347.93</v>
      </c>
      <c r="N2097" s="37">
        <f t="shared" si="422"/>
        <v>-6.4935064935064402E-3</v>
      </c>
      <c r="O2097" s="30">
        <v>2789.94</v>
      </c>
      <c r="P2097" s="37">
        <f t="shared" si="423"/>
        <v>-2.0960321721462449E-2</v>
      </c>
      <c r="Q2097" s="30">
        <v>1099.69</v>
      </c>
      <c r="R2097" s="37">
        <f t="shared" si="424"/>
        <v>-9.7165189827821408E-3</v>
      </c>
      <c r="S2097" s="30">
        <v>1017.13</v>
      </c>
      <c r="T2097" s="37">
        <f t="shared" si="425"/>
        <v>6.5810307972449245E-3</v>
      </c>
      <c r="U2097" s="30">
        <v>992.923</v>
      </c>
      <c r="V2097" s="37">
        <f t="shared" si="426"/>
        <v>-2.4982226394491547E-2</v>
      </c>
      <c r="W2097" s="30">
        <v>178.25299999999999</v>
      </c>
      <c r="X2097" s="37">
        <f t="shared" si="427"/>
        <v>-4.3178085864624682E-3</v>
      </c>
      <c r="Y2097" s="30">
        <v>293.22399999999999</v>
      </c>
      <c r="Z2097" s="37">
        <f t="shared" si="428"/>
        <v>-2.235598762764468E-3</v>
      </c>
      <c r="AA2097" s="30">
        <v>1494.4580000000001</v>
      </c>
      <c r="AB2097" s="37">
        <f t="shared" si="429"/>
        <v>-1.8327520267805708E-3</v>
      </c>
      <c r="AD2097" s="37"/>
      <c r="AF2097" s="37"/>
      <c r="AG2097" s="30">
        <v>1039</v>
      </c>
      <c r="AH2097" s="37">
        <f t="shared" si="430"/>
        <v>1.0572592960034211E-2</v>
      </c>
      <c r="AI2097" s="37">
        <f t="shared" si="417"/>
        <v>-3.227854520362576E-3</v>
      </c>
    </row>
    <row r="2098" spans="3:35">
      <c r="C2098" s="31">
        <v>39623</v>
      </c>
      <c r="D2098" s="57">
        <v>2098</v>
      </c>
      <c r="E2098" s="30">
        <v>359.82</v>
      </c>
      <c r="F2098" s="37">
        <f t="shared" si="418"/>
        <v>-2.9648923494693946E-3</v>
      </c>
      <c r="G2098" s="30">
        <v>1710.84</v>
      </c>
      <c r="H2098" s="37">
        <f t="shared" si="419"/>
        <v>-2.7687267936977733E-3</v>
      </c>
      <c r="I2098" s="30">
        <v>1314.29</v>
      </c>
      <c r="J2098" s="37">
        <f t="shared" si="420"/>
        <v>-2.8148710166919777E-3</v>
      </c>
      <c r="K2098" s="30">
        <v>102.31</v>
      </c>
      <c r="L2098" s="37">
        <f t="shared" si="421"/>
        <v>-7.3736295721353873E-3</v>
      </c>
      <c r="M2098" s="30">
        <v>1349.19</v>
      </c>
      <c r="N2098" s="37">
        <f t="shared" si="422"/>
        <v>9.3476664218461458E-4</v>
      </c>
      <c r="O2098" s="30">
        <v>2851.91</v>
      </c>
      <c r="P2098" s="37">
        <f t="shared" si="423"/>
        <v>2.2211947210334149E-2</v>
      </c>
      <c r="Q2098" s="30">
        <v>1091.56</v>
      </c>
      <c r="R2098" s="37">
        <f t="shared" si="424"/>
        <v>-7.3929925706336386E-3</v>
      </c>
      <c r="S2098" s="30">
        <v>1016.11</v>
      </c>
      <c r="T2098" s="37">
        <f t="shared" si="425"/>
        <v>-1.0028216648805266E-3</v>
      </c>
      <c r="U2098" s="30">
        <v>1002.461</v>
      </c>
      <c r="V2098" s="37">
        <f t="shared" si="426"/>
        <v>9.6059815312969921E-3</v>
      </c>
      <c r="W2098" s="30">
        <v>177.26400000000001</v>
      </c>
      <c r="X2098" s="37">
        <f t="shared" si="427"/>
        <v>-5.548293717356656E-3</v>
      </c>
      <c r="Y2098" s="30">
        <v>293.10300000000001</v>
      </c>
      <c r="Z2098" s="37">
        <f t="shared" si="428"/>
        <v>-4.1265380732813384E-4</v>
      </c>
      <c r="AA2098" s="30">
        <v>1499.126</v>
      </c>
      <c r="AB2098" s="37">
        <f t="shared" si="429"/>
        <v>3.1235404407483625E-3</v>
      </c>
      <c r="AD2098" s="37"/>
      <c r="AF2098" s="37"/>
      <c r="AG2098" s="30">
        <v>1033.5</v>
      </c>
      <c r="AH2098" s="37">
        <f t="shared" si="430"/>
        <v>-5.2935514918190929E-3</v>
      </c>
      <c r="AI2098" s="37">
        <f t="shared" si="417"/>
        <v>-4.4739222273130417E-4</v>
      </c>
    </row>
    <row r="2099" spans="3:35">
      <c r="C2099" s="31">
        <v>39624</v>
      </c>
      <c r="D2099" s="57">
        <v>2099</v>
      </c>
      <c r="E2099" s="30">
        <v>362.01</v>
      </c>
      <c r="F2099" s="37">
        <f t="shared" si="418"/>
        <v>6.0863765215941612E-3</v>
      </c>
      <c r="G2099" s="30">
        <v>1717.79</v>
      </c>
      <c r="H2099" s="37">
        <f t="shared" si="419"/>
        <v>4.0623319538939384E-3</v>
      </c>
      <c r="I2099" s="30">
        <v>1321.97</v>
      </c>
      <c r="J2099" s="37">
        <f t="shared" si="420"/>
        <v>5.843459206111401E-3</v>
      </c>
      <c r="K2099" s="30">
        <v>103.5</v>
      </c>
      <c r="L2099" s="37">
        <f t="shared" si="421"/>
        <v>1.1631316586843798E-2</v>
      </c>
      <c r="M2099" s="30">
        <v>1346.08</v>
      </c>
      <c r="N2099" s="37">
        <f t="shared" si="422"/>
        <v>-2.3050867557572463E-3</v>
      </c>
      <c r="O2099" s="30">
        <v>2969.54</v>
      </c>
      <c r="P2099" s="37">
        <f t="shared" si="423"/>
        <v>4.1246042126154014E-2</v>
      </c>
      <c r="Q2099" s="30">
        <v>1106.21</v>
      </c>
      <c r="R2099" s="37">
        <f t="shared" si="424"/>
        <v>1.3421158708637249E-2</v>
      </c>
      <c r="S2099" s="30">
        <v>1003.65</v>
      </c>
      <c r="T2099" s="37">
        <f t="shared" si="425"/>
        <v>-1.2262451899892723E-2</v>
      </c>
      <c r="U2099" s="30">
        <v>1010.677</v>
      </c>
      <c r="V2099" s="37">
        <f t="shared" si="426"/>
        <v>8.1958300622169133E-3</v>
      </c>
      <c r="W2099" s="30">
        <v>177.05500000000001</v>
      </c>
      <c r="X2099" s="37">
        <f t="shared" si="427"/>
        <v>-1.1790324036465849E-3</v>
      </c>
      <c r="Y2099" s="30">
        <v>292.52300000000002</v>
      </c>
      <c r="Z2099" s="37">
        <f t="shared" si="428"/>
        <v>-1.9788265558523532E-3</v>
      </c>
      <c r="AA2099" s="30">
        <v>1499.4359999999999</v>
      </c>
      <c r="AB2099" s="37">
        <f t="shared" si="429"/>
        <v>2.0678715464872433E-4</v>
      </c>
      <c r="AD2099" s="37"/>
      <c r="AF2099" s="37"/>
      <c r="AG2099" s="30">
        <v>1037.95</v>
      </c>
      <c r="AH2099" s="37">
        <f t="shared" si="430"/>
        <v>4.3057571359459423E-3</v>
      </c>
      <c r="AI2099" s="37">
        <f t="shared" si="417"/>
        <v>7.004744140543512E-3</v>
      </c>
    </row>
    <row r="2100" spans="3:35">
      <c r="C2100" s="31">
        <v>39625</v>
      </c>
      <c r="D2100" s="57">
        <v>2100</v>
      </c>
      <c r="E2100" s="30">
        <v>356.15</v>
      </c>
      <c r="F2100" s="37">
        <f t="shared" si="418"/>
        <v>-1.6187398138173048E-2</v>
      </c>
      <c r="G2100" s="30">
        <v>1717.66</v>
      </c>
      <c r="H2100" s="37">
        <f t="shared" si="419"/>
        <v>-7.5678633593145861E-5</v>
      </c>
      <c r="I2100" s="30">
        <v>1283.1500000000001</v>
      </c>
      <c r="J2100" s="37">
        <f t="shared" si="420"/>
        <v>-2.9365265475010727E-2</v>
      </c>
      <c r="K2100" s="30">
        <v>100.87</v>
      </c>
      <c r="L2100" s="37">
        <f t="shared" si="421"/>
        <v>-2.5410628019323589E-2</v>
      </c>
      <c r="M2100" s="30">
        <v>1344.79</v>
      </c>
      <c r="N2100" s="37">
        <f t="shared" si="422"/>
        <v>-9.5833828598590465E-4</v>
      </c>
      <c r="O2100" s="30">
        <v>2980.91</v>
      </c>
      <c r="P2100" s="37">
        <f t="shared" si="423"/>
        <v>3.8288758528257638E-3</v>
      </c>
      <c r="Q2100" s="30">
        <v>1099.71</v>
      </c>
      <c r="R2100" s="37">
        <f t="shared" si="424"/>
        <v>-5.875918677285541E-3</v>
      </c>
      <c r="S2100" s="30">
        <v>1036.8</v>
      </c>
      <c r="T2100" s="37">
        <f t="shared" si="425"/>
        <v>3.3029442534748155E-2</v>
      </c>
      <c r="U2100" s="30">
        <v>989.03399999999999</v>
      </c>
      <c r="V2100" s="37">
        <f t="shared" si="426"/>
        <v>-2.1414358890130103E-2</v>
      </c>
      <c r="W2100" s="30">
        <v>176.50899999999999</v>
      </c>
      <c r="X2100" s="37">
        <f t="shared" si="427"/>
        <v>-3.0837875236509049E-3</v>
      </c>
      <c r="Y2100" s="30">
        <v>292.346</v>
      </c>
      <c r="Z2100" s="37">
        <f t="shared" si="428"/>
        <v>-6.0508062613884306E-4</v>
      </c>
      <c r="AA2100" s="30">
        <v>1507.8610000000001</v>
      </c>
      <c r="AB2100" s="37">
        <f t="shared" si="429"/>
        <v>5.6187793276940567E-3</v>
      </c>
      <c r="AD2100" s="37"/>
      <c r="AF2100" s="37"/>
      <c r="AG2100" s="30">
        <v>1036.7</v>
      </c>
      <c r="AH2100" s="37">
        <f t="shared" si="430"/>
        <v>-1.2042969314514096E-3</v>
      </c>
      <c r="AI2100" s="37">
        <f t="shared" si="417"/>
        <v>-1.3690505459197448E-2</v>
      </c>
    </row>
    <row r="2101" spans="3:35">
      <c r="C2101" s="31">
        <v>39626</v>
      </c>
      <c r="D2101" s="57">
        <v>2101</v>
      </c>
      <c r="E2101" s="30">
        <v>354.29</v>
      </c>
      <c r="F2101" s="37">
        <f t="shared" si="418"/>
        <v>-5.2225186017126335E-3</v>
      </c>
      <c r="G2101" s="30">
        <v>1684.45</v>
      </c>
      <c r="H2101" s="37">
        <f t="shared" si="419"/>
        <v>-1.9334443370632171E-2</v>
      </c>
      <c r="I2101" s="30">
        <v>1278.3800000000001</v>
      </c>
      <c r="J2101" s="37">
        <f t="shared" si="420"/>
        <v>-3.7174141760510926E-3</v>
      </c>
      <c r="K2101" s="30">
        <v>100.46</v>
      </c>
      <c r="L2101" s="37">
        <f t="shared" si="421"/>
        <v>-4.0646376524240413E-3</v>
      </c>
      <c r="M2101" s="30">
        <v>1320.68</v>
      </c>
      <c r="N2101" s="37">
        <f t="shared" si="422"/>
        <v>-1.7928449795135193E-2</v>
      </c>
      <c r="O2101" s="30">
        <v>2816.02</v>
      </c>
      <c r="P2101" s="37">
        <f t="shared" si="423"/>
        <v>-5.5315323173124931E-2</v>
      </c>
      <c r="Q2101" s="30">
        <v>1084.79</v>
      </c>
      <c r="R2101" s="37">
        <f t="shared" si="424"/>
        <v>-1.3567213174382364E-2</v>
      </c>
      <c r="S2101" s="30">
        <v>1039.02</v>
      </c>
      <c r="T2101" s="37">
        <f t="shared" si="425"/>
        <v>2.1412037037036313E-3</v>
      </c>
      <c r="U2101" s="30">
        <v>976.76499999999999</v>
      </c>
      <c r="V2101" s="37">
        <f t="shared" si="426"/>
        <v>-1.2405033598440474E-2</v>
      </c>
      <c r="W2101" s="30">
        <v>175.822</v>
      </c>
      <c r="X2101" s="37">
        <f t="shared" si="427"/>
        <v>-3.8921528080719803E-3</v>
      </c>
      <c r="Y2101" s="30">
        <v>291.93799999999999</v>
      </c>
      <c r="Z2101" s="37">
        <f t="shared" si="428"/>
        <v>-1.3956065757698699E-3</v>
      </c>
      <c r="AA2101" s="30">
        <v>1509.665</v>
      </c>
      <c r="AB2101" s="37">
        <f t="shared" si="429"/>
        <v>1.1963967500983053E-3</v>
      </c>
      <c r="AD2101" s="37"/>
      <c r="AF2101" s="37"/>
      <c r="AG2101" s="30">
        <v>1041.55</v>
      </c>
      <c r="AH2101" s="37">
        <f t="shared" si="430"/>
        <v>4.6783061637889478E-3</v>
      </c>
      <c r="AI2101" s="37">
        <f t="shared" si="417"/>
        <v>-8.0700430894652328E-3</v>
      </c>
    </row>
    <row r="2102" spans="3:35">
      <c r="C2102" s="31">
        <v>39629</v>
      </c>
      <c r="D2102" s="57">
        <v>2102</v>
      </c>
      <c r="E2102" s="30">
        <v>355.4</v>
      </c>
      <c r="F2102" s="37">
        <f t="shared" si="418"/>
        <v>3.1330266166134102E-3</v>
      </c>
      <c r="G2102" s="30">
        <v>1674.92</v>
      </c>
      <c r="H2102" s="37">
        <f t="shared" si="419"/>
        <v>-5.6576330552999821E-3</v>
      </c>
      <c r="I2102" s="30">
        <v>1280</v>
      </c>
      <c r="J2102" s="37">
        <f t="shared" si="420"/>
        <v>1.2672288364961037E-3</v>
      </c>
      <c r="K2102" s="30">
        <v>101.2</v>
      </c>
      <c r="L2102" s="37">
        <f t="shared" si="421"/>
        <v>7.3661158670117466E-3</v>
      </c>
      <c r="M2102" s="30">
        <v>1320.1</v>
      </c>
      <c r="N2102" s="37">
        <f t="shared" si="422"/>
        <v>-4.3916770148721973E-4</v>
      </c>
      <c r="O2102" s="30">
        <v>2791.82</v>
      </c>
      <c r="P2102" s="37">
        <f t="shared" si="423"/>
        <v>-8.5936889652771242E-3</v>
      </c>
      <c r="Q2102" s="30">
        <v>1087.1199999999999</v>
      </c>
      <c r="R2102" s="37">
        <f t="shared" si="424"/>
        <v>2.1478811567214873E-3</v>
      </c>
      <c r="S2102" s="30">
        <v>1033.94</v>
      </c>
      <c r="T2102" s="37">
        <f t="shared" si="425"/>
        <v>-4.8892225366209408E-3</v>
      </c>
      <c r="U2102" s="30">
        <v>974.94899999999996</v>
      </c>
      <c r="V2102" s="37">
        <f t="shared" si="426"/>
        <v>-1.8591984766038738E-3</v>
      </c>
      <c r="W2102" s="30">
        <v>175.79400000000001</v>
      </c>
      <c r="X2102" s="37">
        <f t="shared" si="427"/>
        <v>-1.5925197074306841E-4</v>
      </c>
      <c r="Y2102" s="30">
        <v>291.95299999999997</v>
      </c>
      <c r="Z2102" s="37">
        <f t="shared" si="428"/>
        <v>5.1380772629672222E-5</v>
      </c>
      <c r="AA2102" s="30">
        <v>1511.664</v>
      </c>
      <c r="AB2102" s="37">
        <f t="shared" si="429"/>
        <v>1.3241348246133544E-3</v>
      </c>
      <c r="AD2102" s="37"/>
      <c r="AF2102" s="37"/>
      <c r="AG2102" s="30">
        <v>1046.05</v>
      </c>
      <c r="AH2102" s="37">
        <f t="shared" si="430"/>
        <v>4.3204838941961476E-3</v>
      </c>
      <c r="AI2102" s="37">
        <f t="shared" si="417"/>
        <v>5.3397083043484018E-4</v>
      </c>
    </row>
    <row r="2103" spans="3:35">
      <c r="C2103" s="31">
        <v>39630</v>
      </c>
      <c r="D2103" s="57">
        <v>2103</v>
      </c>
      <c r="E2103" s="30">
        <v>352.56</v>
      </c>
      <c r="F2103" s="37">
        <f t="shared" si="418"/>
        <v>-7.9909960607764674E-3</v>
      </c>
      <c r="G2103" s="30">
        <v>1666.46</v>
      </c>
      <c r="H2103" s="37">
        <f t="shared" si="419"/>
        <v>-5.0509875098512236E-3</v>
      </c>
      <c r="I2103" s="30">
        <v>1284.9100000000001</v>
      </c>
      <c r="J2103" s="37">
        <f t="shared" si="420"/>
        <v>3.8359375000001084E-3</v>
      </c>
      <c r="K2103" s="30">
        <v>99</v>
      </c>
      <c r="L2103" s="37">
        <f t="shared" si="421"/>
        <v>-2.1739130434782594E-2</v>
      </c>
      <c r="M2103" s="30">
        <v>1320.07</v>
      </c>
      <c r="N2103" s="37">
        <f t="shared" si="422"/>
        <v>-2.2725551094615604E-5</v>
      </c>
      <c r="O2103" s="30">
        <v>2698.35</v>
      </c>
      <c r="P2103" s="37">
        <f t="shared" si="423"/>
        <v>-3.347995214591204E-2</v>
      </c>
      <c r="Q2103" s="30">
        <v>1068.75</v>
      </c>
      <c r="R2103" s="37">
        <f t="shared" si="424"/>
        <v>-1.6897858562072154E-2</v>
      </c>
      <c r="S2103" s="30">
        <v>1041.5039999999999</v>
      </c>
      <c r="T2103" s="37">
        <f t="shared" si="425"/>
        <v>7.3157049732091028E-3</v>
      </c>
      <c r="U2103" s="30">
        <v>966.61699999999996</v>
      </c>
      <c r="V2103" s="37">
        <f t="shared" si="426"/>
        <v>-8.54608805178525E-3</v>
      </c>
      <c r="W2103" s="30">
        <v>175.00299999999999</v>
      </c>
      <c r="X2103" s="37">
        <f t="shared" si="427"/>
        <v>-4.499584741231355E-3</v>
      </c>
      <c r="Y2103" s="30">
        <v>291.24299999999999</v>
      </c>
      <c r="Z2103" s="37">
        <f t="shared" si="428"/>
        <v>-2.4318982849979021E-3</v>
      </c>
      <c r="AA2103" s="30">
        <v>1511.5909999999999</v>
      </c>
      <c r="AB2103" s="37">
        <f t="shared" si="429"/>
        <v>-4.8291154648216761E-5</v>
      </c>
      <c r="AD2103" s="37"/>
      <c r="AF2103" s="37"/>
      <c r="AG2103" s="30">
        <v>1046.9100000000001</v>
      </c>
      <c r="AH2103" s="37">
        <f t="shared" si="430"/>
        <v>8.2214043305772755E-4</v>
      </c>
      <c r="AI2103" s="37">
        <f t="shared" si="417"/>
        <v>-4.3384223318302774E-3</v>
      </c>
    </row>
    <row r="2104" spans="3:35">
      <c r="C2104" s="31">
        <v>39631</v>
      </c>
      <c r="D2104" s="57">
        <v>2104</v>
      </c>
      <c r="E2104" s="30">
        <v>348.28</v>
      </c>
      <c r="F2104" s="37">
        <f t="shared" si="418"/>
        <v>-1.2139777626503423E-2</v>
      </c>
      <c r="G2104" s="30">
        <v>1623.6</v>
      </c>
      <c r="H2104" s="37">
        <f t="shared" si="419"/>
        <v>-2.5719189179458368E-2</v>
      </c>
      <c r="I2104" s="30">
        <v>1261.52</v>
      </c>
      <c r="J2104" s="37">
        <f t="shared" si="420"/>
        <v>-1.820360959133327E-2</v>
      </c>
      <c r="K2104" s="30">
        <v>98.2</v>
      </c>
      <c r="L2104" s="37">
        <f t="shared" si="421"/>
        <v>-8.0808080808080218E-3</v>
      </c>
      <c r="M2104" s="30">
        <v>1301.1500000000001</v>
      </c>
      <c r="N2104" s="37">
        <f t="shared" si="422"/>
        <v>-1.4332573272629379E-2</v>
      </c>
      <c r="O2104" s="30">
        <v>2699.6</v>
      </c>
      <c r="P2104" s="37">
        <f t="shared" si="423"/>
        <v>4.6324605777603445E-4</v>
      </c>
      <c r="Q2104" s="30">
        <v>1057.1500000000001</v>
      </c>
      <c r="R2104" s="37">
        <f t="shared" si="424"/>
        <v>-1.085380116959056E-2</v>
      </c>
      <c r="S2104" s="30">
        <v>1058.0999999999999</v>
      </c>
      <c r="T2104" s="37">
        <f t="shared" si="425"/>
        <v>1.5934648354687164E-2</v>
      </c>
      <c r="U2104" s="30">
        <v>954.79</v>
      </c>
      <c r="V2104" s="37">
        <f t="shared" si="426"/>
        <v>-1.2235456235510034E-2</v>
      </c>
      <c r="W2104" s="30">
        <v>175.078</v>
      </c>
      <c r="X2104" s="37">
        <f t="shared" si="427"/>
        <v>4.2856408175873106E-4</v>
      </c>
      <c r="Y2104" s="30">
        <v>291.45699999999999</v>
      </c>
      <c r="Z2104" s="37">
        <f t="shared" si="428"/>
        <v>7.347816084850578E-4</v>
      </c>
      <c r="AA2104" s="30">
        <v>1514.4079999999999</v>
      </c>
      <c r="AB2104" s="37">
        <f t="shared" si="429"/>
        <v>1.8635993466487033E-3</v>
      </c>
      <c r="AD2104" s="37"/>
      <c r="AF2104" s="37"/>
      <c r="AG2104" s="30">
        <v>1037.9000000000001</v>
      </c>
      <c r="AH2104" s="37">
        <f t="shared" si="430"/>
        <v>-8.606279431851771E-3</v>
      </c>
      <c r="AI2104" s="37">
        <f t="shared" si="417"/>
        <v>-1.0010668117381594E-2</v>
      </c>
    </row>
    <row r="2105" spans="3:35">
      <c r="C2105" s="31">
        <v>39632</v>
      </c>
      <c r="D2105" s="57">
        <v>2105</v>
      </c>
      <c r="E2105" s="30">
        <v>346.8</v>
      </c>
      <c r="F2105" s="37">
        <f t="shared" si="418"/>
        <v>-4.249454461927038E-3</v>
      </c>
      <c r="G2105" s="30">
        <v>1606.54</v>
      </c>
      <c r="H2105" s="37">
        <f t="shared" si="419"/>
        <v>-1.0507514166050669E-2</v>
      </c>
      <c r="I2105" s="30">
        <v>1262.9000000000001</v>
      </c>
      <c r="J2105" s="37">
        <f t="shared" si="420"/>
        <v>1.0939184475871055E-3</v>
      </c>
      <c r="K2105" s="30">
        <v>99.04</v>
      </c>
      <c r="L2105" s="37">
        <f t="shared" si="421"/>
        <v>8.5539714867617356E-3</v>
      </c>
      <c r="M2105" s="30">
        <v>1298.02</v>
      </c>
      <c r="N2105" s="37">
        <f t="shared" si="422"/>
        <v>-2.4055643084963663E-3</v>
      </c>
      <c r="O2105" s="30">
        <v>2760.61</v>
      </c>
      <c r="P2105" s="37">
        <f t="shared" si="423"/>
        <v>2.2599644391761764E-2</v>
      </c>
      <c r="Q2105" s="30">
        <v>1033.48</v>
      </c>
      <c r="R2105" s="37">
        <f t="shared" si="424"/>
        <v>-2.239038925412673E-2</v>
      </c>
      <c r="S2105" s="30">
        <v>1067.01</v>
      </c>
      <c r="T2105" s="37">
        <f t="shared" si="425"/>
        <v>8.4207541820244813E-3</v>
      </c>
      <c r="U2105" s="30">
        <v>956.26599999999996</v>
      </c>
      <c r="V2105" s="37">
        <f t="shared" si="426"/>
        <v>1.5458896720745852E-3</v>
      </c>
      <c r="W2105" s="30">
        <v>174.01599999999999</v>
      </c>
      <c r="X2105" s="37">
        <f t="shared" si="427"/>
        <v>-6.0658677846445741E-3</v>
      </c>
      <c r="Y2105" s="30">
        <v>290.892</v>
      </c>
      <c r="Z2105" s="37">
        <f t="shared" si="428"/>
        <v>-1.938536387872003E-3</v>
      </c>
      <c r="AA2105" s="30">
        <v>1516.0930000000001</v>
      </c>
      <c r="AB2105" s="37">
        <f t="shared" si="429"/>
        <v>1.1126459976440461E-3</v>
      </c>
      <c r="AD2105" s="37"/>
      <c r="AF2105" s="37"/>
      <c r="AG2105" s="30">
        <v>1044.72</v>
      </c>
      <c r="AH2105" s="37">
        <f t="shared" si="430"/>
        <v>6.5709605935060367E-3</v>
      </c>
      <c r="AI2105" s="37">
        <f t="shared" si="417"/>
        <v>1.1641934442762085E-3</v>
      </c>
    </row>
    <row r="2106" spans="3:35">
      <c r="C2106" s="31">
        <v>39633</v>
      </c>
      <c r="D2106" s="57">
        <v>2106</v>
      </c>
      <c r="E2106" s="30">
        <v>345.39</v>
      </c>
      <c r="F2106" s="37">
        <f t="shared" si="418"/>
        <v>-4.0657439446367682E-3</v>
      </c>
      <c r="G2106" s="30">
        <v>1577.94</v>
      </c>
      <c r="H2106" s="37">
        <f t="shared" si="419"/>
        <v>-1.7802233371095544E-2</v>
      </c>
      <c r="I2106" s="30">
        <v>1262.9000000000001</v>
      </c>
      <c r="J2106" s="37">
        <f t="shared" si="420"/>
        <v>0</v>
      </c>
      <c r="K2106" s="30">
        <v>97.81</v>
      </c>
      <c r="L2106" s="37">
        <f t="shared" si="421"/>
        <v>-1.2419224555735076E-2</v>
      </c>
      <c r="M2106" s="30">
        <v>1297.8800000000001</v>
      </c>
      <c r="N2106" s="37">
        <f t="shared" si="422"/>
        <v>-1.0785658156253763E-4</v>
      </c>
      <c r="O2106" s="30">
        <v>2741.85</v>
      </c>
      <c r="P2106" s="37">
        <f t="shared" si="423"/>
        <v>-6.7955995232938937E-3</v>
      </c>
      <c r="Q2106" s="30">
        <v>1030.32</v>
      </c>
      <c r="R2106" s="37">
        <f t="shared" si="424"/>
        <v>-3.0576305298604112E-3</v>
      </c>
      <c r="S2106" s="30">
        <v>1067.01</v>
      </c>
      <c r="T2106" s="37">
        <f t="shared" si="425"/>
        <v>0</v>
      </c>
      <c r="U2106" s="30">
        <v>959.90800000000002</v>
      </c>
      <c r="V2106" s="37">
        <f t="shared" si="426"/>
        <v>3.8085637259925864E-3</v>
      </c>
      <c r="W2106" s="30">
        <v>174.029</v>
      </c>
      <c r="X2106" s="37">
        <f t="shared" si="427"/>
        <v>7.4705774181671458E-5</v>
      </c>
      <c r="Y2106" s="30">
        <v>290.91199999999998</v>
      </c>
      <c r="Z2106" s="37">
        <f t="shared" si="428"/>
        <v>6.875403929984536E-5</v>
      </c>
      <c r="AA2106" s="30">
        <v>1516.258</v>
      </c>
      <c r="AB2106" s="37">
        <f t="shared" si="429"/>
        <v>1.0883237373948695E-4</v>
      </c>
      <c r="AD2106" s="37"/>
      <c r="AF2106" s="37"/>
      <c r="AG2106" s="30">
        <v>1050.3499999999999</v>
      </c>
      <c r="AH2106" s="37">
        <f t="shared" si="430"/>
        <v>5.3890037522015266E-3</v>
      </c>
      <c r="AI2106" s="37">
        <f t="shared" si="417"/>
        <v>-2.7075387354416809E-3</v>
      </c>
    </row>
    <row r="2107" spans="3:35">
      <c r="C2107" s="31">
        <v>39636</v>
      </c>
      <c r="D2107" s="57">
        <v>2107</v>
      </c>
      <c r="E2107" s="30">
        <v>345.22</v>
      </c>
      <c r="F2107" s="37">
        <f t="shared" si="418"/>
        <v>-4.9219722632376506E-4</v>
      </c>
      <c r="G2107" s="30">
        <v>1579.72</v>
      </c>
      <c r="H2107" s="37">
        <f t="shared" si="419"/>
        <v>1.1280530311672532E-3</v>
      </c>
      <c r="I2107" s="30">
        <v>1252.31</v>
      </c>
      <c r="J2107" s="37">
        <f t="shared" si="420"/>
        <v>-8.3854620318316586E-3</v>
      </c>
      <c r="K2107" s="30">
        <v>99.1</v>
      </c>
      <c r="L2107" s="37">
        <f t="shared" si="421"/>
        <v>1.3188835497392803E-2</v>
      </c>
      <c r="M2107" s="30">
        <v>1312.8</v>
      </c>
      <c r="N2107" s="37">
        <f t="shared" si="422"/>
        <v>1.1495669861620428E-2</v>
      </c>
      <c r="O2107" s="30">
        <v>2882.76</v>
      </c>
      <c r="P2107" s="37">
        <f t="shared" si="423"/>
        <v>5.1392308113135332E-2</v>
      </c>
      <c r="Q2107" s="30">
        <v>1038.29</v>
      </c>
      <c r="R2107" s="37">
        <f t="shared" si="424"/>
        <v>7.7354608277040438E-3</v>
      </c>
      <c r="S2107" s="30">
        <v>1036.68</v>
      </c>
      <c r="T2107" s="37">
        <f t="shared" si="425"/>
        <v>-2.8425225630500095E-2</v>
      </c>
      <c r="U2107" s="30">
        <v>944.28399999999999</v>
      </c>
      <c r="V2107" s="37">
        <f t="shared" si="426"/>
        <v>-1.6276559836984394E-2</v>
      </c>
      <c r="W2107" s="30">
        <v>173.714</v>
      </c>
      <c r="X2107" s="37">
        <f t="shared" si="427"/>
        <v>-1.8100431537272366E-3</v>
      </c>
      <c r="Y2107" s="30">
        <v>290.92700000000002</v>
      </c>
      <c r="Z2107" s="37">
        <f t="shared" si="428"/>
        <v>5.1561984380388282E-5</v>
      </c>
      <c r="AA2107" s="30">
        <v>1519.894</v>
      </c>
      <c r="AB2107" s="37">
        <f t="shared" si="429"/>
        <v>2.3980087821464657E-3</v>
      </c>
      <c r="AD2107" s="37"/>
      <c r="AF2107" s="37"/>
      <c r="AG2107" s="30">
        <v>1042.9000000000001</v>
      </c>
      <c r="AH2107" s="37">
        <f t="shared" si="430"/>
        <v>-7.0928738039699457E-3</v>
      </c>
      <c r="AI2107" s="37">
        <f t="shared" si="417"/>
        <v>2.1529937322926924E-3</v>
      </c>
    </row>
    <row r="2108" spans="3:35">
      <c r="C2108" s="31">
        <v>39637</v>
      </c>
      <c r="D2108" s="57">
        <v>2108</v>
      </c>
      <c r="E2108" s="30">
        <v>344.85</v>
      </c>
      <c r="F2108" s="37">
        <f t="shared" si="418"/>
        <v>-1.0717803140026794E-3</v>
      </c>
      <c r="G2108" s="30">
        <v>1533.47</v>
      </c>
      <c r="H2108" s="37">
        <f t="shared" si="419"/>
        <v>-2.927734028815232E-2</v>
      </c>
      <c r="I2108" s="30">
        <v>1273.7</v>
      </c>
      <c r="J2108" s="37">
        <f t="shared" si="420"/>
        <v>1.7080435355463219E-2</v>
      </c>
      <c r="K2108" s="30">
        <v>97.65</v>
      </c>
      <c r="L2108" s="37">
        <f t="shared" si="421"/>
        <v>-1.4631685166498376E-2</v>
      </c>
      <c r="M2108" s="30">
        <v>1283.51</v>
      </c>
      <c r="N2108" s="37">
        <f t="shared" si="422"/>
        <v>-2.2311090798293742E-2</v>
      </c>
      <c r="O2108" s="30">
        <v>2901.84</v>
      </c>
      <c r="P2108" s="37">
        <f t="shared" si="423"/>
        <v>6.6186571202597744E-3</v>
      </c>
      <c r="Q2108" s="30">
        <v>1022.61</v>
      </c>
      <c r="R2108" s="37">
        <f t="shared" si="424"/>
        <v>-1.5101753845264798E-2</v>
      </c>
      <c r="S2108" s="30">
        <v>1001.94</v>
      </c>
      <c r="T2108" s="37">
        <f t="shared" si="425"/>
        <v>-3.3510823011922652E-2</v>
      </c>
      <c r="U2108" s="30">
        <v>966.07</v>
      </c>
      <c r="V2108" s="37">
        <f t="shared" si="426"/>
        <v>2.3071448843780207E-2</v>
      </c>
      <c r="W2108" s="30">
        <v>173.28200000000001</v>
      </c>
      <c r="X2108" s="37">
        <f t="shared" si="427"/>
        <v>-2.4868461954706822E-3</v>
      </c>
      <c r="Y2108" s="30">
        <v>290.798</v>
      </c>
      <c r="Z2108" s="37">
        <f t="shared" si="428"/>
        <v>-4.4341020255944663E-4</v>
      </c>
      <c r="AA2108" s="30">
        <v>1522.5709999999999</v>
      </c>
      <c r="AB2108" s="37">
        <f t="shared" si="429"/>
        <v>1.7613070385171792E-3</v>
      </c>
      <c r="AD2108" s="37"/>
      <c r="AF2108" s="37"/>
      <c r="AG2108" s="30">
        <v>1032.8800000000001</v>
      </c>
      <c r="AH2108" s="37">
        <f t="shared" si="430"/>
        <v>-9.6078243359861704E-3</v>
      </c>
      <c r="AI2108" s="37">
        <f t="shared" si="417"/>
        <v>2.9730329477299692E-3</v>
      </c>
    </row>
    <row r="2109" spans="3:35">
      <c r="C2109" s="31">
        <v>39638</v>
      </c>
      <c r="D2109" s="57">
        <v>2109</v>
      </c>
      <c r="E2109" s="30">
        <v>344.45</v>
      </c>
      <c r="F2109" s="37">
        <f t="shared" si="418"/>
        <v>-1.159924604900775E-3</v>
      </c>
      <c r="G2109" s="30">
        <v>1519.38</v>
      </c>
      <c r="H2109" s="37">
        <f t="shared" si="419"/>
        <v>-9.1883114765857199E-3</v>
      </c>
      <c r="I2109" s="30">
        <v>1244.69</v>
      </c>
      <c r="J2109" s="37">
        <f t="shared" si="420"/>
        <v>-2.2776163931852111E-2</v>
      </c>
      <c r="K2109" s="30">
        <v>99.34</v>
      </c>
      <c r="L2109" s="37">
        <f t="shared" si="421"/>
        <v>1.730670762928832E-2</v>
      </c>
      <c r="M2109" s="30">
        <v>1285.53</v>
      </c>
      <c r="N2109" s="37">
        <f t="shared" si="422"/>
        <v>1.5738093197559255E-3</v>
      </c>
      <c r="O2109" s="30">
        <v>3015.13</v>
      </c>
      <c r="P2109" s="37">
        <f t="shared" si="423"/>
        <v>3.9040746560802697E-2</v>
      </c>
      <c r="Q2109" s="30">
        <v>1036.97</v>
      </c>
      <c r="R2109" s="37">
        <f t="shared" si="424"/>
        <v>1.4042499095451744E-2</v>
      </c>
      <c r="S2109" s="30">
        <v>1002.24</v>
      </c>
      <c r="T2109" s="37">
        <f t="shared" si="425"/>
        <v>2.9941912689368522E-4</v>
      </c>
      <c r="U2109" s="30">
        <v>933.30600000000004</v>
      </c>
      <c r="V2109" s="37">
        <f t="shared" si="426"/>
        <v>-3.3914726676120832E-2</v>
      </c>
      <c r="W2109" s="30">
        <v>173.99299999999999</v>
      </c>
      <c r="X2109" s="37">
        <f t="shared" si="427"/>
        <v>4.1031382370932956E-3</v>
      </c>
      <c r="Y2109" s="30">
        <v>291.40699999999998</v>
      </c>
      <c r="Z2109" s="37">
        <f t="shared" si="428"/>
        <v>2.0942372368446538E-3</v>
      </c>
      <c r="AA2109" s="30">
        <v>1526.0909999999999</v>
      </c>
      <c r="AB2109" s="37">
        <f t="shared" si="429"/>
        <v>2.3118790519456311E-3</v>
      </c>
      <c r="AD2109" s="37"/>
      <c r="AF2109" s="37"/>
      <c r="AG2109" s="30">
        <v>1004.9</v>
      </c>
      <c r="AH2109" s="37">
        <f t="shared" si="430"/>
        <v>-2.7089303694524225E-2</v>
      </c>
      <c r="AI2109" s="37">
        <f t="shared" si="417"/>
        <v>-4.2302949084795918E-3</v>
      </c>
    </row>
    <row r="2110" spans="3:35">
      <c r="C2110" s="31">
        <v>39639</v>
      </c>
      <c r="D2110" s="57">
        <v>2110</v>
      </c>
      <c r="E2110" s="30">
        <v>344.02</v>
      </c>
      <c r="F2110" s="37">
        <f t="shared" si="418"/>
        <v>-1.2483669618231774E-3</v>
      </c>
      <c r="G2110" s="30">
        <v>1537.43</v>
      </c>
      <c r="H2110" s="37">
        <f t="shared" si="419"/>
        <v>1.1879845726546323E-2</v>
      </c>
      <c r="I2110" s="30">
        <v>1253.3900000000001</v>
      </c>
      <c r="J2110" s="37">
        <f t="shared" si="420"/>
        <v>6.9896922125187722E-3</v>
      </c>
      <c r="K2110" s="30">
        <v>97.24</v>
      </c>
      <c r="L2110" s="37">
        <f t="shared" si="421"/>
        <v>-2.1139520837527792E-2</v>
      </c>
      <c r="M2110" s="30">
        <v>1290.76</v>
      </c>
      <c r="N2110" s="37">
        <f t="shared" si="422"/>
        <v>4.0683609095082396E-3</v>
      </c>
      <c r="O2110" s="30">
        <v>2973.73</v>
      </c>
      <c r="P2110" s="37">
        <f t="shared" si="423"/>
        <v>-1.3730751244556694E-2</v>
      </c>
      <c r="Q2110" s="30">
        <v>1036.53</v>
      </c>
      <c r="R2110" s="37">
        <f t="shared" si="424"/>
        <v>-4.2431314309965273E-4</v>
      </c>
      <c r="S2110" s="30">
        <v>1033.68</v>
      </c>
      <c r="T2110" s="37">
        <f t="shared" si="425"/>
        <v>3.1369731800766409E-2</v>
      </c>
      <c r="U2110" s="30">
        <v>930.19299999999998</v>
      </c>
      <c r="V2110" s="37">
        <f t="shared" si="426"/>
        <v>-3.3354548240341897E-3</v>
      </c>
      <c r="W2110" s="30">
        <v>173.65700000000001</v>
      </c>
      <c r="X2110" s="37">
        <f t="shared" si="427"/>
        <v>-1.93111217117925E-3</v>
      </c>
      <c r="Y2110" s="30">
        <v>291.61399999999998</v>
      </c>
      <c r="Z2110" s="37">
        <f t="shared" si="428"/>
        <v>7.1034669723091248E-4</v>
      </c>
      <c r="AA2110" s="30">
        <v>1527.4269999999999</v>
      </c>
      <c r="AB2110" s="37">
        <f t="shared" si="429"/>
        <v>8.7543927590161275E-4</v>
      </c>
      <c r="AD2110" s="37"/>
      <c r="AF2110" s="37"/>
      <c r="AG2110" s="30">
        <v>1002.95</v>
      </c>
      <c r="AH2110" s="37">
        <f t="shared" si="430"/>
        <v>-1.9404915912030196E-3</v>
      </c>
      <c r="AI2110" s="37">
        <f t="shared" si="417"/>
        <v>8.2975737477652229E-4</v>
      </c>
    </row>
    <row r="2111" spans="3:35">
      <c r="C2111" s="31">
        <v>39640</v>
      </c>
      <c r="D2111" s="57">
        <v>2111</v>
      </c>
      <c r="E2111" s="30">
        <v>341.03</v>
      </c>
      <c r="F2111" s="37">
        <f t="shared" si="418"/>
        <v>-8.691355153770175E-3</v>
      </c>
      <c r="G2111" s="30">
        <v>1567.51</v>
      </c>
      <c r="H2111" s="37">
        <f t="shared" si="419"/>
        <v>1.9565118411895233E-2</v>
      </c>
      <c r="I2111" s="30">
        <v>1239.49</v>
      </c>
      <c r="J2111" s="37">
        <f t="shared" si="420"/>
        <v>-1.1089924125771033E-2</v>
      </c>
      <c r="K2111" s="30">
        <v>94.62</v>
      </c>
      <c r="L2111" s="37">
        <f t="shared" si="421"/>
        <v>-2.6943644590703308E-2</v>
      </c>
      <c r="M2111" s="30">
        <v>1285.9100000000001</v>
      </c>
      <c r="N2111" s="37">
        <f t="shared" si="422"/>
        <v>-3.7574762155628827E-3</v>
      </c>
      <c r="O2111" s="30">
        <v>2953.5</v>
      </c>
      <c r="P2111" s="37">
        <f t="shared" si="423"/>
        <v>-6.8029040968750065E-3</v>
      </c>
      <c r="Q2111" s="30">
        <v>1043</v>
      </c>
      <c r="R2111" s="37">
        <f t="shared" si="424"/>
        <v>6.2419804540148061E-3</v>
      </c>
      <c r="S2111" s="30">
        <v>1049.6500000000001</v>
      </c>
      <c r="T2111" s="37">
        <f t="shared" si="425"/>
        <v>1.5449655599411916E-2</v>
      </c>
      <c r="U2111" s="30">
        <v>921.625</v>
      </c>
      <c r="V2111" s="37">
        <f t="shared" si="426"/>
        <v>-9.2109916974218997E-3</v>
      </c>
      <c r="W2111" s="30">
        <v>172.98599999999999</v>
      </c>
      <c r="X2111" s="37">
        <f t="shared" si="427"/>
        <v>-3.8639386837272527E-3</v>
      </c>
      <c r="Y2111" s="30">
        <v>291.702</v>
      </c>
      <c r="Z2111" s="37">
        <f t="shared" si="428"/>
        <v>3.0176877653342871E-4</v>
      </c>
      <c r="AA2111" s="30">
        <v>1516.7750000000001</v>
      </c>
      <c r="AB2111" s="37">
        <f t="shared" si="429"/>
        <v>-6.9738193707455931E-3</v>
      </c>
      <c r="AD2111" s="37"/>
      <c r="AF2111" s="37"/>
      <c r="AG2111" s="30">
        <v>1002.7</v>
      </c>
      <c r="AH2111" s="37">
        <f t="shared" si="430"/>
        <v>-2.492646692258127E-4</v>
      </c>
      <c r="AI2111" s="37">
        <f t="shared" si="417"/>
        <v>-7.1481381158080923E-3</v>
      </c>
    </row>
    <row r="2112" spans="3:35">
      <c r="C2112" s="31">
        <v>39643</v>
      </c>
      <c r="D2112" s="57">
        <v>2112</v>
      </c>
      <c r="E2112" s="30">
        <v>340.17</v>
      </c>
      <c r="F2112" s="37">
        <f t="shared" si="418"/>
        <v>-2.5217722780985774E-3</v>
      </c>
      <c r="G2112" s="30">
        <v>1558.62</v>
      </c>
      <c r="H2112" s="37">
        <f t="shared" si="419"/>
        <v>-5.6714151743849639E-3</v>
      </c>
      <c r="I2112" s="30">
        <v>1228.3</v>
      </c>
      <c r="J2112" s="37">
        <f t="shared" si="420"/>
        <v>-9.0279066390209772E-3</v>
      </c>
      <c r="K2112" s="30">
        <v>95.31</v>
      </c>
      <c r="L2112" s="37">
        <f t="shared" si="421"/>
        <v>7.2923272035509967E-3</v>
      </c>
      <c r="M2112" s="30">
        <v>1280.72</v>
      </c>
      <c r="N2112" s="37">
        <f t="shared" si="422"/>
        <v>-4.0360522898181816E-3</v>
      </c>
      <c r="O2112" s="30">
        <v>2975.87</v>
      </c>
      <c r="P2112" s="37">
        <f t="shared" si="423"/>
        <v>7.5740646690367619E-3</v>
      </c>
      <c r="Q2112" s="30">
        <v>1043.04</v>
      </c>
      <c r="R2112" s="37">
        <f t="shared" si="424"/>
        <v>3.8350910834150653E-5</v>
      </c>
      <c r="S2112" s="30">
        <v>1045.95</v>
      </c>
      <c r="T2112" s="37">
        <f t="shared" si="425"/>
        <v>-3.5249845186491324E-3</v>
      </c>
      <c r="U2112" s="30">
        <v>902.12599999999998</v>
      </c>
      <c r="V2112" s="37">
        <f t="shared" si="426"/>
        <v>-2.1157195171571996E-2</v>
      </c>
      <c r="W2112" s="30">
        <v>173.36799999999999</v>
      </c>
      <c r="X2112" s="37">
        <f t="shared" si="427"/>
        <v>2.2082711895761165E-3</v>
      </c>
      <c r="Y2112" s="30">
        <v>291.89</v>
      </c>
      <c r="Z2112" s="37">
        <f t="shared" si="428"/>
        <v>6.4449335280514219E-4</v>
      </c>
      <c r="AA2112" s="30">
        <v>1522.5039999999999</v>
      </c>
      <c r="AB2112" s="37">
        <f t="shared" si="429"/>
        <v>3.7770928450164831E-3</v>
      </c>
      <c r="AD2112" s="37"/>
      <c r="AF2112" s="37"/>
      <c r="AG2112" s="30">
        <v>1004.65</v>
      </c>
      <c r="AH2112" s="37">
        <f t="shared" si="430"/>
        <v>1.9447491772215386E-3</v>
      </c>
      <c r="AI2112" s="37">
        <f t="shared" si="417"/>
        <v>-2.5121795941230301E-3</v>
      </c>
    </row>
    <row r="2113" spans="3:35">
      <c r="C2113" s="31">
        <v>39644</v>
      </c>
      <c r="D2113" s="57">
        <v>2113</v>
      </c>
      <c r="E2113" s="30">
        <v>335.2</v>
      </c>
      <c r="F2113" s="37">
        <f t="shared" si="418"/>
        <v>-1.4610341887879685E-2</v>
      </c>
      <c r="G2113" s="30">
        <v>1509.33</v>
      </c>
      <c r="H2113" s="37">
        <f t="shared" si="419"/>
        <v>-3.1624129037225224E-2</v>
      </c>
      <c r="I2113" s="30">
        <v>1214.9100000000001</v>
      </c>
      <c r="J2113" s="37">
        <f t="shared" si="420"/>
        <v>-1.0901245624033162E-2</v>
      </c>
      <c r="K2113" s="30">
        <v>93.24</v>
      </c>
      <c r="L2113" s="37">
        <f t="shared" si="421"/>
        <v>-2.1718602455146452E-2</v>
      </c>
      <c r="M2113" s="30">
        <v>1253.1199999999999</v>
      </c>
      <c r="N2113" s="37">
        <f t="shared" si="422"/>
        <v>-2.1550377912424312E-2</v>
      </c>
      <c r="O2113" s="30">
        <v>2852.98</v>
      </c>
      <c r="P2113" s="37">
        <f t="shared" si="423"/>
        <v>-4.1295486698007644E-2</v>
      </c>
      <c r="Q2113" s="30">
        <v>1016.17</v>
      </c>
      <c r="R2113" s="37">
        <f t="shared" si="424"/>
        <v>-2.5761236385948738E-2</v>
      </c>
      <c r="S2113" s="30">
        <v>1008.9</v>
      </c>
      <c r="T2113" s="37">
        <f t="shared" si="425"/>
        <v>-3.542234332425076E-2</v>
      </c>
      <c r="U2113" s="30">
        <v>889.74099999999999</v>
      </c>
      <c r="V2113" s="37">
        <f t="shared" si="426"/>
        <v>-1.3728680915969571E-2</v>
      </c>
      <c r="W2113" s="30">
        <v>172.74</v>
      </c>
      <c r="X2113" s="37">
        <f t="shared" si="427"/>
        <v>-3.6223524525863526E-3</v>
      </c>
      <c r="Y2113" s="30">
        <v>291.72699999999998</v>
      </c>
      <c r="Z2113" s="37">
        <f t="shared" si="428"/>
        <v>-5.584295453767707E-4</v>
      </c>
      <c r="AA2113" s="30">
        <v>1527.02</v>
      </c>
      <c r="AB2113" s="37">
        <f t="shared" si="429"/>
        <v>2.9661662629458796E-3</v>
      </c>
      <c r="AD2113" s="37"/>
      <c r="AF2113" s="37"/>
      <c r="AG2113" s="30">
        <v>1008.1</v>
      </c>
      <c r="AH2113" s="37">
        <f t="shared" si="430"/>
        <v>3.434031752351574E-3</v>
      </c>
      <c r="AI2113" s="37">
        <f t="shared" si="417"/>
        <v>-1.3184952014154035E-2</v>
      </c>
    </row>
    <row r="2114" spans="3:35">
      <c r="C2114" s="31">
        <v>39645</v>
      </c>
      <c r="D2114" s="57">
        <v>2114</v>
      </c>
      <c r="E2114" s="30">
        <v>338.23</v>
      </c>
      <c r="F2114" s="37">
        <f t="shared" si="418"/>
        <v>9.0393794749403789E-3</v>
      </c>
      <c r="G2114" s="30">
        <v>1507.4</v>
      </c>
      <c r="H2114" s="37">
        <f t="shared" si="419"/>
        <v>-1.2787130713627359E-3</v>
      </c>
      <c r="I2114" s="30">
        <v>1245.3599999999999</v>
      </c>
      <c r="J2114" s="37">
        <f t="shared" si="420"/>
        <v>2.5063584956910301E-2</v>
      </c>
      <c r="K2114" s="30">
        <v>93.86</v>
      </c>
      <c r="L2114" s="37">
        <f t="shared" si="421"/>
        <v>6.6495066495066979E-3</v>
      </c>
      <c r="M2114" s="30">
        <v>1249.28</v>
      </c>
      <c r="N2114" s="37">
        <f t="shared" si="422"/>
        <v>-3.0643513789581078E-3</v>
      </c>
      <c r="O2114" s="30">
        <v>2745.6</v>
      </c>
      <c r="P2114" s="37">
        <f t="shared" si="423"/>
        <v>-3.7637838330447537E-2</v>
      </c>
      <c r="Q2114" s="30">
        <v>1015.9</v>
      </c>
      <c r="R2114" s="37">
        <f t="shared" si="424"/>
        <v>-2.6570357322097671E-4</v>
      </c>
      <c r="S2114" s="30">
        <v>989.45</v>
      </c>
      <c r="T2114" s="37">
        <f t="shared" si="425"/>
        <v>-1.9278422043810028E-2</v>
      </c>
      <c r="U2114" s="30">
        <v>918.63</v>
      </c>
      <c r="V2114" s="37">
        <f t="shared" si="426"/>
        <v>3.2468999405445009E-2</v>
      </c>
      <c r="W2114" s="30">
        <v>172.38900000000001</v>
      </c>
      <c r="X2114" s="37">
        <f t="shared" si="427"/>
        <v>-2.0319555401181466E-3</v>
      </c>
      <c r="Y2114" s="30">
        <v>291.262</v>
      </c>
      <c r="Z2114" s="37">
        <f t="shared" si="428"/>
        <v>-1.59395599310308E-3</v>
      </c>
      <c r="AA2114" s="30">
        <v>1523.644</v>
      </c>
      <c r="AB2114" s="37">
        <f t="shared" si="429"/>
        <v>-2.2108420321934608E-3</v>
      </c>
      <c r="AD2114" s="37"/>
      <c r="AF2114" s="37"/>
      <c r="AG2114" s="30">
        <v>1009.25</v>
      </c>
      <c r="AH2114" s="37">
        <f t="shared" si="430"/>
        <v>1.140759845253525E-3</v>
      </c>
      <c r="AI2114" s="37">
        <f t="shared" si="417"/>
        <v>7.6274617062111749E-3</v>
      </c>
    </row>
    <row r="2115" spans="3:35">
      <c r="C2115" s="31">
        <v>39646</v>
      </c>
      <c r="D2115" s="57">
        <v>2115</v>
      </c>
      <c r="E2115" s="30">
        <v>343.84</v>
      </c>
      <c r="F2115" s="37">
        <f t="shared" si="418"/>
        <v>1.6586346568902677E-2</v>
      </c>
      <c r="G2115" s="30">
        <v>1525.56</v>
      </c>
      <c r="H2115" s="37">
        <f t="shared" si="419"/>
        <v>1.2047233647339617E-2</v>
      </c>
      <c r="I2115" s="30">
        <v>1260.32</v>
      </c>
      <c r="J2115" s="37">
        <f t="shared" si="420"/>
        <v>1.2012590736815154E-2</v>
      </c>
      <c r="K2115" s="30">
        <v>96.52</v>
      </c>
      <c r="L2115" s="37">
        <f t="shared" si="421"/>
        <v>2.8340080971659853E-2</v>
      </c>
      <c r="M2115" s="30">
        <v>1263.6500000000001</v>
      </c>
      <c r="N2115" s="37">
        <f t="shared" si="422"/>
        <v>1.1502625512295195E-2</v>
      </c>
      <c r="O2115" s="30">
        <v>2718.07</v>
      </c>
      <c r="P2115" s="37">
        <f t="shared" si="423"/>
        <v>-1.0026952214452156E-2</v>
      </c>
      <c r="Q2115" s="30">
        <v>1031.3900000000001</v>
      </c>
      <c r="R2115" s="37">
        <f t="shared" si="424"/>
        <v>1.524756373658831E-2</v>
      </c>
      <c r="S2115" s="30">
        <v>957.7</v>
      </c>
      <c r="T2115" s="37">
        <f t="shared" si="425"/>
        <v>-3.2088534034059313E-2</v>
      </c>
      <c r="U2115" s="30">
        <v>948.202</v>
      </c>
      <c r="V2115" s="37">
        <f t="shared" si="426"/>
        <v>3.219141547739568E-2</v>
      </c>
      <c r="W2115" s="30">
        <v>173.065</v>
      </c>
      <c r="X2115" s="37">
        <f t="shared" si="427"/>
        <v>3.9213638921276051E-3</v>
      </c>
      <c r="Y2115" s="30">
        <v>291.76499999999999</v>
      </c>
      <c r="Z2115" s="37">
        <f t="shared" si="428"/>
        <v>1.7269674725848283E-3</v>
      </c>
      <c r="AA2115" s="30">
        <v>1515.6969999999999</v>
      </c>
      <c r="AB2115" s="37">
        <f t="shared" si="429"/>
        <v>-5.2157853146799216E-3</v>
      </c>
      <c r="AD2115" s="37"/>
      <c r="AF2115" s="37"/>
      <c r="AG2115" s="30">
        <v>1012.8</v>
      </c>
      <c r="AH2115" s="37">
        <f t="shared" si="430"/>
        <v>3.5174634629675516E-3</v>
      </c>
      <c r="AI2115" s="37">
        <f t="shared" si="417"/>
        <v>8.2516398379922831E-3</v>
      </c>
    </row>
    <row r="2116" spans="3:35">
      <c r="C2116" s="31">
        <v>39647</v>
      </c>
      <c r="D2116" s="57">
        <v>2116</v>
      </c>
      <c r="E2116" s="30">
        <v>344.06</v>
      </c>
      <c r="F2116" s="37">
        <f t="shared" si="418"/>
        <v>6.3983248022347894E-4</v>
      </c>
      <c r="G2116" s="30">
        <v>1509.99</v>
      </c>
      <c r="H2116" s="37">
        <f t="shared" si="419"/>
        <v>-1.0206088256115797E-2</v>
      </c>
      <c r="I2116" s="30">
        <v>1260.68</v>
      </c>
      <c r="J2116" s="37">
        <f t="shared" si="420"/>
        <v>2.8564174178002943E-4</v>
      </c>
      <c r="K2116" s="30">
        <v>98.03</v>
      </c>
      <c r="L2116" s="37">
        <f t="shared" si="421"/>
        <v>1.5644426025694269E-2</v>
      </c>
      <c r="M2116" s="30">
        <v>1252.43</v>
      </c>
      <c r="N2116" s="37">
        <f t="shared" si="422"/>
        <v>-8.8790408736596493E-3</v>
      </c>
      <c r="O2116" s="30">
        <v>2815.46</v>
      </c>
      <c r="P2116" s="37">
        <f t="shared" si="423"/>
        <v>3.5830570956597807E-2</v>
      </c>
      <c r="Q2116" s="30">
        <v>1022.16</v>
      </c>
      <c r="R2116" s="37">
        <f t="shared" si="424"/>
        <v>-8.9490881237942466E-3</v>
      </c>
      <c r="S2116" s="30">
        <v>948.82</v>
      </c>
      <c r="T2116" s="37">
        <f t="shared" si="425"/>
        <v>-9.2722146810065853E-3</v>
      </c>
      <c r="U2116" s="30">
        <v>954.62400000000002</v>
      </c>
      <c r="V2116" s="37">
        <f t="shared" si="426"/>
        <v>6.772818450077045E-3</v>
      </c>
      <c r="W2116" s="30">
        <v>173.375</v>
      </c>
      <c r="X2116" s="37">
        <f t="shared" si="427"/>
        <v>1.7912345072661484E-3</v>
      </c>
      <c r="Y2116" s="30">
        <v>291.67200000000003</v>
      </c>
      <c r="Z2116" s="37">
        <f t="shared" si="428"/>
        <v>-3.1874967867961956E-4</v>
      </c>
      <c r="AA2116" s="30">
        <v>1512.3009999999999</v>
      </c>
      <c r="AB2116" s="37">
        <f t="shared" si="429"/>
        <v>-2.2405533559807234E-3</v>
      </c>
      <c r="AD2116" s="37"/>
      <c r="AF2116" s="37"/>
      <c r="AG2116" s="30">
        <v>1013.85</v>
      </c>
      <c r="AH2116" s="37">
        <f t="shared" si="430"/>
        <v>1.0367298578199957E-3</v>
      </c>
      <c r="AI2116" s="37">
        <f t="shared" si="417"/>
        <v>2.6836667603491113E-3</v>
      </c>
    </row>
    <row r="2117" spans="3:35">
      <c r="C2117" s="31">
        <v>39650</v>
      </c>
      <c r="D2117" s="57">
        <v>2117</v>
      </c>
      <c r="E2117" s="30">
        <v>346.28</v>
      </c>
      <c r="F2117" s="37">
        <f t="shared" si="418"/>
        <v>6.4523629599486654E-3</v>
      </c>
      <c r="G2117" s="30">
        <v>1562.92</v>
      </c>
      <c r="H2117" s="37">
        <f t="shared" si="419"/>
        <v>3.5053212272929013E-2</v>
      </c>
      <c r="I2117" s="30">
        <v>1260</v>
      </c>
      <c r="J2117" s="37">
        <f t="shared" si="420"/>
        <v>-5.3939143954062629E-4</v>
      </c>
      <c r="K2117" s="30">
        <v>98.61</v>
      </c>
      <c r="L2117" s="37">
        <f t="shared" si="421"/>
        <v>5.9165561562786184E-3</v>
      </c>
      <c r="M2117" s="30">
        <v>1252.43</v>
      </c>
      <c r="N2117" s="37">
        <f t="shared" si="422"/>
        <v>0</v>
      </c>
      <c r="O2117" s="30">
        <v>2911.05</v>
      </c>
      <c r="P2117" s="37">
        <f t="shared" si="423"/>
        <v>3.3951823147904792E-2</v>
      </c>
      <c r="Q2117" s="30">
        <v>1041.5</v>
      </c>
      <c r="R2117" s="37">
        <f t="shared" si="424"/>
        <v>1.8920716913203517E-2</v>
      </c>
      <c r="S2117" s="30">
        <v>958.01</v>
      </c>
      <c r="T2117" s="37">
        <f t="shared" si="425"/>
        <v>9.6857148879661015E-3</v>
      </c>
      <c r="U2117" s="30">
        <v>971.16800000000001</v>
      </c>
      <c r="V2117" s="37">
        <f t="shared" si="426"/>
        <v>1.733038348082605E-2</v>
      </c>
      <c r="W2117" s="30">
        <v>174.113</v>
      </c>
      <c r="X2117" s="37">
        <f t="shared" si="427"/>
        <v>4.2566690699350485E-3</v>
      </c>
      <c r="Y2117" s="30">
        <v>292.166</v>
      </c>
      <c r="Z2117" s="37">
        <f t="shared" si="428"/>
        <v>1.6936833155050124E-3</v>
      </c>
      <c r="AA2117" s="30">
        <v>1512.6759999999999</v>
      </c>
      <c r="AB2117" s="37">
        <f t="shared" si="429"/>
        <v>2.4796650931269149E-4</v>
      </c>
      <c r="AD2117" s="37"/>
      <c r="AF2117" s="37"/>
      <c r="AG2117" s="30">
        <v>1018</v>
      </c>
      <c r="AH2117" s="37">
        <f t="shared" si="430"/>
        <v>4.0933076885141251E-3</v>
      </c>
      <c r="AI2117" s="37">
        <f t="shared" si="417"/>
        <v>5.9267217751236426E-3</v>
      </c>
    </row>
    <row r="2118" spans="3:35">
      <c r="C2118" s="31">
        <v>39651</v>
      </c>
      <c r="D2118" s="57">
        <v>2118</v>
      </c>
      <c r="E2118" s="30">
        <v>347.95</v>
      </c>
      <c r="F2118" s="37">
        <f t="shared" si="418"/>
        <v>4.8226868430172321E-3</v>
      </c>
      <c r="G2118" s="30">
        <v>1561.23</v>
      </c>
      <c r="H2118" s="37">
        <f t="shared" si="419"/>
        <v>-1.0813093440483756E-3</v>
      </c>
      <c r="I2118" s="30">
        <v>1277</v>
      </c>
      <c r="J2118" s="37">
        <f t="shared" si="420"/>
        <v>1.3492063492063444E-2</v>
      </c>
      <c r="K2118" s="30">
        <v>98.15</v>
      </c>
      <c r="L2118" s="37">
        <f t="shared" si="421"/>
        <v>-4.6648412939863659E-3</v>
      </c>
      <c r="M2118" s="30">
        <v>1287.74</v>
      </c>
      <c r="N2118" s="37">
        <f t="shared" si="422"/>
        <v>2.8193192433908498E-2</v>
      </c>
      <c r="O2118" s="30">
        <v>2904.74</v>
      </c>
      <c r="P2118" s="37">
        <f t="shared" si="423"/>
        <v>-2.1676027550198151E-3</v>
      </c>
      <c r="Q2118" s="30">
        <v>1035.6400000000001</v>
      </c>
      <c r="R2118" s="37">
        <f t="shared" si="424"/>
        <v>-5.6265002400383013E-3</v>
      </c>
      <c r="S2118" s="30">
        <v>937.8</v>
      </c>
      <c r="T2118" s="37">
        <f t="shared" si="425"/>
        <v>-2.1095813196104429E-2</v>
      </c>
      <c r="U2118" s="30">
        <v>986.39800000000002</v>
      </c>
      <c r="V2118" s="37">
        <f t="shared" si="426"/>
        <v>1.5682147681966407E-2</v>
      </c>
      <c r="W2118" s="30">
        <v>173.751</v>
      </c>
      <c r="X2118" s="37">
        <f t="shared" si="427"/>
        <v>-2.0791095438019713E-3</v>
      </c>
      <c r="Y2118" s="30">
        <v>292.04700000000003</v>
      </c>
      <c r="Z2118" s="37">
        <f t="shared" si="428"/>
        <v>-4.0730269778133099E-4</v>
      </c>
      <c r="AA2118" s="30">
        <v>1509.7370000000001</v>
      </c>
      <c r="AB2118" s="37">
        <f t="shared" si="429"/>
        <v>-1.9429144112815822E-3</v>
      </c>
      <c r="AD2118" s="37"/>
      <c r="AF2118" s="37"/>
      <c r="AG2118" s="30">
        <v>1017.6</v>
      </c>
      <c r="AH2118" s="37">
        <f t="shared" si="430"/>
        <v>-3.9292730844786572E-4</v>
      </c>
      <c r="AI2118" s="37">
        <f t="shared" si="417"/>
        <v>4.9677818167453962E-3</v>
      </c>
    </row>
    <row r="2119" spans="3:35">
      <c r="C2119" s="31">
        <v>39652</v>
      </c>
      <c r="D2119" s="57">
        <v>2119</v>
      </c>
      <c r="E2119" s="30">
        <v>350.25</v>
      </c>
      <c r="F2119" s="37">
        <f t="shared" si="418"/>
        <v>6.6101451357953867E-3</v>
      </c>
      <c r="G2119" s="30">
        <v>1591.76</v>
      </c>
      <c r="H2119" s="37">
        <f t="shared" si="419"/>
        <v>1.9555094380712568E-2</v>
      </c>
      <c r="I2119" s="30">
        <v>1282.19</v>
      </c>
      <c r="J2119" s="37">
        <f t="shared" si="420"/>
        <v>4.0642129992169984E-3</v>
      </c>
      <c r="K2119" s="30">
        <v>100.13</v>
      </c>
      <c r="L2119" s="37">
        <f t="shared" si="421"/>
        <v>2.0173204279164469E-2</v>
      </c>
      <c r="M2119" s="30">
        <v>1303.3499999999999</v>
      </c>
      <c r="N2119" s="37">
        <f t="shared" si="422"/>
        <v>1.2122012207433031E-2</v>
      </c>
      <c r="O2119" s="30">
        <v>2883.32</v>
      </c>
      <c r="P2119" s="37">
        <f t="shared" si="423"/>
        <v>-7.3741539690298508E-3</v>
      </c>
      <c r="Q2119" s="30">
        <v>1049.92</v>
      </c>
      <c r="R2119" s="37">
        <f t="shared" si="424"/>
        <v>1.3788575180564644E-2</v>
      </c>
      <c r="S2119" s="30">
        <v>914.05</v>
      </c>
      <c r="T2119" s="37">
        <f t="shared" si="425"/>
        <v>-2.5325229259970161E-2</v>
      </c>
      <c r="U2119" s="30">
        <v>1012.131</v>
      </c>
      <c r="V2119" s="37">
        <f t="shared" si="426"/>
        <v>2.6087846893444677E-2</v>
      </c>
      <c r="W2119" s="30">
        <v>174.11199999999999</v>
      </c>
      <c r="X2119" s="37">
        <f t="shared" si="427"/>
        <v>2.0776858838222889E-3</v>
      </c>
      <c r="Y2119" s="30">
        <v>291.995</v>
      </c>
      <c r="Z2119" s="37">
        <f t="shared" si="428"/>
        <v>-1.7805353247946076E-4</v>
      </c>
      <c r="AA2119" s="30">
        <v>1505.4649999999999</v>
      </c>
      <c r="AB2119" s="37">
        <f t="shared" si="429"/>
        <v>-2.8296319160225902E-3</v>
      </c>
      <c r="AD2119" s="37"/>
      <c r="AF2119" s="37"/>
      <c r="AG2119" s="30">
        <v>1013.75</v>
      </c>
      <c r="AH2119" s="37">
        <f t="shared" si="430"/>
        <v>-3.7834119496855667E-3</v>
      </c>
      <c r="AI2119" s="37">
        <f t="shared" si="417"/>
        <v>4.8605579358701363E-3</v>
      </c>
    </row>
    <row r="2120" spans="3:35">
      <c r="C2120" s="31">
        <v>39653</v>
      </c>
      <c r="D2120" s="57">
        <v>2120</v>
      </c>
      <c r="E2120" s="30">
        <v>345.24</v>
      </c>
      <c r="F2120" s="37">
        <f t="shared" si="418"/>
        <v>-1.4304068522483893E-2</v>
      </c>
      <c r="G2120" s="30">
        <v>1626.14</v>
      </c>
      <c r="H2120" s="37">
        <f t="shared" si="419"/>
        <v>2.1598733477408816E-2</v>
      </c>
      <c r="I2120" s="30">
        <v>1252.54</v>
      </c>
      <c r="J2120" s="37">
        <f t="shared" si="420"/>
        <v>-2.3124497929324139E-2</v>
      </c>
      <c r="K2120" s="30">
        <v>98.56</v>
      </c>
      <c r="L2120" s="37">
        <f t="shared" si="421"/>
        <v>-1.5679616498551763E-2</v>
      </c>
      <c r="M2120" s="30">
        <v>1332.57</v>
      </c>
      <c r="N2120" s="37">
        <f t="shared" si="422"/>
        <v>2.2419150650247355E-2</v>
      </c>
      <c r="O2120" s="30">
        <v>2977.36</v>
      </c>
      <c r="P2120" s="37">
        <f t="shared" si="423"/>
        <v>3.2615179723374466E-2</v>
      </c>
      <c r="Q2120" s="30">
        <v>1042.77</v>
      </c>
      <c r="R2120" s="37">
        <f t="shared" si="424"/>
        <v>-6.810042669917804E-3</v>
      </c>
      <c r="S2120" s="30">
        <v>914.88</v>
      </c>
      <c r="T2120" s="37">
        <f t="shared" si="425"/>
        <v>9.0804660576560003E-4</v>
      </c>
      <c r="U2120" s="30">
        <v>976.572</v>
      </c>
      <c r="V2120" s="37">
        <f t="shared" si="426"/>
        <v>-3.5132803955219227E-2</v>
      </c>
      <c r="W2120" s="30">
        <v>173.971</v>
      </c>
      <c r="X2120" s="37">
        <f t="shared" si="427"/>
        <v>-8.098235618452243E-4</v>
      </c>
      <c r="Y2120" s="30">
        <v>292.32100000000003</v>
      </c>
      <c r="Z2120" s="37">
        <f t="shared" si="428"/>
        <v>1.1164574735869071E-3</v>
      </c>
      <c r="AA2120" s="30">
        <v>1515.6389999999999</v>
      </c>
      <c r="AB2120" s="37">
        <f t="shared" si="429"/>
        <v>6.7580448565724982E-3</v>
      </c>
      <c r="AD2120" s="37"/>
      <c r="AF2120" s="37"/>
      <c r="AG2120" s="30">
        <v>1007.1</v>
      </c>
      <c r="AH2120" s="37">
        <f t="shared" si="430"/>
        <v>-6.5598027127004022E-3</v>
      </c>
      <c r="AI2120" s="37">
        <f t="shared" si="417"/>
        <v>-6.6403334580697098E-3</v>
      </c>
    </row>
    <row r="2121" spans="3:35">
      <c r="C2121" s="31">
        <v>39654</v>
      </c>
      <c r="D2121" s="57">
        <v>2121</v>
      </c>
      <c r="E2121" s="30">
        <v>343.74</v>
      </c>
      <c r="F2121" s="37">
        <f t="shared" si="418"/>
        <v>-4.3448036148766578E-3</v>
      </c>
      <c r="G2121" s="30">
        <v>1597.93</v>
      </c>
      <c r="H2121" s="37">
        <f t="shared" si="419"/>
        <v>-1.734782983014993E-2</v>
      </c>
      <c r="I2121" s="30">
        <v>1257.76</v>
      </c>
      <c r="J2121" s="37">
        <f t="shared" si="420"/>
        <v>4.167531575837824E-3</v>
      </c>
      <c r="K2121" s="30">
        <v>98.43</v>
      </c>
      <c r="L2121" s="37">
        <f t="shared" si="421"/>
        <v>-1.3189935064934488E-3</v>
      </c>
      <c r="M2121" s="30">
        <v>1298.28</v>
      </c>
      <c r="N2121" s="37">
        <f t="shared" si="422"/>
        <v>-2.573223170264971E-2</v>
      </c>
      <c r="O2121" s="30">
        <v>2939.2</v>
      </c>
      <c r="P2121" s="37">
        <f t="shared" si="423"/>
        <v>-1.2816723540317709E-2</v>
      </c>
      <c r="Q2121" s="30">
        <v>1024.52</v>
      </c>
      <c r="R2121" s="37">
        <f t="shared" si="424"/>
        <v>-1.750146245097195E-2</v>
      </c>
      <c r="S2121" s="30">
        <v>904.84</v>
      </c>
      <c r="T2121" s="37">
        <f t="shared" si="425"/>
        <v>-1.0974116824064351E-2</v>
      </c>
      <c r="U2121" s="30">
        <v>970.92</v>
      </c>
      <c r="V2121" s="37">
        <f t="shared" si="426"/>
        <v>-5.7875916983080034E-3</v>
      </c>
      <c r="W2121" s="30">
        <v>173.61099999999999</v>
      </c>
      <c r="X2121" s="37">
        <f t="shared" si="427"/>
        <v>-2.0693104023085107E-3</v>
      </c>
      <c r="Y2121" s="30">
        <v>291.94200000000001</v>
      </c>
      <c r="Z2121" s="37">
        <f t="shared" si="428"/>
        <v>-1.2965199215930756E-3</v>
      </c>
      <c r="AA2121" s="30">
        <v>1511.2260000000001</v>
      </c>
      <c r="AB2121" s="37">
        <f t="shared" si="429"/>
        <v>-2.9116432079141497E-3</v>
      </c>
      <c r="AD2121" s="37"/>
      <c r="AF2121" s="37"/>
      <c r="AG2121" s="30">
        <v>1009.25</v>
      </c>
      <c r="AH2121" s="37">
        <f t="shared" si="430"/>
        <v>2.1348426174163659E-3</v>
      </c>
      <c r="AI2121" s="37">
        <f t="shared" si="417"/>
        <v>-2.4888014691168514E-3</v>
      </c>
    </row>
    <row r="2122" spans="3:35">
      <c r="C2122" s="31">
        <v>39657</v>
      </c>
      <c r="D2122" s="57">
        <v>2122</v>
      </c>
      <c r="E2122" s="30">
        <v>340.4</v>
      </c>
      <c r="F2122" s="37">
        <f t="shared" si="418"/>
        <v>-9.716646302437959E-3</v>
      </c>
      <c r="G2122" s="30">
        <v>1598.29</v>
      </c>
      <c r="H2122" s="37">
        <f t="shared" si="419"/>
        <v>2.2529147084027201E-4</v>
      </c>
      <c r="I2122" s="30">
        <v>1234.3699999999999</v>
      </c>
      <c r="J2122" s="37">
        <f t="shared" si="420"/>
        <v>-1.8596552601450322E-2</v>
      </c>
      <c r="K2122" s="30">
        <v>97.43</v>
      </c>
      <c r="L2122" s="37">
        <f t="shared" si="421"/>
        <v>-1.0159504216194271E-2</v>
      </c>
      <c r="M2122" s="30">
        <v>1300.79</v>
      </c>
      <c r="N2122" s="37">
        <f t="shared" si="422"/>
        <v>1.9333271713344313E-3</v>
      </c>
      <c r="O2122" s="30">
        <v>2960.85</v>
      </c>
      <c r="P2122" s="37">
        <f t="shared" si="423"/>
        <v>7.3659499183451604E-3</v>
      </c>
      <c r="Q2122" s="30">
        <v>1024.4000000000001</v>
      </c>
      <c r="R2122" s="37">
        <f t="shared" si="424"/>
        <v>-1.1712802092678221E-4</v>
      </c>
      <c r="S2122" s="30">
        <v>912.58</v>
      </c>
      <c r="T2122" s="37">
        <f t="shared" si="425"/>
        <v>8.5539984969718041E-3</v>
      </c>
      <c r="U2122" s="30">
        <v>950.42200000000003</v>
      </c>
      <c r="V2122" s="37">
        <f t="shared" si="426"/>
        <v>-2.1111935071890464E-2</v>
      </c>
      <c r="W2122" s="30">
        <v>173.411</v>
      </c>
      <c r="X2122" s="37">
        <f t="shared" si="427"/>
        <v>-1.1520007372803898E-3</v>
      </c>
      <c r="Y2122" s="30">
        <v>292.60700000000003</v>
      </c>
      <c r="Z2122" s="37">
        <f t="shared" si="428"/>
        <v>2.2778497098738804E-3</v>
      </c>
      <c r="AA2122" s="30">
        <v>1518.0160000000001</v>
      </c>
      <c r="AB2122" s="37">
        <f t="shared" si="429"/>
        <v>4.4930407496959202E-3</v>
      </c>
      <c r="AD2122" s="37"/>
      <c r="AF2122" s="37"/>
      <c r="AG2122" s="30">
        <v>1006.1</v>
      </c>
      <c r="AH2122" s="37">
        <f t="shared" si="430"/>
        <v>-3.1211295516472282E-3</v>
      </c>
      <c r="AI2122" s="37">
        <f t="shared" si="417"/>
        <v>-7.3361838941452167E-3</v>
      </c>
    </row>
    <row r="2123" spans="3:35">
      <c r="C2123" s="31">
        <v>39658</v>
      </c>
      <c r="D2123" s="57">
        <v>2123</v>
      </c>
      <c r="E2123" s="30">
        <v>341.74</v>
      </c>
      <c r="F2123" s="37">
        <f t="shared" si="418"/>
        <v>3.9365452408932633E-3</v>
      </c>
      <c r="G2123" s="30">
        <v>1567.2</v>
      </c>
      <c r="H2123" s="37">
        <f t="shared" si="419"/>
        <v>-1.9452039367073515E-2</v>
      </c>
      <c r="I2123" s="30">
        <v>1263.2</v>
      </c>
      <c r="J2123" s="37">
        <f t="shared" si="420"/>
        <v>2.3356043973849161E-2</v>
      </c>
      <c r="K2123" s="30">
        <v>97.74</v>
      </c>
      <c r="L2123" s="37">
        <f t="shared" si="421"/>
        <v>3.181771528276478E-3</v>
      </c>
      <c r="M2123" s="30">
        <v>1281.6400000000001</v>
      </c>
      <c r="N2123" s="37">
        <f t="shared" si="422"/>
        <v>-1.4721822892242331E-2</v>
      </c>
      <c r="O2123" s="30">
        <v>2905.63</v>
      </c>
      <c r="P2123" s="37">
        <f t="shared" si="423"/>
        <v>-1.8650049816775538E-2</v>
      </c>
      <c r="Q2123" s="30">
        <v>1015.79</v>
      </c>
      <c r="R2123" s="37">
        <f t="shared" si="424"/>
        <v>-8.4049199531434082E-3</v>
      </c>
      <c r="S2123" s="30">
        <v>898.08</v>
      </c>
      <c r="T2123" s="37">
        <f t="shared" si="425"/>
        <v>-1.588901794911135E-2</v>
      </c>
      <c r="U2123" s="30">
        <v>973.50599999999997</v>
      </c>
      <c r="V2123" s="37">
        <f t="shared" si="426"/>
        <v>2.4288158312833596E-2</v>
      </c>
      <c r="W2123" s="30">
        <v>172.86799999999999</v>
      </c>
      <c r="X2123" s="37">
        <f t="shared" si="427"/>
        <v>-3.1312892492403321E-3</v>
      </c>
      <c r="Y2123" s="30">
        <v>292.178</v>
      </c>
      <c r="Z2123" s="37">
        <f t="shared" si="428"/>
        <v>-1.4661303386453994E-3</v>
      </c>
      <c r="AA2123" s="30">
        <v>1516.4059999999999</v>
      </c>
      <c r="AB2123" s="37">
        <f t="shared" si="429"/>
        <v>-1.0605948817404842E-3</v>
      </c>
      <c r="AD2123" s="37"/>
      <c r="AF2123" s="37"/>
      <c r="AG2123" s="30">
        <v>1008.75</v>
      </c>
      <c r="AH2123" s="37">
        <f t="shared" si="430"/>
        <v>2.6339330086473378E-3</v>
      </c>
      <c r="AI2123" s="37">
        <f t="shared" ref="AI2123:AI2186" si="431">SUM(H2123*$H$1+J2123*$J$1+L2123*$L$1+N2123*$N$1+P2123*$P$1+R2123*$R$1+T2123*$T$1+V2123*$V$1+X2123*$X$1+Z2123*$Z$1+AB2123*$AB$1+AD2123*$AD$1+AF2123*$AF$1)</f>
        <v>6.3393112494766419E-3</v>
      </c>
    </row>
    <row r="2124" spans="3:35">
      <c r="C2124" s="31">
        <v>39659</v>
      </c>
      <c r="D2124" s="57">
        <v>2124</v>
      </c>
      <c r="E2124" s="30">
        <v>347.48</v>
      </c>
      <c r="F2124" s="37">
        <f t="shared" ref="F2124:F2187" si="432">E2124/E2123-1</f>
        <v>1.6796394920114643E-2</v>
      </c>
      <c r="G2124" s="30">
        <v>1577.7</v>
      </c>
      <c r="H2124" s="37">
        <f t="shared" ref="H2124:H2187" si="433">G2124/G2123-1</f>
        <v>6.6998468606431771E-3</v>
      </c>
      <c r="I2124" s="30">
        <v>1284.26</v>
      </c>
      <c r="J2124" s="37">
        <f t="shared" ref="J2124:J2187" si="434">I2124/I2123-1</f>
        <v>1.6671944268524364E-2</v>
      </c>
      <c r="K2124" s="30">
        <v>99.26</v>
      </c>
      <c r="L2124" s="37">
        <f t="shared" ref="L2124:L2187" si="435">K2124/K2123-1</f>
        <v>1.5551463065275328E-2</v>
      </c>
      <c r="M2124" s="30">
        <v>1302.99</v>
      </c>
      <c r="N2124" s="37">
        <f t="shared" ref="N2124:N2187" si="436">M2124/M2123-1</f>
        <v>1.6658343996754033E-2</v>
      </c>
      <c r="O2124" s="30">
        <v>2884.38</v>
      </c>
      <c r="P2124" s="37">
        <f t="shared" ref="P2124:P2187" si="437">O2124/O2123-1</f>
        <v>-7.3133881464605421E-3</v>
      </c>
      <c r="Q2124" s="30">
        <v>1038.96</v>
      </c>
      <c r="R2124" s="37">
        <f t="shared" ref="R2124:R2187" si="438">Q2124/Q2123-1</f>
        <v>2.2809832741019331E-2</v>
      </c>
      <c r="S2124" s="30">
        <v>920.19</v>
      </c>
      <c r="T2124" s="37">
        <f t="shared" ref="T2124:T2187" si="439">S2124/S2123-1</f>
        <v>2.4619187600213754E-2</v>
      </c>
      <c r="U2124" s="30">
        <v>983.56100000000004</v>
      </c>
      <c r="V2124" s="37">
        <f t="shared" ref="V2124:V2187" si="440">U2124/U2123-1</f>
        <v>1.0328647178343031E-2</v>
      </c>
      <c r="W2124" s="30">
        <v>172.85</v>
      </c>
      <c r="X2124" s="37">
        <f t="shared" ref="X2124:X2187" si="441">W2124/W2123-1</f>
        <v>-1.0412569127893345E-4</v>
      </c>
      <c r="Y2124" s="30">
        <v>292.38400000000001</v>
      </c>
      <c r="Z2124" s="37">
        <f t="shared" ref="Z2124:Z2187" si="442">Y2124/Y2123-1</f>
        <v>7.0504966150775061E-4</v>
      </c>
      <c r="AA2124" s="30">
        <v>1516.0070000000001</v>
      </c>
      <c r="AB2124" s="37">
        <f t="shared" ref="AB2124:AB2187" si="443">AA2124/AA2123-1</f>
        <v>-2.6312214538848355E-4</v>
      </c>
      <c r="AD2124" s="37"/>
      <c r="AF2124" s="37"/>
      <c r="AG2124" s="30">
        <v>1013.75</v>
      </c>
      <c r="AH2124" s="37">
        <f t="shared" ref="AH2124:AH2187" si="444">AG2124/AG2123-1</f>
        <v>4.956629491945419E-3</v>
      </c>
      <c r="AI2124" s="37">
        <f t="shared" si="431"/>
        <v>1.0063118771471452E-2</v>
      </c>
    </row>
    <row r="2125" spans="3:35">
      <c r="C2125" s="31">
        <v>39660</v>
      </c>
      <c r="D2125" s="57">
        <v>2125</v>
      </c>
      <c r="E2125" s="30">
        <v>345.75</v>
      </c>
      <c r="F2125" s="37">
        <f t="shared" si="432"/>
        <v>-4.9787038102913073E-3</v>
      </c>
      <c r="G2125" s="30">
        <v>1594.67</v>
      </c>
      <c r="H2125" s="37">
        <f t="shared" si="433"/>
        <v>1.0756164036255234E-2</v>
      </c>
      <c r="I2125" s="30">
        <v>1267.3800000000001</v>
      </c>
      <c r="J2125" s="37">
        <f t="shared" si="434"/>
        <v>-1.3143755937271129E-2</v>
      </c>
      <c r="K2125" s="30">
        <v>99.16</v>
      </c>
      <c r="L2125" s="37">
        <f t="shared" si="435"/>
        <v>-1.007455168245075E-3</v>
      </c>
      <c r="M2125" s="30">
        <v>1303.6199999999999</v>
      </c>
      <c r="N2125" s="37">
        <f t="shared" si="436"/>
        <v>4.8350332696323051E-4</v>
      </c>
      <c r="O2125" s="30">
        <v>2805.21</v>
      </c>
      <c r="P2125" s="37">
        <f t="shared" si="437"/>
        <v>-2.7447839743723113E-2</v>
      </c>
      <c r="Q2125" s="30">
        <v>1041.8599999999999</v>
      </c>
      <c r="R2125" s="37">
        <f t="shared" si="438"/>
        <v>2.7912527912525853E-3</v>
      </c>
      <c r="S2125" s="30">
        <v>906.17</v>
      </c>
      <c r="T2125" s="37">
        <f t="shared" si="439"/>
        <v>-1.5235983872895931E-2</v>
      </c>
      <c r="U2125" s="30">
        <v>974.55200000000002</v>
      </c>
      <c r="V2125" s="37">
        <f t="shared" si="440"/>
        <v>-9.1595742409469327E-3</v>
      </c>
      <c r="W2125" s="30">
        <v>172.71299999999999</v>
      </c>
      <c r="X2125" s="37">
        <f t="shared" si="441"/>
        <v>-7.9259473531967384E-4</v>
      </c>
      <c r="Y2125" s="30">
        <v>292.97300000000001</v>
      </c>
      <c r="Z2125" s="37">
        <f t="shared" si="442"/>
        <v>2.0144741162306801E-3</v>
      </c>
      <c r="AA2125" s="30">
        <v>1522.1510000000001</v>
      </c>
      <c r="AB2125" s="37">
        <f t="shared" si="443"/>
        <v>4.0527517353152742E-3</v>
      </c>
      <c r="AD2125" s="37"/>
      <c r="AF2125" s="37"/>
      <c r="AG2125" s="30">
        <v>1012.15</v>
      </c>
      <c r="AH2125" s="37">
        <f t="shared" si="444"/>
        <v>-1.5782983970407116E-3</v>
      </c>
      <c r="AI2125" s="37">
        <f t="shared" si="431"/>
        <v>-6.2326416409177804E-3</v>
      </c>
    </row>
    <row r="2126" spans="3:35">
      <c r="C2126" s="31">
        <v>39661</v>
      </c>
      <c r="D2126" s="57">
        <v>2126</v>
      </c>
      <c r="E2126" s="30">
        <v>341.98</v>
      </c>
      <c r="F2126" s="37">
        <f t="shared" si="432"/>
        <v>-1.0903832248734591E-2</v>
      </c>
      <c r="G2126" s="30">
        <v>1573.77</v>
      </c>
      <c r="H2126" s="37">
        <f t="shared" si="433"/>
        <v>-1.3106159895150737E-2</v>
      </c>
      <c r="I2126" s="30">
        <v>1260.31</v>
      </c>
      <c r="J2126" s="37">
        <f t="shared" si="434"/>
        <v>-5.5784374063029274E-3</v>
      </c>
      <c r="K2126" s="30">
        <v>97.9</v>
      </c>
      <c r="L2126" s="37">
        <f t="shared" si="435"/>
        <v>-1.2706736587333456E-2</v>
      </c>
      <c r="M2126" s="30">
        <v>1272.93</v>
      </c>
      <c r="N2126" s="37">
        <f t="shared" si="436"/>
        <v>-2.3542136512173628E-2</v>
      </c>
      <c r="O2126" s="30">
        <v>2840.79</v>
      </c>
      <c r="P2126" s="37">
        <f t="shared" si="437"/>
        <v>1.2683542408589599E-2</v>
      </c>
      <c r="Q2126" s="30">
        <v>1029.81</v>
      </c>
      <c r="R2126" s="37">
        <f t="shared" si="438"/>
        <v>-1.1565853377613067E-2</v>
      </c>
      <c r="S2126" s="30">
        <v>908.93</v>
      </c>
      <c r="T2126" s="37">
        <f t="shared" si="439"/>
        <v>3.0457861107739959E-3</v>
      </c>
      <c r="U2126" s="30">
        <v>972.76099999999997</v>
      </c>
      <c r="V2126" s="37">
        <f t="shared" si="440"/>
        <v>-1.837767507531729E-3</v>
      </c>
      <c r="W2126" s="30">
        <v>171.99199999999999</v>
      </c>
      <c r="X2126" s="37">
        <f t="shared" si="441"/>
        <v>-4.1745554764262005E-3</v>
      </c>
      <c r="Y2126" s="30">
        <v>292.69799999999998</v>
      </c>
      <c r="Z2126" s="37">
        <f t="shared" si="442"/>
        <v>-9.3865304993989707E-4</v>
      </c>
      <c r="AA2126" s="30">
        <v>1524.4280000000001</v>
      </c>
      <c r="AB2126" s="37">
        <f t="shared" si="443"/>
        <v>1.495909407148277E-3</v>
      </c>
      <c r="AD2126" s="37"/>
      <c r="AF2126" s="37"/>
      <c r="AG2126" s="30">
        <v>1014.5</v>
      </c>
      <c r="AH2126" s="37">
        <f t="shared" si="444"/>
        <v>2.3217902484808928E-3</v>
      </c>
      <c r="AI2126" s="37">
        <f t="shared" si="431"/>
        <v>-4.4942729895973647E-3</v>
      </c>
    </row>
    <row r="2127" spans="3:35">
      <c r="C2127" s="31">
        <v>39664</v>
      </c>
      <c r="D2127" s="57">
        <v>2127</v>
      </c>
      <c r="E2127" s="30">
        <v>338.2</v>
      </c>
      <c r="F2127" s="37">
        <f t="shared" si="432"/>
        <v>-1.1053277969471975E-2</v>
      </c>
      <c r="G2127" s="30">
        <v>1543.05</v>
      </c>
      <c r="H2127" s="37">
        <f t="shared" si="433"/>
        <v>-1.952000610000193E-2</v>
      </c>
      <c r="I2127" s="30">
        <v>1249.02</v>
      </c>
      <c r="J2127" s="37">
        <f t="shared" si="434"/>
        <v>-8.9581134800167384E-3</v>
      </c>
      <c r="K2127" s="30">
        <v>96.98</v>
      </c>
      <c r="L2127" s="37">
        <f t="shared" si="435"/>
        <v>-9.3973442288048936E-3</v>
      </c>
      <c r="M2127" s="30">
        <v>1248.25</v>
      </c>
      <c r="N2127" s="37">
        <f t="shared" si="436"/>
        <v>-1.938834028579739E-2</v>
      </c>
      <c r="O2127" s="30">
        <v>2773.15</v>
      </c>
      <c r="P2127" s="37">
        <f t="shared" si="437"/>
        <v>-2.3810278126858986E-2</v>
      </c>
      <c r="Q2127" s="30">
        <v>1008.34</v>
      </c>
      <c r="R2127" s="37">
        <f t="shared" si="438"/>
        <v>-2.0848506035093806E-2</v>
      </c>
      <c r="S2127" s="30">
        <v>880.26</v>
      </c>
      <c r="T2127" s="37">
        <f t="shared" si="439"/>
        <v>-3.1542583037197591E-2</v>
      </c>
      <c r="U2127" s="30">
        <v>961.46600000000001</v>
      </c>
      <c r="V2127" s="37">
        <f t="shared" si="440"/>
        <v>-1.1611279646285166E-2</v>
      </c>
      <c r="W2127" s="30">
        <v>171.881</v>
      </c>
      <c r="X2127" s="37">
        <f t="shared" si="441"/>
        <v>-6.4537885483040291E-4</v>
      </c>
      <c r="Y2127" s="30">
        <v>293.173</v>
      </c>
      <c r="Z2127" s="37">
        <f t="shared" si="442"/>
        <v>1.6228330907626098E-3</v>
      </c>
      <c r="AA2127" s="30">
        <v>1523.36</v>
      </c>
      <c r="AB2127" s="37">
        <f t="shared" si="443"/>
        <v>-7.0059064777094893E-4</v>
      </c>
      <c r="AD2127" s="37"/>
      <c r="AF2127" s="37"/>
      <c r="AG2127" s="30">
        <v>1017.43</v>
      </c>
      <c r="AH2127" s="37">
        <f t="shared" si="444"/>
        <v>2.8881222276984087E-3</v>
      </c>
      <c r="AI2127" s="37">
        <f t="shared" si="431"/>
        <v>-9.1750058384729508E-3</v>
      </c>
    </row>
    <row r="2128" spans="3:35">
      <c r="C2128" s="31">
        <v>39665</v>
      </c>
      <c r="D2128" s="57">
        <v>2128</v>
      </c>
      <c r="E2128" s="30">
        <v>342.81</v>
      </c>
      <c r="F2128" s="37">
        <f t="shared" si="432"/>
        <v>1.3630987581312981E-2</v>
      </c>
      <c r="G2128" s="30">
        <v>1535.54</v>
      </c>
      <c r="H2128" s="37">
        <f t="shared" si="433"/>
        <v>-4.866984219565107E-3</v>
      </c>
      <c r="I2128" s="30">
        <v>1284.8800000000001</v>
      </c>
      <c r="J2128" s="37">
        <f t="shared" si="434"/>
        <v>2.8710509039086674E-2</v>
      </c>
      <c r="K2128" s="30">
        <v>99.51</v>
      </c>
      <c r="L2128" s="37">
        <f t="shared" si="435"/>
        <v>2.6087853165601249E-2</v>
      </c>
      <c r="M2128" s="30">
        <v>1247.71</v>
      </c>
      <c r="N2128" s="37">
        <f t="shared" si="436"/>
        <v>-4.3260564790703615E-4</v>
      </c>
      <c r="O2128" s="30">
        <v>2703.08</v>
      </c>
      <c r="P2128" s="37">
        <f t="shared" si="437"/>
        <v>-2.5267295313993188E-2</v>
      </c>
      <c r="Q2128" s="30">
        <v>999.5</v>
      </c>
      <c r="R2128" s="37">
        <f t="shared" si="438"/>
        <v>-8.7668841858896673E-3</v>
      </c>
      <c r="S2128" s="30">
        <v>867.09</v>
      </c>
      <c r="T2128" s="37">
        <f t="shared" si="439"/>
        <v>-1.4961488651080268E-2</v>
      </c>
      <c r="U2128" s="30">
        <v>993.51400000000001</v>
      </c>
      <c r="V2128" s="37">
        <f t="shared" si="440"/>
        <v>3.3332431932070472E-2</v>
      </c>
      <c r="W2128" s="30">
        <v>171.81200000000001</v>
      </c>
      <c r="X2128" s="37">
        <f t="shared" si="441"/>
        <v>-4.0144053153046144E-4</v>
      </c>
      <c r="Y2128" s="30">
        <v>292.70699999999999</v>
      </c>
      <c r="Z2128" s="37">
        <f t="shared" si="442"/>
        <v>-1.5895051727137233E-3</v>
      </c>
      <c r="AA2128" s="30">
        <v>1522.326</v>
      </c>
      <c r="AB2128" s="37">
        <f t="shared" si="443"/>
        <v>-6.7876273500677708E-4</v>
      </c>
      <c r="AD2128" s="37"/>
      <c r="AF2128" s="37"/>
      <c r="AG2128" s="30">
        <v>1017.9</v>
      </c>
      <c r="AH2128" s="37">
        <f t="shared" si="444"/>
        <v>4.6194824213952046E-4</v>
      </c>
      <c r="AI2128" s="37">
        <f t="shared" si="431"/>
        <v>1.1607477383332074E-2</v>
      </c>
    </row>
    <row r="2129" spans="3:35">
      <c r="C2129" s="31">
        <v>39666</v>
      </c>
      <c r="D2129" s="57">
        <v>2129</v>
      </c>
      <c r="E2129" s="30">
        <v>345.19</v>
      </c>
      <c r="F2129" s="37">
        <f t="shared" si="432"/>
        <v>6.9426212770922202E-3</v>
      </c>
      <c r="G2129" s="30">
        <v>1578.71</v>
      </c>
      <c r="H2129" s="37">
        <f t="shared" si="433"/>
        <v>2.8113888273832099E-2</v>
      </c>
      <c r="I2129" s="30">
        <v>1289.19</v>
      </c>
      <c r="J2129" s="37">
        <f t="shared" si="434"/>
        <v>3.3543988543676129E-3</v>
      </c>
      <c r="K2129" s="30">
        <v>100.45</v>
      </c>
      <c r="L2129" s="37">
        <f t="shared" si="435"/>
        <v>9.4462868053462046E-3</v>
      </c>
      <c r="M2129" s="30">
        <v>1277.27</v>
      </c>
      <c r="N2129" s="37">
        <f t="shared" si="436"/>
        <v>2.3691402649654192E-2</v>
      </c>
      <c r="O2129" s="30">
        <v>2721.69</v>
      </c>
      <c r="P2129" s="37">
        <f t="shared" si="437"/>
        <v>6.8847388904509366E-3</v>
      </c>
      <c r="Q2129" s="30">
        <v>1012.18</v>
      </c>
      <c r="R2129" s="37">
        <f t="shared" si="438"/>
        <v>1.268634317158579E-2</v>
      </c>
      <c r="S2129" s="30">
        <v>861.84</v>
      </c>
      <c r="T2129" s="37">
        <f t="shared" si="439"/>
        <v>-6.0547348026156467E-3</v>
      </c>
      <c r="U2129" s="30">
        <v>991.68200000000002</v>
      </c>
      <c r="V2129" s="37">
        <f t="shared" si="440"/>
        <v>-1.8439599240674953E-3</v>
      </c>
      <c r="W2129" s="30">
        <v>171.95099999999999</v>
      </c>
      <c r="X2129" s="37">
        <f t="shared" si="441"/>
        <v>8.090238167297592E-4</v>
      </c>
      <c r="Y2129" s="30">
        <v>292.60000000000002</v>
      </c>
      <c r="Z2129" s="37">
        <f t="shared" si="442"/>
        <v>-3.6555326657705667E-4</v>
      </c>
      <c r="AA2129" s="30">
        <v>1520.4849999999999</v>
      </c>
      <c r="AB2129" s="37">
        <f t="shared" si="443"/>
        <v>-1.2093336118546016E-3</v>
      </c>
      <c r="AD2129" s="37"/>
      <c r="AF2129" s="37"/>
      <c r="AG2129" s="30">
        <v>1015.85</v>
      </c>
      <c r="AH2129" s="37">
        <f t="shared" si="444"/>
        <v>-2.0139502898123274E-3</v>
      </c>
      <c r="AI2129" s="37">
        <f t="shared" si="431"/>
        <v>5.2859059286440475E-3</v>
      </c>
    </row>
    <row r="2130" spans="3:35">
      <c r="C2130" s="31">
        <v>39667</v>
      </c>
      <c r="D2130" s="57">
        <v>2130</v>
      </c>
      <c r="E2130" s="30">
        <v>341.23</v>
      </c>
      <c r="F2130" s="37">
        <f t="shared" si="432"/>
        <v>-1.1471942987919648E-2</v>
      </c>
      <c r="G2130" s="30">
        <v>1564</v>
      </c>
      <c r="H2130" s="37">
        <f t="shared" si="433"/>
        <v>-9.3177340993596536E-3</v>
      </c>
      <c r="I2130" s="30">
        <v>1266.07</v>
      </c>
      <c r="J2130" s="37">
        <f t="shared" si="434"/>
        <v>-1.7933741341462528E-2</v>
      </c>
      <c r="K2130" s="30">
        <v>100.16</v>
      </c>
      <c r="L2130" s="37">
        <f t="shared" si="435"/>
        <v>-2.8870084619214698E-3</v>
      </c>
      <c r="M2130" s="30">
        <v>1258.81</v>
      </c>
      <c r="N2130" s="37">
        <f t="shared" si="436"/>
        <v>-1.445269989900333E-2</v>
      </c>
      <c r="O2130" s="30">
        <v>2720.44</v>
      </c>
      <c r="P2130" s="37">
        <f t="shared" si="437"/>
        <v>-4.5927346611851494E-4</v>
      </c>
      <c r="Q2130" s="30">
        <v>1008.14</v>
      </c>
      <c r="R2130" s="37">
        <f t="shared" si="438"/>
        <v>-3.9913849315338368E-3</v>
      </c>
      <c r="S2130" s="30">
        <v>870.24</v>
      </c>
      <c r="T2130" s="37">
        <f t="shared" si="439"/>
        <v>9.74658869395717E-3</v>
      </c>
      <c r="U2130" s="30">
        <v>971.197</v>
      </c>
      <c r="V2130" s="37">
        <f t="shared" si="440"/>
        <v>-2.0656823457519624E-2</v>
      </c>
      <c r="W2130" s="30">
        <v>172.09399999999999</v>
      </c>
      <c r="X2130" s="37">
        <f t="shared" si="441"/>
        <v>8.3163226733207196E-4</v>
      </c>
      <c r="Y2130" s="30">
        <v>292.74200000000002</v>
      </c>
      <c r="Z2130" s="37">
        <f t="shared" si="442"/>
        <v>4.853041695147553E-4</v>
      </c>
      <c r="AA2130" s="30">
        <v>1528.5329999999999</v>
      </c>
      <c r="AB2130" s="37">
        <f t="shared" si="443"/>
        <v>5.2930479419395216E-3</v>
      </c>
      <c r="AD2130" s="37"/>
      <c r="AF2130" s="37"/>
      <c r="AG2130" s="30">
        <v>1016.45</v>
      </c>
      <c r="AH2130" s="37">
        <f t="shared" si="444"/>
        <v>5.9063838165096527E-4</v>
      </c>
      <c r="AI2130" s="37">
        <f t="shared" si="431"/>
        <v>-8.0731098917080062E-3</v>
      </c>
    </row>
    <row r="2131" spans="3:35">
      <c r="C2131" s="31">
        <v>39668</v>
      </c>
      <c r="D2131" s="57">
        <v>2131</v>
      </c>
      <c r="E2131" s="30">
        <v>341.8</v>
      </c>
      <c r="F2131" s="37">
        <f t="shared" si="432"/>
        <v>1.6704275708465666E-3</v>
      </c>
      <c r="G2131" s="30">
        <v>1568.72</v>
      </c>
      <c r="H2131" s="37">
        <f t="shared" si="433"/>
        <v>3.017902813299278E-3</v>
      </c>
      <c r="I2131" s="30">
        <v>1296.32</v>
      </c>
      <c r="J2131" s="37">
        <f t="shared" si="434"/>
        <v>2.3892833729572516E-2</v>
      </c>
      <c r="K2131" s="30">
        <v>100.96</v>
      </c>
      <c r="L2131" s="37">
        <f t="shared" si="435"/>
        <v>7.9872204472843933E-3</v>
      </c>
      <c r="M2131" s="30">
        <v>1259.93</v>
      </c>
      <c r="N2131" s="37">
        <f t="shared" si="436"/>
        <v>8.8972918867824546E-4</v>
      </c>
      <c r="O2131" s="30">
        <v>2591.46</v>
      </c>
      <c r="P2131" s="37">
        <f t="shared" si="437"/>
        <v>-4.7411448148093727E-2</v>
      </c>
      <c r="Q2131" s="30">
        <v>990.02</v>
      </c>
      <c r="R2131" s="37">
        <f t="shared" si="438"/>
        <v>-1.7973694129783557E-2</v>
      </c>
      <c r="S2131" s="30">
        <v>838.15</v>
      </c>
      <c r="T2131" s="37">
        <f t="shared" si="439"/>
        <v>-3.6874885089170806E-2</v>
      </c>
      <c r="U2131" s="30">
        <v>990.85900000000004</v>
      </c>
      <c r="V2131" s="37">
        <f t="shared" si="440"/>
        <v>2.0245120197035282E-2</v>
      </c>
      <c r="W2131" s="30">
        <v>171.48500000000001</v>
      </c>
      <c r="X2131" s="37">
        <f t="shared" si="441"/>
        <v>-3.538763698908598E-3</v>
      </c>
      <c r="Y2131" s="30">
        <v>291.37700000000001</v>
      </c>
      <c r="Z2131" s="37">
        <f t="shared" si="442"/>
        <v>-4.662808889739134E-3</v>
      </c>
      <c r="AA2131" s="30">
        <v>1525.816</v>
      </c>
      <c r="AB2131" s="37">
        <f t="shared" si="443"/>
        <v>-1.777521322732234E-3</v>
      </c>
      <c r="AD2131" s="37"/>
      <c r="AF2131" s="37"/>
      <c r="AG2131" s="30">
        <v>1027.7</v>
      </c>
      <c r="AH2131" s="37">
        <f t="shared" si="444"/>
        <v>1.106793251020699E-2</v>
      </c>
      <c r="AI2131" s="37">
        <f t="shared" si="431"/>
        <v>5.5457191334368997E-3</v>
      </c>
    </row>
    <row r="2132" spans="3:35">
      <c r="C2132" s="31">
        <v>39671</v>
      </c>
      <c r="D2132" s="57">
        <v>2132</v>
      </c>
      <c r="E2132" s="30">
        <v>344.47</v>
      </c>
      <c r="F2132" s="37">
        <f t="shared" si="432"/>
        <v>7.8115857226448426E-3</v>
      </c>
      <c r="G2132" s="30">
        <v>1581.09</v>
      </c>
      <c r="H2132" s="37">
        <f t="shared" si="433"/>
        <v>7.8854097608240803E-3</v>
      </c>
      <c r="I2132" s="30">
        <v>1305.32</v>
      </c>
      <c r="J2132" s="37">
        <f t="shared" si="434"/>
        <v>6.9427301900766292E-3</v>
      </c>
      <c r="K2132" s="30">
        <v>102.3</v>
      </c>
      <c r="L2132" s="37">
        <f t="shared" si="435"/>
        <v>1.3272583201267896E-2</v>
      </c>
      <c r="M2132" s="30">
        <v>1280</v>
      </c>
      <c r="N2132" s="37">
        <f t="shared" si="436"/>
        <v>1.5929456398371178E-2</v>
      </c>
      <c r="O2132" s="30">
        <v>2456.81</v>
      </c>
      <c r="P2132" s="37">
        <f t="shared" si="437"/>
        <v>-5.1959127287320661E-2</v>
      </c>
      <c r="Q2132" s="30">
        <v>990.59</v>
      </c>
      <c r="R2132" s="37">
        <f t="shared" si="438"/>
        <v>5.7574594452636241E-4</v>
      </c>
      <c r="S2132" s="30">
        <v>835.53</v>
      </c>
      <c r="T2132" s="37">
        <f t="shared" si="439"/>
        <v>-3.1259321123904282E-3</v>
      </c>
      <c r="U2132" s="30">
        <v>1013.248</v>
      </c>
      <c r="V2132" s="37">
        <f t="shared" si="440"/>
        <v>2.2595545884934287E-2</v>
      </c>
      <c r="W2132" s="30">
        <v>171.73400000000001</v>
      </c>
      <c r="X2132" s="37">
        <f t="shared" si="441"/>
        <v>1.4520220427443054E-3</v>
      </c>
      <c r="Y2132" s="30">
        <v>290.85199999999998</v>
      </c>
      <c r="Z2132" s="37">
        <f t="shared" si="442"/>
        <v>-1.8017894343068663E-3</v>
      </c>
      <c r="AA2132" s="30">
        <v>1523.4169999999999</v>
      </c>
      <c r="AB2132" s="37">
        <f t="shared" si="443"/>
        <v>-1.5722734589230791E-3</v>
      </c>
      <c r="AD2132" s="37"/>
      <c r="AF2132" s="37"/>
      <c r="AG2132" s="30">
        <v>1031.94</v>
      </c>
      <c r="AH2132" s="37">
        <f t="shared" si="444"/>
        <v>4.125717621874081E-3</v>
      </c>
      <c r="AI2132" s="37">
        <f t="shared" si="431"/>
        <v>1.2602760861904466E-3</v>
      </c>
    </row>
    <row r="2133" spans="3:35">
      <c r="C2133" s="31">
        <v>39672</v>
      </c>
      <c r="D2133" s="57">
        <v>2133</v>
      </c>
      <c r="E2133" s="30">
        <v>341.34</v>
      </c>
      <c r="F2133" s="37">
        <f t="shared" si="432"/>
        <v>-9.0864226202573839E-3</v>
      </c>
      <c r="G2133" s="30">
        <v>1577.12</v>
      </c>
      <c r="H2133" s="37">
        <f t="shared" si="433"/>
        <v>-2.5109260067421868E-3</v>
      </c>
      <c r="I2133" s="30">
        <v>1289.5899999999999</v>
      </c>
      <c r="J2133" s="37">
        <f t="shared" si="434"/>
        <v>-1.2050684889528984E-2</v>
      </c>
      <c r="K2133" s="30">
        <v>101.92</v>
      </c>
      <c r="L2133" s="37">
        <f t="shared" si="435"/>
        <v>-3.7145650048875378E-3</v>
      </c>
      <c r="M2133" s="30">
        <v>1271.42</v>
      </c>
      <c r="N2133" s="37">
        <f t="shared" si="436"/>
        <v>-6.703124999999921E-3</v>
      </c>
      <c r="O2133" s="30">
        <v>2444.16</v>
      </c>
      <c r="P2133" s="37">
        <f t="shared" si="437"/>
        <v>-5.1489533175134161E-3</v>
      </c>
      <c r="Q2133" s="30">
        <v>982.52</v>
      </c>
      <c r="R2133" s="37">
        <f t="shared" si="438"/>
        <v>-8.1466600712707393E-3</v>
      </c>
      <c r="S2133" s="30">
        <v>827.03</v>
      </c>
      <c r="T2133" s="37">
        <f t="shared" si="439"/>
        <v>-1.0173183488324744E-2</v>
      </c>
      <c r="U2133" s="30">
        <v>999.404</v>
      </c>
      <c r="V2133" s="37">
        <f t="shared" si="440"/>
        <v>-1.3662992673067254E-2</v>
      </c>
      <c r="W2133" s="30">
        <v>172.10599999999999</v>
      </c>
      <c r="X2133" s="37">
        <f t="shared" si="441"/>
        <v>2.166140659391802E-3</v>
      </c>
      <c r="Y2133" s="30">
        <v>290.82</v>
      </c>
      <c r="Z2133" s="37">
        <f t="shared" si="442"/>
        <v>-1.100215917373415E-4</v>
      </c>
      <c r="AA2133" s="30">
        <v>1529.558</v>
      </c>
      <c r="AB2133" s="37">
        <f t="shared" si="443"/>
        <v>4.0310696283420988E-3</v>
      </c>
      <c r="AD2133" s="37"/>
      <c r="AF2133" s="37"/>
      <c r="AG2133" s="30">
        <v>1034.68</v>
      </c>
      <c r="AH2133" s="37">
        <f t="shared" si="444"/>
        <v>2.6551931313836263E-3</v>
      </c>
      <c r="AI2133" s="37">
        <f t="shared" si="431"/>
        <v>-6.0682146656682876E-3</v>
      </c>
    </row>
    <row r="2134" spans="3:35">
      <c r="C2134" s="31">
        <v>39673</v>
      </c>
      <c r="D2134" s="57">
        <v>2134</v>
      </c>
      <c r="E2134" s="30">
        <v>337.56</v>
      </c>
      <c r="F2134" s="37">
        <f t="shared" si="432"/>
        <v>-1.1074002460889409E-2</v>
      </c>
      <c r="G2134" s="30">
        <v>1562.72</v>
      </c>
      <c r="H2134" s="37">
        <f t="shared" si="433"/>
        <v>-9.1305671096681973E-3</v>
      </c>
      <c r="I2134" s="30">
        <v>1285.83</v>
      </c>
      <c r="J2134" s="37">
        <f t="shared" si="434"/>
        <v>-2.9156553633324922E-3</v>
      </c>
      <c r="K2134" s="30">
        <v>99.38</v>
      </c>
      <c r="L2134" s="37">
        <f t="shared" si="435"/>
        <v>-2.4921507064364246E-2</v>
      </c>
      <c r="M2134" s="30">
        <v>1246.48</v>
      </c>
      <c r="N2134" s="37">
        <f t="shared" si="436"/>
        <v>-1.9615862578848842E-2</v>
      </c>
      <c r="O2134" s="30">
        <v>2444.67</v>
      </c>
      <c r="P2134" s="37">
        <f t="shared" si="437"/>
        <v>2.0866064414781782E-4</v>
      </c>
      <c r="Q2134" s="30">
        <v>973.88</v>
      </c>
      <c r="R2134" s="37">
        <f t="shared" si="438"/>
        <v>-8.7937141228676685E-3</v>
      </c>
      <c r="S2134" s="30">
        <v>848.11</v>
      </c>
      <c r="T2134" s="37">
        <f t="shared" si="439"/>
        <v>2.5488797262493534E-2</v>
      </c>
      <c r="U2134" s="30">
        <v>967.70100000000002</v>
      </c>
      <c r="V2134" s="37">
        <f t="shared" si="440"/>
        <v>-3.1721906256128585E-2</v>
      </c>
      <c r="W2134" s="30">
        <v>171.96899999999999</v>
      </c>
      <c r="X2134" s="37">
        <f t="shared" si="441"/>
        <v>-7.9602105679055235E-4</v>
      </c>
      <c r="Y2134" s="30">
        <v>290.98500000000001</v>
      </c>
      <c r="Z2134" s="37">
        <f t="shared" si="442"/>
        <v>5.6736125438416884E-4</v>
      </c>
      <c r="AA2134" s="30">
        <v>1527.5360000000001</v>
      </c>
      <c r="AB2134" s="37">
        <f t="shared" si="443"/>
        <v>-1.3219505242690888E-3</v>
      </c>
      <c r="AD2134" s="37"/>
      <c r="AF2134" s="37"/>
      <c r="AG2134" s="30">
        <v>1039.3499999999999</v>
      </c>
      <c r="AH2134" s="37">
        <f t="shared" si="444"/>
        <v>4.513472764526183E-3</v>
      </c>
      <c r="AI2134" s="37">
        <f t="shared" si="431"/>
        <v>-5.2988135034944548E-3</v>
      </c>
    </row>
    <row r="2135" spans="3:35">
      <c r="C2135" s="31">
        <v>39674</v>
      </c>
      <c r="D2135" s="57">
        <v>2135</v>
      </c>
      <c r="E2135" s="30">
        <v>339.19</v>
      </c>
      <c r="F2135" s="37">
        <f t="shared" si="432"/>
        <v>4.8287711814196665E-3</v>
      </c>
      <c r="G2135" s="30">
        <v>1572.19</v>
      </c>
      <c r="H2135" s="37">
        <f t="shared" si="433"/>
        <v>6.0599467594961709E-3</v>
      </c>
      <c r="I2135" s="30">
        <v>1292.93</v>
      </c>
      <c r="J2135" s="37">
        <f t="shared" si="434"/>
        <v>5.5217252669483852E-3</v>
      </c>
      <c r="K2135" s="30">
        <v>99.91</v>
      </c>
      <c r="L2135" s="37">
        <f t="shared" si="435"/>
        <v>5.3330650030187776E-3</v>
      </c>
      <c r="M2135" s="30">
        <v>1238.93</v>
      </c>
      <c r="N2135" s="37">
        <f t="shared" si="436"/>
        <v>-6.0570566715871799E-3</v>
      </c>
      <c r="O2135" s="30">
        <v>2443.5100000000002</v>
      </c>
      <c r="P2135" s="37">
        <f t="shared" si="437"/>
        <v>-4.7450167098206375E-4</v>
      </c>
      <c r="Q2135" s="30">
        <v>983.94</v>
      </c>
      <c r="R2135" s="37">
        <f t="shared" si="438"/>
        <v>1.0329814761572242E-2</v>
      </c>
      <c r="S2135" s="30">
        <v>841.57</v>
      </c>
      <c r="T2135" s="37">
        <f t="shared" si="439"/>
        <v>-7.7112638690735036E-3</v>
      </c>
      <c r="U2135" s="30">
        <v>971.41899999999998</v>
      </c>
      <c r="V2135" s="37">
        <f t="shared" si="440"/>
        <v>3.8420958539879813E-3</v>
      </c>
      <c r="W2135" s="30">
        <v>172.01499999999999</v>
      </c>
      <c r="X2135" s="37">
        <f t="shared" si="441"/>
        <v>2.6749007088477939E-4</v>
      </c>
      <c r="Y2135" s="30">
        <v>291.26799999999997</v>
      </c>
      <c r="Z2135" s="37">
        <f t="shared" si="442"/>
        <v>9.7255872295809453E-4</v>
      </c>
      <c r="AA2135" s="30">
        <v>1530.5360000000001</v>
      </c>
      <c r="AB2135" s="37">
        <f t="shared" si="443"/>
        <v>1.9639471672026065E-3</v>
      </c>
      <c r="AD2135" s="37"/>
      <c r="AF2135" s="37"/>
      <c r="AG2135" s="30">
        <v>1039.75</v>
      </c>
      <c r="AH2135" s="37">
        <f t="shared" si="444"/>
        <v>3.8485591956516352E-4</v>
      </c>
      <c r="AI2135" s="37">
        <f t="shared" si="431"/>
        <v>3.6043799728052196E-3</v>
      </c>
    </row>
    <row r="2136" spans="3:35">
      <c r="C2136" s="31">
        <v>39678</v>
      </c>
      <c r="D2136" s="57">
        <v>2136</v>
      </c>
      <c r="E2136" s="30">
        <v>335.61</v>
      </c>
      <c r="F2136" s="37">
        <f t="shared" si="432"/>
        <v>-1.0554556443291285E-2</v>
      </c>
      <c r="G2136" s="30">
        <v>1567.71</v>
      </c>
      <c r="H2136" s="37">
        <f t="shared" si="433"/>
        <v>-2.8495283648922731E-3</v>
      </c>
      <c r="I2136" s="30">
        <v>1278.5999999999999</v>
      </c>
      <c r="J2136" s="37">
        <f t="shared" si="434"/>
        <v>-1.1083353313791289E-2</v>
      </c>
      <c r="K2136" s="30">
        <v>100.25</v>
      </c>
      <c r="L2136" s="37">
        <f t="shared" si="435"/>
        <v>3.4030627564809457E-3</v>
      </c>
      <c r="M2136" s="30">
        <v>1263.75</v>
      </c>
      <c r="N2136" s="37">
        <f t="shared" si="436"/>
        <v>2.0033415931489218E-2</v>
      </c>
      <c r="O2136" s="30">
        <v>2313.4</v>
      </c>
      <c r="P2136" s="37">
        <f t="shared" si="437"/>
        <v>-5.324717312390792E-2</v>
      </c>
      <c r="Q2136" s="30">
        <v>960.07</v>
      </c>
      <c r="R2136" s="37">
        <f t="shared" si="438"/>
        <v>-2.4259609325771869E-2</v>
      </c>
      <c r="S2136" s="30">
        <v>828.7</v>
      </c>
      <c r="T2136" s="37">
        <f t="shared" si="439"/>
        <v>-1.5292845514930486E-2</v>
      </c>
      <c r="U2136" s="30">
        <v>962.17</v>
      </c>
      <c r="V2136" s="37">
        <f t="shared" si="440"/>
        <v>-9.5211232228318288E-3</v>
      </c>
      <c r="W2136" s="30">
        <v>172.23</v>
      </c>
      <c r="X2136" s="37">
        <f t="shared" si="441"/>
        <v>1.2498909978782002E-3</v>
      </c>
      <c r="Y2136" s="30">
        <v>291.31400000000002</v>
      </c>
      <c r="Z2136" s="37">
        <f t="shared" si="442"/>
        <v>1.579301536731581E-4</v>
      </c>
      <c r="AA2136" s="30">
        <v>1535.6569999999999</v>
      </c>
      <c r="AB2136" s="37">
        <f t="shared" si="443"/>
        <v>3.3458866697679834E-3</v>
      </c>
      <c r="AD2136" s="37"/>
      <c r="AF2136" s="37"/>
      <c r="AG2136" s="30">
        <v>1046.95</v>
      </c>
      <c r="AH2136" s="37">
        <f t="shared" si="444"/>
        <v>6.9247415244049204E-3</v>
      </c>
      <c r="AI2136" s="37">
        <f t="shared" si="431"/>
        <v>-8.4297504065610172E-3</v>
      </c>
    </row>
    <row r="2137" spans="3:35">
      <c r="C2137" s="31">
        <v>39679</v>
      </c>
      <c r="D2137" s="57">
        <v>2137</v>
      </c>
      <c r="E2137" s="30">
        <v>330.28</v>
      </c>
      <c r="F2137" s="37">
        <f t="shared" si="432"/>
        <v>-1.5881529155865604E-2</v>
      </c>
      <c r="G2137" s="30">
        <v>1541.41</v>
      </c>
      <c r="H2137" s="37">
        <f t="shared" si="433"/>
        <v>-1.6776061899203221E-2</v>
      </c>
      <c r="I2137" s="30">
        <v>1266.69</v>
      </c>
      <c r="J2137" s="37">
        <f t="shared" si="434"/>
        <v>-9.3148756452369197E-3</v>
      </c>
      <c r="K2137" s="30">
        <v>97.74</v>
      </c>
      <c r="L2137" s="37">
        <f t="shared" si="435"/>
        <v>-2.5037406483790603E-2</v>
      </c>
      <c r="M2137" s="30">
        <v>1235.54</v>
      </c>
      <c r="N2137" s="37">
        <f t="shared" si="436"/>
        <v>-2.2322453016815014E-2</v>
      </c>
      <c r="O2137" s="30">
        <v>2348.4699999999998</v>
      </c>
      <c r="P2137" s="37">
        <f t="shared" si="437"/>
        <v>1.5159505489755309E-2</v>
      </c>
      <c r="Q2137" s="30">
        <v>942.88</v>
      </c>
      <c r="R2137" s="37">
        <f t="shared" si="438"/>
        <v>-1.7904944431135328E-2</v>
      </c>
      <c r="S2137" s="30">
        <v>838.28</v>
      </c>
      <c r="T2137" s="37">
        <f t="shared" si="439"/>
        <v>1.1560275129721242E-2</v>
      </c>
      <c r="U2137" s="30">
        <v>935.41</v>
      </c>
      <c r="V2137" s="37">
        <f t="shared" si="440"/>
        <v>-2.7812132991051453E-2</v>
      </c>
      <c r="W2137" s="30">
        <v>171.78800000000001</v>
      </c>
      <c r="X2137" s="37">
        <f t="shared" si="441"/>
        <v>-2.566335713870882E-3</v>
      </c>
      <c r="Y2137" s="30">
        <v>291.21300000000002</v>
      </c>
      <c r="Z2137" s="37">
        <f t="shared" si="442"/>
        <v>-3.4670493007549208E-4</v>
      </c>
      <c r="AA2137" s="30">
        <v>1535.5450000000001</v>
      </c>
      <c r="AB2137" s="37">
        <f t="shared" si="443"/>
        <v>-7.293295312682524E-5</v>
      </c>
      <c r="AD2137" s="37"/>
      <c r="AF2137" s="37"/>
      <c r="AG2137" s="30">
        <v>1049.4000000000001</v>
      </c>
      <c r="AH2137" s="37">
        <f t="shared" si="444"/>
        <v>2.3401308562969181E-3</v>
      </c>
      <c r="AI2137" s="37">
        <f t="shared" si="431"/>
        <v>-7.7961903842143354E-3</v>
      </c>
    </row>
    <row r="2138" spans="3:35">
      <c r="C2138" s="31">
        <v>39680</v>
      </c>
      <c r="D2138" s="57">
        <v>2138</v>
      </c>
      <c r="E2138" s="30">
        <v>332.8</v>
      </c>
      <c r="F2138" s="37">
        <f t="shared" si="432"/>
        <v>7.6298897904809593E-3</v>
      </c>
      <c r="G2138" s="30">
        <v>1540.71</v>
      </c>
      <c r="H2138" s="37">
        <f t="shared" si="433"/>
        <v>-4.5412966050561998E-4</v>
      </c>
      <c r="I2138" s="30">
        <v>1274.54</v>
      </c>
      <c r="J2138" s="37">
        <f t="shared" si="434"/>
        <v>6.1972542611057335E-3</v>
      </c>
      <c r="K2138" s="30">
        <v>98.11</v>
      </c>
      <c r="L2138" s="37">
        <f t="shared" si="435"/>
        <v>3.7855535093105352E-3</v>
      </c>
      <c r="M2138" s="30">
        <v>1233.3699999999999</v>
      </c>
      <c r="N2138" s="37">
        <f t="shared" si="436"/>
        <v>-1.7563170759344882E-3</v>
      </c>
      <c r="O2138" s="30">
        <v>2532.94</v>
      </c>
      <c r="P2138" s="37">
        <f t="shared" si="437"/>
        <v>7.8549012761500059E-2</v>
      </c>
      <c r="Q2138" s="30">
        <v>961.47</v>
      </c>
      <c r="R2138" s="37">
        <f t="shared" si="438"/>
        <v>1.9716188698455817E-2</v>
      </c>
      <c r="S2138" s="30">
        <v>846.06</v>
      </c>
      <c r="T2138" s="37">
        <f t="shared" si="439"/>
        <v>9.2809085269838221E-3</v>
      </c>
      <c r="U2138" s="30">
        <v>940.46</v>
      </c>
      <c r="V2138" s="37">
        <f t="shared" si="440"/>
        <v>5.3987021733785667E-3</v>
      </c>
      <c r="W2138" s="30">
        <v>171.74100000000001</v>
      </c>
      <c r="X2138" s="37">
        <f t="shared" si="441"/>
        <v>-2.7359303327356699E-4</v>
      </c>
      <c r="Y2138" s="30">
        <v>291.12599999999998</v>
      </c>
      <c r="Z2138" s="37">
        <f t="shared" si="442"/>
        <v>-2.9875039919247115E-4</v>
      </c>
      <c r="AA2138" s="30">
        <v>1539.088</v>
      </c>
      <c r="AB2138" s="37">
        <f t="shared" si="443"/>
        <v>2.3073241096809305E-3</v>
      </c>
      <c r="AD2138" s="37"/>
      <c r="AF2138" s="37"/>
      <c r="AG2138" s="30">
        <v>1049.25</v>
      </c>
      <c r="AH2138" s="37">
        <f t="shared" si="444"/>
        <v>-1.4293882218419096E-4</v>
      </c>
      <c r="AI2138" s="37">
        <f t="shared" si="431"/>
        <v>9.6402671850982207E-3</v>
      </c>
    </row>
    <row r="2139" spans="3:35">
      <c r="C2139" s="31">
        <v>39681</v>
      </c>
      <c r="D2139" s="57">
        <v>2139</v>
      </c>
      <c r="E2139" s="30">
        <v>333.78</v>
      </c>
      <c r="F2139" s="37">
        <f t="shared" si="432"/>
        <v>2.9447115384613198E-3</v>
      </c>
      <c r="G2139" s="30">
        <v>1512.59</v>
      </c>
      <c r="H2139" s="37">
        <f t="shared" si="433"/>
        <v>-1.8251325687507758E-2</v>
      </c>
      <c r="I2139" s="30">
        <v>1277.72</v>
      </c>
      <c r="J2139" s="37">
        <f t="shared" si="434"/>
        <v>2.4950178103473331E-3</v>
      </c>
      <c r="K2139" s="30">
        <v>97.3</v>
      </c>
      <c r="L2139" s="37">
        <f t="shared" si="435"/>
        <v>-8.2560391397411559E-3</v>
      </c>
      <c r="M2139" s="30">
        <v>1224.53</v>
      </c>
      <c r="N2139" s="37">
        <f t="shared" si="436"/>
        <v>-7.1673544840558101E-3</v>
      </c>
      <c r="O2139" s="30">
        <v>2443.98</v>
      </c>
      <c r="P2139" s="37">
        <f t="shared" si="437"/>
        <v>-3.5121242508705297E-2</v>
      </c>
      <c r="Q2139" s="30">
        <v>957.14</v>
      </c>
      <c r="R2139" s="37">
        <f t="shared" si="438"/>
        <v>-4.5035206506703895E-3</v>
      </c>
      <c r="S2139" s="30">
        <v>883.1</v>
      </c>
      <c r="T2139" s="37">
        <f t="shared" si="439"/>
        <v>4.3779400988109618E-2</v>
      </c>
      <c r="U2139" s="30">
        <v>935.71799999999996</v>
      </c>
      <c r="V2139" s="37">
        <f t="shared" si="440"/>
        <v>-5.0422133849393758E-3</v>
      </c>
      <c r="W2139" s="30">
        <v>171.68700000000001</v>
      </c>
      <c r="X2139" s="37">
        <f t="shared" si="441"/>
        <v>-3.1442695687111666E-4</v>
      </c>
      <c r="Y2139" s="30">
        <v>291.55099999999999</v>
      </c>
      <c r="Z2139" s="37">
        <f t="shared" si="442"/>
        <v>1.4598490000894415E-3</v>
      </c>
      <c r="AA2139" s="30">
        <v>1535.9</v>
      </c>
      <c r="AB2139" s="37">
        <f t="shared" si="443"/>
        <v>-2.0713565436153436E-3</v>
      </c>
      <c r="AD2139" s="37"/>
      <c r="AF2139" s="37"/>
      <c r="AG2139" s="30">
        <v>1054.93</v>
      </c>
      <c r="AH2139" s="37">
        <f t="shared" si="444"/>
        <v>5.413390517035932E-3</v>
      </c>
      <c r="AI2139" s="37">
        <f t="shared" si="431"/>
        <v>-3.3656804102026759E-3</v>
      </c>
    </row>
    <row r="2140" spans="3:35">
      <c r="C2140" s="31">
        <v>39682</v>
      </c>
      <c r="D2140" s="57">
        <v>2140</v>
      </c>
      <c r="E2140" s="30">
        <v>335.97</v>
      </c>
      <c r="F2140" s="37">
        <f t="shared" si="432"/>
        <v>6.5612079813051061E-3</v>
      </c>
      <c r="G2140" s="30">
        <v>1496.91</v>
      </c>
      <c r="H2140" s="37">
        <f t="shared" si="433"/>
        <v>-1.0366325309568269E-2</v>
      </c>
      <c r="I2140" s="30">
        <v>1292.2</v>
      </c>
      <c r="J2140" s="37">
        <f t="shared" si="434"/>
        <v>1.1332686347556686E-2</v>
      </c>
      <c r="K2140" s="30">
        <v>99.18</v>
      </c>
      <c r="L2140" s="37">
        <f t="shared" si="435"/>
        <v>1.932168550873592E-2</v>
      </c>
      <c r="M2140" s="30">
        <v>1216.42</v>
      </c>
      <c r="N2140" s="37">
        <f t="shared" si="436"/>
        <v>-6.6229492131674172E-3</v>
      </c>
      <c r="O2140" s="30">
        <v>2404.9299999999998</v>
      </c>
      <c r="P2140" s="37">
        <f t="shared" si="437"/>
        <v>-1.5978035826807124E-2</v>
      </c>
      <c r="Q2140" s="30">
        <v>956.22</v>
      </c>
      <c r="R2140" s="37">
        <f t="shared" si="438"/>
        <v>-9.6119689909512918E-4</v>
      </c>
      <c r="S2140" s="30">
        <v>844.45</v>
      </c>
      <c r="T2140" s="37">
        <f t="shared" si="439"/>
        <v>-4.3766277884724203E-2</v>
      </c>
      <c r="U2140" s="30">
        <v>959.74900000000002</v>
      </c>
      <c r="V2140" s="37">
        <f t="shared" si="440"/>
        <v>2.5681882789472921E-2</v>
      </c>
      <c r="W2140" s="30">
        <v>171.51400000000001</v>
      </c>
      <c r="X2140" s="37">
        <f t="shared" si="441"/>
        <v>-1.00764763785266E-3</v>
      </c>
      <c r="Y2140" s="30">
        <v>291.18900000000002</v>
      </c>
      <c r="Z2140" s="37">
        <f t="shared" si="442"/>
        <v>-1.2416352542092834E-3</v>
      </c>
      <c r="AA2140" s="30">
        <v>1532.34</v>
      </c>
      <c r="AB2140" s="37">
        <f t="shared" si="443"/>
        <v>-2.3178592356274397E-3</v>
      </c>
      <c r="AD2140" s="37"/>
      <c r="AF2140" s="37"/>
      <c r="AG2140" s="30">
        <v>1062.55</v>
      </c>
      <c r="AH2140" s="37">
        <f t="shared" si="444"/>
        <v>7.2232280814839012E-3</v>
      </c>
      <c r="AI2140" s="37">
        <f t="shared" si="431"/>
        <v>4.0365002316047746E-3</v>
      </c>
    </row>
    <row r="2141" spans="3:35">
      <c r="C2141" s="31">
        <v>39685</v>
      </c>
      <c r="D2141" s="57">
        <v>2141</v>
      </c>
      <c r="E2141" s="30">
        <v>332.75</v>
      </c>
      <c r="F2141" s="37">
        <f t="shared" si="432"/>
        <v>-9.5841890644998706E-3</v>
      </c>
      <c r="G2141" s="30">
        <v>1502.11</v>
      </c>
      <c r="H2141" s="37">
        <f t="shared" si="433"/>
        <v>3.4738227415140877E-3</v>
      </c>
      <c r="I2141" s="30">
        <v>1266.8399999999999</v>
      </c>
      <c r="J2141" s="37">
        <f t="shared" si="434"/>
        <v>-1.9625444977557804E-2</v>
      </c>
      <c r="K2141" s="30">
        <v>98.62</v>
      </c>
      <c r="L2141" s="37">
        <f t="shared" si="435"/>
        <v>-5.6462996571889912E-3</v>
      </c>
      <c r="M2141" s="30">
        <v>1239.25</v>
      </c>
      <c r="N2141" s="37">
        <f t="shared" si="436"/>
        <v>1.8768188619062487E-2</v>
      </c>
      <c r="O2141" s="30">
        <v>2400.5500000000002</v>
      </c>
      <c r="P2141" s="37">
        <f t="shared" si="437"/>
        <v>-1.8212588308181843E-3</v>
      </c>
      <c r="Q2141" s="30">
        <v>950.25</v>
      </c>
      <c r="R2141" s="37">
        <f t="shared" si="438"/>
        <v>-6.2433331241764645E-3</v>
      </c>
      <c r="S2141" s="30">
        <v>844.73</v>
      </c>
      <c r="T2141" s="37">
        <f t="shared" si="439"/>
        <v>3.3157676594219865E-4</v>
      </c>
      <c r="U2141" s="30">
        <v>945.18200000000002</v>
      </c>
      <c r="V2141" s="37">
        <f t="shared" si="440"/>
        <v>-1.5177926728759283E-2</v>
      </c>
      <c r="W2141" s="30">
        <v>171.68700000000001</v>
      </c>
      <c r="X2141" s="37">
        <f t="shared" si="441"/>
        <v>1.0086640157653814E-3</v>
      </c>
      <c r="Y2141" s="30">
        <v>291.47699999999998</v>
      </c>
      <c r="Z2141" s="37">
        <f t="shared" si="442"/>
        <v>9.8904835004054448E-4</v>
      </c>
      <c r="AA2141" s="30">
        <v>1538.095</v>
      </c>
      <c r="AB2141" s="37">
        <f t="shared" si="443"/>
        <v>3.7556939060523487E-3</v>
      </c>
      <c r="AD2141" s="37"/>
      <c r="AF2141" s="37"/>
      <c r="AG2141" s="30">
        <v>1078.75</v>
      </c>
      <c r="AH2141" s="37">
        <f t="shared" si="444"/>
        <v>1.5246341348642556E-2</v>
      </c>
      <c r="AI2141" s="37">
        <f t="shared" si="431"/>
        <v>-7.7638525972620522E-3</v>
      </c>
    </row>
    <row r="2142" spans="3:35">
      <c r="C2142" s="31">
        <v>39686</v>
      </c>
      <c r="D2142" s="57">
        <v>2142</v>
      </c>
      <c r="E2142" s="30">
        <v>331.78</v>
      </c>
      <c r="F2142" s="37">
        <f t="shared" si="432"/>
        <v>-2.915101427498179E-3</v>
      </c>
      <c r="G2142" s="30">
        <v>1490.25</v>
      </c>
      <c r="H2142" s="37">
        <f t="shared" si="433"/>
        <v>-7.8955602452549511E-3</v>
      </c>
      <c r="I2142" s="30">
        <v>1271.51</v>
      </c>
      <c r="J2142" s="37">
        <f t="shared" si="434"/>
        <v>3.6863376590572372E-3</v>
      </c>
      <c r="K2142" s="30">
        <v>98.79</v>
      </c>
      <c r="L2142" s="37">
        <f t="shared" si="435"/>
        <v>1.7237882782397129E-3</v>
      </c>
      <c r="M2142" s="30">
        <v>1229.3499999999999</v>
      </c>
      <c r="N2142" s="37">
        <f t="shared" si="436"/>
        <v>-7.9887028444624031E-3</v>
      </c>
      <c r="O2142" s="30">
        <v>2331.5300000000002</v>
      </c>
      <c r="P2142" s="37">
        <f t="shared" si="437"/>
        <v>-2.8751744391910194E-2</v>
      </c>
      <c r="Q2142" s="30">
        <v>938.5</v>
      </c>
      <c r="R2142" s="37">
        <f t="shared" si="438"/>
        <v>-1.2365167061299642E-2</v>
      </c>
      <c r="S2142" s="30">
        <v>852.21</v>
      </c>
      <c r="T2142" s="37">
        <f t="shared" si="439"/>
        <v>8.8549003823708006E-3</v>
      </c>
      <c r="U2142" s="30">
        <v>947.43600000000004</v>
      </c>
      <c r="V2142" s="37">
        <f t="shared" si="440"/>
        <v>2.3847259046405611E-3</v>
      </c>
      <c r="W2142" s="30">
        <v>171.55500000000001</v>
      </c>
      <c r="X2142" s="37">
        <f t="shared" si="441"/>
        <v>-7.6884097223439696E-4</v>
      </c>
      <c r="Y2142" s="30">
        <v>291.28500000000003</v>
      </c>
      <c r="Z2142" s="37">
        <f t="shared" si="442"/>
        <v>-6.5871406663287058E-4</v>
      </c>
      <c r="AA2142" s="30">
        <v>1537.6880000000001</v>
      </c>
      <c r="AB2142" s="37">
        <f t="shared" si="443"/>
        <v>-2.6461304405767105E-4</v>
      </c>
      <c r="AD2142" s="37"/>
      <c r="AF2142" s="37"/>
      <c r="AG2142" s="30">
        <v>1089.45</v>
      </c>
      <c r="AH2142" s="37">
        <f t="shared" si="444"/>
        <v>9.9188876013904803E-3</v>
      </c>
      <c r="AI2142" s="37">
        <f t="shared" si="431"/>
        <v>-1.595502373677653E-3</v>
      </c>
    </row>
    <row r="2143" spans="3:35">
      <c r="C2143" s="31">
        <v>39687</v>
      </c>
      <c r="D2143" s="57">
        <v>2143</v>
      </c>
      <c r="E2143" s="30">
        <v>334.29</v>
      </c>
      <c r="F2143" s="37">
        <f t="shared" si="432"/>
        <v>7.5652540840316362E-3</v>
      </c>
      <c r="G2143" s="30">
        <v>1493.92</v>
      </c>
      <c r="H2143" s="37">
        <f t="shared" si="433"/>
        <v>2.4626740479785081E-3</v>
      </c>
      <c r="I2143" s="30">
        <v>1281.6600000000001</v>
      </c>
      <c r="J2143" s="37">
        <f t="shared" si="434"/>
        <v>7.9826348200171537E-3</v>
      </c>
      <c r="K2143" s="30">
        <v>99</v>
      </c>
      <c r="L2143" s="37">
        <f t="shared" si="435"/>
        <v>2.1257212268448455E-3</v>
      </c>
      <c r="M2143" s="30">
        <v>1223.69</v>
      </c>
      <c r="N2143" s="37">
        <f t="shared" si="436"/>
        <v>-4.6040590555983529E-3</v>
      </c>
      <c r="O2143" s="30">
        <v>2325.29</v>
      </c>
      <c r="P2143" s="37">
        <f t="shared" si="437"/>
        <v>-2.6763541537103697E-3</v>
      </c>
      <c r="Q2143" s="30">
        <v>953.74</v>
      </c>
      <c r="R2143" s="37">
        <f t="shared" si="438"/>
        <v>1.6238678742674484E-2</v>
      </c>
      <c r="S2143" s="30">
        <v>861.4</v>
      </c>
      <c r="T2143" s="37">
        <f t="shared" si="439"/>
        <v>1.0783727015641675E-2</v>
      </c>
      <c r="U2143" s="30">
        <v>946.07299999999998</v>
      </c>
      <c r="V2143" s="37">
        <f t="shared" si="440"/>
        <v>-1.4386196006908047E-3</v>
      </c>
      <c r="W2143" s="30">
        <v>171.69800000000001</v>
      </c>
      <c r="X2143" s="37">
        <f t="shared" si="441"/>
        <v>8.3355192212408724E-4</v>
      </c>
      <c r="Y2143" s="30">
        <v>291.41199999999998</v>
      </c>
      <c r="Z2143" s="37">
        <f t="shared" si="442"/>
        <v>4.3599910740321768E-4</v>
      </c>
      <c r="AA2143" s="30">
        <v>1539.2729999999999</v>
      </c>
      <c r="AB2143" s="37">
        <f t="shared" si="443"/>
        <v>1.030768270286142E-3</v>
      </c>
      <c r="AD2143" s="37"/>
      <c r="AF2143" s="37"/>
      <c r="AG2143" s="30">
        <v>1084.05</v>
      </c>
      <c r="AH2143" s="37">
        <f t="shared" si="444"/>
        <v>-4.95662949194553E-3</v>
      </c>
      <c r="AI2143" s="37">
        <f t="shared" si="431"/>
        <v>4.2652781594908033E-3</v>
      </c>
    </row>
    <row r="2144" spans="3:35">
      <c r="C2144" s="31">
        <v>39688</v>
      </c>
      <c r="D2144" s="57">
        <v>2144</v>
      </c>
      <c r="E2144" s="30">
        <v>338.19</v>
      </c>
      <c r="F2144" s="37">
        <f t="shared" si="432"/>
        <v>1.1666517095934692E-2</v>
      </c>
      <c r="G2144" s="30">
        <v>1474.15</v>
      </c>
      <c r="H2144" s="37">
        <f t="shared" si="433"/>
        <v>-1.3233640355574616E-2</v>
      </c>
      <c r="I2144" s="30">
        <v>1300.68</v>
      </c>
      <c r="J2144" s="37">
        <f t="shared" si="434"/>
        <v>1.484012920743405E-2</v>
      </c>
      <c r="K2144" s="30">
        <v>100.34</v>
      </c>
      <c r="L2144" s="37">
        <f t="shared" si="435"/>
        <v>1.3535353535353511E-2</v>
      </c>
      <c r="M2144" s="30">
        <v>1219.53</v>
      </c>
      <c r="N2144" s="37">
        <f t="shared" si="436"/>
        <v>-3.3995538085627164E-3</v>
      </c>
      <c r="O2144" s="30">
        <v>2335.86</v>
      </c>
      <c r="P2144" s="37">
        <f t="shared" si="437"/>
        <v>4.5456695723975482E-3</v>
      </c>
      <c r="Q2144" s="30">
        <v>956.96</v>
      </c>
      <c r="R2144" s="37">
        <f t="shared" si="438"/>
        <v>3.3761821880178289E-3</v>
      </c>
      <c r="S2144" s="30">
        <v>843.21</v>
      </c>
      <c r="T2144" s="37">
        <f t="shared" si="439"/>
        <v>-2.1116786626422024E-2</v>
      </c>
      <c r="U2144" s="30">
        <v>973.93600000000004</v>
      </c>
      <c r="V2144" s="37">
        <f t="shared" si="440"/>
        <v>2.94512157095701E-2</v>
      </c>
      <c r="W2144" s="30">
        <v>171.809</v>
      </c>
      <c r="X2144" s="37">
        <f t="shared" si="441"/>
        <v>6.4648394273669751E-4</v>
      </c>
      <c r="Y2144" s="30">
        <v>291.81099999999998</v>
      </c>
      <c r="Z2144" s="37">
        <f t="shared" si="442"/>
        <v>1.3691955032737457E-3</v>
      </c>
      <c r="AA2144" s="30">
        <v>1537.14</v>
      </c>
      <c r="AB2144" s="37">
        <f t="shared" si="443"/>
        <v>-1.3857191024593263E-3</v>
      </c>
      <c r="AD2144" s="37"/>
      <c r="AF2144" s="37"/>
      <c r="AG2144" s="30">
        <v>1081.77</v>
      </c>
      <c r="AH2144" s="37">
        <f t="shared" si="444"/>
        <v>-2.1032240210322461E-3</v>
      </c>
      <c r="AI2144" s="37">
        <f t="shared" si="431"/>
        <v>7.0598400531923016E-3</v>
      </c>
    </row>
    <row r="2145" spans="3:35">
      <c r="C2145" s="31">
        <v>39689</v>
      </c>
      <c r="D2145" s="57">
        <v>2145</v>
      </c>
      <c r="E2145" s="30">
        <v>337.61</v>
      </c>
      <c r="F2145" s="37">
        <f t="shared" si="432"/>
        <v>-1.7150122712084048E-3</v>
      </c>
      <c r="G2145" s="30">
        <v>1474.24</v>
      </c>
      <c r="H2145" s="37">
        <f t="shared" si="433"/>
        <v>6.1052131736794024E-5</v>
      </c>
      <c r="I2145" s="30">
        <v>1282.83</v>
      </c>
      <c r="J2145" s="37">
        <f t="shared" si="434"/>
        <v>-1.3723590737153013E-2</v>
      </c>
      <c r="K2145" s="30">
        <v>100.67</v>
      </c>
      <c r="L2145" s="37">
        <f t="shared" si="435"/>
        <v>3.2888180187362615E-3</v>
      </c>
      <c r="M2145" s="30">
        <v>1254.71</v>
      </c>
      <c r="N2145" s="37">
        <f t="shared" si="436"/>
        <v>2.8847178831189035E-2</v>
      </c>
      <c r="O2145" s="30">
        <v>2391.64</v>
      </c>
      <c r="P2145" s="37">
        <f t="shared" si="437"/>
        <v>2.3879855813276452E-2</v>
      </c>
      <c r="Q2145" s="30">
        <v>956.25</v>
      </c>
      <c r="R2145" s="37">
        <f t="shared" si="438"/>
        <v>-7.4193278715939392E-4</v>
      </c>
      <c r="S2145" s="30">
        <v>840.6</v>
      </c>
      <c r="T2145" s="37">
        <f t="shared" si="439"/>
        <v>-3.0953143345073819E-3</v>
      </c>
      <c r="U2145" s="30">
        <v>975.39300000000003</v>
      </c>
      <c r="V2145" s="37">
        <f t="shared" si="440"/>
        <v>1.4959915230570164E-3</v>
      </c>
      <c r="W2145" s="30">
        <v>171.923</v>
      </c>
      <c r="X2145" s="37">
        <f t="shared" si="441"/>
        <v>6.6352752184117847E-4</v>
      </c>
      <c r="Y2145" s="30">
        <v>291.84800000000001</v>
      </c>
      <c r="Z2145" s="37">
        <f t="shared" si="442"/>
        <v>1.2679439774387902E-4</v>
      </c>
      <c r="AA2145" s="30">
        <v>1537.337</v>
      </c>
      <c r="AB2145" s="37">
        <f t="shared" si="443"/>
        <v>1.2816008951688218E-4</v>
      </c>
      <c r="AD2145" s="37"/>
      <c r="AF2145" s="37"/>
      <c r="AG2145" s="30">
        <v>1088.95</v>
      </c>
      <c r="AH2145" s="37">
        <f t="shared" si="444"/>
        <v>6.6372703994379556E-3</v>
      </c>
      <c r="AI2145" s="37">
        <f t="shared" si="431"/>
        <v>-2.642710045123411E-3</v>
      </c>
    </row>
    <row r="2146" spans="3:35">
      <c r="C2146" s="31">
        <v>39692</v>
      </c>
      <c r="D2146" s="57">
        <v>2146</v>
      </c>
      <c r="E2146" s="30">
        <v>334.71</v>
      </c>
      <c r="F2146" s="37">
        <f t="shared" si="432"/>
        <v>-8.5897929563698572E-3</v>
      </c>
      <c r="G2146" s="30">
        <v>1414.43</v>
      </c>
      <c r="H2146" s="37">
        <f t="shared" si="433"/>
        <v>-4.0570056435858426E-2</v>
      </c>
      <c r="I2146" s="30">
        <v>1282.83</v>
      </c>
      <c r="J2146" s="37">
        <f t="shared" si="434"/>
        <v>0</v>
      </c>
      <c r="K2146" s="30">
        <v>100.29</v>
      </c>
      <c r="L2146" s="37">
        <f t="shared" si="435"/>
        <v>-3.7747094467069919E-3</v>
      </c>
      <c r="M2146" s="30">
        <v>1230.6400000000001</v>
      </c>
      <c r="N2146" s="37">
        <f t="shared" si="436"/>
        <v>-1.9183715759020004E-2</v>
      </c>
      <c r="O2146" s="30">
        <v>2309.17</v>
      </c>
      <c r="P2146" s="37">
        <f t="shared" si="437"/>
        <v>-3.4482614440300319E-2</v>
      </c>
      <c r="Q2146" s="30">
        <v>934.63</v>
      </c>
      <c r="R2146" s="37">
        <f t="shared" si="438"/>
        <v>-2.2609150326797445E-2</v>
      </c>
      <c r="S2146" s="30">
        <v>840.6</v>
      </c>
      <c r="T2146" s="37">
        <f t="shared" si="439"/>
        <v>0</v>
      </c>
      <c r="U2146" s="30">
        <v>972.74</v>
      </c>
      <c r="V2146" s="37">
        <f t="shared" si="440"/>
        <v>-2.7199293002923008E-3</v>
      </c>
      <c r="W2146" s="30">
        <v>171.81700000000001</v>
      </c>
      <c r="X2146" s="37">
        <f t="shared" si="441"/>
        <v>-6.1655508570690465E-4</v>
      </c>
      <c r="Y2146" s="30">
        <v>291.62400000000002</v>
      </c>
      <c r="Z2146" s="37">
        <f t="shared" si="442"/>
        <v>-7.6752282009806549E-4</v>
      </c>
      <c r="AA2146" s="30">
        <v>1537.8240000000001</v>
      </c>
      <c r="AB2146" s="37">
        <f t="shared" si="443"/>
        <v>3.1678155147507603E-4</v>
      </c>
      <c r="AD2146" s="37"/>
      <c r="AF2146" s="37"/>
      <c r="AG2146" s="30">
        <v>1116.0999999999999</v>
      </c>
      <c r="AH2146" s="37">
        <f t="shared" si="444"/>
        <v>2.4932274209100491E-2</v>
      </c>
      <c r="AI2146" s="37">
        <f t="shared" si="431"/>
        <v>-6.5856464652006945E-3</v>
      </c>
    </row>
    <row r="2147" spans="3:35">
      <c r="C2147" s="31">
        <v>39693</v>
      </c>
      <c r="D2147" s="57">
        <v>2147</v>
      </c>
      <c r="E2147" s="30">
        <v>332.91</v>
      </c>
      <c r="F2147" s="37">
        <f t="shared" si="432"/>
        <v>-5.3777897284215115E-3</v>
      </c>
      <c r="G2147" s="30">
        <v>1407.14</v>
      </c>
      <c r="H2147" s="37">
        <f t="shared" si="433"/>
        <v>-5.1540196404205041E-3</v>
      </c>
      <c r="I2147" s="30">
        <v>1277.58</v>
      </c>
      <c r="J2147" s="37">
        <f t="shared" si="434"/>
        <v>-4.0925142068707343E-3</v>
      </c>
      <c r="K2147" s="30">
        <v>101.24</v>
      </c>
      <c r="L2147" s="37">
        <f t="shared" si="435"/>
        <v>9.4725296639743828E-3</v>
      </c>
      <c r="M2147" s="30">
        <v>1212.3699999999999</v>
      </c>
      <c r="N2147" s="37">
        <f t="shared" si="436"/>
        <v>-1.4845933823051549E-2</v>
      </c>
      <c r="O2147" s="30">
        <v>2285.41</v>
      </c>
      <c r="P2147" s="37">
        <f t="shared" si="437"/>
        <v>-1.0289411346934285E-2</v>
      </c>
      <c r="Q2147" s="30">
        <v>928.6</v>
      </c>
      <c r="R2147" s="37">
        <f t="shared" si="438"/>
        <v>-6.4517509602730616E-3</v>
      </c>
      <c r="S2147" s="30">
        <v>803.68</v>
      </c>
      <c r="T2147" s="37">
        <f t="shared" si="439"/>
        <v>-4.3921008803235906E-2</v>
      </c>
      <c r="U2147" s="30">
        <v>977.79399999999998</v>
      </c>
      <c r="V2147" s="37">
        <f t="shared" si="440"/>
        <v>5.1956329543352275E-3</v>
      </c>
      <c r="W2147" s="30">
        <v>171.94300000000001</v>
      </c>
      <c r="X2147" s="37">
        <f t="shared" si="441"/>
        <v>7.3333837745970243E-4</v>
      </c>
      <c r="Y2147" s="30">
        <v>291.60599999999999</v>
      </c>
      <c r="Z2147" s="37">
        <f t="shared" si="442"/>
        <v>-6.1723314953576747E-5</v>
      </c>
      <c r="AA2147" s="30">
        <v>1543.7439999999999</v>
      </c>
      <c r="AB2147" s="37">
        <f t="shared" si="443"/>
        <v>3.8495952722807925E-3</v>
      </c>
      <c r="AD2147" s="37"/>
      <c r="AF2147" s="37"/>
      <c r="AG2147" s="30">
        <v>1134.45</v>
      </c>
      <c r="AH2147" s="37">
        <f t="shared" si="444"/>
        <v>1.6441179105814996E-2</v>
      </c>
      <c r="AI2147" s="37">
        <f t="shared" si="431"/>
        <v>-2.3970808153222886E-3</v>
      </c>
    </row>
    <row r="2148" spans="3:35">
      <c r="C2148" s="31">
        <v>39694</v>
      </c>
      <c r="D2148" s="57">
        <v>2148</v>
      </c>
      <c r="E2148" s="30">
        <v>329.95</v>
      </c>
      <c r="F2148" s="37">
        <f t="shared" si="432"/>
        <v>-8.8912919407648783E-3</v>
      </c>
      <c r="G2148" s="30">
        <v>1426.89</v>
      </c>
      <c r="H2148" s="37">
        <f t="shared" si="433"/>
        <v>1.4035561493525917E-2</v>
      </c>
      <c r="I2148" s="30">
        <v>1274.98</v>
      </c>
      <c r="J2148" s="37">
        <f t="shared" si="434"/>
        <v>-2.0350976064120729E-3</v>
      </c>
      <c r="K2148" s="30">
        <v>99.69</v>
      </c>
      <c r="L2148" s="37">
        <f t="shared" si="435"/>
        <v>-1.5310154089292705E-2</v>
      </c>
      <c r="M2148" s="30">
        <v>1220.55</v>
      </c>
      <c r="N2148" s="37">
        <f t="shared" si="436"/>
        <v>6.7471151546145691E-3</v>
      </c>
      <c r="O2148" s="30">
        <v>2245.96</v>
      </c>
      <c r="P2148" s="37">
        <f t="shared" si="437"/>
        <v>-1.7261672960212748E-2</v>
      </c>
      <c r="Q2148" s="30">
        <v>911.96</v>
      </c>
      <c r="R2148" s="37">
        <f t="shared" si="438"/>
        <v>-1.7919448632349733E-2</v>
      </c>
      <c r="S2148" s="30">
        <v>801.54</v>
      </c>
      <c r="T2148" s="37">
        <f t="shared" si="439"/>
        <v>-2.6627513438184369E-3</v>
      </c>
      <c r="U2148" s="30">
        <v>983.04399999999998</v>
      </c>
      <c r="V2148" s="37">
        <f t="shared" si="440"/>
        <v>5.3692291014262317E-3</v>
      </c>
      <c r="W2148" s="30">
        <v>171.846</v>
      </c>
      <c r="X2148" s="37">
        <f t="shared" si="441"/>
        <v>-5.6414044189068147E-4</v>
      </c>
      <c r="Y2148" s="30">
        <v>291.19200000000001</v>
      </c>
      <c r="Z2148" s="37">
        <f t="shared" si="442"/>
        <v>-1.4197238739943607E-3</v>
      </c>
      <c r="AA2148" s="30">
        <v>1547.037</v>
      </c>
      <c r="AB2148" s="37">
        <f t="shared" si="443"/>
        <v>2.1331256995980041E-3</v>
      </c>
      <c r="AD2148" s="37"/>
      <c r="AF2148" s="37"/>
      <c r="AG2148" s="30">
        <v>1148.5999999999999</v>
      </c>
      <c r="AH2148" s="37">
        <f t="shared" si="444"/>
        <v>1.2473004539644617E-2</v>
      </c>
      <c r="AI2148" s="37">
        <f t="shared" si="431"/>
        <v>-3.4026631708183436E-3</v>
      </c>
    </row>
    <row r="2149" spans="3:35">
      <c r="C2149" s="31">
        <v>39695</v>
      </c>
      <c r="D2149" s="57">
        <v>2149</v>
      </c>
      <c r="E2149" s="30">
        <v>321.14</v>
      </c>
      <c r="F2149" s="37">
        <f t="shared" si="432"/>
        <v>-2.6701015305349296E-2</v>
      </c>
      <c r="G2149" s="30">
        <v>1426.43</v>
      </c>
      <c r="H2149" s="37">
        <f t="shared" si="433"/>
        <v>-3.2237944060165002E-4</v>
      </c>
      <c r="I2149" s="30">
        <v>1236.83</v>
      </c>
      <c r="J2149" s="37">
        <f t="shared" si="434"/>
        <v>-2.9922037992752948E-2</v>
      </c>
      <c r="K2149" s="30">
        <v>97.1</v>
      </c>
      <c r="L2149" s="37">
        <f t="shared" si="435"/>
        <v>-2.5980539672986303E-2</v>
      </c>
      <c r="M2149" s="30">
        <v>1201.6500000000001</v>
      </c>
      <c r="N2149" s="37">
        <f t="shared" si="436"/>
        <v>-1.5484822416123811E-2</v>
      </c>
      <c r="O2149" s="30">
        <v>2251.15</v>
      </c>
      <c r="P2149" s="37">
        <f t="shared" si="437"/>
        <v>2.3108158649307597E-3</v>
      </c>
      <c r="Q2149" s="30">
        <v>893.27</v>
      </c>
      <c r="R2149" s="37">
        <f t="shared" si="438"/>
        <v>-2.0494319926312565E-2</v>
      </c>
      <c r="S2149" s="30">
        <v>794.04</v>
      </c>
      <c r="T2149" s="37">
        <f t="shared" si="439"/>
        <v>-9.3569877984879257E-3</v>
      </c>
      <c r="U2149" s="30">
        <v>954.11400000000003</v>
      </c>
      <c r="V2149" s="37">
        <f t="shared" si="440"/>
        <v>-2.9428998091641789E-2</v>
      </c>
      <c r="W2149" s="30">
        <v>171.68700000000001</v>
      </c>
      <c r="X2149" s="37">
        <f t="shared" si="441"/>
        <v>-9.252470234977217E-4</v>
      </c>
      <c r="Y2149" s="30">
        <v>290.666</v>
      </c>
      <c r="Z2149" s="37">
        <f t="shared" si="442"/>
        <v>-1.8063683068216818E-3</v>
      </c>
      <c r="AA2149" s="30">
        <v>1550.6759999999999</v>
      </c>
      <c r="AB2149" s="37">
        <f t="shared" si="443"/>
        <v>2.352238504961246E-3</v>
      </c>
      <c r="AD2149" s="37"/>
      <c r="AF2149" s="37"/>
      <c r="AG2149" s="30">
        <v>1129.03</v>
      </c>
      <c r="AH2149" s="37">
        <f t="shared" si="444"/>
        <v>-1.7038133379766673E-2</v>
      </c>
      <c r="AI2149" s="37">
        <f t="shared" si="431"/>
        <v>-1.6193367252820359E-2</v>
      </c>
    </row>
    <row r="2150" spans="3:35">
      <c r="C2150" s="31">
        <v>39696</v>
      </c>
      <c r="D2150" s="57">
        <v>2150</v>
      </c>
      <c r="E2150" s="30">
        <v>317.51</v>
      </c>
      <c r="F2150" s="37">
        <f t="shared" si="432"/>
        <v>-1.1303481347698763E-2</v>
      </c>
      <c r="G2150" s="30">
        <v>1404.38</v>
      </c>
      <c r="H2150" s="37">
        <f t="shared" si="433"/>
        <v>-1.5458171799527465E-2</v>
      </c>
      <c r="I2150" s="30">
        <v>1242.31</v>
      </c>
      <c r="J2150" s="37">
        <f t="shared" si="434"/>
        <v>4.4306816619907874E-3</v>
      </c>
      <c r="K2150" s="30">
        <v>95.03</v>
      </c>
      <c r="L2150" s="37">
        <f t="shared" si="435"/>
        <v>-2.1318228630277991E-2</v>
      </c>
      <c r="M2150" s="30">
        <v>1170.8399999999999</v>
      </c>
      <c r="N2150" s="37">
        <f t="shared" si="436"/>
        <v>-2.5639745350143683E-2</v>
      </c>
      <c r="O2150" s="30">
        <v>2183.4299999999998</v>
      </c>
      <c r="P2150" s="37">
        <f t="shared" si="437"/>
        <v>-3.008240232769932E-2</v>
      </c>
      <c r="Q2150" s="30">
        <v>873.68</v>
      </c>
      <c r="R2150" s="37">
        <f t="shared" si="438"/>
        <v>-2.1930659263156738E-2</v>
      </c>
      <c r="S2150" s="30">
        <v>780.64</v>
      </c>
      <c r="T2150" s="37">
        <f t="shared" si="439"/>
        <v>-1.6875724144879367E-2</v>
      </c>
      <c r="U2150" s="30">
        <v>947.31899999999996</v>
      </c>
      <c r="V2150" s="37">
        <f t="shared" si="440"/>
        <v>-7.12179047786754E-3</v>
      </c>
      <c r="W2150" s="30">
        <v>171.32</v>
      </c>
      <c r="X2150" s="37">
        <f t="shared" si="441"/>
        <v>-2.137610884924368E-3</v>
      </c>
      <c r="Y2150" s="30">
        <v>289.80399999999997</v>
      </c>
      <c r="Z2150" s="37">
        <f t="shared" si="442"/>
        <v>-2.9656031321173559E-3</v>
      </c>
      <c r="AA2150" s="30">
        <v>1548.0409999999999</v>
      </c>
      <c r="AB2150" s="37">
        <f t="shared" si="443"/>
        <v>-1.6992589038586914E-3</v>
      </c>
      <c r="AD2150" s="37"/>
      <c r="AF2150" s="37"/>
      <c r="AG2150" s="30">
        <v>1117.95</v>
      </c>
      <c r="AH2150" s="37">
        <f t="shared" si="444"/>
        <v>-9.8137339131820767E-3</v>
      </c>
      <c r="AI2150" s="37">
        <f t="shared" si="431"/>
        <v>-5.789470259879516E-3</v>
      </c>
    </row>
    <row r="2151" spans="3:35">
      <c r="C2151" s="31">
        <v>39699</v>
      </c>
      <c r="D2151" s="57">
        <v>2151</v>
      </c>
      <c r="E2151" s="30">
        <v>324.97000000000003</v>
      </c>
      <c r="F2151" s="37">
        <f t="shared" si="432"/>
        <v>2.3495322981953448E-2</v>
      </c>
      <c r="G2151" s="30">
        <v>1476.65</v>
      </c>
      <c r="H2151" s="37">
        <f t="shared" si="433"/>
        <v>5.1460430937495527E-2</v>
      </c>
      <c r="I2151" s="30">
        <v>1267.79</v>
      </c>
      <c r="J2151" s="37">
        <f t="shared" si="434"/>
        <v>2.0510178618863284E-2</v>
      </c>
      <c r="K2151" s="30">
        <v>98.15</v>
      </c>
      <c r="L2151" s="37">
        <f t="shared" si="435"/>
        <v>3.2831737346101342E-2</v>
      </c>
      <c r="M2151" s="30">
        <v>1216.4100000000001</v>
      </c>
      <c r="N2151" s="37">
        <f t="shared" si="436"/>
        <v>3.8920774828328453E-2</v>
      </c>
      <c r="O2151" s="30">
        <v>2126.52</v>
      </c>
      <c r="P2151" s="37">
        <f t="shared" si="437"/>
        <v>-2.606449485442619E-2</v>
      </c>
      <c r="Q2151" s="30">
        <v>902.5</v>
      </c>
      <c r="R2151" s="37">
        <f t="shared" si="438"/>
        <v>3.298690596099263E-2</v>
      </c>
      <c r="S2151" s="30">
        <v>782.19</v>
      </c>
      <c r="T2151" s="37">
        <f t="shared" si="439"/>
        <v>1.9855503176882117E-3</v>
      </c>
      <c r="U2151" s="30">
        <v>998.89</v>
      </c>
      <c r="V2151" s="37">
        <f t="shared" si="440"/>
        <v>5.4438895451268232E-2</v>
      </c>
      <c r="W2151" s="30">
        <v>171.83500000000001</v>
      </c>
      <c r="X2151" s="37">
        <f t="shared" si="441"/>
        <v>3.006070511323955E-3</v>
      </c>
      <c r="Y2151" s="30">
        <v>290.02699999999999</v>
      </c>
      <c r="Z2151" s="37">
        <f t="shared" si="442"/>
        <v>7.6948558335976358E-4</v>
      </c>
      <c r="AA2151" s="30">
        <v>1546.059</v>
      </c>
      <c r="AB2151" s="37">
        <f t="shared" si="443"/>
        <v>-1.2803278466139156E-3</v>
      </c>
      <c r="AD2151" s="37"/>
      <c r="AF2151" s="37"/>
      <c r="AG2151" s="30">
        <v>1081.2</v>
      </c>
      <c r="AH2151" s="37">
        <f t="shared" si="444"/>
        <v>-3.287266872400374E-2</v>
      </c>
      <c r="AI2151" s="37">
        <f t="shared" si="431"/>
        <v>1.5567748578463927E-2</v>
      </c>
    </row>
    <row r="2152" spans="3:35">
      <c r="C2152" s="31">
        <v>39700</v>
      </c>
      <c r="D2152" s="57">
        <v>2152</v>
      </c>
      <c r="E2152" s="30">
        <v>316.37</v>
      </c>
      <c r="F2152" s="37">
        <f t="shared" si="432"/>
        <v>-2.6463981290580696E-2</v>
      </c>
      <c r="G2152" s="30">
        <v>1454.5</v>
      </c>
      <c r="H2152" s="37">
        <f t="shared" si="433"/>
        <v>-1.5000169302136657E-2</v>
      </c>
      <c r="I2152" s="30">
        <v>1224.51</v>
      </c>
      <c r="J2152" s="37">
        <f t="shared" si="434"/>
        <v>-3.4138145907445239E-2</v>
      </c>
      <c r="K2152" s="30">
        <v>97.57</v>
      </c>
      <c r="L2152" s="37">
        <f t="shared" si="435"/>
        <v>-5.9093224656139309E-3</v>
      </c>
      <c r="M2152" s="30">
        <v>1191.5899999999999</v>
      </c>
      <c r="N2152" s="37">
        <f t="shared" si="436"/>
        <v>-2.0404304469710199E-2</v>
      </c>
      <c r="O2152" s="30">
        <v>2139.14</v>
      </c>
      <c r="P2152" s="37">
        <f t="shared" si="437"/>
        <v>5.9345785602769041E-3</v>
      </c>
      <c r="Q2152" s="30">
        <v>868.58</v>
      </c>
      <c r="R2152" s="37">
        <f t="shared" si="438"/>
        <v>-3.7584487534625954E-2</v>
      </c>
      <c r="S2152" s="30">
        <v>763.67</v>
      </c>
      <c r="T2152" s="37">
        <f t="shared" si="439"/>
        <v>-2.3677111699203612E-2</v>
      </c>
      <c r="U2152" s="30">
        <v>970.11500000000001</v>
      </c>
      <c r="V2152" s="37">
        <f t="shared" si="440"/>
        <v>-2.8806975743074781E-2</v>
      </c>
      <c r="W2152" s="30">
        <v>171.71100000000001</v>
      </c>
      <c r="X2152" s="37">
        <f t="shared" si="441"/>
        <v>-7.2162248668783402E-4</v>
      </c>
      <c r="Y2152" s="30">
        <v>289.411</v>
      </c>
      <c r="Z2152" s="37">
        <f t="shared" si="442"/>
        <v>-2.1239401848792694E-3</v>
      </c>
      <c r="AA2152" s="30">
        <v>1550.3219999999999</v>
      </c>
      <c r="AB2152" s="37">
        <f t="shared" si="443"/>
        <v>2.7573333229844454E-3</v>
      </c>
      <c r="AD2152" s="37"/>
      <c r="AF2152" s="37"/>
      <c r="AG2152" s="30">
        <v>1101.03</v>
      </c>
      <c r="AH2152" s="37">
        <f t="shared" si="444"/>
        <v>1.8340732519422698E-2</v>
      </c>
      <c r="AI2152" s="37">
        <f t="shared" si="431"/>
        <v>-1.7470797734801261E-2</v>
      </c>
    </row>
    <row r="2153" spans="3:35">
      <c r="C2153" s="31">
        <v>39701</v>
      </c>
      <c r="D2153" s="57">
        <v>2153</v>
      </c>
      <c r="E2153" s="30">
        <v>315.86</v>
      </c>
      <c r="F2153" s="37">
        <f t="shared" si="432"/>
        <v>-1.6120365394948211E-3</v>
      </c>
      <c r="G2153" s="30">
        <v>1464.98</v>
      </c>
      <c r="H2153" s="37">
        <f t="shared" si="433"/>
        <v>7.2052251632863662E-3</v>
      </c>
      <c r="I2153" s="30">
        <v>1232.04</v>
      </c>
      <c r="J2153" s="37">
        <f t="shared" si="434"/>
        <v>6.1493985349241331E-3</v>
      </c>
      <c r="K2153" s="30">
        <v>96.83</v>
      </c>
      <c r="L2153" s="37">
        <f t="shared" si="435"/>
        <v>-7.5842984523930568E-3</v>
      </c>
      <c r="M2153" s="30">
        <v>1192.3800000000001</v>
      </c>
      <c r="N2153" s="37">
        <f t="shared" si="436"/>
        <v>6.629797161776807E-4</v>
      </c>
      <c r="O2153" s="30">
        <v>2143.1799999999998</v>
      </c>
      <c r="P2153" s="37">
        <f t="shared" si="437"/>
        <v>1.8886094411771914E-3</v>
      </c>
      <c r="Q2153" s="30">
        <v>858.94</v>
      </c>
      <c r="R2153" s="37">
        <f t="shared" si="438"/>
        <v>-1.1098574685118212E-2</v>
      </c>
      <c r="S2153" s="30">
        <v>756.92</v>
      </c>
      <c r="T2153" s="37">
        <f t="shared" si="439"/>
        <v>-8.8388963819451272E-3</v>
      </c>
      <c r="U2153" s="30">
        <v>975.25300000000004</v>
      </c>
      <c r="V2153" s="37">
        <f t="shared" si="440"/>
        <v>5.2962793070925329E-3</v>
      </c>
      <c r="W2153" s="30">
        <v>171.24</v>
      </c>
      <c r="X2153" s="37">
        <f t="shared" si="441"/>
        <v>-2.7429809389031279E-3</v>
      </c>
      <c r="Y2153" s="30">
        <v>288.61</v>
      </c>
      <c r="Z2153" s="37">
        <f t="shared" si="442"/>
        <v>-2.7676902398319214E-3</v>
      </c>
      <c r="AA2153" s="30">
        <v>1548.682</v>
      </c>
      <c r="AB2153" s="37">
        <f t="shared" si="443"/>
        <v>-1.0578447574115524E-3</v>
      </c>
      <c r="AD2153" s="37"/>
      <c r="AF2153" s="37"/>
      <c r="AG2153" s="30">
        <v>1095.4000000000001</v>
      </c>
      <c r="AH2153" s="37">
        <f t="shared" si="444"/>
        <v>-5.11339382214826E-3</v>
      </c>
      <c r="AI2153" s="37">
        <f t="shared" si="431"/>
        <v>1.2581200223671079E-3</v>
      </c>
    </row>
    <row r="2154" spans="3:35">
      <c r="C2154" s="31">
        <v>39702</v>
      </c>
      <c r="D2154" s="57">
        <v>2154</v>
      </c>
      <c r="E2154" s="30">
        <v>314.86</v>
      </c>
      <c r="F2154" s="37">
        <f t="shared" si="432"/>
        <v>-3.1659596023554393E-3</v>
      </c>
      <c r="G2154" s="30">
        <v>1443.24</v>
      </c>
      <c r="H2154" s="37">
        <f t="shared" si="433"/>
        <v>-1.4839793034717164E-2</v>
      </c>
      <c r="I2154" s="30">
        <v>1249.05</v>
      </c>
      <c r="J2154" s="37">
        <f t="shared" si="434"/>
        <v>1.3806369923054396E-2</v>
      </c>
      <c r="K2154" s="30">
        <v>96.27</v>
      </c>
      <c r="L2154" s="37">
        <f t="shared" si="435"/>
        <v>-5.7833316121037592E-3</v>
      </c>
      <c r="M2154" s="30">
        <v>1162.72</v>
      </c>
      <c r="N2154" s="37">
        <f t="shared" si="436"/>
        <v>-2.4874620506885492E-2</v>
      </c>
      <c r="O2154" s="30">
        <v>2072.13</v>
      </c>
      <c r="P2154" s="37">
        <f t="shared" si="437"/>
        <v>-3.3151671814779737E-2</v>
      </c>
      <c r="Q2154" s="30">
        <v>839.81</v>
      </c>
      <c r="R2154" s="37">
        <f t="shared" si="438"/>
        <v>-2.2271637134142153E-2</v>
      </c>
      <c r="S2154" s="30">
        <v>750.22</v>
      </c>
      <c r="T2154" s="37">
        <f t="shared" si="439"/>
        <v>-8.8516619986259704E-3</v>
      </c>
      <c r="U2154" s="30">
        <v>971.83500000000004</v>
      </c>
      <c r="V2154" s="37">
        <f t="shared" si="440"/>
        <v>-3.5047315927251299E-3</v>
      </c>
      <c r="W2154" s="30">
        <v>170.66800000000001</v>
      </c>
      <c r="X2154" s="37">
        <f t="shared" si="441"/>
        <v>-3.3403410418126889E-3</v>
      </c>
      <c r="Y2154" s="30">
        <v>287.14400000000001</v>
      </c>
      <c r="Z2154" s="37">
        <f t="shared" si="442"/>
        <v>-5.0795190741831364E-3</v>
      </c>
      <c r="AA2154" s="30">
        <v>1550.6849999999999</v>
      </c>
      <c r="AB2154" s="37">
        <f t="shared" si="443"/>
        <v>1.2933578358886866E-3</v>
      </c>
      <c r="AD2154" s="37"/>
      <c r="AF2154" s="37"/>
      <c r="AG2154" s="30">
        <v>1109.2</v>
      </c>
      <c r="AH2154" s="37">
        <f t="shared" si="444"/>
        <v>1.259813766660578E-2</v>
      </c>
      <c r="AI2154" s="37">
        <f t="shared" si="431"/>
        <v>-3.9927185299126311E-4</v>
      </c>
    </row>
    <row r="2155" spans="3:35">
      <c r="C2155" s="31">
        <v>39703</v>
      </c>
      <c r="D2155" s="57">
        <v>2155</v>
      </c>
      <c r="E2155" s="30">
        <v>319.95</v>
      </c>
      <c r="F2155" s="37">
        <f t="shared" si="432"/>
        <v>1.6165915009845655E-2</v>
      </c>
      <c r="G2155" s="30">
        <v>1477.92</v>
      </c>
      <c r="H2155" s="37">
        <f t="shared" si="433"/>
        <v>2.4029267481499916E-2</v>
      </c>
      <c r="I2155" s="30">
        <v>1251.7</v>
      </c>
      <c r="J2155" s="37">
        <f t="shared" si="434"/>
        <v>2.1216124254435087E-3</v>
      </c>
      <c r="K2155" s="30">
        <v>97.93</v>
      </c>
      <c r="L2155" s="37">
        <f t="shared" si="435"/>
        <v>1.7243170250337725E-2</v>
      </c>
      <c r="M2155" s="30">
        <v>1177.2</v>
      </c>
      <c r="N2155" s="37">
        <f t="shared" si="436"/>
        <v>1.2453557176276275E-2</v>
      </c>
      <c r="O2155" s="30">
        <v>2077.85</v>
      </c>
      <c r="P2155" s="37">
        <f t="shared" si="437"/>
        <v>2.7604445667017696E-3</v>
      </c>
      <c r="Q2155" s="30">
        <v>855.47</v>
      </c>
      <c r="R2155" s="37">
        <f t="shared" si="438"/>
        <v>1.8647074933616059E-2</v>
      </c>
      <c r="S2155" s="30">
        <v>756.41</v>
      </c>
      <c r="T2155" s="37">
        <f t="shared" si="439"/>
        <v>8.2509130655006313E-3</v>
      </c>
      <c r="U2155" s="30">
        <v>987.59400000000005</v>
      </c>
      <c r="V2155" s="37">
        <f t="shared" si="440"/>
        <v>1.6215715630739869E-2</v>
      </c>
      <c r="W2155" s="30">
        <v>171.07599999999999</v>
      </c>
      <c r="X2155" s="37">
        <f t="shared" si="441"/>
        <v>2.3906063233880559E-3</v>
      </c>
      <c r="Y2155" s="30">
        <v>286.666</v>
      </c>
      <c r="Z2155" s="37">
        <f t="shared" si="442"/>
        <v>-1.6646699913632768E-3</v>
      </c>
      <c r="AA2155" s="30">
        <v>1546.8630000000001</v>
      </c>
      <c r="AB2155" s="37">
        <f t="shared" si="443"/>
        <v>-2.4647172056219135E-3</v>
      </c>
      <c r="AD2155" s="37"/>
      <c r="AF2155" s="37"/>
      <c r="AG2155" s="30">
        <v>1108.8499999999999</v>
      </c>
      <c r="AH2155" s="37">
        <f t="shared" si="444"/>
        <v>-3.1554273350176132E-4</v>
      </c>
      <c r="AI2155" s="37">
        <f t="shared" si="431"/>
        <v>5.1378968091931997E-3</v>
      </c>
    </row>
    <row r="2156" spans="3:35">
      <c r="C2156" s="31">
        <v>39707</v>
      </c>
      <c r="D2156" s="57">
        <v>2156</v>
      </c>
      <c r="E2156" s="30">
        <v>304.93</v>
      </c>
      <c r="F2156" s="37">
        <f t="shared" si="432"/>
        <v>-4.6944835130489082E-2</v>
      </c>
      <c r="G2156" s="30">
        <v>1387.75</v>
      </c>
      <c r="H2156" s="37">
        <f t="shared" si="433"/>
        <v>-6.1011421457183079E-2</v>
      </c>
      <c r="I2156" s="30">
        <v>1213.5899999999999</v>
      </c>
      <c r="J2156" s="37">
        <f t="shared" si="434"/>
        <v>-3.0446592634017833E-2</v>
      </c>
      <c r="K2156" s="30">
        <v>92</v>
      </c>
      <c r="L2156" s="37">
        <f t="shared" si="435"/>
        <v>-6.0553456550597407E-2</v>
      </c>
      <c r="M2156" s="30">
        <v>1117.57</v>
      </c>
      <c r="N2156" s="37">
        <f t="shared" si="436"/>
        <v>-5.0654094461433985E-2</v>
      </c>
      <c r="O2156" s="30">
        <v>2000.65</v>
      </c>
      <c r="P2156" s="37">
        <f t="shared" si="437"/>
        <v>-3.7153788772047891E-2</v>
      </c>
      <c r="Q2156" s="30">
        <v>784.61</v>
      </c>
      <c r="R2156" s="37">
        <f t="shared" si="438"/>
        <v>-8.2831659789355583E-2</v>
      </c>
      <c r="S2156" s="30">
        <v>698.07</v>
      </c>
      <c r="T2156" s="37">
        <f t="shared" si="439"/>
        <v>-7.7127483772028271E-2</v>
      </c>
      <c r="U2156" s="30">
        <v>941.43</v>
      </c>
      <c r="V2156" s="37">
        <f t="shared" si="440"/>
        <v>-4.6743904883990939E-2</v>
      </c>
      <c r="W2156" s="30">
        <v>167.51300000000001</v>
      </c>
      <c r="X2156" s="37">
        <f t="shared" si="441"/>
        <v>-2.0827000865112466E-2</v>
      </c>
      <c r="Y2156" s="30">
        <v>279.149</v>
      </c>
      <c r="Z2156" s="37">
        <f t="shared" si="442"/>
        <v>-2.6222154005009268E-2</v>
      </c>
      <c r="AA2156" s="30">
        <v>1563.472</v>
      </c>
      <c r="AB2156" s="37">
        <f t="shared" si="443"/>
        <v>1.0737214607887013E-2</v>
      </c>
      <c r="AD2156" s="37"/>
      <c r="AF2156" s="37"/>
      <c r="AG2156" s="30">
        <v>1159.53</v>
      </c>
      <c r="AH2156" s="37">
        <f t="shared" si="444"/>
        <v>4.5705009694728904E-2</v>
      </c>
      <c r="AI2156" s="37">
        <f t="shared" si="431"/>
        <v>-3.1910187427624671E-2</v>
      </c>
    </row>
    <row r="2157" spans="3:35">
      <c r="C2157" s="31">
        <v>39708</v>
      </c>
      <c r="D2157" s="57">
        <v>2157</v>
      </c>
      <c r="E2157" s="30">
        <v>296.10000000000002</v>
      </c>
      <c r="F2157" s="37">
        <f t="shared" si="432"/>
        <v>-2.8957465647853509E-2</v>
      </c>
      <c r="G2157" s="30">
        <v>1425.26</v>
      </c>
      <c r="H2157" s="37">
        <f t="shared" si="433"/>
        <v>2.7029364078544393E-2</v>
      </c>
      <c r="I2157" s="30">
        <v>1156.3900000000001</v>
      </c>
      <c r="J2157" s="37">
        <f t="shared" si="434"/>
        <v>-4.7132886724511436E-2</v>
      </c>
      <c r="K2157" s="30">
        <v>90.11</v>
      </c>
      <c r="L2157" s="37">
        <f t="shared" si="435"/>
        <v>-2.0543478260869552E-2</v>
      </c>
      <c r="M2157" s="30">
        <v>1121.43</v>
      </c>
      <c r="N2157" s="37">
        <f t="shared" si="436"/>
        <v>3.4539223493832427E-3</v>
      </c>
      <c r="O2157" s="30">
        <v>1929.13</v>
      </c>
      <c r="P2157" s="37">
        <f t="shared" si="437"/>
        <v>-3.5748381775922766E-2</v>
      </c>
      <c r="Q2157" s="30">
        <v>768.92</v>
      </c>
      <c r="R2157" s="37">
        <f t="shared" si="438"/>
        <v>-1.9997196059188704E-2</v>
      </c>
      <c r="S2157" s="30">
        <v>731.38</v>
      </c>
      <c r="T2157" s="37">
        <f t="shared" si="439"/>
        <v>4.7717277636913025E-2</v>
      </c>
      <c r="U2157" s="30">
        <v>906.69299999999998</v>
      </c>
      <c r="V2157" s="37">
        <f t="shared" si="440"/>
        <v>-3.6898123068098476E-2</v>
      </c>
      <c r="W2157" s="30">
        <v>166.45400000000001</v>
      </c>
      <c r="X2157" s="37">
        <f t="shared" si="441"/>
        <v>-6.3218974049774612E-3</v>
      </c>
      <c r="Y2157" s="30">
        <v>276.04599999999999</v>
      </c>
      <c r="Z2157" s="37">
        <f t="shared" si="442"/>
        <v>-1.1115927336297182E-2</v>
      </c>
      <c r="AA2157" s="30">
        <v>1575.751</v>
      </c>
      <c r="AB2157" s="37">
        <f t="shared" si="443"/>
        <v>7.8536743862378522E-3</v>
      </c>
      <c r="AD2157" s="37"/>
      <c r="AF2157" s="37"/>
      <c r="AG2157" s="30">
        <v>1116.05</v>
      </c>
      <c r="AH2157" s="37">
        <f t="shared" si="444"/>
        <v>-3.7497951756315095E-2</v>
      </c>
      <c r="AI2157" s="37">
        <f t="shared" si="431"/>
        <v>-2.2935060601536082E-2</v>
      </c>
    </row>
    <row r="2158" spans="3:35">
      <c r="C2158" s="31">
        <v>39709</v>
      </c>
      <c r="D2158" s="57">
        <v>2158</v>
      </c>
      <c r="E2158" s="30">
        <v>301.75</v>
      </c>
      <c r="F2158" s="37">
        <f t="shared" si="432"/>
        <v>1.9081391421816862E-2</v>
      </c>
      <c r="G2158" s="30">
        <v>1392.42</v>
      </c>
      <c r="H2158" s="37">
        <f t="shared" si="433"/>
        <v>-2.3041409988352912E-2</v>
      </c>
      <c r="I2158" s="30">
        <v>1206.52</v>
      </c>
      <c r="J2158" s="37">
        <f t="shared" si="434"/>
        <v>4.335042675913825E-2</v>
      </c>
      <c r="K2158" s="30">
        <v>89.64</v>
      </c>
      <c r="L2158" s="37">
        <f t="shared" si="435"/>
        <v>-5.2158472977471559E-3</v>
      </c>
      <c r="M2158" s="30">
        <v>1097.68</v>
      </c>
      <c r="N2158" s="37">
        <f t="shared" si="436"/>
        <v>-2.1178316970296818E-2</v>
      </c>
      <c r="O2158" s="30">
        <v>1895.99</v>
      </c>
      <c r="P2158" s="37">
        <f t="shared" si="437"/>
        <v>-1.7178728235007545E-2</v>
      </c>
      <c r="Q2158" s="30">
        <v>767.84</v>
      </c>
      <c r="R2158" s="37">
        <f t="shared" si="438"/>
        <v>-1.4045674452477508E-3</v>
      </c>
      <c r="S2158" s="30">
        <v>729.55</v>
      </c>
      <c r="T2158" s="37">
        <f t="shared" si="439"/>
        <v>-2.5021192813585724E-3</v>
      </c>
      <c r="U2158" s="30">
        <v>972.68399999999997</v>
      </c>
      <c r="V2158" s="37">
        <f t="shared" si="440"/>
        <v>7.2782077285255209E-2</v>
      </c>
      <c r="W2158" s="30">
        <v>165.59200000000001</v>
      </c>
      <c r="X2158" s="37">
        <f t="shared" si="441"/>
        <v>-5.178607903685073E-3</v>
      </c>
      <c r="Y2158" s="30">
        <v>275.15899999999999</v>
      </c>
      <c r="Z2158" s="37">
        <f t="shared" si="442"/>
        <v>-3.2132325771792036E-3</v>
      </c>
      <c r="AA2158" s="30">
        <v>1575.086</v>
      </c>
      <c r="AB2158" s="37">
        <f t="shared" si="443"/>
        <v>-4.2202099189525555E-4</v>
      </c>
      <c r="AD2158" s="37"/>
      <c r="AF2158" s="37"/>
      <c r="AG2158" s="30">
        <v>1154.0999999999999</v>
      </c>
      <c r="AH2158" s="37">
        <f t="shared" si="444"/>
        <v>3.409345459432811E-2</v>
      </c>
      <c r="AI2158" s="37">
        <f t="shared" si="431"/>
        <v>1.410595920236042E-2</v>
      </c>
    </row>
    <row r="2159" spans="3:35">
      <c r="C2159" s="31">
        <v>39710</v>
      </c>
      <c r="D2159" s="57">
        <v>2159</v>
      </c>
      <c r="E2159" s="30">
        <v>320.31</v>
      </c>
      <c r="F2159" s="37">
        <f t="shared" si="432"/>
        <v>6.1507870753935379E-2</v>
      </c>
      <c r="G2159" s="30">
        <v>1455.78</v>
      </c>
      <c r="H2159" s="37">
        <f t="shared" si="433"/>
        <v>4.550351187141799E-2</v>
      </c>
      <c r="I2159" s="30">
        <v>1255.08</v>
      </c>
      <c r="J2159" s="37">
        <f t="shared" si="434"/>
        <v>4.0247985943042686E-2</v>
      </c>
      <c r="K2159" s="30">
        <v>97.02</v>
      </c>
      <c r="L2159" s="37">
        <f t="shared" si="435"/>
        <v>8.2329317269076219E-2</v>
      </c>
      <c r="M2159" s="30">
        <v>1149.1199999999999</v>
      </c>
      <c r="N2159" s="37">
        <f t="shared" si="436"/>
        <v>4.6862473580642661E-2</v>
      </c>
      <c r="O2159" s="30">
        <v>2073.11</v>
      </c>
      <c r="P2159" s="37">
        <f t="shared" si="437"/>
        <v>9.3418214231087759E-2</v>
      </c>
      <c r="Q2159" s="30">
        <v>845.56</v>
      </c>
      <c r="R2159" s="37">
        <f t="shared" si="438"/>
        <v>0.10121900395915806</v>
      </c>
      <c r="S2159" s="30">
        <v>756.55</v>
      </c>
      <c r="T2159" s="37">
        <f t="shared" si="439"/>
        <v>3.7009115208004983E-2</v>
      </c>
      <c r="U2159" s="30">
        <v>1009.6130000000001</v>
      </c>
      <c r="V2159" s="37">
        <f t="shared" si="440"/>
        <v>3.7966081481755731E-2</v>
      </c>
      <c r="W2159" s="30">
        <v>167.19</v>
      </c>
      <c r="X2159" s="37">
        <f t="shared" si="441"/>
        <v>9.6502246485337118E-3</v>
      </c>
      <c r="Y2159" s="30">
        <v>277.55900000000003</v>
      </c>
      <c r="Z2159" s="37">
        <f t="shared" si="442"/>
        <v>8.7222296926505738E-3</v>
      </c>
      <c r="AA2159" s="30">
        <v>1546.3219999999999</v>
      </c>
      <c r="AB2159" s="37">
        <f t="shared" si="443"/>
        <v>-1.8261859987327766E-2</v>
      </c>
      <c r="AD2159" s="37"/>
      <c r="AF2159" s="37"/>
      <c r="AG2159" s="30">
        <v>1139.4000000000001</v>
      </c>
      <c r="AH2159" s="37">
        <f t="shared" si="444"/>
        <v>-1.2737197816480195E-2</v>
      </c>
      <c r="AI2159" s="37">
        <f t="shared" si="431"/>
        <v>3.9148629089437857E-2</v>
      </c>
    </row>
    <row r="2160" spans="3:35">
      <c r="C2160" s="31">
        <v>39713</v>
      </c>
      <c r="D2160" s="57">
        <v>2160</v>
      </c>
      <c r="E2160" s="30">
        <v>315.83</v>
      </c>
      <c r="F2160" s="37">
        <f t="shared" si="432"/>
        <v>-1.3986450625956159E-2</v>
      </c>
      <c r="G2160" s="30">
        <v>1460.34</v>
      </c>
      <c r="H2160" s="37">
        <f t="shared" si="433"/>
        <v>3.1323414252153459E-3</v>
      </c>
      <c r="I2160" s="30">
        <v>1207.0899999999999</v>
      </c>
      <c r="J2160" s="37">
        <f t="shared" si="434"/>
        <v>-3.8236606431462539E-2</v>
      </c>
      <c r="K2160" s="30">
        <v>95.03</v>
      </c>
      <c r="L2160" s="37">
        <f t="shared" si="435"/>
        <v>-2.0511234796949052E-2</v>
      </c>
      <c r="M2160" s="30">
        <v>1168.69</v>
      </c>
      <c r="N2160" s="37">
        <f t="shared" si="436"/>
        <v>1.7030423280423479E-2</v>
      </c>
      <c r="O2160" s="30">
        <v>2207.61</v>
      </c>
      <c r="P2160" s="37">
        <f t="shared" si="437"/>
        <v>6.4878371142872204E-2</v>
      </c>
      <c r="Q2160" s="30">
        <v>854.48</v>
      </c>
      <c r="R2160" s="37">
        <f t="shared" si="438"/>
        <v>1.0549221817493848E-2</v>
      </c>
      <c r="S2160" s="30">
        <v>794.85</v>
      </c>
      <c r="T2160" s="37">
        <f t="shared" si="439"/>
        <v>5.0624545634789575E-2</v>
      </c>
      <c r="U2160" s="30">
        <v>962.82899999999995</v>
      </c>
      <c r="V2160" s="37">
        <f t="shared" si="440"/>
        <v>-4.6338547542474351E-2</v>
      </c>
      <c r="W2160" s="30">
        <v>167.37200000000001</v>
      </c>
      <c r="X2160" s="37">
        <f t="shared" si="441"/>
        <v>1.0885818529817737E-3</v>
      </c>
      <c r="Y2160" s="30">
        <v>278.51299999999998</v>
      </c>
      <c r="Z2160" s="37">
        <f t="shared" si="442"/>
        <v>3.4371070655245806E-3</v>
      </c>
      <c r="AA2160" s="30">
        <v>1544.9480000000001</v>
      </c>
      <c r="AB2160" s="37">
        <f t="shared" si="443"/>
        <v>-8.8856007998316944E-4</v>
      </c>
      <c r="AD2160" s="37"/>
      <c r="AF2160" s="37"/>
      <c r="AG2160" s="30">
        <v>1141.3</v>
      </c>
      <c r="AH2160" s="37">
        <f t="shared" si="444"/>
        <v>1.6675443215725672E-3</v>
      </c>
      <c r="AI2160" s="37">
        <f t="shared" si="431"/>
        <v>-1.1378316455833913E-2</v>
      </c>
    </row>
    <row r="2161" spans="3:35">
      <c r="C2161" s="31">
        <v>39714</v>
      </c>
      <c r="D2161" s="57">
        <v>2161</v>
      </c>
      <c r="E2161" s="30">
        <v>311.5</v>
      </c>
      <c r="F2161" s="37">
        <f t="shared" si="432"/>
        <v>-1.3709907228572238E-2</v>
      </c>
      <c r="G2161" s="30">
        <v>1481.37</v>
      </c>
      <c r="H2161" s="37">
        <f t="shared" si="433"/>
        <v>1.440075598833146E-2</v>
      </c>
      <c r="I2161" s="30">
        <v>1188.22</v>
      </c>
      <c r="J2161" s="37">
        <f t="shared" si="434"/>
        <v>-1.5632637168727981E-2</v>
      </c>
      <c r="K2161" s="30">
        <v>93.33</v>
      </c>
      <c r="L2161" s="37">
        <f t="shared" si="435"/>
        <v>-1.7889087656529523E-2</v>
      </c>
      <c r="M2161" s="30">
        <v>1168.69</v>
      </c>
      <c r="N2161" s="37">
        <f t="shared" si="436"/>
        <v>0</v>
      </c>
      <c r="O2161" s="30">
        <v>2123.48</v>
      </c>
      <c r="P2161" s="37">
        <f t="shared" si="437"/>
        <v>-3.8109086296945649E-2</v>
      </c>
      <c r="Q2161" s="30">
        <v>830.32</v>
      </c>
      <c r="R2161" s="37">
        <f t="shared" si="438"/>
        <v>-2.827450613238458E-2</v>
      </c>
      <c r="S2161" s="30">
        <v>780.65</v>
      </c>
      <c r="T2161" s="37">
        <f t="shared" si="439"/>
        <v>-1.7865005975970405E-2</v>
      </c>
      <c r="U2161" s="30">
        <v>955.63699999999994</v>
      </c>
      <c r="V2161" s="37">
        <f t="shared" si="440"/>
        <v>-7.4696545284780314E-3</v>
      </c>
      <c r="W2161" s="30">
        <v>166.43899999999999</v>
      </c>
      <c r="X2161" s="37">
        <f t="shared" si="441"/>
        <v>-5.574409100686073E-3</v>
      </c>
      <c r="Y2161" s="30">
        <v>277.36799999999999</v>
      </c>
      <c r="Z2161" s="37">
        <f t="shared" si="442"/>
        <v>-4.1111186910485209E-3</v>
      </c>
      <c r="AA2161" s="30">
        <v>1546.0450000000001</v>
      </c>
      <c r="AB2161" s="37">
        <f t="shared" si="443"/>
        <v>7.1005626079312378E-4</v>
      </c>
      <c r="AD2161" s="37"/>
      <c r="AF2161" s="37"/>
      <c r="AG2161" s="30">
        <v>1149.0999999999999</v>
      </c>
      <c r="AH2161" s="37">
        <f t="shared" si="444"/>
        <v>6.8343117497589034E-3</v>
      </c>
      <c r="AI2161" s="37">
        <f t="shared" si="431"/>
        <v>-1.196316118378098E-2</v>
      </c>
    </row>
    <row r="2162" spans="3:35">
      <c r="C2162" s="31">
        <v>39715</v>
      </c>
      <c r="D2162" s="57">
        <v>2162</v>
      </c>
      <c r="E2162" s="30">
        <v>310.27</v>
      </c>
      <c r="F2162" s="37">
        <f t="shared" si="432"/>
        <v>-3.9486356340289186E-3</v>
      </c>
      <c r="G2162" s="30">
        <v>1495.98</v>
      </c>
      <c r="H2162" s="37">
        <f t="shared" si="433"/>
        <v>9.862492152534541E-3</v>
      </c>
      <c r="I2162" s="30">
        <v>1185.8699999999999</v>
      </c>
      <c r="J2162" s="37">
        <f t="shared" si="434"/>
        <v>-1.9777482284426551E-3</v>
      </c>
      <c r="K2162" s="30">
        <v>92.77</v>
      </c>
      <c r="L2162" s="37">
        <f t="shared" si="435"/>
        <v>-6.0002142933676117E-3</v>
      </c>
      <c r="M2162" s="30">
        <v>1167.97</v>
      </c>
      <c r="N2162" s="37">
        <f t="shared" si="436"/>
        <v>-6.1607440809796632E-4</v>
      </c>
      <c r="O2162" s="30">
        <v>2138.85</v>
      </c>
      <c r="P2162" s="37">
        <f t="shared" si="437"/>
        <v>7.2381185600993714E-3</v>
      </c>
      <c r="Q2162" s="30">
        <v>831.3</v>
      </c>
      <c r="R2162" s="37">
        <f t="shared" si="438"/>
        <v>1.1802678485401952E-3</v>
      </c>
      <c r="S2162" s="30">
        <v>776.19</v>
      </c>
      <c r="T2162" s="37">
        <f t="shared" si="439"/>
        <v>-5.7131877281750842E-3</v>
      </c>
      <c r="U2162" s="30">
        <v>949.09199999999998</v>
      </c>
      <c r="V2162" s="37">
        <f t="shared" si="440"/>
        <v>-6.8488348609356819E-3</v>
      </c>
      <c r="W2162" s="30">
        <v>165.11699999999999</v>
      </c>
      <c r="X2162" s="37">
        <f t="shared" si="441"/>
        <v>-7.9428499330085334E-3</v>
      </c>
      <c r="Y2162" s="30">
        <v>276.49400000000003</v>
      </c>
      <c r="Z2162" s="37">
        <f t="shared" si="442"/>
        <v>-3.151048426638825E-3</v>
      </c>
      <c r="AA2162" s="30">
        <v>1554.6579999999999</v>
      </c>
      <c r="AB2162" s="37">
        <f t="shared" si="443"/>
        <v>5.5709892014785822E-3</v>
      </c>
      <c r="AD2162" s="37"/>
      <c r="AF2162" s="37"/>
      <c r="AG2162" s="30">
        <v>1154.45</v>
      </c>
      <c r="AH2162" s="37">
        <f t="shared" si="444"/>
        <v>4.6558175963797854E-3</v>
      </c>
      <c r="AI2162" s="37">
        <f t="shared" si="431"/>
        <v>-1.9512044088572432E-4</v>
      </c>
    </row>
    <row r="2163" spans="3:35">
      <c r="C2163" s="31">
        <v>39716</v>
      </c>
      <c r="D2163" s="57">
        <v>2163</v>
      </c>
      <c r="E2163" s="30">
        <v>314.38</v>
      </c>
      <c r="F2163" s="37">
        <f t="shared" si="432"/>
        <v>1.3246527218229387E-2</v>
      </c>
      <c r="G2163" s="30">
        <v>1501.63</v>
      </c>
      <c r="H2163" s="37">
        <f t="shared" si="433"/>
        <v>3.7767884597388335E-3</v>
      </c>
      <c r="I2163" s="30">
        <v>1209.18</v>
      </c>
      <c r="J2163" s="37">
        <f t="shared" si="434"/>
        <v>1.9656454754737096E-2</v>
      </c>
      <c r="K2163" s="30">
        <v>94.65</v>
      </c>
      <c r="L2163" s="37">
        <f t="shared" si="435"/>
        <v>2.0265171930581083E-2</v>
      </c>
      <c r="M2163" s="30">
        <v>1153.95</v>
      </c>
      <c r="N2163" s="37">
        <f t="shared" si="436"/>
        <v>-1.2003732972593495E-2</v>
      </c>
      <c r="O2163" s="30">
        <v>2223.5300000000002</v>
      </c>
      <c r="P2163" s="37">
        <f t="shared" si="437"/>
        <v>3.9591369193725745E-2</v>
      </c>
      <c r="Q2163" s="30">
        <v>838.29</v>
      </c>
      <c r="R2163" s="37">
        <f t="shared" si="438"/>
        <v>8.408516780945563E-3</v>
      </c>
      <c r="S2163" s="30">
        <v>786.05</v>
      </c>
      <c r="T2163" s="37">
        <f t="shared" si="439"/>
        <v>1.2703075277960219E-2</v>
      </c>
      <c r="U2163" s="30">
        <v>960.548</v>
      </c>
      <c r="V2163" s="37">
        <f t="shared" si="440"/>
        <v>1.2070484210171317E-2</v>
      </c>
      <c r="W2163" s="30">
        <v>163.001</v>
      </c>
      <c r="X2163" s="37">
        <f t="shared" si="441"/>
        <v>-1.2815155314110482E-2</v>
      </c>
      <c r="Y2163" s="30">
        <v>275.74700000000001</v>
      </c>
      <c r="Z2163" s="37">
        <f t="shared" si="442"/>
        <v>-2.7016861125377378E-3</v>
      </c>
      <c r="AA2163" s="30">
        <v>1545.296</v>
      </c>
      <c r="AB2163" s="37">
        <f t="shared" si="443"/>
        <v>-6.0219032095804037E-3</v>
      </c>
      <c r="AD2163" s="37"/>
      <c r="AF2163" s="37"/>
      <c r="AG2163" s="30">
        <v>1158.3</v>
      </c>
      <c r="AH2163" s="37">
        <f t="shared" si="444"/>
        <v>3.3349213911386677E-3</v>
      </c>
      <c r="AI2163" s="37">
        <f t="shared" si="431"/>
        <v>1.2150688011053514E-2</v>
      </c>
    </row>
    <row r="2164" spans="3:35">
      <c r="C2164" s="31">
        <v>39717</v>
      </c>
      <c r="D2164" s="57">
        <v>2164</v>
      </c>
      <c r="E2164" s="30">
        <v>311.39999999999998</v>
      </c>
      <c r="F2164" s="37">
        <f t="shared" si="432"/>
        <v>-9.4789744894714367E-3</v>
      </c>
      <c r="G2164" s="30">
        <v>1476.33</v>
      </c>
      <c r="H2164" s="37">
        <f t="shared" si="433"/>
        <v>-1.6848358117512396E-2</v>
      </c>
      <c r="I2164" s="30">
        <v>1213.01</v>
      </c>
      <c r="J2164" s="37">
        <f t="shared" si="434"/>
        <v>3.1674357829272193E-3</v>
      </c>
      <c r="K2164" s="30">
        <v>92.89</v>
      </c>
      <c r="L2164" s="37">
        <f t="shared" si="435"/>
        <v>-1.8594823032224039E-2</v>
      </c>
      <c r="M2164" s="30">
        <v>1147.8900000000001</v>
      </c>
      <c r="N2164" s="37">
        <f t="shared" si="436"/>
        <v>-5.2515273625373116E-3</v>
      </c>
      <c r="O2164" s="30">
        <v>2243.66</v>
      </c>
      <c r="P2164" s="37">
        <f t="shared" si="437"/>
        <v>9.053172208155269E-3</v>
      </c>
      <c r="Q2164" s="30">
        <v>823.69</v>
      </c>
      <c r="R2164" s="37">
        <f t="shared" si="438"/>
        <v>-1.741640720991533E-2</v>
      </c>
      <c r="S2164" s="30">
        <v>776.13</v>
      </c>
      <c r="T2164" s="37">
        <f t="shared" si="439"/>
        <v>-1.2620062337001414E-2</v>
      </c>
      <c r="U2164" s="30">
        <v>969.85599999999999</v>
      </c>
      <c r="V2164" s="37">
        <f t="shared" si="440"/>
        <v>9.6903017860636709E-3</v>
      </c>
      <c r="W2164" s="30">
        <v>160.941</v>
      </c>
      <c r="X2164" s="37">
        <f t="shared" si="441"/>
        <v>-1.2637959276323496E-2</v>
      </c>
      <c r="Y2164" s="30">
        <v>274.41399999999999</v>
      </c>
      <c r="Z2164" s="37">
        <f t="shared" si="442"/>
        <v>-4.8341414412488293E-3</v>
      </c>
      <c r="AA2164" s="30">
        <v>1549.4079999999999</v>
      </c>
      <c r="AB2164" s="37">
        <f t="shared" si="443"/>
        <v>2.6609788674789581E-3</v>
      </c>
      <c r="AD2164" s="37"/>
      <c r="AF2164" s="37"/>
      <c r="AG2164" s="30">
        <v>1161.3</v>
      </c>
      <c r="AH2164" s="37">
        <f t="shared" si="444"/>
        <v>2.590002590002527E-3</v>
      </c>
      <c r="AI2164" s="37">
        <f t="shared" si="431"/>
        <v>-2.0792708608779863E-3</v>
      </c>
    </row>
    <row r="2165" spans="3:35">
      <c r="C2165" s="31">
        <v>39720</v>
      </c>
      <c r="D2165" s="57">
        <v>2165</v>
      </c>
      <c r="E2165" s="30">
        <v>290.10000000000002</v>
      </c>
      <c r="F2165" s="37">
        <f t="shared" si="432"/>
        <v>-6.8400770712909287E-2</v>
      </c>
      <c r="G2165" s="30">
        <v>1456.36</v>
      </c>
      <c r="H2165" s="37">
        <f t="shared" si="433"/>
        <v>-1.3526786016676562E-2</v>
      </c>
      <c r="I2165" s="30">
        <v>1106.3900000000001</v>
      </c>
      <c r="J2165" s="37">
        <f t="shared" si="434"/>
        <v>-8.7897049488462442E-2</v>
      </c>
      <c r="K2165" s="30">
        <v>87.86</v>
      </c>
      <c r="L2165" s="37">
        <f t="shared" si="435"/>
        <v>-5.4150069975239523E-2</v>
      </c>
      <c r="M2165" s="30">
        <v>1127.8699999999999</v>
      </c>
      <c r="N2165" s="37">
        <f t="shared" si="436"/>
        <v>-1.7440695537028983E-2</v>
      </c>
      <c r="O2165" s="30">
        <v>2243.66</v>
      </c>
      <c r="P2165" s="37">
        <f t="shared" si="437"/>
        <v>0</v>
      </c>
      <c r="Q2165" s="30">
        <v>775.06</v>
      </c>
      <c r="R2165" s="37">
        <f t="shared" si="438"/>
        <v>-5.9039201641394312E-2</v>
      </c>
      <c r="S2165" s="30">
        <v>716.64</v>
      </c>
      <c r="T2165" s="37">
        <f t="shared" si="439"/>
        <v>-7.6649530362181584E-2</v>
      </c>
      <c r="U2165" s="30">
        <v>903.74699999999996</v>
      </c>
      <c r="V2165" s="37">
        <f t="shared" si="440"/>
        <v>-6.8163727398706686E-2</v>
      </c>
      <c r="W2165" s="30">
        <v>159.29900000000001</v>
      </c>
      <c r="X2165" s="37">
        <f t="shared" si="441"/>
        <v>-1.0202496567064956E-2</v>
      </c>
      <c r="Y2165" s="30">
        <v>272.41800000000001</v>
      </c>
      <c r="Z2165" s="37">
        <f t="shared" si="442"/>
        <v>-7.2736813719416205E-3</v>
      </c>
      <c r="AA2165" s="30">
        <v>1567.329</v>
      </c>
      <c r="AB2165" s="37">
        <f t="shared" si="443"/>
        <v>1.156635308453291E-2</v>
      </c>
      <c r="AD2165" s="37"/>
      <c r="AF2165" s="37"/>
      <c r="AG2165" s="30">
        <v>1188.5</v>
      </c>
      <c r="AH2165" s="37">
        <f t="shared" si="444"/>
        <v>2.3422027038663584E-2</v>
      </c>
      <c r="AI2165" s="37">
        <f t="shared" si="431"/>
        <v>-4.558510025565958E-2</v>
      </c>
    </row>
    <row r="2166" spans="3:35">
      <c r="C2166" s="31">
        <v>39721</v>
      </c>
      <c r="D2166" s="57">
        <v>2166</v>
      </c>
      <c r="E2166" s="30">
        <v>294.79000000000002</v>
      </c>
      <c r="F2166" s="37">
        <f t="shared" si="432"/>
        <v>1.6166839021027224E-2</v>
      </c>
      <c r="G2166" s="30">
        <v>1448.06</v>
      </c>
      <c r="H2166" s="37">
        <f t="shared" si="433"/>
        <v>-5.6991403224476711E-3</v>
      </c>
      <c r="I2166" s="30">
        <v>1166.3599999999999</v>
      </c>
      <c r="J2166" s="37">
        <f t="shared" si="434"/>
        <v>5.4203309863610327E-2</v>
      </c>
      <c r="K2166" s="30">
        <v>89.49</v>
      </c>
      <c r="L2166" s="37">
        <f t="shared" si="435"/>
        <v>1.8552242203505598E-2</v>
      </c>
      <c r="M2166" s="30">
        <v>1087.4100000000001</v>
      </c>
      <c r="N2166" s="37">
        <f t="shared" si="436"/>
        <v>-3.5872928617659672E-2</v>
      </c>
      <c r="O2166" s="30">
        <v>2243.66</v>
      </c>
      <c r="P2166" s="37">
        <f t="shared" si="437"/>
        <v>0</v>
      </c>
      <c r="Q2166" s="30">
        <v>786.92</v>
      </c>
      <c r="R2166" s="37">
        <f t="shared" si="438"/>
        <v>1.5302041132299493E-2</v>
      </c>
      <c r="S2166" s="30">
        <v>735.04</v>
      </c>
      <c r="T2166" s="37">
        <f t="shared" si="439"/>
        <v>2.5675373967403381E-2</v>
      </c>
      <c r="U2166" s="30">
        <v>926.86099999999999</v>
      </c>
      <c r="V2166" s="37">
        <f t="shared" si="440"/>
        <v>2.5575741883513858E-2</v>
      </c>
      <c r="W2166" s="30">
        <v>156.68899999999999</v>
      </c>
      <c r="X2166" s="37">
        <f t="shared" si="441"/>
        <v>-1.6384283642709718E-2</v>
      </c>
      <c r="Y2166" s="30">
        <v>268.72699999999998</v>
      </c>
      <c r="Z2166" s="37">
        <f t="shared" si="442"/>
        <v>-1.3549031268124789E-2</v>
      </c>
      <c r="AA2166" s="30">
        <v>1552.22</v>
      </c>
      <c r="AB2166" s="37">
        <f t="shared" si="443"/>
        <v>-9.6399671032693091E-3</v>
      </c>
      <c r="AD2166" s="37"/>
      <c r="AF2166" s="37"/>
      <c r="AG2166" s="30">
        <v>1206.8499999999999</v>
      </c>
      <c r="AH2166" s="37">
        <f t="shared" si="444"/>
        <v>1.5439629785443776E-2</v>
      </c>
      <c r="AI2166" s="37">
        <f t="shared" si="431"/>
        <v>2.1144854787029956E-2</v>
      </c>
    </row>
    <row r="2167" spans="3:35">
      <c r="C2167" s="31">
        <v>39722</v>
      </c>
      <c r="D2167" s="57">
        <v>2167</v>
      </c>
      <c r="E2167" s="30">
        <v>295.18</v>
      </c>
      <c r="F2167" s="37">
        <f t="shared" si="432"/>
        <v>1.3229756776009793E-3</v>
      </c>
      <c r="G2167" s="30">
        <v>1439.67</v>
      </c>
      <c r="H2167" s="37">
        <f t="shared" si="433"/>
        <v>-5.7939588138612441E-3</v>
      </c>
      <c r="I2167" s="30">
        <v>1161.07</v>
      </c>
      <c r="J2167" s="37">
        <f t="shared" si="434"/>
        <v>-4.5354778970472243E-3</v>
      </c>
      <c r="K2167" s="30">
        <v>90.08</v>
      </c>
      <c r="L2167" s="37">
        <f t="shared" si="435"/>
        <v>6.5929154095429876E-3</v>
      </c>
      <c r="M2167" s="30">
        <v>1101.1300000000001</v>
      </c>
      <c r="N2167" s="37">
        <f t="shared" si="436"/>
        <v>1.2617136130806283E-2</v>
      </c>
      <c r="O2167" s="30">
        <v>2243.66</v>
      </c>
      <c r="P2167" s="37">
        <f t="shared" si="437"/>
        <v>0</v>
      </c>
      <c r="Q2167" s="30">
        <v>786.17</v>
      </c>
      <c r="R2167" s="37">
        <f t="shared" si="438"/>
        <v>-9.530829055049983E-4</v>
      </c>
      <c r="S2167" s="30">
        <v>724.38</v>
      </c>
      <c r="T2167" s="37">
        <f t="shared" si="439"/>
        <v>-1.4502612102742618E-2</v>
      </c>
      <c r="U2167" s="30">
        <v>920.31899999999996</v>
      </c>
      <c r="V2167" s="37">
        <f t="shared" si="440"/>
        <v>-7.0582320326348924E-3</v>
      </c>
      <c r="W2167" s="30">
        <v>155.69499999999999</v>
      </c>
      <c r="X2167" s="37">
        <f t="shared" si="441"/>
        <v>-6.3437765254740208E-3</v>
      </c>
      <c r="Y2167" s="30">
        <v>267.38299999999998</v>
      </c>
      <c r="Z2167" s="37">
        <f t="shared" si="442"/>
        <v>-5.0013582557763003E-3</v>
      </c>
      <c r="AA2167" s="30">
        <v>1558.8879999999999</v>
      </c>
      <c r="AB2167" s="37">
        <f t="shared" si="443"/>
        <v>4.2957828142917709E-3</v>
      </c>
      <c r="AD2167" s="37"/>
      <c r="AF2167" s="37"/>
      <c r="AG2167" s="30">
        <v>1187.55</v>
      </c>
      <c r="AH2167" s="37">
        <f t="shared" si="444"/>
        <v>-1.5992045407465683E-2</v>
      </c>
      <c r="AI2167" s="37">
        <f t="shared" si="431"/>
        <v>-1.3203563774072389E-3</v>
      </c>
    </row>
    <row r="2168" spans="3:35">
      <c r="C2168" s="31">
        <v>39723</v>
      </c>
      <c r="D2168" s="57">
        <v>2168</v>
      </c>
      <c r="E2168" s="30">
        <v>284.56</v>
      </c>
      <c r="F2168" s="37">
        <f t="shared" si="432"/>
        <v>-3.5978047293177107E-2</v>
      </c>
      <c r="G2168" s="30">
        <v>1419.65</v>
      </c>
      <c r="H2168" s="37">
        <f t="shared" si="433"/>
        <v>-1.3905964561323092E-2</v>
      </c>
      <c r="I2168" s="30">
        <v>1114.28</v>
      </c>
      <c r="J2168" s="37">
        <f t="shared" si="434"/>
        <v>-4.0299034511269705E-2</v>
      </c>
      <c r="K2168" s="30">
        <v>88.82</v>
      </c>
      <c r="L2168" s="37">
        <f t="shared" si="435"/>
        <v>-1.3987566607460145E-2</v>
      </c>
      <c r="M2168" s="30">
        <v>1076.97</v>
      </c>
      <c r="N2168" s="37">
        <f t="shared" si="436"/>
        <v>-2.1941096873212107E-2</v>
      </c>
      <c r="O2168" s="30">
        <v>2243.66</v>
      </c>
      <c r="P2168" s="37">
        <f t="shared" si="437"/>
        <v>0</v>
      </c>
      <c r="Q2168" s="30">
        <v>759.5</v>
      </c>
      <c r="R2168" s="37">
        <f t="shared" si="438"/>
        <v>-3.392396046656565E-2</v>
      </c>
      <c r="S2168" s="30">
        <v>691.9</v>
      </c>
      <c r="T2168" s="37">
        <f t="shared" si="439"/>
        <v>-4.4838344515309658E-2</v>
      </c>
      <c r="U2168" s="30">
        <v>879.67700000000002</v>
      </c>
      <c r="V2168" s="37">
        <f t="shared" si="440"/>
        <v>-4.4160774687907023E-2</v>
      </c>
      <c r="W2168" s="30">
        <v>152.089</v>
      </c>
      <c r="X2168" s="37">
        <f t="shared" si="441"/>
        <v>-2.3160666688076037E-2</v>
      </c>
      <c r="Y2168" s="30">
        <v>266.02</v>
      </c>
      <c r="Z2168" s="37">
        <f t="shared" si="442"/>
        <v>-5.0975566883458834E-3</v>
      </c>
      <c r="AA2168" s="30">
        <v>1570.905</v>
      </c>
      <c r="AB2168" s="37">
        <f t="shared" si="443"/>
        <v>7.7087000477262801E-3</v>
      </c>
      <c r="AD2168" s="37"/>
      <c r="AF2168" s="37"/>
      <c r="AG2168" s="30">
        <v>1223.55</v>
      </c>
      <c r="AH2168" s="37">
        <f t="shared" si="444"/>
        <v>3.0314513073133709E-2</v>
      </c>
      <c r="AI2168" s="37">
        <f t="shared" si="431"/>
        <v>-2.1249545011575402E-2</v>
      </c>
    </row>
    <row r="2169" spans="3:35">
      <c r="C2169" s="31">
        <v>39727</v>
      </c>
      <c r="D2169" s="57">
        <v>2169</v>
      </c>
      <c r="E2169" s="30">
        <v>265.87</v>
      </c>
      <c r="F2169" s="37">
        <f t="shared" si="432"/>
        <v>-6.5680348608377792E-2</v>
      </c>
      <c r="G2169" s="30">
        <v>1358.75</v>
      </c>
      <c r="H2169" s="37">
        <f t="shared" si="433"/>
        <v>-4.2897897369069904E-2</v>
      </c>
      <c r="I2169" s="30">
        <v>1056.8900000000001</v>
      </c>
      <c r="J2169" s="37">
        <f t="shared" si="434"/>
        <v>-5.1504110277488468E-2</v>
      </c>
      <c r="K2169" s="30">
        <v>84.45</v>
      </c>
      <c r="L2169" s="37">
        <f t="shared" si="435"/>
        <v>-4.9200630488628549E-2</v>
      </c>
      <c r="M2169" s="30">
        <v>999.05</v>
      </c>
      <c r="N2169" s="37">
        <f t="shared" si="436"/>
        <v>-7.2351133272050339E-2</v>
      </c>
      <c r="O2169" s="30">
        <v>2128.6999999999998</v>
      </c>
      <c r="P2169" s="37">
        <f t="shared" si="437"/>
        <v>-5.1237709813429899E-2</v>
      </c>
      <c r="Q2169" s="30">
        <v>671.18</v>
      </c>
      <c r="R2169" s="37">
        <f t="shared" si="438"/>
        <v>-0.11628703094140891</v>
      </c>
      <c r="S2169" s="30">
        <v>646.19000000000005</v>
      </c>
      <c r="T2169" s="37">
        <f t="shared" si="439"/>
        <v>-6.6064460182107099E-2</v>
      </c>
      <c r="U2169" s="30">
        <v>802.22400000000005</v>
      </c>
      <c r="V2169" s="37">
        <f t="shared" si="440"/>
        <v>-8.8047090011447393E-2</v>
      </c>
      <c r="W2169" s="30">
        <v>147.55199999999999</v>
      </c>
      <c r="X2169" s="37">
        <f t="shared" si="441"/>
        <v>-2.9831217247795694E-2</v>
      </c>
      <c r="Y2169" s="30">
        <v>259.90899999999999</v>
      </c>
      <c r="Z2169" s="37">
        <f t="shared" si="442"/>
        <v>-2.2971956995714526E-2</v>
      </c>
      <c r="AA2169" s="30">
        <v>1588.895</v>
      </c>
      <c r="AB2169" s="37">
        <f t="shared" si="443"/>
        <v>1.1451997415502513E-2</v>
      </c>
      <c r="AD2169" s="37"/>
      <c r="AF2169" s="37"/>
      <c r="AG2169" s="30">
        <v>1268.55</v>
      </c>
      <c r="AH2169" s="37">
        <f t="shared" si="444"/>
        <v>3.6778227289444576E-2</v>
      </c>
      <c r="AI2169" s="37">
        <f t="shared" si="431"/>
        <v>-4.1655591778849185E-2</v>
      </c>
    </row>
    <row r="2170" spans="3:35">
      <c r="C2170" s="31">
        <v>39728</v>
      </c>
      <c r="D2170" s="57">
        <v>2170</v>
      </c>
      <c r="E2170" s="30">
        <v>257.95999999999998</v>
      </c>
      <c r="F2170" s="37">
        <f t="shared" si="432"/>
        <v>-2.975138225448537E-2</v>
      </c>
      <c r="G2170" s="30">
        <v>1366.1</v>
      </c>
      <c r="H2170" s="37">
        <f t="shared" si="433"/>
        <v>5.4093836246549287E-3</v>
      </c>
      <c r="I2170" s="30">
        <v>996.23</v>
      </c>
      <c r="J2170" s="37">
        <f t="shared" si="434"/>
        <v>-5.7394809298980998E-2</v>
      </c>
      <c r="K2170" s="30">
        <v>84.2</v>
      </c>
      <c r="L2170" s="37">
        <f t="shared" si="435"/>
        <v>-2.9603315571343769E-3</v>
      </c>
      <c r="M2170" s="30">
        <v>977.61</v>
      </c>
      <c r="N2170" s="37">
        <f t="shared" si="436"/>
        <v>-2.1460387367999489E-2</v>
      </c>
      <c r="O2170" s="30">
        <v>2102.4499999999998</v>
      </c>
      <c r="P2170" s="37">
        <f t="shared" si="437"/>
        <v>-1.2331469911213366E-2</v>
      </c>
      <c r="Q2170" s="30">
        <v>659.09</v>
      </c>
      <c r="R2170" s="37">
        <f t="shared" si="438"/>
        <v>-1.8013051640394462E-2</v>
      </c>
      <c r="S2170" s="30">
        <v>654.45000000000005</v>
      </c>
      <c r="T2170" s="37">
        <f t="shared" si="439"/>
        <v>1.2782618115414923E-2</v>
      </c>
      <c r="U2170" s="30">
        <v>770.99</v>
      </c>
      <c r="V2170" s="37">
        <f t="shared" si="440"/>
        <v>-3.8934262749556248E-2</v>
      </c>
      <c r="W2170" s="30">
        <v>146.70500000000001</v>
      </c>
      <c r="X2170" s="37">
        <f t="shared" si="441"/>
        <v>-5.7403491650399596E-3</v>
      </c>
      <c r="Y2170" s="30">
        <v>257.15899999999999</v>
      </c>
      <c r="Z2170" s="37">
        <f t="shared" si="442"/>
        <v>-1.0580626296126772E-2</v>
      </c>
      <c r="AA2170" s="30">
        <v>1584.7570000000001</v>
      </c>
      <c r="AB2170" s="37">
        <f t="shared" si="443"/>
        <v>-2.6043256476985244E-3</v>
      </c>
      <c r="AD2170" s="37"/>
      <c r="AF2170" s="37"/>
      <c r="AG2170" s="30">
        <v>1328.3</v>
      </c>
      <c r="AH2170" s="37">
        <f t="shared" si="444"/>
        <v>4.7101020850577324E-2</v>
      </c>
      <c r="AI2170" s="37">
        <f t="shared" si="431"/>
        <v>-2.6843000653846528E-2</v>
      </c>
    </row>
    <row r="2171" spans="3:35">
      <c r="C2171" s="31">
        <v>39729</v>
      </c>
      <c r="D2171" s="57">
        <v>2171</v>
      </c>
      <c r="E2171" s="30">
        <v>247.86</v>
      </c>
      <c r="F2171" s="37">
        <f t="shared" si="432"/>
        <v>-3.9153357109629305E-2</v>
      </c>
      <c r="G2171" s="30">
        <v>1286.69</v>
      </c>
      <c r="H2171" s="37">
        <f t="shared" si="433"/>
        <v>-5.8128980308908451E-2</v>
      </c>
      <c r="I2171" s="30">
        <v>984.94</v>
      </c>
      <c r="J2171" s="37">
        <f t="shared" si="434"/>
        <v>-1.1332724370878178E-2</v>
      </c>
      <c r="K2171" s="30">
        <v>79.16</v>
      </c>
      <c r="L2171" s="37">
        <f t="shared" si="435"/>
        <v>-5.9857482185273203E-2</v>
      </c>
      <c r="M2171" s="30">
        <v>899.01</v>
      </c>
      <c r="N2171" s="37">
        <f t="shared" si="436"/>
        <v>-8.0400159572835861E-2</v>
      </c>
      <c r="O2171" s="30">
        <v>2022.88</v>
      </c>
      <c r="P2171" s="37">
        <f t="shared" si="437"/>
        <v>-3.7846322147970124E-2</v>
      </c>
      <c r="Q2171" s="30">
        <v>605.84</v>
      </c>
      <c r="R2171" s="37">
        <f t="shared" si="438"/>
        <v>-8.0793214887192932E-2</v>
      </c>
      <c r="S2171" s="30">
        <v>649.05999999999995</v>
      </c>
      <c r="T2171" s="37">
        <f t="shared" si="439"/>
        <v>-8.2359232943695071E-3</v>
      </c>
      <c r="U2171" s="30">
        <v>744.71</v>
      </c>
      <c r="V2171" s="37">
        <f t="shared" si="440"/>
        <v>-3.4086045214594241E-2</v>
      </c>
      <c r="W2171" s="30">
        <v>143.767</v>
      </c>
      <c r="X2171" s="37">
        <f t="shared" si="441"/>
        <v>-2.0026583961010314E-2</v>
      </c>
      <c r="Y2171" s="30">
        <v>251.94800000000001</v>
      </c>
      <c r="Z2171" s="37">
        <f t="shared" si="442"/>
        <v>-2.0263727888193639E-2</v>
      </c>
      <c r="AA2171" s="30">
        <v>1572.7449999999999</v>
      </c>
      <c r="AB2171" s="37">
        <f t="shared" si="443"/>
        <v>-7.5797109588411349E-3</v>
      </c>
      <c r="AD2171" s="37"/>
      <c r="AF2171" s="37"/>
      <c r="AG2171" s="30">
        <v>1395.5</v>
      </c>
      <c r="AH2171" s="37">
        <f t="shared" si="444"/>
        <v>5.0590980953097997E-2</v>
      </c>
      <c r="AI2171" s="37">
        <f t="shared" si="431"/>
        <v>-2.5604547025454408E-2</v>
      </c>
    </row>
    <row r="2172" spans="3:35">
      <c r="C2172" s="31">
        <v>39730</v>
      </c>
      <c r="D2172" s="57">
        <v>2172</v>
      </c>
      <c r="E2172" s="30">
        <v>238.14</v>
      </c>
      <c r="F2172" s="37">
        <f t="shared" si="432"/>
        <v>-3.9215686274509887E-2</v>
      </c>
      <c r="G2172" s="30">
        <v>1294.8900000000001</v>
      </c>
      <c r="H2172" s="37">
        <f t="shared" si="433"/>
        <v>6.3729414233419934E-3</v>
      </c>
      <c r="I2172" s="30">
        <v>909.92</v>
      </c>
      <c r="J2172" s="37">
        <f t="shared" si="434"/>
        <v>-7.6167076167076297E-2</v>
      </c>
      <c r="K2172" s="30">
        <v>77.510000000000005</v>
      </c>
      <c r="L2172" s="37">
        <f t="shared" si="435"/>
        <v>-2.0843860535623926E-2</v>
      </c>
      <c r="M2172" s="30">
        <v>905.11</v>
      </c>
      <c r="N2172" s="37">
        <f t="shared" si="436"/>
        <v>6.7852415434757063E-3</v>
      </c>
      <c r="O2172" s="30">
        <v>1995.3</v>
      </c>
      <c r="P2172" s="37">
        <f t="shared" si="437"/>
        <v>-1.3634026734161253E-2</v>
      </c>
      <c r="Q2172" s="30">
        <v>618.9</v>
      </c>
      <c r="R2172" s="37">
        <f t="shared" si="438"/>
        <v>2.1556846692195819E-2</v>
      </c>
      <c r="S2172" s="30">
        <v>641.13</v>
      </c>
      <c r="T2172" s="37">
        <f t="shared" si="439"/>
        <v>-1.2217668628478062E-2</v>
      </c>
      <c r="U2172" s="30">
        <v>693.01</v>
      </c>
      <c r="V2172" s="37">
        <f t="shared" si="440"/>
        <v>-6.9422996871265408E-2</v>
      </c>
      <c r="W2172" s="30">
        <v>141.01900000000001</v>
      </c>
      <c r="X2172" s="37">
        <f t="shared" si="441"/>
        <v>-1.9114261269971511E-2</v>
      </c>
      <c r="Y2172" s="30">
        <v>248.04</v>
      </c>
      <c r="Z2172" s="37">
        <f t="shared" si="442"/>
        <v>-1.5511137218791271E-2</v>
      </c>
      <c r="AA2172" s="30">
        <v>1566.1420000000001</v>
      </c>
      <c r="AB2172" s="37">
        <f t="shared" si="443"/>
        <v>-4.1983919834428507E-3</v>
      </c>
      <c r="AD2172" s="37"/>
      <c r="AF2172" s="37"/>
      <c r="AG2172" s="30">
        <v>1381.7</v>
      </c>
      <c r="AH2172" s="37">
        <f t="shared" si="444"/>
        <v>-9.8889286993908421E-3</v>
      </c>
      <c r="AI2172" s="37">
        <f t="shared" si="431"/>
        <v>-3.4615815103082211E-2</v>
      </c>
    </row>
    <row r="2173" spans="3:35">
      <c r="C2173" s="31">
        <v>39731</v>
      </c>
      <c r="D2173" s="57">
        <v>2173</v>
      </c>
      <c r="E2173" s="30">
        <v>226.42</v>
      </c>
      <c r="F2173" s="37">
        <f t="shared" si="432"/>
        <v>-4.9214747627446043E-2</v>
      </c>
      <c r="G2173" s="30">
        <v>1241.47</v>
      </c>
      <c r="H2173" s="37">
        <f t="shared" si="433"/>
        <v>-4.1254469491617152E-2</v>
      </c>
      <c r="I2173" s="30">
        <v>899.22</v>
      </c>
      <c r="J2173" s="37">
        <f t="shared" si="434"/>
        <v>-1.1759275540706771E-2</v>
      </c>
      <c r="K2173" s="30">
        <v>71.63</v>
      </c>
      <c r="L2173" s="37">
        <f t="shared" si="435"/>
        <v>-7.5861179202683648E-2</v>
      </c>
      <c r="M2173" s="30">
        <v>840.86</v>
      </c>
      <c r="N2173" s="37">
        <f t="shared" si="436"/>
        <v>-7.0985847024118587E-2</v>
      </c>
      <c r="O2173" s="30">
        <v>1906.96</v>
      </c>
      <c r="P2173" s="37">
        <f t="shared" si="437"/>
        <v>-4.4274044003407953E-2</v>
      </c>
      <c r="Q2173" s="30">
        <v>591.9</v>
      </c>
      <c r="R2173" s="37">
        <f t="shared" si="438"/>
        <v>-4.3625787687833206E-2</v>
      </c>
      <c r="S2173" s="30">
        <v>588.00409999999999</v>
      </c>
      <c r="T2173" s="37">
        <f t="shared" si="439"/>
        <v>-8.2862913917614245E-2</v>
      </c>
      <c r="U2173" s="30">
        <v>719.90800000000002</v>
      </c>
      <c r="V2173" s="37">
        <f t="shared" si="440"/>
        <v>3.8813292737478466E-2</v>
      </c>
      <c r="W2173" s="30">
        <v>134.18100000000001</v>
      </c>
      <c r="X2173" s="37">
        <f t="shared" si="441"/>
        <v>-4.8489919798041403E-2</v>
      </c>
      <c r="Y2173" s="30">
        <v>238.209</v>
      </c>
      <c r="Z2173" s="37">
        <f t="shared" si="442"/>
        <v>-3.9634736332849529E-2</v>
      </c>
      <c r="AA2173" s="30">
        <v>1571.296</v>
      </c>
      <c r="AB2173" s="37">
        <f t="shared" si="443"/>
        <v>3.2908893318741583E-3</v>
      </c>
      <c r="AD2173" s="37"/>
      <c r="AF2173" s="37"/>
      <c r="AG2173" s="30">
        <v>1307.5999999999999</v>
      </c>
      <c r="AH2173" s="37">
        <f t="shared" si="444"/>
        <v>-5.3629586740971402E-2</v>
      </c>
      <c r="AI2173" s="37">
        <f t="shared" si="431"/>
        <v>-2.5496775976389285E-2</v>
      </c>
    </row>
    <row r="2174" spans="3:35">
      <c r="C2174" s="31">
        <v>39734</v>
      </c>
      <c r="D2174" s="57">
        <v>2174</v>
      </c>
      <c r="E2174" s="30">
        <v>247.5</v>
      </c>
      <c r="F2174" s="37">
        <f t="shared" si="432"/>
        <v>9.3101316138150425E-2</v>
      </c>
      <c r="G2174" s="30">
        <v>1288.53</v>
      </c>
      <c r="H2174" s="37">
        <f t="shared" si="433"/>
        <v>3.7906675151232028E-2</v>
      </c>
      <c r="I2174" s="30">
        <v>1003.35</v>
      </c>
      <c r="J2174" s="37">
        <f t="shared" si="434"/>
        <v>0.11580036031227059</v>
      </c>
      <c r="K2174" s="30">
        <v>78.83</v>
      </c>
      <c r="L2174" s="37">
        <f t="shared" si="435"/>
        <v>0.10051654334775928</v>
      </c>
      <c r="M2174" s="30">
        <v>840.86</v>
      </c>
      <c r="N2174" s="37">
        <f t="shared" si="436"/>
        <v>0</v>
      </c>
      <c r="O2174" s="30">
        <v>1985.49</v>
      </c>
      <c r="P2174" s="37">
        <f t="shared" si="437"/>
        <v>4.1180727440533582E-2</v>
      </c>
      <c r="Q2174" s="30">
        <v>635.66</v>
      </c>
      <c r="R2174" s="37">
        <f t="shared" si="438"/>
        <v>7.3931407332319621E-2</v>
      </c>
      <c r="S2174" s="30">
        <v>610.66999999999996</v>
      </c>
      <c r="T2174" s="37">
        <f t="shared" si="439"/>
        <v>3.8547180198233333E-2</v>
      </c>
      <c r="U2174" s="30">
        <v>753.09199999999998</v>
      </c>
      <c r="V2174" s="37">
        <f t="shared" si="440"/>
        <v>4.609477877728807E-2</v>
      </c>
      <c r="W2174" s="30">
        <v>134.548</v>
      </c>
      <c r="X2174" s="37">
        <f t="shared" si="441"/>
        <v>2.7351115284577343E-3</v>
      </c>
      <c r="Y2174" s="30">
        <v>238.137</v>
      </c>
      <c r="Z2174" s="37">
        <f t="shared" si="442"/>
        <v>-3.0225558228280658E-4</v>
      </c>
      <c r="AA2174" s="30">
        <v>1571.7739999999999</v>
      </c>
      <c r="AB2174" s="37">
        <f t="shared" si="443"/>
        <v>3.0420748223103367E-4</v>
      </c>
      <c r="AD2174" s="37"/>
      <c r="AF2174" s="37"/>
      <c r="AG2174" s="30">
        <v>1240.43</v>
      </c>
      <c r="AH2174" s="37">
        <f t="shared" si="444"/>
        <v>-5.1368920159069908E-2</v>
      </c>
      <c r="AI2174" s="37">
        <f t="shared" si="431"/>
        <v>6.5729406586201675E-2</v>
      </c>
    </row>
    <row r="2175" spans="3:35">
      <c r="C2175" s="31">
        <v>39735</v>
      </c>
      <c r="D2175" s="57">
        <v>2175</v>
      </c>
      <c r="E2175" s="30">
        <v>254.68</v>
      </c>
      <c r="F2175" s="37">
        <f t="shared" si="432"/>
        <v>2.901010101010093E-2</v>
      </c>
      <c r="G2175" s="30">
        <v>1367.69</v>
      </c>
      <c r="H2175" s="37">
        <f t="shared" si="433"/>
        <v>6.1434347667497224E-2</v>
      </c>
      <c r="I2175" s="30">
        <v>998.01</v>
      </c>
      <c r="J2175" s="37">
        <f t="shared" si="434"/>
        <v>-5.3221707280610708E-3</v>
      </c>
      <c r="K2175" s="30">
        <v>81.290000000000006</v>
      </c>
      <c r="L2175" s="37">
        <f t="shared" si="435"/>
        <v>3.1206393505010865E-2</v>
      </c>
      <c r="M2175" s="30">
        <v>956.3</v>
      </c>
      <c r="N2175" s="37">
        <f t="shared" si="436"/>
        <v>0.13728801465166618</v>
      </c>
      <c r="O2175" s="30">
        <v>1934.62</v>
      </c>
      <c r="P2175" s="37">
        <f t="shared" si="437"/>
        <v>-2.5620879480632075E-2</v>
      </c>
      <c r="Q2175" s="30">
        <v>673.75</v>
      </c>
      <c r="R2175" s="37">
        <f t="shared" si="438"/>
        <v>5.9921970864927898E-2</v>
      </c>
      <c r="S2175" s="30">
        <v>597.70000000000005</v>
      </c>
      <c r="T2175" s="37">
        <f t="shared" si="439"/>
        <v>-2.123896703620598E-2</v>
      </c>
      <c r="U2175" s="30">
        <v>733.524</v>
      </c>
      <c r="V2175" s="37">
        <f t="shared" si="440"/>
        <v>-2.5983545171107902E-2</v>
      </c>
      <c r="W2175" s="30">
        <v>137.68100000000001</v>
      </c>
      <c r="X2175" s="37">
        <f t="shared" si="441"/>
        <v>2.3285370276778572E-2</v>
      </c>
      <c r="Y2175" s="30">
        <v>239.27199999999999</v>
      </c>
      <c r="Z2175" s="37">
        <f t="shared" si="442"/>
        <v>4.7661640148317641E-3</v>
      </c>
      <c r="AA2175" s="30">
        <v>1560.8409999999999</v>
      </c>
      <c r="AB2175" s="37">
        <f t="shared" si="443"/>
        <v>-6.9558346174449781E-3</v>
      </c>
      <c r="AD2175" s="37"/>
      <c r="AF2175" s="37"/>
      <c r="AG2175" s="30">
        <v>1207.25</v>
      </c>
      <c r="AH2175" s="37">
        <f t="shared" si="444"/>
        <v>-2.6748788726490003E-2</v>
      </c>
      <c r="AI2175" s="37">
        <f t="shared" si="431"/>
        <v>8.7615457557658968E-3</v>
      </c>
    </row>
    <row r="2176" spans="3:35">
      <c r="C2176" s="31">
        <v>39736</v>
      </c>
      <c r="D2176" s="57">
        <v>2176</v>
      </c>
      <c r="E2176" s="30">
        <v>236.58</v>
      </c>
      <c r="F2176" s="37">
        <f t="shared" si="432"/>
        <v>-7.1069577509030868E-2</v>
      </c>
      <c r="G2176" s="30">
        <v>1340.28</v>
      </c>
      <c r="H2176" s="37">
        <f t="shared" si="433"/>
        <v>-2.0041091182943616E-2</v>
      </c>
      <c r="I2176" s="30">
        <v>907.84</v>
      </c>
      <c r="J2176" s="37">
        <f t="shared" si="434"/>
        <v>-9.0349796094227441E-2</v>
      </c>
      <c r="K2176" s="30">
        <v>76.010000000000005</v>
      </c>
      <c r="L2176" s="37">
        <f t="shared" si="435"/>
        <v>-6.4952638700947252E-2</v>
      </c>
      <c r="M2176" s="30">
        <v>955.51</v>
      </c>
      <c r="N2176" s="37">
        <f t="shared" si="436"/>
        <v>-8.2610059604726338E-4</v>
      </c>
      <c r="O2176" s="30">
        <v>1914.36</v>
      </c>
      <c r="P2176" s="37">
        <f t="shared" si="437"/>
        <v>-1.0472340821453319E-2</v>
      </c>
      <c r="Q2176" s="30">
        <v>623.29999999999995</v>
      </c>
      <c r="R2176" s="37">
        <f t="shared" si="438"/>
        <v>-7.4879406307977847E-2</v>
      </c>
      <c r="S2176" s="30">
        <v>569.89</v>
      </c>
      <c r="T2176" s="37">
        <f t="shared" si="439"/>
        <v>-4.6528358708382234E-2</v>
      </c>
      <c r="U2176" s="30">
        <v>672.71100000000001</v>
      </c>
      <c r="V2176" s="37">
        <f t="shared" si="440"/>
        <v>-8.2905262813486647E-2</v>
      </c>
      <c r="W2176" s="30">
        <v>134.89699999999999</v>
      </c>
      <c r="X2176" s="37">
        <f t="shared" si="441"/>
        <v>-2.0220654992337495E-2</v>
      </c>
      <c r="Y2176" s="30">
        <v>235.08699999999999</v>
      </c>
      <c r="Z2176" s="37">
        <f t="shared" si="442"/>
        <v>-1.7490554682537018E-2</v>
      </c>
      <c r="AA2176" s="30">
        <v>1566.1410000000001</v>
      </c>
      <c r="AB2176" s="37">
        <f t="shared" si="443"/>
        <v>3.3956053179025059E-3</v>
      </c>
      <c r="AD2176" s="37"/>
      <c r="AF2176" s="37"/>
      <c r="AG2176" s="30">
        <v>1238.68</v>
      </c>
      <c r="AH2176" s="37">
        <f t="shared" si="444"/>
        <v>2.6034375647131958E-2</v>
      </c>
      <c r="AI2176" s="37">
        <f t="shared" si="431"/>
        <v>-5.0661324612490684E-2</v>
      </c>
    </row>
    <row r="2177" spans="3:35">
      <c r="C2177" s="31">
        <v>39737</v>
      </c>
      <c r="D2177" s="57">
        <v>2177</v>
      </c>
      <c r="E2177" s="30">
        <v>231.83</v>
      </c>
      <c r="F2177" s="37">
        <f t="shared" si="432"/>
        <v>-2.0077774959844419E-2</v>
      </c>
      <c r="G2177" s="30">
        <v>1213.78</v>
      </c>
      <c r="H2177" s="37">
        <f t="shared" si="433"/>
        <v>-9.4383263198734579E-2</v>
      </c>
      <c r="I2177" s="30">
        <v>946.43</v>
      </c>
      <c r="J2177" s="37">
        <f t="shared" si="434"/>
        <v>4.2507490306661788E-2</v>
      </c>
      <c r="K2177" s="30">
        <v>72.22</v>
      </c>
      <c r="L2177" s="37">
        <f t="shared" si="435"/>
        <v>-4.9861860281541937E-2</v>
      </c>
      <c r="M2177" s="30">
        <v>864.52</v>
      </c>
      <c r="N2177" s="37">
        <f t="shared" si="436"/>
        <v>-9.5226632897614905E-2</v>
      </c>
      <c r="O2177" s="30">
        <v>1820.9</v>
      </c>
      <c r="P2177" s="37">
        <f t="shared" si="437"/>
        <v>-4.8820493533086706E-2</v>
      </c>
      <c r="Q2177" s="30">
        <v>576.5</v>
      </c>
      <c r="R2177" s="37">
        <f t="shared" si="438"/>
        <v>-7.5084229103160482E-2</v>
      </c>
      <c r="S2177" s="30">
        <v>544.58000000000004</v>
      </c>
      <c r="T2177" s="37">
        <f t="shared" si="439"/>
        <v>-4.4412079524118631E-2</v>
      </c>
      <c r="U2177" s="30">
        <v>677.38900000000001</v>
      </c>
      <c r="V2177" s="37">
        <f t="shared" si="440"/>
        <v>6.9539519942440897E-3</v>
      </c>
      <c r="W2177" s="30">
        <v>132.26300000000001</v>
      </c>
      <c r="X2177" s="37">
        <f t="shared" si="441"/>
        <v>-1.9526008732588473E-2</v>
      </c>
      <c r="Y2177" s="30">
        <v>229.32499999999999</v>
      </c>
      <c r="Z2177" s="37">
        <f t="shared" si="442"/>
        <v>-2.4510074993513098E-2</v>
      </c>
      <c r="AA2177" s="30">
        <v>1570.924</v>
      </c>
      <c r="AB2177" s="37">
        <f t="shared" si="443"/>
        <v>3.0540034390262871E-3</v>
      </c>
      <c r="AD2177" s="37"/>
      <c r="AF2177" s="37"/>
      <c r="AG2177" s="30">
        <v>1372.5</v>
      </c>
      <c r="AH2177" s="37">
        <f t="shared" si="444"/>
        <v>0.10803435915652138</v>
      </c>
      <c r="AI2177" s="37">
        <f t="shared" si="431"/>
        <v>-4.9255050386415363E-3</v>
      </c>
    </row>
    <row r="2178" spans="3:35">
      <c r="C2178" s="31">
        <v>39738</v>
      </c>
      <c r="D2178" s="57">
        <v>2178</v>
      </c>
      <c r="E2178" s="30">
        <v>234.57</v>
      </c>
      <c r="F2178" s="37">
        <f t="shared" si="432"/>
        <v>1.1819005305611752E-2</v>
      </c>
      <c r="G2178" s="30">
        <v>1180.67</v>
      </c>
      <c r="H2178" s="37">
        <f t="shared" si="433"/>
        <v>-2.7278419482937522E-2</v>
      </c>
      <c r="I2178" s="30">
        <v>940.55</v>
      </c>
      <c r="J2178" s="37">
        <f t="shared" si="434"/>
        <v>-6.2128208108365168E-3</v>
      </c>
      <c r="K2178" s="30">
        <v>75.08</v>
      </c>
      <c r="L2178" s="37">
        <f t="shared" si="435"/>
        <v>3.9601218499030644E-2</v>
      </c>
      <c r="M2178" s="30">
        <v>894.29</v>
      </c>
      <c r="N2178" s="37">
        <f t="shared" si="436"/>
        <v>3.443529357331232E-2</v>
      </c>
      <c r="O2178" s="30">
        <v>1833.26</v>
      </c>
      <c r="P2178" s="37">
        <f t="shared" si="437"/>
        <v>6.7878521610191811E-3</v>
      </c>
      <c r="Q2178" s="30">
        <v>567.91999999999996</v>
      </c>
      <c r="R2178" s="37">
        <f t="shared" si="438"/>
        <v>-1.4882914137033909E-2</v>
      </c>
      <c r="S2178" s="30">
        <v>557.04999999999995</v>
      </c>
      <c r="T2178" s="37">
        <f t="shared" si="439"/>
        <v>2.2898380403246321E-2</v>
      </c>
      <c r="U2178" s="30">
        <v>683.25099999999998</v>
      </c>
      <c r="V2178" s="37">
        <f t="shared" si="440"/>
        <v>8.6538163448179883E-3</v>
      </c>
      <c r="W2178" s="30">
        <v>131.333</v>
      </c>
      <c r="X2178" s="37">
        <f t="shared" si="441"/>
        <v>-7.0314449241284382E-3</v>
      </c>
      <c r="Y2178" s="30">
        <v>228.95699999999999</v>
      </c>
      <c r="Z2178" s="37">
        <f t="shared" si="442"/>
        <v>-1.6047094734547018E-3</v>
      </c>
      <c r="AA2178" s="30">
        <v>1570.5350000000001</v>
      </c>
      <c r="AB2178" s="37">
        <f t="shared" si="443"/>
        <v>-2.4762496467045647E-4</v>
      </c>
      <c r="AD2178" s="37"/>
      <c r="AF2178" s="37"/>
      <c r="AG2178" s="30">
        <v>1333.9</v>
      </c>
      <c r="AH2178" s="37">
        <f t="shared" si="444"/>
        <v>-2.8123861566484498E-2</v>
      </c>
      <c r="AI2178" s="37">
        <f t="shared" si="431"/>
        <v>9.647273172898299E-4</v>
      </c>
    </row>
    <row r="2179" spans="3:35">
      <c r="C2179" s="31">
        <v>39741</v>
      </c>
      <c r="D2179" s="57">
        <v>2179</v>
      </c>
      <c r="E2179" s="30">
        <v>244.13</v>
      </c>
      <c r="F2179" s="37">
        <f t="shared" si="432"/>
        <v>4.0755424819883146E-2</v>
      </c>
      <c r="G2179" s="30">
        <v>1207.6300000000001</v>
      </c>
      <c r="H2179" s="37">
        <f t="shared" si="433"/>
        <v>2.2834492279807161E-2</v>
      </c>
      <c r="I2179" s="30">
        <v>985.4</v>
      </c>
      <c r="J2179" s="37">
        <f t="shared" si="434"/>
        <v>4.7684865238424301E-2</v>
      </c>
      <c r="K2179" s="30">
        <v>77.89</v>
      </c>
      <c r="L2179" s="37">
        <f t="shared" si="435"/>
        <v>3.7426744805540757E-2</v>
      </c>
      <c r="M2179" s="30">
        <v>927.37</v>
      </c>
      <c r="N2179" s="37">
        <f t="shared" si="436"/>
        <v>3.6990238065951697E-2</v>
      </c>
      <c r="O2179" s="30">
        <v>1896.73</v>
      </c>
      <c r="P2179" s="37">
        <f t="shared" si="437"/>
        <v>3.4621384855394233E-2</v>
      </c>
      <c r="Q2179" s="30">
        <v>590.59</v>
      </c>
      <c r="R2179" s="37">
        <f t="shared" si="438"/>
        <v>3.9917594027327974E-2</v>
      </c>
      <c r="S2179" s="30">
        <v>567.53</v>
      </c>
      <c r="T2179" s="37">
        <f t="shared" si="439"/>
        <v>1.8813391975585736E-2</v>
      </c>
      <c r="U2179" s="30">
        <v>690.83799999999997</v>
      </c>
      <c r="V2179" s="37">
        <f t="shared" si="440"/>
        <v>1.1104264757753723E-2</v>
      </c>
      <c r="W2179" s="30">
        <v>131.87</v>
      </c>
      <c r="X2179" s="37">
        <f t="shared" si="441"/>
        <v>4.0888428650833752E-3</v>
      </c>
      <c r="Y2179" s="30">
        <v>226.97200000000001</v>
      </c>
      <c r="Z2179" s="37">
        <f t="shared" si="442"/>
        <v>-8.6697502151058536E-3</v>
      </c>
      <c r="AA2179" s="30">
        <v>1571.9059999999999</v>
      </c>
      <c r="AB2179" s="37">
        <f t="shared" si="443"/>
        <v>8.7295093710104688E-4</v>
      </c>
      <c r="AD2179" s="37"/>
      <c r="AF2179" s="37"/>
      <c r="AG2179" s="30">
        <v>1315</v>
      </c>
      <c r="AH2179" s="37">
        <f t="shared" si="444"/>
        <v>-1.4168978184271763E-2</v>
      </c>
      <c r="AI2179" s="37">
        <f t="shared" si="431"/>
        <v>2.9229938554993579E-2</v>
      </c>
    </row>
    <row r="2180" spans="3:35">
      <c r="C2180" s="31">
        <v>39742</v>
      </c>
      <c r="D2180" s="57">
        <v>2180</v>
      </c>
      <c r="E2180" s="30">
        <v>239.82</v>
      </c>
      <c r="F2180" s="37">
        <f t="shared" si="432"/>
        <v>-1.7654528325072749E-2</v>
      </c>
      <c r="G2180" s="30">
        <v>1196.0999999999999</v>
      </c>
      <c r="H2180" s="37">
        <f t="shared" si="433"/>
        <v>-9.5476263425057217E-3</v>
      </c>
      <c r="I2180" s="30">
        <v>955.05</v>
      </c>
      <c r="J2180" s="37">
        <f t="shared" si="434"/>
        <v>-3.0799675258778136E-2</v>
      </c>
      <c r="K2180" s="30">
        <v>77.45</v>
      </c>
      <c r="L2180" s="37">
        <f t="shared" si="435"/>
        <v>-5.6489921684426125E-3</v>
      </c>
      <c r="M2180" s="30">
        <v>956.64</v>
      </c>
      <c r="N2180" s="37">
        <f t="shared" si="436"/>
        <v>3.156237531945183E-2</v>
      </c>
      <c r="O2180" s="30">
        <v>1881.41</v>
      </c>
      <c r="P2180" s="37">
        <f t="shared" si="437"/>
        <v>-8.0770589382779256E-3</v>
      </c>
      <c r="Q2180" s="30">
        <v>580.20000000000005</v>
      </c>
      <c r="R2180" s="37">
        <f t="shared" si="438"/>
        <v>-1.7592576914610802E-2</v>
      </c>
      <c r="S2180" s="30">
        <v>555.30999999999995</v>
      </c>
      <c r="T2180" s="37">
        <f t="shared" si="439"/>
        <v>-2.1531901397283004E-2</v>
      </c>
      <c r="U2180" s="30">
        <v>680.47900000000004</v>
      </c>
      <c r="V2180" s="37">
        <f t="shared" si="440"/>
        <v>-1.4994832363014132E-2</v>
      </c>
      <c r="W2180" s="30">
        <v>131.995</v>
      </c>
      <c r="X2180" s="37">
        <f t="shared" si="441"/>
        <v>9.4790323803750631E-4</v>
      </c>
      <c r="Y2180" s="30">
        <v>222.714</v>
      </c>
      <c r="Z2180" s="37">
        <f t="shared" si="442"/>
        <v>-1.8760023262781367E-2</v>
      </c>
      <c r="AA2180" s="30">
        <v>1585.598</v>
      </c>
      <c r="AB2180" s="37">
        <f t="shared" si="443"/>
        <v>8.7104445176746648E-3</v>
      </c>
      <c r="AD2180" s="37"/>
      <c r="AF2180" s="37"/>
      <c r="AG2180" s="30">
        <v>1320.73</v>
      </c>
      <c r="AH2180" s="37">
        <f t="shared" si="444"/>
        <v>4.3574144486691058E-3</v>
      </c>
      <c r="AI2180" s="37">
        <f t="shared" si="431"/>
        <v>-1.4758743618608135E-2</v>
      </c>
    </row>
    <row r="2181" spans="3:35">
      <c r="C2181" s="31">
        <v>39743</v>
      </c>
      <c r="D2181" s="57">
        <v>2181</v>
      </c>
      <c r="E2181" s="30">
        <v>224.14</v>
      </c>
      <c r="F2181" s="37">
        <f t="shared" si="432"/>
        <v>-6.5382370110916521E-2</v>
      </c>
      <c r="G2181" s="30">
        <v>1134.5899999999999</v>
      </c>
      <c r="H2181" s="37">
        <f t="shared" si="433"/>
        <v>-5.142546609815235E-2</v>
      </c>
      <c r="I2181" s="30">
        <v>896.78</v>
      </c>
      <c r="J2181" s="37">
        <f t="shared" si="434"/>
        <v>-6.1012512433903932E-2</v>
      </c>
      <c r="K2181" s="30">
        <v>73.45</v>
      </c>
      <c r="L2181" s="37">
        <f t="shared" si="435"/>
        <v>-5.1646223369916089E-2</v>
      </c>
      <c r="M2181" s="30">
        <v>889.23</v>
      </c>
      <c r="N2181" s="37">
        <f t="shared" si="436"/>
        <v>-7.0465378825890546E-2</v>
      </c>
      <c r="O2181" s="30">
        <v>1833.32</v>
      </c>
      <c r="P2181" s="37">
        <f t="shared" si="437"/>
        <v>-2.556061677146404E-2</v>
      </c>
      <c r="Q2181" s="30">
        <v>534.69000000000005</v>
      </c>
      <c r="R2181" s="37">
        <f t="shared" si="438"/>
        <v>-7.8438469493278151E-2</v>
      </c>
      <c r="S2181" s="30">
        <v>522.41</v>
      </c>
      <c r="T2181" s="37">
        <f t="shared" si="439"/>
        <v>-5.9246186814572055E-2</v>
      </c>
      <c r="U2181" s="30">
        <v>623.44100000000003</v>
      </c>
      <c r="V2181" s="37">
        <f t="shared" si="440"/>
        <v>-8.3820367711567867E-2</v>
      </c>
      <c r="W2181" s="30">
        <v>130.91499999999999</v>
      </c>
      <c r="X2181" s="37">
        <f t="shared" si="441"/>
        <v>-8.1821281109133448E-3</v>
      </c>
      <c r="Y2181" s="30">
        <v>214.143</v>
      </c>
      <c r="Z2181" s="37">
        <f t="shared" si="442"/>
        <v>-3.8484334168485179E-2</v>
      </c>
      <c r="AA2181" s="30">
        <v>1587.1389999999999</v>
      </c>
      <c r="AB2181" s="37">
        <f t="shared" si="443"/>
        <v>9.718730724936897E-4</v>
      </c>
      <c r="AD2181" s="37"/>
      <c r="AF2181" s="37"/>
      <c r="AG2181" s="30">
        <v>1362.93</v>
      </c>
      <c r="AH2181" s="37">
        <f t="shared" si="444"/>
        <v>3.1952026530782218E-2</v>
      </c>
      <c r="AI2181" s="37">
        <f t="shared" si="431"/>
        <v>-4.4450356150778934E-2</v>
      </c>
    </row>
    <row r="2182" spans="3:35">
      <c r="C2182" s="31">
        <v>39744</v>
      </c>
      <c r="D2182" s="57">
        <v>2182</v>
      </c>
      <c r="E2182" s="30">
        <v>223.55</v>
      </c>
      <c r="F2182" s="37">
        <f t="shared" si="432"/>
        <v>-2.632283394306989E-3</v>
      </c>
      <c r="G2182" s="30">
        <v>1049.71</v>
      </c>
      <c r="H2182" s="37">
        <f t="shared" si="433"/>
        <v>-7.4811165266748247E-2</v>
      </c>
      <c r="I2182" s="30">
        <v>908.11</v>
      </c>
      <c r="J2182" s="37">
        <f t="shared" si="434"/>
        <v>1.2634090858404612E-2</v>
      </c>
      <c r="K2182" s="30">
        <v>73.22</v>
      </c>
      <c r="L2182" s="37">
        <f t="shared" si="435"/>
        <v>-3.1313818924438852E-3</v>
      </c>
      <c r="M2182" s="30">
        <v>871.7</v>
      </c>
      <c r="N2182" s="37">
        <f t="shared" si="436"/>
        <v>-1.9713684873429838E-2</v>
      </c>
      <c r="O2182" s="30">
        <v>1834.78</v>
      </c>
      <c r="P2182" s="37">
        <f t="shared" si="437"/>
        <v>7.9636942814120815E-4</v>
      </c>
      <c r="Q2182" s="30">
        <v>514.29</v>
      </c>
      <c r="R2182" s="37">
        <f t="shared" si="438"/>
        <v>-3.8152948437412459E-2</v>
      </c>
      <c r="S2182" s="30">
        <v>524.82000000000005</v>
      </c>
      <c r="T2182" s="37">
        <f t="shared" si="439"/>
        <v>4.6132348155665248E-3</v>
      </c>
      <c r="U2182" s="30">
        <v>610.03700000000003</v>
      </c>
      <c r="V2182" s="37">
        <f t="shared" si="440"/>
        <v>-2.1500029674018872E-2</v>
      </c>
      <c r="W2182" s="30">
        <v>129.762</v>
      </c>
      <c r="X2182" s="37">
        <f t="shared" si="441"/>
        <v>-8.8072413398005978E-3</v>
      </c>
      <c r="Y2182" s="30">
        <v>206.86</v>
      </c>
      <c r="Z2182" s="37">
        <f t="shared" si="442"/>
        <v>-3.4009983982665748E-2</v>
      </c>
      <c r="AA2182" s="30">
        <v>1589.8409999999999</v>
      </c>
      <c r="AB2182" s="37">
        <f t="shared" si="443"/>
        <v>1.7024343803535569E-3</v>
      </c>
      <c r="AD2182" s="37"/>
      <c r="AF2182" s="37"/>
      <c r="AG2182" s="30">
        <v>1408.65</v>
      </c>
      <c r="AH2182" s="37">
        <f t="shared" si="444"/>
        <v>3.3545376505029534E-2</v>
      </c>
      <c r="AI2182" s="37">
        <f t="shared" si="431"/>
        <v>-4.2338435160804875E-3</v>
      </c>
    </row>
    <row r="2183" spans="3:35">
      <c r="C2183" s="31">
        <v>39745</v>
      </c>
      <c r="D2183" s="57">
        <v>2183</v>
      </c>
      <c r="E2183" s="30">
        <v>213.27</v>
      </c>
      <c r="F2183" s="37">
        <f t="shared" si="432"/>
        <v>-4.5985238201744605E-2</v>
      </c>
      <c r="G2183" s="30">
        <v>938.75</v>
      </c>
      <c r="H2183" s="37">
        <f t="shared" si="433"/>
        <v>-0.10570538529689155</v>
      </c>
      <c r="I2183" s="30">
        <v>876.77</v>
      </c>
      <c r="J2183" s="37">
        <f t="shared" si="434"/>
        <v>-3.4511237625397873E-2</v>
      </c>
      <c r="K2183" s="30">
        <v>69.73</v>
      </c>
      <c r="L2183" s="37">
        <f t="shared" si="435"/>
        <v>-4.7664572521168957E-2</v>
      </c>
      <c r="M2183" s="30">
        <v>806.11</v>
      </c>
      <c r="N2183" s="37">
        <f t="shared" si="436"/>
        <v>-7.5243776528622242E-2</v>
      </c>
      <c r="O2183" s="30">
        <v>1781.6</v>
      </c>
      <c r="P2183" s="37">
        <f t="shared" si="437"/>
        <v>-2.8984401399622883E-2</v>
      </c>
      <c r="Q2183" s="30">
        <v>473.98</v>
      </c>
      <c r="R2183" s="37">
        <f t="shared" si="438"/>
        <v>-7.8379902389702161E-2</v>
      </c>
      <c r="S2183" s="30">
        <v>502.16</v>
      </c>
      <c r="T2183" s="37">
        <f t="shared" si="439"/>
        <v>-4.3176708204717862E-2</v>
      </c>
      <c r="U2183" s="30">
        <v>561.49199999999996</v>
      </c>
      <c r="V2183" s="37">
        <f t="shared" si="440"/>
        <v>-7.9577140402959268E-2</v>
      </c>
      <c r="W2183" s="30">
        <v>127.557</v>
      </c>
      <c r="X2183" s="37">
        <f t="shared" si="441"/>
        <v>-1.6992648078790418E-2</v>
      </c>
      <c r="Y2183" s="30">
        <v>201.69200000000001</v>
      </c>
      <c r="Z2183" s="37">
        <f t="shared" si="442"/>
        <v>-2.4983080344194164E-2</v>
      </c>
      <c r="AA2183" s="30">
        <v>1583.9449999999999</v>
      </c>
      <c r="AB2183" s="37">
        <f t="shared" si="443"/>
        <v>-3.7085469553244099E-3</v>
      </c>
      <c r="AD2183" s="37"/>
      <c r="AF2183" s="37"/>
      <c r="AG2183" s="30">
        <v>1421.5</v>
      </c>
      <c r="AH2183" s="37">
        <f t="shared" si="444"/>
        <v>9.1222092073970362E-3</v>
      </c>
      <c r="AI2183" s="37">
        <f t="shared" si="431"/>
        <v>-3.5865489639923899E-2</v>
      </c>
    </row>
    <row r="2184" spans="3:35">
      <c r="C2184" s="31">
        <v>39748</v>
      </c>
      <c r="D2184" s="57">
        <v>2184</v>
      </c>
      <c r="E2184" s="30">
        <v>204.1</v>
      </c>
      <c r="F2184" s="37">
        <f t="shared" si="432"/>
        <v>-4.2997139775871052E-2</v>
      </c>
      <c r="G2184" s="30">
        <v>946.45</v>
      </c>
      <c r="H2184" s="37">
        <f t="shared" si="433"/>
        <v>8.2023968042610473E-3</v>
      </c>
      <c r="I2184" s="30">
        <v>848.92</v>
      </c>
      <c r="J2184" s="37">
        <f t="shared" si="434"/>
        <v>-3.1764316753538635E-2</v>
      </c>
      <c r="K2184" s="30">
        <v>68.44</v>
      </c>
      <c r="L2184" s="37">
        <f t="shared" si="435"/>
        <v>-1.8499928294851697E-2</v>
      </c>
      <c r="M2184" s="30">
        <v>746.46</v>
      </c>
      <c r="N2184" s="37">
        <f t="shared" si="436"/>
        <v>-7.3997345275458648E-2</v>
      </c>
      <c r="O2184" s="30">
        <v>1654.67</v>
      </c>
      <c r="P2184" s="37">
        <f t="shared" si="437"/>
        <v>-7.1244948361023686E-2</v>
      </c>
      <c r="Q2184" s="30">
        <v>454.34</v>
      </c>
      <c r="R2184" s="37">
        <f t="shared" si="438"/>
        <v>-4.1436347525212081E-2</v>
      </c>
      <c r="S2184" s="30">
        <v>501.22</v>
      </c>
      <c r="T2184" s="37">
        <f t="shared" si="439"/>
        <v>-1.8719133343954031E-3</v>
      </c>
      <c r="U2184" s="30">
        <v>538.89599999999996</v>
      </c>
      <c r="V2184" s="37">
        <f t="shared" si="440"/>
        <v>-4.024278173152962E-2</v>
      </c>
      <c r="W2184" s="30">
        <v>126.47</v>
      </c>
      <c r="X2184" s="37">
        <f t="shared" si="441"/>
        <v>-8.5216805036180121E-3</v>
      </c>
      <c r="Y2184" s="30">
        <v>200.761</v>
      </c>
      <c r="Z2184" s="37">
        <f t="shared" si="442"/>
        <v>-4.6159490708606032E-3</v>
      </c>
      <c r="AA2184" s="30">
        <v>1581.9659999999999</v>
      </c>
      <c r="AB2184" s="37">
        <f t="shared" si="443"/>
        <v>-1.2494120692322364E-3</v>
      </c>
      <c r="AD2184" s="37"/>
      <c r="AF2184" s="37"/>
      <c r="AG2184" s="30">
        <v>1442.75</v>
      </c>
      <c r="AH2184" s="37">
        <f t="shared" si="444"/>
        <v>1.4948997537812092E-2</v>
      </c>
      <c r="AI2184" s="37">
        <f t="shared" si="431"/>
        <v>-2.4437558819463419E-2</v>
      </c>
    </row>
    <row r="2185" spans="3:35">
      <c r="C2185" s="31">
        <v>39749</v>
      </c>
      <c r="D2185" s="57">
        <v>2185</v>
      </c>
      <c r="E2185" s="30">
        <v>218.29</v>
      </c>
      <c r="F2185" s="37">
        <f t="shared" si="432"/>
        <v>6.9524742773150461E-2</v>
      </c>
      <c r="G2185" s="30">
        <v>999.16</v>
      </c>
      <c r="H2185" s="37">
        <f t="shared" si="433"/>
        <v>5.5692323947382327E-2</v>
      </c>
      <c r="I2185" s="30">
        <v>940.51</v>
      </c>
      <c r="J2185" s="37">
        <f t="shared" si="434"/>
        <v>0.10789002497290689</v>
      </c>
      <c r="K2185" s="30">
        <v>70.06</v>
      </c>
      <c r="L2185" s="37">
        <f t="shared" si="435"/>
        <v>2.3670368205727765E-2</v>
      </c>
      <c r="M2185" s="30">
        <v>784.03</v>
      </c>
      <c r="N2185" s="37">
        <f t="shared" si="436"/>
        <v>5.0330895158481326E-2</v>
      </c>
      <c r="O2185" s="30">
        <v>1705.82</v>
      </c>
      <c r="P2185" s="37">
        <f t="shared" si="437"/>
        <v>3.0912508234270275E-2</v>
      </c>
      <c r="Q2185" s="30">
        <v>484.93</v>
      </c>
      <c r="R2185" s="37">
        <f t="shared" si="438"/>
        <v>6.7328432451468245E-2</v>
      </c>
      <c r="S2185" s="30">
        <v>499.18</v>
      </c>
      <c r="T2185" s="37">
        <f t="shared" si="439"/>
        <v>-4.0700690315630395E-3</v>
      </c>
      <c r="U2185" s="30">
        <v>599.69000000000005</v>
      </c>
      <c r="V2185" s="37">
        <f t="shared" si="440"/>
        <v>0.11281211959264881</v>
      </c>
      <c r="W2185" s="30">
        <v>126.785</v>
      </c>
      <c r="X2185" s="37">
        <f t="shared" si="441"/>
        <v>2.4907092591128777E-3</v>
      </c>
      <c r="Y2185" s="30">
        <v>202.78299999999999</v>
      </c>
      <c r="Z2185" s="37">
        <f t="shared" si="442"/>
        <v>1.0071677267995183E-2</v>
      </c>
      <c r="AA2185" s="30">
        <v>1579.1130000000001</v>
      </c>
      <c r="AB2185" s="37">
        <f t="shared" si="443"/>
        <v>-1.8034521601600906E-3</v>
      </c>
      <c r="AD2185" s="37"/>
      <c r="AF2185" s="37"/>
      <c r="AG2185" s="30">
        <v>1467.85</v>
      </c>
      <c r="AH2185" s="37">
        <f t="shared" si="444"/>
        <v>1.7397331485011103E-2</v>
      </c>
      <c r="AI2185" s="37">
        <f t="shared" si="431"/>
        <v>5.7067569102855417E-2</v>
      </c>
    </row>
    <row r="2186" spans="3:35">
      <c r="C2186" s="31">
        <v>39750</v>
      </c>
      <c r="D2186" s="57">
        <v>2186</v>
      </c>
      <c r="E2186" s="30">
        <v>226.34</v>
      </c>
      <c r="F2186" s="37">
        <f t="shared" si="432"/>
        <v>3.6877548215676459E-2</v>
      </c>
      <c r="G2186" s="30">
        <v>968.97</v>
      </c>
      <c r="H2186" s="37">
        <f t="shared" si="433"/>
        <v>-3.0215380919972668E-2</v>
      </c>
      <c r="I2186" s="30">
        <v>930.09</v>
      </c>
      <c r="J2186" s="37">
        <f t="shared" si="434"/>
        <v>-1.1079095384419091E-2</v>
      </c>
      <c r="K2186" s="30">
        <v>75.12</v>
      </c>
      <c r="L2186" s="37">
        <f t="shared" si="435"/>
        <v>7.2223808164430414E-2</v>
      </c>
      <c r="M2186" s="30">
        <v>830.32</v>
      </c>
      <c r="N2186" s="37">
        <f t="shared" si="436"/>
        <v>5.9041108120862829E-2</v>
      </c>
      <c r="O2186" s="30">
        <v>1658.22</v>
      </c>
      <c r="P2186" s="37">
        <f t="shared" si="437"/>
        <v>-2.7904468232287094E-2</v>
      </c>
      <c r="Q2186" s="30">
        <v>507.55</v>
      </c>
      <c r="R2186" s="37">
        <f t="shared" si="438"/>
        <v>4.6645907656775121E-2</v>
      </c>
      <c r="S2186" s="30">
        <v>533.04</v>
      </c>
      <c r="T2186" s="37">
        <f t="shared" si="439"/>
        <v>6.7831243238911654E-2</v>
      </c>
      <c r="U2186" s="30">
        <v>596.55200000000002</v>
      </c>
      <c r="V2186" s="37">
        <f t="shared" si="440"/>
        <v>-5.2327035635079122E-3</v>
      </c>
      <c r="W2186" s="30">
        <v>128.74600000000001</v>
      </c>
      <c r="X2186" s="37">
        <f t="shared" si="441"/>
        <v>1.5467129392278345E-2</v>
      </c>
      <c r="Y2186" s="30">
        <v>206.08500000000001</v>
      </c>
      <c r="Z2186" s="37">
        <f t="shared" si="442"/>
        <v>1.6283416262704575E-2</v>
      </c>
      <c r="AA2186" s="30">
        <v>1578.7260000000001</v>
      </c>
      <c r="AB2186" s="37">
        <f t="shared" si="443"/>
        <v>-2.4507429170672612E-4</v>
      </c>
      <c r="AD2186" s="37"/>
      <c r="AF2186" s="37"/>
      <c r="AG2186" s="30">
        <v>1426.9</v>
      </c>
      <c r="AH2186" s="37">
        <f t="shared" si="444"/>
        <v>-2.7897945975406069E-2</v>
      </c>
      <c r="AI2186" s="37">
        <f t="shared" si="431"/>
        <v>5.4865612864867632E-3</v>
      </c>
    </row>
    <row r="2187" spans="3:35">
      <c r="C2187" s="31">
        <v>39751</v>
      </c>
      <c r="D2187" s="57">
        <v>2187</v>
      </c>
      <c r="E2187" s="30">
        <v>234.62</v>
      </c>
      <c r="F2187" s="37">
        <f t="shared" si="432"/>
        <v>3.6582133074136269E-2</v>
      </c>
      <c r="G2187" s="30">
        <v>1084.72</v>
      </c>
      <c r="H2187" s="37">
        <f t="shared" si="433"/>
        <v>0.11945674272681295</v>
      </c>
      <c r="I2187" s="30">
        <v>954.09</v>
      </c>
      <c r="J2187" s="37">
        <f t="shared" si="434"/>
        <v>2.5803954456020461E-2</v>
      </c>
      <c r="K2187" s="30">
        <v>75.930000000000007</v>
      </c>
      <c r="L2187" s="37">
        <f t="shared" si="435"/>
        <v>1.0782747603833798E-2</v>
      </c>
      <c r="M2187" s="30">
        <v>899.37</v>
      </c>
      <c r="N2187" s="37">
        <f t="shared" si="436"/>
        <v>8.3160709124193044E-2</v>
      </c>
      <c r="O2187" s="30">
        <v>1697.66</v>
      </c>
      <c r="P2187" s="37">
        <f t="shared" si="437"/>
        <v>2.3784540048968239E-2</v>
      </c>
      <c r="Q2187" s="30">
        <v>561.34</v>
      </c>
      <c r="R2187" s="37">
        <f t="shared" si="438"/>
        <v>0.10597970643286381</v>
      </c>
      <c r="S2187" s="30">
        <v>517.23</v>
      </c>
      <c r="T2187" s="37">
        <f t="shared" si="439"/>
        <v>-2.9660063034668949E-2</v>
      </c>
      <c r="U2187" s="30">
        <v>624.00800000000004</v>
      </c>
      <c r="V2187" s="37">
        <f t="shared" si="440"/>
        <v>4.6024487387520407E-2</v>
      </c>
      <c r="W2187" s="30">
        <v>130.05799999999999</v>
      </c>
      <c r="X2187" s="37">
        <f t="shared" si="441"/>
        <v>1.0190607863545198E-2</v>
      </c>
      <c r="Y2187" s="30">
        <v>211.40700000000001</v>
      </c>
      <c r="Z2187" s="37">
        <f t="shared" si="442"/>
        <v>2.5824295800276564E-2</v>
      </c>
      <c r="AA2187" s="30">
        <v>1577.306</v>
      </c>
      <c r="AB2187" s="37">
        <f t="shared" si="443"/>
        <v>-8.9945943754654589E-4</v>
      </c>
      <c r="AD2187" s="37"/>
      <c r="AF2187" s="37"/>
      <c r="AG2187" s="30">
        <v>1250</v>
      </c>
      <c r="AH2187" s="37">
        <f t="shared" si="444"/>
        <v>-0.12397505080944715</v>
      </c>
      <c r="AI2187" s="37">
        <f t="shared" ref="AI2187:AI2250" si="445">SUM(H2187*$H$1+J2187*$J$1+L2187*$L$1+N2187*$N$1+P2187*$P$1+R2187*$R$1+T2187*$T$1+V2187*$V$1+X2187*$X$1+Z2187*$Z$1+AB2187*$AB$1+AD2187*$AD$1+AF2187*$AF$1)</f>
        <v>2.9063971525984941E-2</v>
      </c>
    </row>
    <row r="2188" spans="3:35">
      <c r="C2188" s="31">
        <v>39752</v>
      </c>
      <c r="D2188" s="57">
        <v>2188</v>
      </c>
      <c r="E2188" s="30">
        <v>236.11</v>
      </c>
      <c r="F2188" s="37">
        <f t="shared" ref="F2188:F2251" si="446">E2188/E2187-1</f>
        <v>6.350694740431484E-3</v>
      </c>
      <c r="G2188" s="30">
        <v>1113.06</v>
      </c>
      <c r="H2188" s="37">
        <f t="shared" ref="H2188:H2251" si="447">G2188/G2187-1</f>
        <v>2.6126558005752587E-2</v>
      </c>
      <c r="I2188" s="30">
        <v>968.75</v>
      </c>
      <c r="J2188" s="37">
        <f t="shared" ref="J2188:J2251" si="448">I2188/I2187-1</f>
        <v>1.536542674171204E-2</v>
      </c>
      <c r="K2188" s="30">
        <v>78</v>
      </c>
      <c r="L2188" s="37">
        <f t="shared" ref="L2188:L2251" si="449">K2188/K2187-1</f>
        <v>2.7261951797708406E-2</v>
      </c>
      <c r="M2188" s="30">
        <v>867.12</v>
      </c>
      <c r="N2188" s="37">
        <f t="shared" ref="N2188:N2251" si="450">M2188/M2187-1</f>
        <v>-3.5858434237299397E-2</v>
      </c>
      <c r="O2188" s="30">
        <v>1663.66</v>
      </c>
      <c r="P2188" s="37">
        <f t="shared" ref="P2188:P2251" si="451">O2188/O2187-1</f>
        <v>-2.0027567357421394E-2</v>
      </c>
      <c r="Q2188" s="30">
        <v>570.52</v>
      </c>
      <c r="R2188" s="37">
        <f t="shared" ref="R2188:R2251" si="452">Q2188/Q2187-1</f>
        <v>1.6353725015142206E-2</v>
      </c>
      <c r="S2188" s="30">
        <v>527.39</v>
      </c>
      <c r="T2188" s="37">
        <f t="shared" ref="T2188:T2251" si="453">S2188/S2187-1</f>
        <v>1.9643098814840609E-2</v>
      </c>
      <c r="U2188" s="30">
        <v>653.98599999999999</v>
      </c>
      <c r="V2188" s="37">
        <f t="shared" ref="V2188:V2251" si="454">U2188/U2187-1</f>
        <v>4.8041050755759374E-2</v>
      </c>
      <c r="W2188" s="30">
        <v>129.52500000000001</v>
      </c>
      <c r="X2188" s="37">
        <f t="shared" ref="X2188:X2251" si="455">W2188/W2187-1</f>
        <v>-4.0981715849850442E-3</v>
      </c>
      <c r="Y2188" s="30">
        <v>214.994</v>
      </c>
      <c r="Z2188" s="37">
        <f t="shared" ref="Z2188:Z2251" si="456">Y2188/Y2187-1</f>
        <v>1.6967271660824901E-2</v>
      </c>
      <c r="AA2188" s="30">
        <v>1580.6130000000001</v>
      </c>
      <c r="AB2188" s="37">
        <f t="shared" ref="AB2188:AB2251" si="457">AA2188/AA2187-1</f>
        <v>2.0966128322594813E-3</v>
      </c>
      <c r="AD2188" s="37"/>
      <c r="AF2188" s="37"/>
      <c r="AG2188" s="30">
        <v>1290.5</v>
      </c>
      <c r="AH2188" s="37">
        <f t="shared" ref="AH2188:AH2251" si="458">AG2188/AG2187-1</f>
        <v>3.2399999999999984E-2</v>
      </c>
      <c r="AI2188" s="37">
        <f t="shared" si="445"/>
        <v>1.0742566209632601E-2</v>
      </c>
    </row>
    <row r="2189" spans="3:35">
      <c r="C2189" s="31">
        <v>39755</v>
      </c>
      <c r="D2189" s="57">
        <v>2189</v>
      </c>
      <c r="E2189" s="30">
        <v>237.59</v>
      </c>
      <c r="F2189" s="37">
        <f t="shared" si="446"/>
        <v>6.2682647918341772E-3</v>
      </c>
      <c r="G2189" s="30">
        <v>1129.08</v>
      </c>
      <c r="H2189" s="37">
        <f t="shared" si="447"/>
        <v>1.4392755107541344E-2</v>
      </c>
      <c r="I2189" s="30">
        <v>966.3</v>
      </c>
      <c r="J2189" s="37">
        <f t="shared" si="448"/>
        <v>-2.5290322580645563E-3</v>
      </c>
      <c r="K2189" s="30">
        <v>78.37</v>
      </c>
      <c r="L2189" s="37">
        <f t="shared" si="449"/>
        <v>4.7435897435899044E-3</v>
      </c>
      <c r="M2189" s="30">
        <v>867.12</v>
      </c>
      <c r="N2189" s="37">
        <f t="shared" si="450"/>
        <v>0</v>
      </c>
      <c r="O2189" s="30">
        <v>1653.54</v>
      </c>
      <c r="P2189" s="37">
        <f t="shared" si="451"/>
        <v>-6.0829736845269267E-3</v>
      </c>
      <c r="Q2189" s="30">
        <v>584.36</v>
      </c>
      <c r="R2189" s="37">
        <f t="shared" si="452"/>
        <v>2.425857112809382E-2</v>
      </c>
      <c r="S2189" s="30">
        <v>510.11</v>
      </c>
      <c r="T2189" s="37">
        <f t="shared" si="453"/>
        <v>-3.2765126377064413E-2</v>
      </c>
      <c r="U2189" s="30">
        <v>645.19899999999996</v>
      </c>
      <c r="V2189" s="37">
        <f t="shared" si="454"/>
        <v>-1.3436067438752586E-2</v>
      </c>
      <c r="W2189" s="30">
        <v>129.76400000000001</v>
      </c>
      <c r="X2189" s="37">
        <f t="shared" si="455"/>
        <v>1.845203628643155E-3</v>
      </c>
      <c r="Y2189" s="30">
        <v>218.34399999999999</v>
      </c>
      <c r="Z2189" s="37">
        <f t="shared" si="456"/>
        <v>1.558183019060988E-2</v>
      </c>
      <c r="AA2189" s="30">
        <v>1590.6959999999999</v>
      </c>
      <c r="AB2189" s="37">
        <f t="shared" si="457"/>
        <v>6.3791706129203707E-3</v>
      </c>
      <c r="AD2189" s="37"/>
      <c r="AF2189" s="37"/>
      <c r="AG2189" s="30">
        <v>1262</v>
      </c>
      <c r="AH2189" s="37">
        <f t="shared" si="458"/>
        <v>-2.2084463386284336E-2</v>
      </c>
      <c r="AI2189" s="37">
        <f t="shared" si="445"/>
        <v>2.4741995057963343E-3</v>
      </c>
    </row>
    <row r="2190" spans="3:35">
      <c r="C2190" s="31">
        <v>39756</v>
      </c>
      <c r="D2190" s="57">
        <v>2190</v>
      </c>
      <c r="E2190" s="30">
        <v>248.64</v>
      </c>
      <c r="F2190" s="37">
        <f t="shared" si="446"/>
        <v>4.6508691443242434E-2</v>
      </c>
      <c r="G2190" s="30">
        <v>1153.3499999999999</v>
      </c>
      <c r="H2190" s="37">
        <f t="shared" si="447"/>
        <v>2.1495376766925256E-2</v>
      </c>
      <c r="I2190" s="30">
        <v>1005.75</v>
      </c>
      <c r="J2190" s="37">
        <f t="shared" si="448"/>
        <v>4.0825830487426273E-2</v>
      </c>
      <c r="K2190" s="30">
        <v>81.92</v>
      </c>
      <c r="L2190" s="37">
        <f t="shared" si="449"/>
        <v>4.5297945642465143E-2</v>
      </c>
      <c r="M2190" s="30">
        <v>910.7</v>
      </c>
      <c r="N2190" s="37">
        <f t="shared" si="450"/>
        <v>5.0258326413875842E-2</v>
      </c>
      <c r="O2190" s="30">
        <v>1627.76</v>
      </c>
      <c r="P2190" s="37">
        <f t="shared" si="451"/>
        <v>-1.5590793086348032E-2</v>
      </c>
      <c r="Q2190" s="30">
        <v>603.14</v>
      </c>
      <c r="R2190" s="37">
        <f t="shared" si="452"/>
        <v>3.2137723321240319E-2</v>
      </c>
      <c r="S2190" s="30">
        <v>548.27</v>
      </c>
      <c r="T2190" s="37">
        <f t="shared" si="453"/>
        <v>7.4807394483542788E-2</v>
      </c>
      <c r="U2190" s="30">
        <v>682.06399999999996</v>
      </c>
      <c r="V2190" s="37">
        <f t="shared" si="454"/>
        <v>5.7137410318366832E-2</v>
      </c>
      <c r="W2190" s="30">
        <v>131.19300000000001</v>
      </c>
      <c r="X2190" s="37">
        <f t="shared" si="455"/>
        <v>1.1012299250947821E-2</v>
      </c>
      <c r="Y2190" s="30">
        <v>223.548</v>
      </c>
      <c r="Z2190" s="37">
        <f t="shared" si="456"/>
        <v>2.3833950097094547E-2</v>
      </c>
      <c r="AA2190" s="30">
        <v>1598.796</v>
      </c>
      <c r="AB2190" s="37">
        <f t="shared" si="457"/>
        <v>5.0921106232744151E-3</v>
      </c>
      <c r="AD2190" s="37"/>
      <c r="AF2190" s="37"/>
      <c r="AG2190" s="30">
        <v>1287.73</v>
      </c>
      <c r="AH2190" s="37">
        <f t="shared" si="458"/>
        <v>2.0388272583201195E-2</v>
      </c>
      <c r="AI2190" s="37">
        <f t="shared" si="445"/>
        <v>2.7854595256853541E-2</v>
      </c>
    </row>
    <row r="2191" spans="3:35">
      <c r="C2191" s="31">
        <v>39757</v>
      </c>
      <c r="D2191" s="57">
        <v>2191</v>
      </c>
      <c r="E2191" s="30">
        <v>243</v>
      </c>
      <c r="F2191" s="37">
        <f t="shared" si="446"/>
        <v>-2.2683397683397666E-2</v>
      </c>
      <c r="G2191" s="30">
        <v>1181.5</v>
      </c>
      <c r="H2191" s="37">
        <f t="shared" si="447"/>
        <v>2.4407161746217598E-2</v>
      </c>
      <c r="I2191" s="30">
        <v>952.77</v>
      </c>
      <c r="J2191" s="37">
        <f t="shared" si="448"/>
        <v>-5.2677106636838222E-2</v>
      </c>
      <c r="K2191" s="30">
        <v>80</v>
      </c>
      <c r="L2191" s="37">
        <f t="shared" si="449"/>
        <v>-2.34375E-2</v>
      </c>
      <c r="M2191" s="30">
        <v>966.91</v>
      </c>
      <c r="N2191" s="37">
        <f t="shared" si="450"/>
        <v>6.1721752498078208E-2</v>
      </c>
      <c r="O2191" s="30">
        <v>1691.42</v>
      </c>
      <c r="P2191" s="37">
        <f t="shared" si="451"/>
        <v>3.9108959551776623E-2</v>
      </c>
      <c r="Q2191" s="30">
        <v>600.17999999999995</v>
      </c>
      <c r="R2191" s="37">
        <f t="shared" si="452"/>
        <v>-4.9076499651822258E-3</v>
      </c>
      <c r="S2191" s="30">
        <v>519.24</v>
      </c>
      <c r="T2191" s="37">
        <f t="shared" si="453"/>
        <v>-5.2948364856731156E-2</v>
      </c>
      <c r="U2191" s="30">
        <v>647.14800000000002</v>
      </c>
      <c r="V2191" s="37">
        <f t="shared" si="454"/>
        <v>-5.1191677027375593E-2</v>
      </c>
      <c r="W2191" s="30">
        <v>131.965</v>
      </c>
      <c r="X2191" s="37">
        <f t="shared" si="455"/>
        <v>5.8844602989487349E-3</v>
      </c>
      <c r="Y2191" s="30">
        <v>225.52099999999999</v>
      </c>
      <c r="Z2191" s="37">
        <f t="shared" si="456"/>
        <v>8.8258450086782236E-3</v>
      </c>
      <c r="AA2191" s="30">
        <v>1601.13</v>
      </c>
      <c r="AB2191" s="37">
        <f t="shared" si="457"/>
        <v>1.4598485360233227E-3</v>
      </c>
      <c r="AD2191" s="37"/>
      <c r="AF2191" s="37"/>
      <c r="AG2191" s="30">
        <v>1265.5999999999999</v>
      </c>
      <c r="AH2191" s="37">
        <f t="shared" si="458"/>
        <v>-1.7185279522881403E-2</v>
      </c>
      <c r="AI2191" s="37">
        <f t="shared" si="445"/>
        <v>-1.7966242198311569E-2</v>
      </c>
    </row>
    <row r="2192" spans="3:35">
      <c r="C2192" s="31">
        <v>39758</v>
      </c>
      <c r="D2192" s="57">
        <v>2192</v>
      </c>
      <c r="E2192" s="30">
        <v>228.42</v>
      </c>
      <c r="F2192" s="37">
        <f t="shared" si="446"/>
        <v>-6.0000000000000053E-2</v>
      </c>
      <c r="G2192" s="30">
        <v>1092.22</v>
      </c>
      <c r="H2192" s="37">
        <f t="shared" si="447"/>
        <v>-7.5564959796868392E-2</v>
      </c>
      <c r="I2192" s="30">
        <v>904.88</v>
      </c>
      <c r="J2192" s="37">
        <f t="shared" si="448"/>
        <v>-5.0263967169411283E-2</v>
      </c>
      <c r="K2192" s="30">
        <v>75.53</v>
      </c>
      <c r="L2192" s="37">
        <f t="shared" si="449"/>
        <v>-5.5875000000000008E-2</v>
      </c>
      <c r="M2192" s="30">
        <v>909.3</v>
      </c>
      <c r="N2192" s="37">
        <f t="shared" si="450"/>
        <v>-5.9581553608919147E-2</v>
      </c>
      <c r="O2192" s="30">
        <v>1649.78</v>
      </c>
      <c r="P2192" s="37">
        <f t="shared" si="451"/>
        <v>-2.461836799848649E-2</v>
      </c>
      <c r="Q2192" s="30">
        <v>557.66</v>
      </c>
      <c r="R2192" s="37">
        <f t="shared" si="452"/>
        <v>-7.0845413042753824E-2</v>
      </c>
      <c r="S2192" s="30">
        <v>491.58</v>
      </c>
      <c r="T2192" s="37">
        <f t="shared" si="453"/>
        <v>-5.3270164085971849E-2</v>
      </c>
      <c r="U2192" s="30">
        <v>609.73199999999997</v>
      </c>
      <c r="V2192" s="37">
        <f t="shared" si="454"/>
        <v>-5.7816759072113366E-2</v>
      </c>
      <c r="W2192" s="30">
        <v>131.29599999999999</v>
      </c>
      <c r="X2192" s="37">
        <f t="shared" si="455"/>
        <v>-5.0695260106847773E-3</v>
      </c>
      <c r="Y2192" s="30">
        <v>223.964</v>
      </c>
      <c r="Z2192" s="37">
        <f t="shared" si="456"/>
        <v>-6.9040133734773468E-3</v>
      </c>
      <c r="AA2192" s="30">
        <v>1601.75</v>
      </c>
      <c r="AB2192" s="37">
        <f t="shared" si="457"/>
        <v>3.8722652126921275E-4</v>
      </c>
      <c r="AD2192" s="37"/>
      <c r="AF2192" s="37"/>
      <c r="AG2192" s="30">
        <v>1330.7</v>
      </c>
      <c r="AH2192" s="37">
        <f t="shared" si="458"/>
        <v>5.1438053097345282E-2</v>
      </c>
      <c r="AI2192" s="37">
        <f t="shared" si="445"/>
        <v>-3.8195628522133533E-2</v>
      </c>
    </row>
    <row r="2193" spans="3:35">
      <c r="C2193" s="31">
        <v>39759</v>
      </c>
      <c r="D2193" s="57">
        <v>2193</v>
      </c>
      <c r="E2193" s="30">
        <v>231.87</v>
      </c>
      <c r="F2193" s="37">
        <f t="shared" si="446"/>
        <v>1.5103756238508126E-2</v>
      </c>
      <c r="G2193" s="30">
        <v>1134.49</v>
      </c>
      <c r="H2193" s="37">
        <f t="shared" si="447"/>
        <v>3.8700994305176595E-2</v>
      </c>
      <c r="I2193" s="30">
        <v>930.99</v>
      </c>
      <c r="J2193" s="37">
        <f t="shared" si="448"/>
        <v>2.8854654760852361E-2</v>
      </c>
      <c r="K2193" s="30">
        <v>76.86</v>
      </c>
      <c r="L2193" s="37">
        <f t="shared" si="449"/>
        <v>1.7608897126969447E-2</v>
      </c>
      <c r="M2193" s="30">
        <v>879</v>
      </c>
      <c r="N2193" s="37">
        <f t="shared" si="450"/>
        <v>-3.3322335862751573E-2</v>
      </c>
      <c r="O2193" s="30">
        <v>1677.83</v>
      </c>
      <c r="P2193" s="37">
        <f t="shared" si="451"/>
        <v>1.7002266968929147E-2</v>
      </c>
      <c r="Q2193" s="30">
        <v>564.76</v>
      </c>
      <c r="R2193" s="37">
        <f t="shared" si="452"/>
        <v>1.2731772047484213E-2</v>
      </c>
      <c r="S2193" s="30">
        <v>491.21</v>
      </c>
      <c r="T2193" s="37">
        <f t="shared" si="453"/>
        <v>-7.5267504780507366E-4</v>
      </c>
      <c r="U2193" s="30">
        <v>623.19799999999998</v>
      </c>
      <c r="V2193" s="37">
        <f t="shared" si="454"/>
        <v>2.2085112803658102E-2</v>
      </c>
      <c r="W2193" s="30">
        <v>130.571</v>
      </c>
      <c r="X2193" s="37">
        <f t="shared" si="455"/>
        <v>-5.5218742383621455E-3</v>
      </c>
      <c r="Y2193" s="30">
        <v>224.34399999999999</v>
      </c>
      <c r="Z2193" s="37">
        <f t="shared" si="456"/>
        <v>1.6967012555588745E-3</v>
      </c>
      <c r="AA2193" s="30">
        <v>1597.181</v>
      </c>
      <c r="AB2193" s="37">
        <f t="shared" si="457"/>
        <v>-2.8525050725768386E-3</v>
      </c>
      <c r="AD2193" s="37"/>
      <c r="AF2193" s="37"/>
      <c r="AG2193" s="30">
        <v>1328.7</v>
      </c>
      <c r="AH2193" s="37">
        <f t="shared" si="458"/>
        <v>-1.5029683625159551E-3</v>
      </c>
      <c r="AI2193" s="37">
        <f t="shared" si="445"/>
        <v>1.6044944724249586E-2</v>
      </c>
    </row>
    <row r="2194" spans="3:35">
      <c r="C2194" s="31">
        <v>39762</v>
      </c>
      <c r="D2194" s="57">
        <v>2194</v>
      </c>
      <c r="E2194" s="30">
        <v>232.89</v>
      </c>
      <c r="F2194" s="37">
        <f t="shared" si="446"/>
        <v>4.3990166903866701E-3</v>
      </c>
      <c r="G2194" s="30">
        <v>1152.46</v>
      </c>
      <c r="H2194" s="37">
        <f t="shared" si="447"/>
        <v>1.5839716524605807E-2</v>
      </c>
      <c r="I2194" s="30">
        <v>919.21</v>
      </c>
      <c r="J2194" s="37">
        <f t="shared" si="448"/>
        <v>-1.2653197134233407E-2</v>
      </c>
      <c r="K2194" s="30">
        <v>77.430000000000007</v>
      </c>
      <c r="L2194" s="37">
        <f t="shared" si="449"/>
        <v>7.4160811865731091E-3</v>
      </c>
      <c r="M2194" s="30">
        <v>916.65</v>
      </c>
      <c r="N2194" s="37">
        <f t="shared" si="450"/>
        <v>4.2832764505119414E-2</v>
      </c>
      <c r="O2194" s="30">
        <v>1801.66</v>
      </c>
      <c r="P2194" s="37">
        <f t="shared" si="451"/>
        <v>7.3803663064792024E-2</v>
      </c>
      <c r="Q2194" s="30">
        <v>583.02</v>
      </c>
      <c r="R2194" s="37">
        <f t="shared" si="452"/>
        <v>3.2332318152843653E-2</v>
      </c>
      <c r="S2194" s="30">
        <v>501.99</v>
      </c>
      <c r="T2194" s="37">
        <f t="shared" si="453"/>
        <v>2.1945807292196973E-2</v>
      </c>
      <c r="U2194" s="30">
        <v>592.91200000000003</v>
      </c>
      <c r="V2194" s="37">
        <f t="shared" si="454"/>
        <v>-4.8597716937474056E-2</v>
      </c>
      <c r="W2194" s="30">
        <v>130.685</v>
      </c>
      <c r="X2194" s="37">
        <f t="shared" si="455"/>
        <v>8.7308820488463112E-4</v>
      </c>
      <c r="Y2194" s="30">
        <v>225.892</v>
      </c>
      <c r="Z2194" s="37">
        <f t="shared" si="456"/>
        <v>6.9001176764253991E-3</v>
      </c>
      <c r="AA2194" s="30">
        <v>1599.338</v>
      </c>
      <c r="AB2194" s="37">
        <f t="shared" si="457"/>
        <v>1.3505044199748628E-3</v>
      </c>
      <c r="AD2194" s="37"/>
      <c r="AF2194" s="37"/>
      <c r="AG2194" s="30">
        <v>1326.3</v>
      </c>
      <c r="AH2194" s="37">
        <f t="shared" si="458"/>
        <v>-1.80627681192147E-3</v>
      </c>
      <c r="AI2194" s="37">
        <f t="shared" si="445"/>
        <v>4.9829470344327888E-3</v>
      </c>
    </row>
    <row r="2195" spans="3:35">
      <c r="C2195" s="31">
        <v>39763</v>
      </c>
      <c r="D2195" s="57">
        <v>2195</v>
      </c>
      <c r="E2195" s="30">
        <v>224.13</v>
      </c>
      <c r="F2195" s="37">
        <f t="shared" si="446"/>
        <v>-3.7614324359139473E-2</v>
      </c>
      <c r="G2195" s="30">
        <v>1128.73</v>
      </c>
      <c r="H2195" s="37">
        <f t="shared" si="447"/>
        <v>-2.0590736337920634E-2</v>
      </c>
      <c r="I2195" s="30">
        <v>898.95</v>
      </c>
      <c r="J2195" s="37">
        <f t="shared" si="448"/>
        <v>-2.2040665353945221E-2</v>
      </c>
      <c r="K2195" s="30">
        <v>74.34</v>
      </c>
      <c r="L2195" s="37">
        <f t="shared" si="449"/>
        <v>-3.9907012785742046E-2</v>
      </c>
      <c r="M2195" s="30">
        <v>889.36</v>
      </c>
      <c r="N2195" s="37">
        <f t="shared" si="450"/>
        <v>-2.9771450390007059E-2</v>
      </c>
      <c r="O2195" s="30">
        <v>1781.36</v>
      </c>
      <c r="P2195" s="37">
        <f t="shared" si="451"/>
        <v>-1.1267386743336827E-2</v>
      </c>
      <c r="Q2195" s="30">
        <v>555.62</v>
      </c>
      <c r="R2195" s="37">
        <f t="shared" si="452"/>
        <v>-4.6996672498370473E-2</v>
      </c>
      <c r="S2195" s="30">
        <v>480.79</v>
      </c>
      <c r="T2195" s="37">
        <f t="shared" si="453"/>
        <v>-4.2231916970457584E-2</v>
      </c>
      <c r="U2195" s="30">
        <v>576.72900000000004</v>
      </c>
      <c r="V2195" s="37">
        <f t="shared" si="454"/>
        <v>-2.7294100979571967E-2</v>
      </c>
      <c r="W2195" s="30">
        <v>130.322</v>
      </c>
      <c r="X2195" s="37">
        <f t="shared" si="455"/>
        <v>-2.777671500172163E-3</v>
      </c>
      <c r="Y2195" s="30">
        <v>225.21199999999999</v>
      </c>
      <c r="Z2195" s="37">
        <f t="shared" si="456"/>
        <v>-3.0102881022789907E-3</v>
      </c>
      <c r="AA2195" s="30">
        <v>1599.4970000000001</v>
      </c>
      <c r="AB2195" s="37">
        <f t="shared" si="457"/>
        <v>9.9416133425345166E-5</v>
      </c>
      <c r="AD2195" s="37"/>
      <c r="AF2195" s="37"/>
      <c r="AG2195" s="30">
        <v>1329.78</v>
      </c>
      <c r="AH2195" s="37">
        <f t="shared" si="458"/>
        <v>2.6238407600089886E-3</v>
      </c>
      <c r="AI2195" s="37">
        <f t="shared" si="445"/>
        <v>-1.8821122613708184E-2</v>
      </c>
    </row>
    <row r="2196" spans="3:35">
      <c r="C2196" s="31">
        <v>39764</v>
      </c>
      <c r="D2196" s="57">
        <v>2196</v>
      </c>
      <c r="E2196" s="30">
        <v>215.15</v>
      </c>
      <c r="F2196" s="37">
        <f t="shared" si="446"/>
        <v>-4.0066033105786825E-2</v>
      </c>
      <c r="G2196" s="30">
        <v>1123.8599999999999</v>
      </c>
      <c r="H2196" s="37">
        <f t="shared" si="447"/>
        <v>-4.3145836471079058E-3</v>
      </c>
      <c r="I2196" s="30">
        <v>852.3</v>
      </c>
      <c r="J2196" s="37">
        <f t="shared" si="448"/>
        <v>-5.1893876188887078E-2</v>
      </c>
      <c r="K2196" s="30">
        <v>71.900000000000006</v>
      </c>
      <c r="L2196" s="37">
        <f t="shared" si="449"/>
        <v>-3.2822168415388764E-2</v>
      </c>
      <c r="M2196" s="30">
        <v>875.23</v>
      </c>
      <c r="N2196" s="37">
        <f t="shared" si="450"/>
        <v>-1.5887829450391244E-2</v>
      </c>
      <c r="O2196" s="30">
        <v>1801.82</v>
      </c>
      <c r="P2196" s="37">
        <f t="shared" si="451"/>
        <v>1.1485606502896761E-2</v>
      </c>
      <c r="Q2196" s="30">
        <v>533.49</v>
      </c>
      <c r="R2196" s="37">
        <f t="shared" si="452"/>
        <v>-3.9829379791944119E-2</v>
      </c>
      <c r="S2196" s="30">
        <v>462.75</v>
      </c>
      <c r="T2196" s="37">
        <f t="shared" si="453"/>
        <v>-3.7521579067784305E-2</v>
      </c>
      <c r="U2196" s="30">
        <v>550.21699999999998</v>
      </c>
      <c r="V2196" s="37">
        <f t="shared" si="454"/>
        <v>-4.5969597505934434E-2</v>
      </c>
      <c r="W2196" s="30">
        <v>128.82300000000001</v>
      </c>
      <c r="X2196" s="37">
        <f t="shared" si="455"/>
        <v>-1.1502278970549784E-2</v>
      </c>
      <c r="Y2196" s="30">
        <v>221.65100000000001</v>
      </c>
      <c r="Z2196" s="37">
        <f t="shared" si="456"/>
        <v>-1.581176846704424E-2</v>
      </c>
      <c r="AA2196" s="30">
        <v>1608.701</v>
      </c>
      <c r="AB2196" s="37">
        <f t="shared" si="457"/>
        <v>5.7543090108953532E-3</v>
      </c>
      <c r="AD2196" s="37"/>
      <c r="AF2196" s="37"/>
      <c r="AG2196" s="30">
        <v>1359.7</v>
      </c>
      <c r="AH2196" s="37">
        <f t="shared" si="458"/>
        <v>2.2499962399795459E-2</v>
      </c>
      <c r="AI2196" s="37">
        <f t="shared" si="445"/>
        <v>-2.750150995896301E-2</v>
      </c>
    </row>
    <row r="2197" spans="3:35">
      <c r="C2197" s="31">
        <v>39765</v>
      </c>
      <c r="D2197" s="57">
        <v>2197</v>
      </c>
      <c r="E2197" s="30">
        <v>220.17</v>
      </c>
      <c r="F2197" s="37">
        <f t="shared" si="446"/>
        <v>2.3332558679990623E-2</v>
      </c>
      <c r="G2197" s="30">
        <v>1088.44</v>
      </c>
      <c r="H2197" s="37">
        <f t="shared" si="447"/>
        <v>-3.1516381043902086E-2</v>
      </c>
      <c r="I2197" s="30">
        <v>911.29</v>
      </c>
      <c r="J2197" s="37">
        <f t="shared" si="448"/>
        <v>6.9212718526340478E-2</v>
      </c>
      <c r="K2197" s="30">
        <v>71.510000000000005</v>
      </c>
      <c r="L2197" s="37">
        <f t="shared" si="449"/>
        <v>-5.4242002781641485E-3</v>
      </c>
      <c r="M2197" s="30">
        <v>837.53</v>
      </c>
      <c r="N2197" s="37">
        <f t="shared" si="450"/>
        <v>-4.3074391874135975E-2</v>
      </c>
      <c r="O2197" s="30">
        <v>1874.08</v>
      </c>
      <c r="P2197" s="37">
        <f t="shared" si="451"/>
        <v>4.0103894950660912E-2</v>
      </c>
      <c r="Q2197" s="30">
        <v>524.12</v>
      </c>
      <c r="R2197" s="37">
        <f t="shared" si="452"/>
        <v>-1.7563590695233278E-2</v>
      </c>
      <c r="S2197" s="30">
        <v>471.55</v>
      </c>
      <c r="T2197" s="37">
        <f t="shared" si="453"/>
        <v>1.9016747703943793E-2</v>
      </c>
      <c r="U2197" s="30">
        <v>570.14700000000005</v>
      </c>
      <c r="V2197" s="37">
        <f t="shared" si="454"/>
        <v>3.6222072382350978E-2</v>
      </c>
      <c r="W2197" s="30">
        <v>127.726</v>
      </c>
      <c r="X2197" s="37">
        <f t="shared" si="455"/>
        <v>-8.5155601096078559E-3</v>
      </c>
      <c r="Y2197" s="30">
        <v>218.66399999999999</v>
      </c>
      <c r="Z2197" s="37">
        <f t="shared" si="456"/>
        <v>-1.3476140418946958E-2</v>
      </c>
      <c r="AA2197" s="30">
        <v>1606.306</v>
      </c>
      <c r="AB2197" s="37">
        <f t="shared" si="457"/>
        <v>-1.4887788346000796E-3</v>
      </c>
      <c r="AD2197" s="37"/>
      <c r="AF2197" s="37"/>
      <c r="AG2197" s="30">
        <v>1391.33</v>
      </c>
      <c r="AH2197" s="37">
        <f t="shared" si="458"/>
        <v>2.3262484371552539E-2</v>
      </c>
      <c r="AI2197" s="37">
        <f t="shared" si="445"/>
        <v>2.5429085380530299E-2</v>
      </c>
    </row>
    <row r="2198" spans="3:35">
      <c r="C2198" s="31">
        <v>39766</v>
      </c>
      <c r="D2198" s="57">
        <v>2198</v>
      </c>
      <c r="E2198" s="30">
        <v>217.15</v>
      </c>
      <c r="F2198" s="37">
        <f t="shared" si="446"/>
        <v>-1.371667347958383E-2</v>
      </c>
      <c r="G2198" s="30">
        <v>1088.26</v>
      </c>
      <c r="H2198" s="37">
        <f t="shared" si="447"/>
        <v>-1.6537429715934859E-4</v>
      </c>
      <c r="I2198" s="30">
        <v>873.29</v>
      </c>
      <c r="J2198" s="37">
        <f t="shared" si="448"/>
        <v>-4.1699129805001678E-2</v>
      </c>
      <c r="K2198" s="30">
        <v>72.08</v>
      </c>
      <c r="L2198" s="37">
        <f t="shared" si="449"/>
        <v>7.9709131589986715E-3</v>
      </c>
      <c r="M2198" s="30">
        <v>846.91</v>
      </c>
      <c r="N2198" s="37">
        <f t="shared" si="450"/>
        <v>1.1199598820340828E-2</v>
      </c>
      <c r="O2198" s="30">
        <v>1943.65</v>
      </c>
      <c r="P2198" s="37">
        <f t="shared" si="451"/>
        <v>3.7122214633313444E-2</v>
      </c>
      <c r="Q2198" s="30">
        <v>530.28</v>
      </c>
      <c r="R2198" s="37">
        <f t="shared" si="452"/>
        <v>1.1753033656414447E-2</v>
      </c>
      <c r="S2198" s="30">
        <v>465.74</v>
      </c>
      <c r="T2198" s="37">
        <f t="shared" si="453"/>
        <v>-1.2321068815608127E-2</v>
      </c>
      <c r="U2198" s="30">
        <v>541.14400000000001</v>
      </c>
      <c r="V2198" s="37">
        <f t="shared" si="454"/>
        <v>-5.0869337206018828E-2</v>
      </c>
      <c r="W2198" s="30">
        <v>126.82899999999999</v>
      </c>
      <c r="X2198" s="37">
        <f t="shared" si="455"/>
        <v>-7.0228457792462784E-3</v>
      </c>
      <c r="Y2198" s="30">
        <v>219.369</v>
      </c>
      <c r="Z2198" s="37">
        <f t="shared" si="456"/>
        <v>3.224124684447327E-3</v>
      </c>
      <c r="AA2198" s="30">
        <v>1609.211</v>
      </c>
      <c r="AB2198" s="37">
        <f t="shared" si="457"/>
        <v>1.8084972601732918E-3</v>
      </c>
      <c r="AD2198" s="37"/>
      <c r="AF2198" s="37"/>
      <c r="AG2198" s="30">
        <v>1399.95</v>
      </c>
      <c r="AH2198" s="37">
        <f t="shared" si="458"/>
        <v>6.1955107702702517E-3</v>
      </c>
      <c r="AI2198" s="37">
        <f t="shared" si="445"/>
        <v>-1.2613902493829763E-2</v>
      </c>
    </row>
    <row r="2199" spans="3:35">
      <c r="C2199" s="31">
        <v>39769</v>
      </c>
      <c r="D2199" s="57">
        <v>2199</v>
      </c>
      <c r="E2199" s="30">
        <v>212.15</v>
      </c>
      <c r="F2199" s="37">
        <f t="shared" si="446"/>
        <v>-2.3025558369790478E-2</v>
      </c>
      <c r="G2199" s="30">
        <v>1078.32</v>
      </c>
      <c r="H2199" s="37">
        <f t="shared" si="447"/>
        <v>-9.1338466910481086E-3</v>
      </c>
      <c r="I2199" s="30">
        <v>850.75</v>
      </c>
      <c r="J2199" s="37">
        <f t="shared" si="448"/>
        <v>-2.5810440976078874E-2</v>
      </c>
      <c r="K2199" s="30">
        <v>70.209999999999994</v>
      </c>
      <c r="L2199" s="37">
        <f t="shared" si="449"/>
        <v>-2.5943396226415172E-2</v>
      </c>
      <c r="M2199" s="30">
        <v>850.49</v>
      </c>
      <c r="N2199" s="37">
        <f t="shared" si="450"/>
        <v>4.2271315724220493E-3</v>
      </c>
      <c r="O2199" s="30">
        <v>1987.22</v>
      </c>
      <c r="P2199" s="37">
        <f t="shared" si="451"/>
        <v>2.2416587348545125E-2</v>
      </c>
      <c r="Q2199" s="30">
        <v>520.1</v>
      </c>
      <c r="R2199" s="37">
        <f t="shared" si="452"/>
        <v>-1.9197405144451896E-2</v>
      </c>
      <c r="S2199" s="30">
        <v>455.13</v>
      </c>
      <c r="T2199" s="37">
        <f t="shared" si="453"/>
        <v>-2.2780950745050932E-2</v>
      </c>
      <c r="U2199" s="30">
        <v>526.22</v>
      </c>
      <c r="V2199" s="37">
        <f t="shared" si="454"/>
        <v>-2.7578611238413431E-2</v>
      </c>
      <c r="W2199" s="30">
        <v>125.931</v>
      </c>
      <c r="X2199" s="37">
        <f t="shared" si="455"/>
        <v>-7.0803995931529862E-3</v>
      </c>
      <c r="Y2199" s="30">
        <v>218.80099999999999</v>
      </c>
      <c r="Z2199" s="37">
        <f t="shared" si="456"/>
        <v>-2.5892446061203112E-3</v>
      </c>
      <c r="AA2199" s="30">
        <v>1611.8679999999999</v>
      </c>
      <c r="AB2199" s="37">
        <f t="shared" si="457"/>
        <v>1.6511197102182518E-3</v>
      </c>
      <c r="AD2199" s="37"/>
      <c r="AF2199" s="37"/>
      <c r="AG2199" s="30">
        <v>1408.28</v>
      </c>
      <c r="AH2199" s="37">
        <f t="shared" si="458"/>
        <v>5.9502125075894252E-3</v>
      </c>
      <c r="AI2199" s="37">
        <f t="shared" si="445"/>
        <v>-1.3239019559409039E-2</v>
      </c>
    </row>
    <row r="2200" spans="3:35">
      <c r="C2200" s="31">
        <v>39770</v>
      </c>
      <c r="D2200" s="57">
        <v>2200</v>
      </c>
      <c r="E2200" s="30">
        <v>212.01</v>
      </c>
      <c r="F2200" s="37">
        <f t="shared" si="446"/>
        <v>-6.5991044072599703E-4</v>
      </c>
      <c r="G2200" s="30">
        <v>1036.1600000000001</v>
      </c>
      <c r="H2200" s="37">
        <f t="shared" si="447"/>
        <v>-3.9097855924029812E-2</v>
      </c>
      <c r="I2200" s="30">
        <v>859.12</v>
      </c>
      <c r="J2200" s="37">
        <f t="shared" si="448"/>
        <v>9.8383779018513806E-3</v>
      </c>
      <c r="K2200" s="30">
        <v>70.84</v>
      </c>
      <c r="L2200" s="37">
        <f t="shared" si="449"/>
        <v>8.9730807577268479E-3</v>
      </c>
      <c r="M2200" s="30">
        <v>835.44</v>
      </c>
      <c r="N2200" s="37">
        <f t="shared" si="450"/>
        <v>-1.7695681313125267E-2</v>
      </c>
      <c r="O2200" s="30">
        <v>1839.82</v>
      </c>
      <c r="P2200" s="37">
        <f t="shared" si="451"/>
        <v>-7.417397167902906E-2</v>
      </c>
      <c r="Q2200" s="30">
        <v>500.48</v>
      </c>
      <c r="R2200" s="37">
        <f t="shared" si="452"/>
        <v>-3.7723514708709827E-2</v>
      </c>
      <c r="S2200" s="30">
        <v>450.06</v>
      </c>
      <c r="T2200" s="37">
        <f t="shared" si="453"/>
        <v>-1.1139674378748965E-2</v>
      </c>
      <c r="U2200" s="30">
        <v>518.41</v>
      </c>
      <c r="V2200" s="37">
        <f t="shared" si="454"/>
        <v>-1.4841701189616585E-2</v>
      </c>
      <c r="W2200" s="30">
        <v>124.244</v>
      </c>
      <c r="X2200" s="37">
        <f t="shared" si="455"/>
        <v>-1.3396224916819466E-2</v>
      </c>
      <c r="Y2200" s="30">
        <v>217.87899999999999</v>
      </c>
      <c r="Z2200" s="37">
        <f t="shared" si="456"/>
        <v>-4.2138747080679995E-3</v>
      </c>
      <c r="AA2200" s="30">
        <v>1618.231</v>
      </c>
      <c r="AB2200" s="37">
        <f t="shared" si="457"/>
        <v>3.9475937235555758E-3</v>
      </c>
      <c r="AD2200" s="37"/>
      <c r="AF2200" s="37"/>
      <c r="AG2200" s="30">
        <v>1448.03</v>
      </c>
      <c r="AH2200" s="37">
        <f t="shared" si="458"/>
        <v>2.822592098162291E-2</v>
      </c>
      <c r="AI2200" s="37">
        <f t="shared" si="445"/>
        <v>-5.028108423955715E-3</v>
      </c>
    </row>
    <row r="2201" spans="3:35">
      <c r="C2201" s="31">
        <v>39771</v>
      </c>
      <c r="D2201" s="57">
        <v>2201</v>
      </c>
      <c r="E2201" s="30">
        <v>202.66</v>
      </c>
      <c r="F2201" s="37">
        <f t="shared" si="446"/>
        <v>-4.4101693316352941E-2</v>
      </c>
      <c r="G2201" s="30">
        <v>1016.82</v>
      </c>
      <c r="H2201" s="37">
        <f t="shared" si="447"/>
        <v>-1.8665071031500946E-2</v>
      </c>
      <c r="I2201" s="30">
        <v>806.58</v>
      </c>
      <c r="J2201" s="37">
        <f t="shared" si="448"/>
        <v>-6.1155601080175037E-2</v>
      </c>
      <c r="K2201" s="30">
        <v>67.959999999999994</v>
      </c>
      <c r="L2201" s="37">
        <f t="shared" si="449"/>
        <v>-4.0654997176736485E-2</v>
      </c>
      <c r="M2201" s="30">
        <v>827.43</v>
      </c>
      <c r="N2201" s="37">
        <f t="shared" si="450"/>
        <v>-9.5877621373169353E-3</v>
      </c>
      <c r="O2201" s="30">
        <v>1953.16</v>
      </c>
      <c r="P2201" s="37">
        <f t="shared" si="451"/>
        <v>6.1603852550793148E-2</v>
      </c>
      <c r="Q2201" s="30">
        <v>489.59</v>
      </c>
      <c r="R2201" s="37">
        <f t="shared" si="452"/>
        <v>-2.1759111253196961E-2</v>
      </c>
      <c r="S2201" s="30">
        <v>446.84</v>
      </c>
      <c r="T2201" s="37">
        <f t="shared" si="453"/>
        <v>-7.1546016086744268E-3</v>
      </c>
      <c r="U2201" s="30">
        <v>478.72899999999998</v>
      </c>
      <c r="V2201" s="37">
        <f t="shared" si="454"/>
        <v>-7.6543662352192232E-2</v>
      </c>
      <c r="W2201" s="30">
        <v>121.833</v>
      </c>
      <c r="X2201" s="37">
        <f t="shared" si="455"/>
        <v>-1.9405363639290463E-2</v>
      </c>
      <c r="Y2201" s="30">
        <v>216.93</v>
      </c>
      <c r="Z2201" s="37">
        <f t="shared" si="456"/>
        <v>-4.3556285828372232E-3</v>
      </c>
      <c r="AA2201" s="30">
        <v>1623.376</v>
      </c>
      <c r="AB2201" s="37">
        <f t="shared" si="457"/>
        <v>3.179397749764945E-3</v>
      </c>
      <c r="AD2201" s="37"/>
      <c r="AF2201" s="37"/>
      <c r="AG2201" s="30">
        <v>1446.7</v>
      </c>
      <c r="AH2201" s="37">
        <f t="shared" si="458"/>
        <v>-9.1848925781923274E-4</v>
      </c>
      <c r="AI2201" s="37">
        <f t="shared" si="445"/>
        <v>-2.7554065259696954E-2</v>
      </c>
    </row>
    <row r="2202" spans="3:35">
      <c r="C2202" s="31">
        <v>39772</v>
      </c>
      <c r="D2202" s="57">
        <v>2202</v>
      </c>
      <c r="E2202" s="30">
        <v>190.47</v>
      </c>
      <c r="F2202" s="37">
        <f t="shared" si="446"/>
        <v>-6.0150004934372836E-2</v>
      </c>
      <c r="G2202" s="30">
        <v>948.69</v>
      </c>
      <c r="H2202" s="37">
        <f t="shared" si="447"/>
        <v>-6.7003009382191503E-2</v>
      </c>
      <c r="I2202" s="30">
        <v>752.44</v>
      </c>
      <c r="J2202" s="37">
        <f t="shared" si="448"/>
        <v>-6.7122914032086034E-2</v>
      </c>
      <c r="K2202" s="30">
        <v>65.47</v>
      </c>
      <c r="L2202" s="37">
        <f t="shared" si="449"/>
        <v>-3.6639199529134747E-2</v>
      </c>
      <c r="M2202" s="30">
        <v>782.28</v>
      </c>
      <c r="N2202" s="37">
        <f t="shared" si="450"/>
        <v>-5.4566549436206091E-2</v>
      </c>
      <c r="O2202" s="30">
        <v>1932.43</v>
      </c>
      <c r="P2202" s="37">
        <f t="shared" si="451"/>
        <v>-1.0613569804829082E-2</v>
      </c>
      <c r="Q2202" s="30">
        <v>464.31</v>
      </c>
      <c r="R2202" s="37">
        <f t="shared" si="452"/>
        <v>-5.1635041565391449E-2</v>
      </c>
      <c r="S2202" s="30">
        <v>421.1</v>
      </c>
      <c r="T2202" s="37">
        <f t="shared" si="453"/>
        <v>-5.7604511682033732E-2</v>
      </c>
      <c r="U2202" s="30">
        <v>445.31099999999998</v>
      </c>
      <c r="V2202" s="37">
        <f t="shared" si="454"/>
        <v>-6.9805672938134111E-2</v>
      </c>
      <c r="W2202" s="30">
        <v>118.72</v>
      </c>
      <c r="X2202" s="37">
        <f t="shared" si="455"/>
        <v>-2.5551369497590959E-2</v>
      </c>
      <c r="Y2202" s="30">
        <v>215.03800000000001</v>
      </c>
      <c r="Z2202" s="37">
        <f t="shared" si="456"/>
        <v>-8.7217074632369718E-3</v>
      </c>
      <c r="AA2202" s="30">
        <v>1632.3989999999999</v>
      </c>
      <c r="AB2202" s="37">
        <f t="shared" si="457"/>
        <v>5.5581701343372369E-3</v>
      </c>
      <c r="AD2202" s="37"/>
      <c r="AF2202" s="37"/>
      <c r="AG2202" s="30">
        <v>1497.55</v>
      </c>
      <c r="AH2202" s="37">
        <f t="shared" si="458"/>
        <v>3.5148959701389204E-2</v>
      </c>
      <c r="AI2202" s="37">
        <f t="shared" si="445"/>
        <v>-4.0440887906010699E-2</v>
      </c>
    </row>
    <row r="2203" spans="3:35">
      <c r="C2203" s="31">
        <v>39773</v>
      </c>
      <c r="D2203" s="57">
        <v>2203</v>
      </c>
      <c r="E2203" s="30">
        <v>195.82</v>
      </c>
      <c r="F2203" s="37">
        <f t="shared" si="446"/>
        <v>2.8088412873418456E-2</v>
      </c>
      <c r="G2203" s="30">
        <v>1003.73</v>
      </c>
      <c r="H2203" s="37">
        <f t="shared" si="447"/>
        <v>5.8016844280007085E-2</v>
      </c>
      <c r="I2203" s="30">
        <v>800.03</v>
      </c>
      <c r="J2203" s="37">
        <f t="shared" si="448"/>
        <v>6.3247567912391611E-2</v>
      </c>
      <c r="K2203" s="30">
        <v>63.85</v>
      </c>
      <c r="L2203" s="37">
        <f t="shared" si="449"/>
        <v>-2.4744157629448593E-2</v>
      </c>
      <c r="M2203" s="30">
        <v>802.69</v>
      </c>
      <c r="N2203" s="37">
        <f t="shared" si="450"/>
        <v>2.609040241345828E-2</v>
      </c>
      <c r="O2203" s="30">
        <v>1920.73</v>
      </c>
      <c r="P2203" s="37">
        <f t="shared" si="451"/>
        <v>-6.0545530756612731E-3</v>
      </c>
      <c r="Q2203" s="30">
        <v>467.63</v>
      </c>
      <c r="R2203" s="37">
        <f t="shared" si="452"/>
        <v>7.1503952100966384E-3</v>
      </c>
      <c r="S2203" s="30">
        <v>423.4</v>
      </c>
      <c r="T2203" s="37">
        <f t="shared" si="453"/>
        <v>5.4618855378769648E-3</v>
      </c>
      <c r="U2203" s="30">
        <v>455.28</v>
      </c>
      <c r="V2203" s="37">
        <f t="shared" si="454"/>
        <v>2.23866017232901E-2</v>
      </c>
      <c r="W2203" s="30">
        <v>116.999</v>
      </c>
      <c r="X2203" s="37">
        <f t="shared" si="455"/>
        <v>-1.4496293800539073E-2</v>
      </c>
      <c r="Y2203" s="30">
        <v>214.21299999999999</v>
      </c>
      <c r="Z2203" s="37">
        <f t="shared" si="456"/>
        <v>-3.8365312177383037E-3</v>
      </c>
      <c r="AA2203" s="30">
        <v>1628.7639999999999</v>
      </c>
      <c r="AB2203" s="37">
        <f t="shared" si="457"/>
        <v>-2.2267840154276408E-3</v>
      </c>
      <c r="AD2203" s="37"/>
      <c r="AF2203" s="37"/>
      <c r="AG2203" s="30">
        <v>1495.25</v>
      </c>
      <c r="AH2203" s="37">
        <f t="shared" si="458"/>
        <v>-1.5358418750626157E-3</v>
      </c>
      <c r="AI2203" s="37">
        <f t="shared" si="445"/>
        <v>2.6023519929114607E-2</v>
      </c>
    </row>
    <row r="2204" spans="3:35">
      <c r="C2204" s="31">
        <v>39776</v>
      </c>
      <c r="D2204" s="57">
        <v>2204</v>
      </c>
      <c r="E2204" s="30">
        <v>208.7</v>
      </c>
      <c r="F2204" s="37">
        <f t="shared" si="446"/>
        <v>6.577469104279432E-2</v>
      </c>
      <c r="G2204" s="30">
        <v>970.14</v>
      </c>
      <c r="H2204" s="37">
        <f t="shared" si="447"/>
        <v>-3.34651748976319E-2</v>
      </c>
      <c r="I2204" s="30">
        <v>851.81</v>
      </c>
      <c r="J2204" s="37">
        <f t="shared" si="448"/>
        <v>6.4722572903516129E-2</v>
      </c>
      <c r="K2204" s="30">
        <v>69.290000000000006</v>
      </c>
      <c r="L2204" s="37">
        <f t="shared" si="449"/>
        <v>8.5199686765857541E-2</v>
      </c>
      <c r="M2204" s="30">
        <v>802.69</v>
      </c>
      <c r="N2204" s="37">
        <f t="shared" si="450"/>
        <v>0</v>
      </c>
      <c r="O2204" s="30">
        <v>1837.64</v>
      </c>
      <c r="P2204" s="37">
        <f t="shared" si="451"/>
        <v>-4.3259594008527968E-2</v>
      </c>
      <c r="Q2204" s="30">
        <v>485.52</v>
      </c>
      <c r="R2204" s="37">
        <f t="shared" si="452"/>
        <v>3.8256741440882758E-2</v>
      </c>
      <c r="S2204" s="30">
        <v>452.77</v>
      </c>
      <c r="T2204" s="37">
        <f t="shared" si="453"/>
        <v>6.9367028814359966E-2</v>
      </c>
      <c r="U2204" s="30">
        <v>507.94799999999998</v>
      </c>
      <c r="V2204" s="37">
        <f t="shared" si="454"/>
        <v>0.11568265682656831</v>
      </c>
      <c r="W2204" s="30">
        <v>117.01600000000001</v>
      </c>
      <c r="X2204" s="37">
        <f t="shared" si="455"/>
        <v>1.4530038718296723E-4</v>
      </c>
      <c r="Y2204" s="30">
        <v>216.60599999999999</v>
      </c>
      <c r="Z2204" s="37">
        <f t="shared" si="456"/>
        <v>1.1171124068100502E-2</v>
      </c>
      <c r="AA2204" s="30">
        <v>1616.9960000000001</v>
      </c>
      <c r="AB2204" s="37">
        <f t="shared" si="457"/>
        <v>-7.2251105746442557E-3</v>
      </c>
      <c r="AD2204" s="37"/>
      <c r="AF2204" s="37"/>
      <c r="AG2204" s="30">
        <v>1514</v>
      </c>
      <c r="AH2204" s="37">
        <f t="shared" si="458"/>
        <v>1.253970907874935E-2</v>
      </c>
      <c r="AI2204" s="37">
        <f t="shared" si="445"/>
        <v>3.3571282207076079E-2</v>
      </c>
    </row>
    <row r="2205" spans="3:35">
      <c r="C2205" s="31">
        <v>39777</v>
      </c>
      <c r="D2205" s="57">
        <v>2205</v>
      </c>
      <c r="E2205" s="30">
        <v>212.39</v>
      </c>
      <c r="F2205" s="37">
        <f t="shared" si="446"/>
        <v>1.7680881648298952E-2</v>
      </c>
      <c r="G2205" s="30">
        <v>983.32</v>
      </c>
      <c r="H2205" s="37">
        <f t="shared" si="447"/>
        <v>1.3585668047910726E-2</v>
      </c>
      <c r="I2205" s="30">
        <v>857.39</v>
      </c>
      <c r="J2205" s="37">
        <f t="shared" si="448"/>
        <v>6.5507566241298498E-3</v>
      </c>
      <c r="K2205" s="30">
        <v>69.709999999999994</v>
      </c>
      <c r="L2205" s="37">
        <f t="shared" si="449"/>
        <v>6.0614807331502707E-3</v>
      </c>
      <c r="M2205" s="30">
        <v>831.58</v>
      </c>
      <c r="N2205" s="37">
        <f t="shared" si="450"/>
        <v>3.5991478653029096E-2</v>
      </c>
      <c r="O2205" s="30">
        <v>1834.29</v>
      </c>
      <c r="P2205" s="37">
        <f t="shared" si="451"/>
        <v>-1.8229903571973516E-3</v>
      </c>
      <c r="Q2205" s="30">
        <v>500.37</v>
      </c>
      <c r="R2205" s="37">
        <f t="shared" si="452"/>
        <v>3.0585763717251746E-2</v>
      </c>
      <c r="S2205" s="30">
        <v>432.86</v>
      </c>
      <c r="T2205" s="37">
        <f t="shared" si="453"/>
        <v>-4.397376151246768E-2</v>
      </c>
      <c r="U2205" s="30">
        <v>525.76599999999996</v>
      </c>
      <c r="V2205" s="37">
        <f t="shared" si="454"/>
        <v>3.507839385133904E-2</v>
      </c>
      <c r="W2205" s="30">
        <v>118.051</v>
      </c>
      <c r="X2205" s="37">
        <f t="shared" si="455"/>
        <v>8.8449442811238121E-3</v>
      </c>
      <c r="Y2205" s="30">
        <v>220.227</v>
      </c>
      <c r="Z2205" s="37">
        <f t="shared" si="456"/>
        <v>1.6716988449073433E-2</v>
      </c>
      <c r="AA2205" s="30">
        <v>1629.3989999999999</v>
      </c>
      <c r="AB2205" s="37">
        <f t="shared" si="457"/>
        <v>7.6703962161932537E-3</v>
      </c>
      <c r="AD2205" s="37"/>
      <c r="AF2205" s="37"/>
      <c r="AG2205" s="30">
        <v>1502.15</v>
      </c>
      <c r="AH2205" s="37">
        <f t="shared" si="458"/>
        <v>-7.8269484808454193E-3</v>
      </c>
      <c r="AI2205" s="37">
        <f t="shared" si="445"/>
        <v>8.5677557717192335E-3</v>
      </c>
    </row>
    <row r="2206" spans="3:35">
      <c r="C2206" s="31">
        <v>39778</v>
      </c>
      <c r="D2206" s="57">
        <v>2206</v>
      </c>
      <c r="E2206" s="30">
        <v>215.93</v>
      </c>
      <c r="F2206" s="37">
        <f t="shared" si="446"/>
        <v>1.6667451386600307E-2</v>
      </c>
      <c r="G2206" s="30">
        <v>1029.78</v>
      </c>
      <c r="H2206" s="37">
        <f t="shared" si="447"/>
        <v>4.7248098279298656E-2</v>
      </c>
      <c r="I2206" s="30">
        <v>887.68</v>
      </c>
      <c r="J2206" s="37">
        <f t="shared" si="448"/>
        <v>3.5328147050933678E-2</v>
      </c>
      <c r="K2206" s="30">
        <v>69.739999999999995</v>
      </c>
      <c r="L2206" s="37">
        <f t="shared" si="449"/>
        <v>4.303543250609998E-4</v>
      </c>
      <c r="M2206" s="30">
        <v>817.22</v>
      </c>
      <c r="N2206" s="37">
        <f t="shared" si="450"/>
        <v>-1.7268332571730882E-2</v>
      </c>
      <c r="O2206" s="30">
        <v>1843.49</v>
      </c>
      <c r="P2206" s="37">
        <f t="shared" si="451"/>
        <v>5.015564605378664E-3</v>
      </c>
      <c r="Q2206" s="30">
        <v>513.26</v>
      </c>
      <c r="R2206" s="37">
        <f t="shared" si="452"/>
        <v>2.5760936906689125E-2</v>
      </c>
      <c r="S2206" s="30">
        <v>453.15</v>
      </c>
      <c r="T2206" s="37">
        <f t="shared" si="453"/>
        <v>4.6874278057570384E-2</v>
      </c>
      <c r="U2206" s="30">
        <v>540.58399999999995</v>
      </c>
      <c r="V2206" s="37">
        <f t="shared" si="454"/>
        <v>2.8183640631003204E-2</v>
      </c>
      <c r="W2206" s="30">
        <v>118.637</v>
      </c>
      <c r="X2206" s="37">
        <f t="shared" si="455"/>
        <v>4.9639562561942796E-3</v>
      </c>
      <c r="Y2206" s="30">
        <v>220.971</v>
      </c>
      <c r="Z2206" s="37">
        <f t="shared" si="456"/>
        <v>3.3783323570679702E-3</v>
      </c>
      <c r="AA2206" s="30">
        <v>1631.8610000000001</v>
      </c>
      <c r="AB2206" s="37">
        <f t="shared" si="457"/>
        <v>1.5109865662126243E-3</v>
      </c>
      <c r="AD2206" s="37"/>
      <c r="AF2206" s="37"/>
      <c r="AG2206" s="30">
        <v>1478.15</v>
      </c>
      <c r="AH2206" s="37">
        <f t="shared" si="458"/>
        <v>-1.5977099490730007E-2</v>
      </c>
      <c r="AI2206" s="37">
        <f t="shared" si="445"/>
        <v>1.8894479417700043E-2</v>
      </c>
    </row>
    <row r="2207" spans="3:35">
      <c r="C2207" s="31">
        <v>39779</v>
      </c>
      <c r="D2207" s="57">
        <v>2207</v>
      </c>
      <c r="E2207" s="30">
        <v>218.18</v>
      </c>
      <c r="F2207" s="37">
        <f t="shared" si="446"/>
        <v>1.0420043532626266E-2</v>
      </c>
      <c r="G2207" s="30">
        <v>1063.48</v>
      </c>
      <c r="H2207" s="37">
        <f t="shared" si="447"/>
        <v>3.2725436501000349E-2</v>
      </c>
      <c r="I2207" s="30">
        <v>887.68</v>
      </c>
      <c r="J2207" s="37">
        <f t="shared" si="448"/>
        <v>0</v>
      </c>
      <c r="K2207" s="30">
        <v>71.38</v>
      </c>
      <c r="L2207" s="37">
        <f t="shared" si="449"/>
        <v>2.3515916260395731E-2</v>
      </c>
      <c r="M2207" s="30">
        <v>829.03</v>
      </c>
      <c r="N2207" s="37">
        <f t="shared" si="450"/>
        <v>1.4451432906683603E-2</v>
      </c>
      <c r="O2207" s="30">
        <v>1870.47</v>
      </c>
      <c r="P2207" s="37">
        <f t="shared" si="451"/>
        <v>1.4635284162105577E-2</v>
      </c>
      <c r="Q2207" s="30">
        <v>525.95000000000005</v>
      </c>
      <c r="R2207" s="37">
        <f t="shared" si="452"/>
        <v>2.4724311265245769E-2</v>
      </c>
      <c r="S2207" s="30">
        <v>453.15</v>
      </c>
      <c r="T2207" s="37">
        <f t="shared" si="453"/>
        <v>0</v>
      </c>
      <c r="U2207" s="30">
        <v>545.69899999999996</v>
      </c>
      <c r="V2207" s="37">
        <f t="shared" si="454"/>
        <v>9.4619892560638963E-3</v>
      </c>
      <c r="W2207" s="30">
        <v>118.65300000000001</v>
      </c>
      <c r="X2207" s="37">
        <f t="shared" si="455"/>
        <v>1.3486517696836842E-4</v>
      </c>
      <c r="Y2207" s="30">
        <v>220.94399999999999</v>
      </c>
      <c r="Z2207" s="37">
        <f t="shared" si="456"/>
        <v>-1.2218797941820903E-4</v>
      </c>
      <c r="AA2207" s="30">
        <v>1632.019</v>
      </c>
      <c r="AB2207" s="37">
        <f t="shared" si="457"/>
        <v>9.6821971969474063E-5</v>
      </c>
      <c r="AD2207" s="37"/>
      <c r="AF2207" s="37"/>
      <c r="AG2207" s="30">
        <v>1476.4</v>
      </c>
      <c r="AH2207" s="37">
        <f t="shared" si="458"/>
        <v>-1.1839123228359894E-3</v>
      </c>
      <c r="AI2207" s="37">
        <f t="shared" si="445"/>
        <v>6.7789358157932852E-3</v>
      </c>
    </row>
    <row r="2208" spans="3:35">
      <c r="C2208" s="31">
        <v>39780</v>
      </c>
      <c r="D2208" s="57">
        <v>2208</v>
      </c>
      <c r="E2208" s="30">
        <v>220.05</v>
      </c>
      <c r="F2208" s="37">
        <f t="shared" si="446"/>
        <v>8.5709047575397435E-3</v>
      </c>
      <c r="G2208" s="30">
        <v>1076.07</v>
      </c>
      <c r="H2208" s="37">
        <f t="shared" si="447"/>
        <v>1.183849249633262E-2</v>
      </c>
      <c r="I2208" s="30">
        <v>896.24</v>
      </c>
      <c r="J2208" s="37">
        <f t="shared" si="448"/>
        <v>9.643114635904837E-3</v>
      </c>
      <c r="K2208" s="30">
        <v>72.31</v>
      </c>
      <c r="L2208" s="37">
        <f t="shared" si="449"/>
        <v>1.3028859624544697E-2</v>
      </c>
      <c r="M2208" s="30">
        <v>834.82</v>
      </c>
      <c r="N2208" s="37">
        <f t="shared" si="450"/>
        <v>6.9840657153541486E-3</v>
      </c>
      <c r="O2208" s="30">
        <v>1829.92</v>
      </c>
      <c r="P2208" s="37">
        <f t="shared" si="451"/>
        <v>-2.1679043235122708E-2</v>
      </c>
      <c r="Q2208" s="30">
        <v>526.97</v>
      </c>
      <c r="R2208" s="37">
        <f t="shared" si="452"/>
        <v>1.9393478467535363E-3</v>
      </c>
      <c r="S2208" s="30">
        <v>448.99</v>
      </c>
      <c r="T2208" s="37">
        <f t="shared" si="453"/>
        <v>-9.1801831623081753E-3</v>
      </c>
      <c r="U2208" s="30">
        <v>542.90700000000004</v>
      </c>
      <c r="V2208" s="37">
        <f t="shared" si="454"/>
        <v>-5.1163736785295733E-3</v>
      </c>
      <c r="W2208" s="30">
        <v>118.91200000000001</v>
      </c>
      <c r="X2208" s="37">
        <f t="shared" si="455"/>
        <v>2.182835663657956E-3</v>
      </c>
      <c r="Y2208" s="30">
        <v>221.06700000000001</v>
      </c>
      <c r="Z2208" s="37">
        <f t="shared" si="456"/>
        <v>5.5670215077130436E-4</v>
      </c>
      <c r="AA2208" s="30">
        <v>1635.4090000000001</v>
      </c>
      <c r="AB2208" s="37">
        <f t="shared" si="457"/>
        <v>2.0771816994777925E-3</v>
      </c>
      <c r="AD2208" s="37"/>
      <c r="AF2208" s="37"/>
      <c r="AG2208" s="30">
        <v>1468.75</v>
      </c>
      <c r="AH2208" s="37">
        <f t="shared" si="458"/>
        <v>-5.1815226225955247E-3</v>
      </c>
      <c r="AI2208" s="37">
        <f t="shared" si="445"/>
        <v>4.6929017262052116E-3</v>
      </c>
    </row>
    <row r="2209" spans="3:35">
      <c r="C2209" s="31">
        <v>39783</v>
      </c>
      <c r="D2209" s="57">
        <v>2209</v>
      </c>
      <c r="E2209" s="30">
        <v>205.51</v>
      </c>
      <c r="F2209" s="37">
        <f t="shared" si="446"/>
        <v>-6.6075891842763079E-2</v>
      </c>
      <c r="G2209" s="30">
        <v>1058.6199999999999</v>
      </c>
      <c r="H2209" s="37">
        <f t="shared" si="447"/>
        <v>-1.6216417147583373E-2</v>
      </c>
      <c r="I2209" s="30">
        <v>816.21</v>
      </c>
      <c r="J2209" s="37">
        <f t="shared" si="448"/>
        <v>-8.9295278050522175E-2</v>
      </c>
      <c r="K2209" s="30">
        <v>67.959999999999994</v>
      </c>
      <c r="L2209" s="37">
        <f t="shared" si="449"/>
        <v>-6.0157654542940198E-2</v>
      </c>
      <c r="M2209" s="30">
        <v>827.47</v>
      </c>
      <c r="N2209" s="37">
        <f t="shared" si="450"/>
        <v>-8.8042931410363678E-3</v>
      </c>
      <c r="O2209" s="30">
        <v>1864.2</v>
      </c>
      <c r="P2209" s="37">
        <f t="shared" si="451"/>
        <v>1.873305936871561E-2</v>
      </c>
      <c r="Q2209" s="30">
        <v>513.39</v>
      </c>
      <c r="R2209" s="37">
        <f t="shared" si="452"/>
        <v>-2.5769967929863302E-2</v>
      </c>
      <c r="S2209" s="30">
        <v>420.42</v>
      </c>
      <c r="T2209" s="37">
        <f t="shared" si="453"/>
        <v>-6.3631706719526004E-2</v>
      </c>
      <c r="U2209" s="30">
        <v>479.47800000000001</v>
      </c>
      <c r="V2209" s="37">
        <f t="shared" si="454"/>
        <v>-0.11683216462488055</v>
      </c>
      <c r="W2209" s="30">
        <v>118.467</v>
      </c>
      <c r="X2209" s="37">
        <f t="shared" si="455"/>
        <v>-3.7422631862218392E-3</v>
      </c>
      <c r="Y2209" s="30">
        <v>221.40700000000001</v>
      </c>
      <c r="Z2209" s="37">
        <f t="shared" si="456"/>
        <v>1.5379952684027032E-3</v>
      </c>
      <c r="AA2209" s="30">
        <v>1650.3140000000001</v>
      </c>
      <c r="AB2209" s="37">
        <f t="shared" si="457"/>
        <v>9.1139280754843899E-3</v>
      </c>
      <c r="AD2209" s="37"/>
      <c r="AF2209" s="37"/>
      <c r="AG2209" s="30">
        <v>1436.8</v>
      </c>
      <c r="AH2209" s="37">
        <f t="shared" si="458"/>
        <v>-2.1753191489361723E-2</v>
      </c>
      <c r="AI2209" s="37">
        <f t="shared" si="445"/>
        <v>-4.3502500202327002E-2</v>
      </c>
    </row>
    <row r="2210" spans="3:35">
      <c r="C2210" s="31">
        <v>39784</v>
      </c>
      <c r="D2210" s="57">
        <v>2210</v>
      </c>
      <c r="E2210" s="30">
        <v>208.73</v>
      </c>
      <c r="F2210" s="37">
        <f t="shared" si="446"/>
        <v>1.5668337307187086E-2</v>
      </c>
      <c r="G2210" s="30">
        <v>1023.2</v>
      </c>
      <c r="H2210" s="37">
        <f t="shared" si="447"/>
        <v>-3.3458653718992482E-2</v>
      </c>
      <c r="I2210" s="30">
        <v>848.81</v>
      </c>
      <c r="J2210" s="37">
        <f t="shared" si="448"/>
        <v>3.9940701535144063E-2</v>
      </c>
      <c r="K2210" s="30">
        <v>69.14</v>
      </c>
      <c r="L2210" s="37">
        <f t="shared" si="449"/>
        <v>1.7363154796939506E-2</v>
      </c>
      <c r="M2210" s="30">
        <v>787.12</v>
      </c>
      <c r="N2210" s="37">
        <f t="shared" si="450"/>
        <v>-4.8763097151558354E-2</v>
      </c>
      <c r="O2210" s="30">
        <v>1868.63</v>
      </c>
      <c r="P2210" s="37">
        <f t="shared" si="451"/>
        <v>2.3763544684047844E-3</v>
      </c>
      <c r="Q2210" s="30">
        <v>501.23</v>
      </c>
      <c r="R2210" s="37">
        <f t="shared" si="452"/>
        <v>-2.3685697033444253E-2</v>
      </c>
      <c r="S2210" s="30">
        <v>407.67</v>
      </c>
      <c r="T2210" s="37">
        <f t="shared" si="453"/>
        <v>-3.0326816041101767E-2</v>
      </c>
      <c r="U2210" s="30">
        <v>506.03199999999998</v>
      </c>
      <c r="V2210" s="37">
        <f t="shared" si="454"/>
        <v>5.5381060236340263E-2</v>
      </c>
      <c r="W2210" s="30">
        <v>118.76900000000001</v>
      </c>
      <c r="X2210" s="37">
        <f t="shared" si="455"/>
        <v>2.5492331197718432E-3</v>
      </c>
      <c r="Y2210" s="30">
        <v>221.423</v>
      </c>
      <c r="Z2210" s="37">
        <f t="shared" si="456"/>
        <v>7.2265104535951252E-5</v>
      </c>
      <c r="AA2210" s="30">
        <v>1651.992</v>
      </c>
      <c r="AB2210" s="37">
        <f t="shared" si="457"/>
        <v>1.0167762013773007E-3</v>
      </c>
      <c r="AD2210" s="37"/>
      <c r="AF2210" s="37"/>
      <c r="AG2210" s="30">
        <v>1464.55</v>
      </c>
      <c r="AH2210" s="37">
        <f t="shared" si="458"/>
        <v>1.9313752783964411E-2</v>
      </c>
      <c r="AI2210" s="37">
        <f t="shared" si="445"/>
        <v>1.3952491818035807E-2</v>
      </c>
    </row>
    <row r="2211" spans="3:35">
      <c r="C2211" s="31">
        <v>39785</v>
      </c>
      <c r="D2211" s="57">
        <v>2211</v>
      </c>
      <c r="E2211" s="30">
        <v>211.82</v>
      </c>
      <c r="F2211" s="37">
        <f t="shared" si="446"/>
        <v>1.4803813539021826E-2</v>
      </c>
      <c r="G2211" s="30">
        <v>1022.67</v>
      </c>
      <c r="H2211" s="37">
        <f t="shared" si="447"/>
        <v>-5.1798279906190015E-4</v>
      </c>
      <c r="I2211" s="30">
        <v>870.74</v>
      </c>
      <c r="J2211" s="37">
        <f t="shared" si="448"/>
        <v>2.583617063889454E-2</v>
      </c>
      <c r="K2211" s="30">
        <v>69.510000000000005</v>
      </c>
      <c r="L2211" s="37">
        <f t="shared" si="449"/>
        <v>5.3514608041655976E-3</v>
      </c>
      <c r="M2211" s="30">
        <v>799.19</v>
      </c>
      <c r="N2211" s="37">
        <f t="shared" si="450"/>
        <v>1.5334383575566601E-2</v>
      </c>
      <c r="O2211" s="30">
        <v>1952.67</v>
      </c>
      <c r="P2211" s="37">
        <f t="shared" si="451"/>
        <v>4.497412542879009E-2</v>
      </c>
      <c r="Q2211" s="30">
        <v>503.38</v>
      </c>
      <c r="R2211" s="37">
        <f t="shared" si="452"/>
        <v>4.2894479580231071E-3</v>
      </c>
      <c r="S2211" s="30">
        <v>404.04</v>
      </c>
      <c r="T2211" s="37">
        <f t="shared" si="453"/>
        <v>-8.9042607991758338E-3</v>
      </c>
      <c r="U2211" s="30">
        <v>518.029</v>
      </c>
      <c r="V2211" s="37">
        <f t="shared" si="454"/>
        <v>2.3707986846681628E-2</v>
      </c>
      <c r="W2211" s="30">
        <v>118.152</v>
      </c>
      <c r="X2211" s="37">
        <f t="shared" si="455"/>
        <v>-5.1949582803594296E-3</v>
      </c>
      <c r="Y2211" s="30">
        <v>221.96100000000001</v>
      </c>
      <c r="Z2211" s="37">
        <f t="shared" si="456"/>
        <v>2.4297385547120687E-3</v>
      </c>
      <c r="AA2211" s="30">
        <v>1654.4839999999999</v>
      </c>
      <c r="AB2211" s="37">
        <f t="shared" si="457"/>
        <v>1.5084818812680645E-3</v>
      </c>
      <c r="AD2211" s="37"/>
      <c r="AF2211" s="37"/>
      <c r="AG2211" s="30">
        <v>1467.78</v>
      </c>
      <c r="AH2211" s="37">
        <f t="shared" si="458"/>
        <v>2.2054556006965154E-3</v>
      </c>
      <c r="AI2211" s="37">
        <f t="shared" si="445"/>
        <v>1.5122807650192657E-2</v>
      </c>
    </row>
    <row r="2212" spans="3:35">
      <c r="C2212" s="31">
        <v>39786</v>
      </c>
      <c r="D2212" s="57">
        <v>2212</v>
      </c>
      <c r="E2212" s="30">
        <v>208.26</v>
      </c>
      <c r="F2212" s="37">
        <f t="shared" si="446"/>
        <v>-1.6806722689075682E-2</v>
      </c>
      <c r="G2212" s="30">
        <v>1006.54</v>
      </c>
      <c r="H2212" s="37">
        <f t="shared" si="447"/>
        <v>-1.5772438812129086E-2</v>
      </c>
      <c r="I2212" s="30">
        <v>845.22</v>
      </c>
      <c r="J2212" s="37">
        <f t="shared" si="448"/>
        <v>-2.93084043457289E-2</v>
      </c>
      <c r="K2212" s="30">
        <v>69.19</v>
      </c>
      <c r="L2212" s="37">
        <f t="shared" si="449"/>
        <v>-4.6036541504820283E-3</v>
      </c>
      <c r="M2212" s="30">
        <v>788.88</v>
      </c>
      <c r="N2212" s="37">
        <f t="shared" si="450"/>
        <v>-1.2900561818841694E-2</v>
      </c>
      <c r="O2212" s="30">
        <v>1982.93</v>
      </c>
      <c r="P2212" s="37">
        <f t="shared" si="451"/>
        <v>1.5496730118248259E-2</v>
      </c>
      <c r="Q2212" s="30">
        <v>501.77</v>
      </c>
      <c r="R2212" s="37">
        <f t="shared" si="452"/>
        <v>-3.198378958242265E-3</v>
      </c>
      <c r="S2212" s="30">
        <v>384.08</v>
      </c>
      <c r="T2212" s="37">
        <f t="shared" si="453"/>
        <v>-4.9401049401049502E-2</v>
      </c>
      <c r="U2212" s="30">
        <v>504.67500000000001</v>
      </c>
      <c r="V2212" s="37">
        <f t="shared" si="454"/>
        <v>-2.5778479583189351E-2</v>
      </c>
      <c r="W2212" s="30">
        <v>117.928</v>
      </c>
      <c r="X2212" s="37">
        <f t="shared" si="455"/>
        <v>-1.8958629561920404E-3</v>
      </c>
      <c r="Y2212" s="30">
        <v>222.428</v>
      </c>
      <c r="Z2212" s="37">
        <f t="shared" si="456"/>
        <v>2.103973220520583E-3</v>
      </c>
      <c r="AA2212" s="30">
        <v>1658.62</v>
      </c>
      <c r="AB2212" s="37">
        <f t="shared" si="457"/>
        <v>2.4998730722085583E-3</v>
      </c>
      <c r="AD2212" s="37"/>
      <c r="AF2212" s="37"/>
      <c r="AG2212" s="30">
        <v>1478.15</v>
      </c>
      <c r="AH2212" s="37">
        <f t="shared" si="458"/>
        <v>7.0650914987260283E-3</v>
      </c>
      <c r="AI2212" s="37">
        <f t="shared" si="445"/>
        <v>-1.2761963811965926E-2</v>
      </c>
    </row>
    <row r="2213" spans="3:35">
      <c r="C2213" s="31">
        <v>39787</v>
      </c>
      <c r="D2213" s="57">
        <v>2213</v>
      </c>
      <c r="E2213" s="30">
        <v>208.96</v>
      </c>
      <c r="F2213" s="37">
        <f t="shared" si="446"/>
        <v>3.3611831364641631E-3</v>
      </c>
      <c r="G2213" s="30">
        <v>1028.1300000000001</v>
      </c>
      <c r="H2213" s="37">
        <f t="shared" si="447"/>
        <v>2.144971883879454E-2</v>
      </c>
      <c r="I2213" s="30">
        <v>876.07</v>
      </c>
      <c r="J2213" s="37">
        <f t="shared" si="448"/>
        <v>3.649937294432215E-2</v>
      </c>
      <c r="K2213" s="30">
        <v>66.47</v>
      </c>
      <c r="L2213" s="37">
        <f t="shared" si="449"/>
        <v>-3.9312039312039304E-2</v>
      </c>
      <c r="M2213" s="30">
        <v>786.02</v>
      </c>
      <c r="N2213" s="37">
        <f t="shared" si="450"/>
        <v>-3.6253929621742342E-3</v>
      </c>
      <c r="O2213" s="30">
        <v>2013.17</v>
      </c>
      <c r="P2213" s="37">
        <f t="shared" si="451"/>
        <v>1.525016011659508E-2</v>
      </c>
      <c r="Q2213" s="30">
        <v>497.51</v>
      </c>
      <c r="R2213" s="37">
        <f t="shared" si="452"/>
        <v>-8.4899455926021883E-3</v>
      </c>
      <c r="S2213" s="30">
        <v>363.45</v>
      </c>
      <c r="T2213" s="37">
        <f t="shared" si="453"/>
        <v>-5.3712768173297176E-2</v>
      </c>
      <c r="U2213" s="30">
        <v>530.41</v>
      </c>
      <c r="V2213" s="37">
        <f t="shared" si="454"/>
        <v>5.0993213454203046E-2</v>
      </c>
      <c r="W2213" s="30">
        <v>116.68600000000001</v>
      </c>
      <c r="X2213" s="37">
        <f t="shared" si="455"/>
        <v>-1.0531849942337579E-2</v>
      </c>
      <c r="Y2213" s="30">
        <v>221.85400000000001</v>
      </c>
      <c r="Z2213" s="37">
        <f t="shared" si="456"/>
        <v>-2.5806103548113857E-3</v>
      </c>
      <c r="AA2213" s="30">
        <v>1650.11</v>
      </c>
      <c r="AB2213" s="37">
        <f t="shared" si="457"/>
        <v>-5.1307713641460806E-3</v>
      </c>
      <c r="AD2213" s="37"/>
      <c r="AF2213" s="37"/>
      <c r="AG2213" s="30">
        <v>1475.6</v>
      </c>
      <c r="AH2213" s="37">
        <f t="shared" si="458"/>
        <v>-1.7251293847039273E-3</v>
      </c>
      <c r="AI2213" s="37">
        <f t="shared" si="445"/>
        <v>1.1371935603075678E-2</v>
      </c>
    </row>
    <row r="2214" spans="3:35">
      <c r="C2214" s="31">
        <v>39790</v>
      </c>
      <c r="D2214" s="57">
        <v>2214</v>
      </c>
      <c r="E2214" s="30">
        <v>220.87</v>
      </c>
      <c r="F2214" s="37">
        <f t="shared" si="446"/>
        <v>5.6996554364471708E-2</v>
      </c>
      <c r="G2214" s="30">
        <v>1105.05</v>
      </c>
      <c r="H2214" s="37">
        <f t="shared" si="447"/>
        <v>7.4815441627031465E-2</v>
      </c>
      <c r="I2214" s="30">
        <v>909.7</v>
      </c>
      <c r="J2214" s="37">
        <f t="shared" si="448"/>
        <v>3.8387343477119362E-2</v>
      </c>
      <c r="K2214" s="30">
        <v>71</v>
      </c>
      <c r="L2214" s="37">
        <f t="shared" si="449"/>
        <v>6.8151045584474268E-2</v>
      </c>
      <c r="M2214" s="30">
        <v>812.08</v>
      </c>
      <c r="N2214" s="37">
        <f t="shared" si="450"/>
        <v>3.315437266227339E-2</v>
      </c>
      <c r="O2214" s="30">
        <v>2095.04</v>
      </c>
      <c r="P2214" s="37">
        <f t="shared" si="451"/>
        <v>4.0667206445555992E-2</v>
      </c>
      <c r="Q2214" s="30">
        <v>537.09</v>
      </c>
      <c r="R2214" s="37">
        <f t="shared" si="452"/>
        <v>7.9556189825330303E-2</v>
      </c>
      <c r="S2214" s="30">
        <v>381.76</v>
      </c>
      <c r="T2214" s="37">
        <f t="shared" si="453"/>
        <v>5.0378318888430362E-2</v>
      </c>
      <c r="U2214" s="30">
        <v>570.22500000000002</v>
      </c>
      <c r="V2214" s="37">
        <f t="shared" si="454"/>
        <v>7.5064572689051978E-2</v>
      </c>
      <c r="W2214" s="30">
        <v>117.44499999999999</v>
      </c>
      <c r="X2214" s="37">
        <f t="shared" si="455"/>
        <v>6.5046363745435709E-3</v>
      </c>
      <c r="Y2214" s="30">
        <v>223.50299999999999</v>
      </c>
      <c r="Z2214" s="37">
        <f t="shared" si="456"/>
        <v>7.4328161764041223E-3</v>
      </c>
      <c r="AA2214" s="30">
        <v>1646.327</v>
      </c>
      <c r="AB2214" s="37">
        <f t="shared" si="457"/>
        <v>-2.292574434431538E-3</v>
      </c>
      <c r="AD2214" s="37"/>
      <c r="AF2214" s="37"/>
      <c r="AG2214" s="30">
        <v>1448.15</v>
      </c>
      <c r="AH2214" s="37">
        <f t="shared" si="458"/>
        <v>-1.8602602331254992E-2</v>
      </c>
      <c r="AI2214" s="37">
        <f t="shared" si="445"/>
        <v>3.5391876538815509E-2</v>
      </c>
    </row>
    <row r="2215" spans="3:35">
      <c r="C2215" s="31">
        <v>39791</v>
      </c>
      <c r="D2215" s="57">
        <v>2215</v>
      </c>
      <c r="E2215" s="30">
        <v>219.27</v>
      </c>
      <c r="F2215" s="37">
        <f t="shared" si="446"/>
        <v>-7.2440802281884542E-3</v>
      </c>
      <c r="G2215" s="30">
        <v>1105.8399999999999</v>
      </c>
      <c r="H2215" s="37">
        <f t="shared" si="447"/>
        <v>7.1489977829064522E-4</v>
      </c>
      <c r="I2215" s="30">
        <v>888.67</v>
      </c>
      <c r="J2215" s="37">
        <f t="shared" si="448"/>
        <v>-2.3117511267450874E-2</v>
      </c>
      <c r="K2215" s="30">
        <v>71.97</v>
      </c>
      <c r="L2215" s="37">
        <f t="shared" si="449"/>
        <v>1.3661971830985831E-2</v>
      </c>
      <c r="M2215" s="30">
        <v>817.94</v>
      </c>
      <c r="N2215" s="37">
        <f t="shared" si="450"/>
        <v>7.2160378287853266E-3</v>
      </c>
      <c r="O2215" s="30">
        <v>2040.85</v>
      </c>
      <c r="P2215" s="37">
        <f t="shared" si="451"/>
        <v>-2.5865854589888548E-2</v>
      </c>
      <c r="Q2215" s="30">
        <v>537.54999999999995</v>
      </c>
      <c r="R2215" s="37">
        <f t="shared" si="452"/>
        <v>8.5646725874610752E-4</v>
      </c>
      <c r="S2215" s="30">
        <v>373.3</v>
      </c>
      <c r="T2215" s="37">
        <f t="shared" si="453"/>
        <v>-2.2160519698239733E-2</v>
      </c>
      <c r="U2215" s="30">
        <v>541.596</v>
      </c>
      <c r="V2215" s="37">
        <f t="shared" si="454"/>
        <v>-5.0206497435222985E-2</v>
      </c>
      <c r="W2215" s="30">
        <v>117.82</v>
      </c>
      <c r="X2215" s="37">
        <f t="shared" si="455"/>
        <v>3.1929839499340584E-3</v>
      </c>
      <c r="Y2215" s="30">
        <v>225.08</v>
      </c>
      <c r="Z2215" s="37">
        <f t="shared" si="456"/>
        <v>7.0558337024559936E-3</v>
      </c>
      <c r="AA2215" s="30">
        <v>1652.376</v>
      </c>
      <c r="AB2215" s="37">
        <f t="shared" si="457"/>
        <v>3.6742396862834426E-3</v>
      </c>
      <c r="AD2215" s="37"/>
      <c r="AF2215" s="37"/>
      <c r="AG2215" s="30">
        <v>1447.75</v>
      </c>
      <c r="AH2215" s="37">
        <f t="shared" si="458"/>
        <v>-2.7621448054415687E-4</v>
      </c>
      <c r="AI2215" s="37">
        <f t="shared" si="445"/>
        <v>-9.1194749286061961E-3</v>
      </c>
    </row>
    <row r="2216" spans="3:35">
      <c r="C2216" s="31">
        <v>39792</v>
      </c>
      <c r="D2216" s="57">
        <v>2216</v>
      </c>
      <c r="E2216" s="30">
        <v>222.77</v>
      </c>
      <c r="F2216" s="37">
        <f t="shared" si="446"/>
        <v>1.5962055912801532E-2</v>
      </c>
      <c r="G2216" s="30">
        <v>1145.8699999999999</v>
      </c>
      <c r="H2216" s="37">
        <f t="shared" si="447"/>
        <v>3.6198726759748334E-2</v>
      </c>
      <c r="I2216" s="30">
        <v>899.24</v>
      </c>
      <c r="J2216" s="37">
        <f t="shared" si="448"/>
        <v>1.1894178941564526E-2</v>
      </c>
      <c r="K2216" s="30">
        <v>71.930000000000007</v>
      </c>
      <c r="L2216" s="37">
        <f t="shared" si="449"/>
        <v>-5.557871335277742E-4</v>
      </c>
      <c r="M2216" s="30">
        <v>834.55</v>
      </c>
      <c r="N2216" s="37">
        <f t="shared" si="450"/>
        <v>2.0307112991172716E-2</v>
      </c>
      <c r="O2216" s="30">
        <v>2096.39</v>
      </c>
      <c r="P2216" s="37">
        <f t="shared" si="451"/>
        <v>2.7214150966509143E-2</v>
      </c>
      <c r="Q2216" s="30">
        <v>562.44000000000005</v>
      </c>
      <c r="R2216" s="37">
        <f t="shared" si="452"/>
        <v>4.6302669519114659E-2</v>
      </c>
      <c r="S2216" s="30">
        <v>381.67</v>
      </c>
      <c r="T2216" s="37">
        <f t="shared" si="453"/>
        <v>2.2421644789713424E-2</v>
      </c>
      <c r="U2216" s="30">
        <v>573.91600000000005</v>
      </c>
      <c r="V2216" s="37">
        <f t="shared" si="454"/>
        <v>5.9675477662316734E-2</v>
      </c>
      <c r="W2216" s="30">
        <v>117.77500000000001</v>
      </c>
      <c r="X2216" s="37">
        <f t="shared" si="455"/>
        <v>-3.8193855033086255E-4</v>
      </c>
      <c r="Y2216" s="30">
        <v>226.43100000000001</v>
      </c>
      <c r="Z2216" s="37">
        <f t="shared" si="456"/>
        <v>6.0023102896746838E-3</v>
      </c>
      <c r="AA2216" s="30">
        <v>1652.8330000000001</v>
      </c>
      <c r="AB2216" s="37">
        <f t="shared" si="457"/>
        <v>2.7657143410464435E-4</v>
      </c>
      <c r="AD2216" s="37"/>
      <c r="AF2216" s="37"/>
      <c r="AG2216" s="30">
        <v>1393.65</v>
      </c>
      <c r="AH2216" s="37">
        <f t="shared" si="458"/>
        <v>-3.7368330167501185E-2</v>
      </c>
      <c r="AI2216" s="37">
        <f t="shared" si="445"/>
        <v>1.2669126154549484E-2</v>
      </c>
    </row>
    <row r="2217" spans="3:35">
      <c r="C2217" s="31">
        <v>39793</v>
      </c>
      <c r="D2217" s="57">
        <v>2217</v>
      </c>
      <c r="E2217" s="30">
        <v>221.49</v>
      </c>
      <c r="F2217" s="37">
        <f t="shared" si="446"/>
        <v>-5.7458365129954281E-3</v>
      </c>
      <c r="G2217" s="30">
        <v>1154.43</v>
      </c>
      <c r="H2217" s="37">
        <f t="shared" si="447"/>
        <v>7.4703064047405565E-3</v>
      </c>
      <c r="I2217" s="30">
        <v>873.59</v>
      </c>
      <c r="J2217" s="37">
        <f t="shared" si="448"/>
        <v>-2.8524087006805754E-2</v>
      </c>
      <c r="K2217" s="30">
        <v>71.430000000000007</v>
      </c>
      <c r="L2217" s="37">
        <f t="shared" si="449"/>
        <v>-6.9512025580424908E-3</v>
      </c>
      <c r="M2217" s="30">
        <v>849.25</v>
      </c>
      <c r="N2217" s="37">
        <f t="shared" si="450"/>
        <v>1.7614283146605958E-2</v>
      </c>
      <c r="O2217" s="30">
        <v>2046.34</v>
      </c>
      <c r="P2217" s="37">
        <f t="shared" si="451"/>
        <v>-2.3874374520008179E-2</v>
      </c>
      <c r="Q2217" s="30">
        <v>568.89</v>
      </c>
      <c r="R2217" s="37">
        <f t="shared" si="452"/>
        <v>1.1467889908256756E-2</v>
      </c>
      <c r="S2217" s="30">
        <v>405.09</v>
      </c>
      <c r="T2217" s="37">
        <f t="shared" si="453"/>
        <v>6.1361909502973599E-2</v>
      </c>
      <c r="U2217" s="30">
        <v>527.678</v>
      </c>
      <c r="V2217" s="37">
        <f t="shared" si="454"/>
        <v>-8.0565797085287882E-2</v>
      </c>
      <c r="W2217" s="30">
        <v>117.47799999999999</v>
      </c>
      <c r="X2217" s="37">
        <f t="shared" si="455"/>
        <v>-2.5217575886224974E-3</v>
      </c>
      <c r="Y2217" s="30">
        <v>228.4</v>
      </c>
      <c r="Z2217" s="37">
        <f t="shared" si="456"/>
        <v>8.69580578631024E-3</v>
      </c>
      <c r="AA2217" s="30">
        <v>1657.2639999999999</v>
      </c>
      <c r="AB2217" s="37">
        <f t="shared" si="457"/>
        <v>2.6808516044873887E-3</v>
      </c>
      <c r="AD2217" s="37"/>
      <c r="AF2217" s="37"/>
      <c r="AG2217" s="30">
        <v>1358.65</v>
      </c>
      <c r="AH2217" s="37">
        <f t="shared" si="458"/>
        <v>-2.5113909518171718E-2</v>
      </c>
      <c r="AI2217" s="37">
        <f t="shared" si="445"/>
        <v>-1.1527321277190016E-2</v>
      </c>
    </row>
    <row r="2218" spans="3:35">
      <c r="C2218" s="31">
        <v>39794</v>
      </c>
      <c r="D2218" s="57">
        <v>2218</v>
      </c>
      <c r="E2218" s="30">
        <v>219.29</v>
      </c>
      <c r="F2218" s="37">
        <f t="shared" si="446"/>
        <v>-9.9327283398800148E-3</v>
      </c>
      <c r="G2218" s="30">
        <v>1103.82</v>
      </c>
      <c r="H2218" s="37">
        <f t="shared" si="447"/>
        <v>-4.3839817052571561E-2</v>
      </c>
      <c r="I2218" s="30">
        <v>879.73</v>
      </c>
      <c r="J2218" s="37">
        <f t="shared" si="448"/>
        <v>7.0284687324717599E-3</v>
      </c>
      <c r="K2218" s="30">
        <v>69.459999999999994</v>
      </c>
      <c r="L2218" s="37">
        <f t="shared" si="449"/>
        <v>-2.7579448411031993E-2</v>
      </c>
      <c r="M2218" s="30">
        <v>813.37</v>
      </c>
      <c r="N2218" s="37">
        <f t="shared" si="450"/>
        <v>-4.2249043273476561E-2</v>
      </c>
      <c r="O2218" s="30">
        <v>1960.38</v>
      </c>
      <c r="P2218" s="37">
        <f t="shared" si="451"/>
        <v>-4.2006704653185567E-2</v>
      </c>
      <c r="Q2218" s="30">
        <v>551.71</v>
      </c>
      <c r="R2218" s="37">
        <f t="shared" si="452"/>
        <v>-3.0199159767265948E-2</v>
      </c>
      <c r="S2218" s="30">
        <v>397.56</v>
      </c>
      <c r="T2218" s="37">
        <f t="shared" si="453"/>
        <v>-1.858846182329843E-2</v>
      </c>
      <c r="U2218" s="30">
        <v>551.5</v>
      </c>
      <c r="V2218" s="37">
        <f t="shared" si="454"/>
        <v>4.5144955825332955E-2</v>
      </c>
      <c r="W2218" s="30">
        <v>116.36799999999999</v>
      </c>
      <c r="X2218" s="37">
        <f t="shared" si="455"/>
        <v>-9.4485776060198035E-3</v>
      </c>
      <c r="Y2218" s="30">
        <v>228.90700000000001</v>
      </c>
      <c r="Z2218" s="37">
        <f t="shared" si="456"/>
        <v>2.219789842381914E-3</v>
      </c>
      <c r="AA2218" s="30">
        <v>1657.741</v>
      </c>
      <c r="AB2218" s="37">
        <f t="shared" si="457"/>
        <v>2.8782378667502329E-4</v>
      </c>
      <c r="AD2218" s="37"/>
      <c r="AF2218" s="37"/>
      <c r="AG2218" s="30">
        <v>1372.35</v>
      </c>
      <c r="AH2218" s="37">
        <f t="shared" si="458"/>
        <v>1.0083538806903825E-2</v>
      </c>
      <c r="AI2218" s="37">
        <f t="shared" si="445"/>
        <v>-7.4761238451487048E-3</v>
      </c>
    </row>
    <row r="2219" spans="3:35">
      <c r="C2219" s="31">
        <v>39797</v>
      </c>
      <c r="D2219" s="57">
        <v>2219</v>
      </c>
      <c r="E2219" s="30">
        <v>221.02</v>
      </c>
      <c r="F2219" s="37">
        <f t="shared" si="446"/>
        <v>7.8890966300333432E-3</v>
      </c>
      <c r="G2219" s="30">
        <v>1158.19</v>
      </c>
      <c r="H2219" s="37">
        <f t="shared" si="447"/>
        <v>4.9256219311119676E-2</v>
      </c>
      <c r="I2219" s="30">
        <v>868.57</v>
      </c>
      <c r="J2219" s="37">
        <f t="shared" si="448"/>
        <v>-1.2685710388414595E-2</v>
      </c>
      <c r="K2219" s="30">
        <v>69.209999999999994</v>
      </c>
      <c r="L2219" s="37">
        <f t="shared" si="449"/>
        <v>-3.5991937805931462E-3</v>
      </c>
      <c r="M2219" s="30">
        <v>846.93</v>
      </c>
      <c r="N2219" s="37">
        <f t="shared" si="450"/>
        <v>4.1260434980390226E-2</v>
      </c>
      <c r="O2219" s="30">
        <v>1975.03</v>
      </c>
      <c r="P2219" s="37">
        <f t="shared" si="451"/>
        <v>7.4730409410419529E-3</v>
      </c>
      <c r="Q2219" s="30">
        <v>562.66999999999996</v>
      </c>
      <c r="R2219" s="37">
        <f t="shared" si="452"/>
        <v>1.9865509053669461E-2</v>
      </c>
      <c r="S2219" s="30">
        <v>392.62</v>
      </c>
      <c r="T2219" s="37">
        <f t="shared" si="453"/>
        <v>-1.242579736391991E-2</v>
      </c>
      <c r="U2219" s="30">
        <v>547.55200000000002</v>
      </c>
      <c r="V2219" s="37">
        <f t="shared" si="454"/>
        <v>-7.1586582048956959E-3</v>
      </c>
      <c r="W2219" s="30">
        <v>117.105</v>
      </c>
      <c r="X2219" s="37">
        <f t="shared" si="455"/>
        <v>6.3333562491407758E-3</v>
      </c>
      <c r="Y2219" s="30">
        <v>229.881</v>
      </c>
      <c r="Z2219" s="37">
        <f t="shared" si="456"/>
        <v>4.2550031235391028E-3</v>
      </c>
      <c r="AA2219" s="30">
        <v>1661.588</v>
      </c>
      <c r="AB2219" s="37">
        <f t="shared" si="457"/>
        <v>2.3206278906053868E-3</v>
      </c>
      <c r="AD2219" s="37"/>
      <c r="AF2219" s="37"/>
      <c r="AG2219" s="30">
        <v>1366.28</v>
      </c>
      <c r="AH2219" s="37">
        <f t="shared" si="458"/>
        <v>-4.42306991656638E-3</v>
      </c>
      <c r="AI2219" s="37">
        <f t="shared" si="445"/>
        <v>2.4596712475191988E-4</v>
      </c>
    </row>
    <row r="2220" spans="3:35">
      <c r="C2220" s="31">
        <v>39798</v>
      </c>
      <c r="D2220" s="57">
        <v>2220</v>
      </c>
      <c r="E2220" s="30">
        <v>227.16</v>
      </c>
      <c r="F2220" s="37">
        <f t="shared" si="446"/>
        <v>2.7780291376346078E-2</v>
      </c>
      <c r="G2220" s="30">
        <v>1161.56</v>
      </c>
      <c r="H2220" s="37">
        <f t="shared" si="447"/>
        <v>2.9097125687493897E-3</v>
      </c>
      <c r="I2220" s="30">
        <v>913.18</v>
      </c>
      <c r="J2220" s="37">
        <f t="shared" si="448"/>
        <v>5.1360281842568689E-2</v>
      </c>
      <c r="K2220" s="30">
        <v>69.709999999999994</v>
      </c>
      <c r="L2220" s="37">
        <f t="shared" si="449"/>
        <v>7.2243895390839974E-3</v>
      </c>
      <c r="M2220" s="30">
        <v>828.62</v>
      </c>
      <c r="N2220" s="37">
        <f t="shared" si="450"/>
        <v>-2.1619260151370168E-2</v>
      </c>
      <c r="O2220" s="30">
        <v>1994.45</v>
      </c>
      <c r="P2220" s="37">
        <f t="shared" si="451"/>
        <v>9.8327620339944133E-3</v>
      </c>
      <c r="Q2220" s="30">
        <v>571.85</v>
      </c>
      <c r="R2220" s="37">
        <f t="shared" si="452"/>
        <v>1.6315069223523659E-2</v>
      </c>
      <c r="S2220" s="30">
        <v>391.88</v>
      </c>
      <c r="T2220" s="37">
        <f t="shared" si="453"/>
        <v>-1.8847740818094261E-3</v>
      </c>
      <c r="U2220" s="30">
        <v>584.70000000000005</v>
      </c>
      <c r="V2220" s="37">
        <f t="shared" si="454"/>
        <v>6.7843784699900711E-2</v>
      </c>
      <c r="W2220" s="30">
        <v>117.246</v>
      </c>
      <c r="X2220" s="37">
        <f t="shared" si="455"/>
        <v>1.2040476495451813E-3</v>
      </c>
      <c r="Y2220" s="30">
        <v>231.03700000000001</v>
      </c>
      <c r="Z2220" s="37">
        <f t="shared" si="456"/>
        <v>5.0286887563566474E-3</v>
      </c>
      <c r="AA2220" s="30">
        <v>1669.8810000000001</v>
      </c>
      <c r="AB2220" s="37">
        <f t="shared" si="457"/>
        <v>4.9910086014102184E-3</v>
      </c>
      <c r="AD2220" s="37"/>
      <c r="AF2220" s="37"/>
      <c r="AG2220" s="30">
        <v>1349.68</v>
      </c>
      <c r="AH2220" s="37">
        <f t="shared" si="458"/>
        <v>-1.2149778961852542E-2</v>
      </c>
      <c r="AI2220" s="37">
        <f t="shared" si="445"/>
        <v>2.3890442947728057E-2</v>
      </c>
    </row>
    <row r="2221" spans="3:35">
      <c r="C2221" s="31">
        <v>39799</v>
      </c>
      <c r="D2221" s="57">
        <v>2221</v>
      </c>
      <c r="E2221" s="30">
        <v>230.18</v>
      </c>
      <c r="F2221" s="37">
        <f t="shared" si="446"/>
        <v>1.3294594118682834E-2</v>
      </c>
      <c r="G2221" s="30">
        <v>1169.75</v>
      </c>
      <c r="H2221" s="37">
        <f t="shared" si="447"/>
        <v>7.0508626330108015E-3</v>
      </c>
      <c r="I2221" s="30">
        <v>904.42</v>
      </c>
      <c r="J2221" s="37">
        <f t="shared" si="448"/>
        <v>-9.5928513546069683E-3</v>
      </c>
      <c r="K2221" s="30">
        <v>69.23</v>
      </c>
      <c r="L2221" s="37">
        <f t="shared" si="449"/>
        <v>-6.8856692009753306E-3</v>
      </c>
      <c r="M2221" s="30">
        <v>838.46</v>
      </c>
      <c r="N2221" s="37">
        <f t="shared" si="450"/>
        <v>1.1875165938548538E-2</v>
      </c>
      <c r="O2221" s="30">
        <v>2001.42</v>
      </c>
      <c r="P2221" s="37">
        <f t="shared" si="451"/>
        <v>3.4946977863572481E-3</v>
      </c>
      <c r="Q2221" s="30">
        <v>586.15</v>
      </c>
      <c r="R2221" s="37">
        <f t="shared" si="452"/>
        <v>2.5006557663722839E-2</v>
      </c>
      <c r="S2221" s="30">
        <v>385.09</v>
      </c>
      <c r="T2221" s="37">
        <f t="shared" si="453"/>
        <v>-1.7326732673267342E-2</v>
      </c>
      <c r="U2221" s="30">
        <v>598.59799999999996</v>
      </c>
      <c r="V2221" s="37">
        <f t="shared" si="454"/>
        <v>2.3769454421070479E-2</v>
      </c>
      <c r="W2221" s="30">
        <v>118.78</v>
      </c>
      <c r="X2221" s="37">
        <f t="shared" si="455"/>
        <v>1.3083601999215322E-2</v>
      </c>
      <c r="Y2221" s="30">
        <v>236.447</v>
      </c>
      <c r="Z2221" s="37">
        <f t="shared" si="456"/>
        <v>2.3416162779121841E-2</v>
      </c>
      <c r="AA2221" s="30">
        <v>1667.347</v>
      </c>
      <c r="AB2221" s="37">
        <f t="shared" si="457"/>
        <v>-1.5174734007993296E-3</v>
      </c>
      <c r="AD2221" s="37"/>
      <c r="AF2221" s="37"/>
      <c r="AG2221" s="30">
        <v>1324.4</v>
      </c>
      <c r="AH2221" s="37">
        <f t="shared" si="458"/>
        <v>-1.873036571631792E-2</v>
      </c>
      <c r="AI2221" s="37">
        <f t="shared" si="445"/>
        <v>-4.2031843819016843E-4</v>
      </c>
    </row>
    <row r="2222" spans="3:35">
      <c r="C2222" s="31">
        <v>39800</v>
      </c>
      <c r="D2222" s="57">
        <v>2222</v>
      </c>
      <c r="E2222" s="30">
        <v>228.39</v>
      </c>
      <c r="F2222" s="37">
        <f t="shared" si="446"/>
        <v>-7.7765227213485444E-3</v>
      </c>
      <c r="G2222" s="30">
        <v>1175.9100000000001</v>
      </c>
      <c r="H2222" s="37">
        <f t="shared" si="447"/>
        <v>5.2660824962600383E-3</v>
      </c>
      <c r="I2222" s="30">
        <v>885.28</v>
      </c>
      <c r="J2222" s="37">
        <f t="shared" si="448"/>
        <v>-2.1162734127949445E-2</v>
      </c>
      <c r="K2222" s="30">
        <v>69.14</v>
      </c>
      <c r="L2222" s="37">
        <f t="shared" si="449"/>
        <v>-1.3000144446050355E-3</v>
      </c>
      <c r="M2222" s="30">
        <v>838.69</v>
      </c>
      <c r="N2222" s="37">
        <f t="shared" si="450"/>
        <v>2.7431242993114502E-4</v>
      </c>
      <c r="O2222" s="30">
        <v>2045.1</v>
      </c>
      <c r="P2222" s="37">
        <f t="shared" si="451"/>
        <v>2.1824504601732686E-2</v>
      </c>
      <c r="Q2222" s="30">
        <v>590.29999999999995</v>
      </c>
      <c r="R2222" s="37">
        <f t="shared" si="452"/>
        <v>7.0800989507804335E-3</v>
      </c>
      <c r="S2222" s="30">
        <v>372.2</v>
      </c>
      <c r="T2222" s="37">
        <f t="shared" si="453"/>
        <v>-3.3472694694746674E-2</v>
      </c>
      <c r="U2222" s="30">
        <v>574.97400000000005</v>
      </c>
      <c r="V2222" s="37">
        <f t="shared" si="454"/>
        <v>-3.9465551171236624E-2</v>
      </c>
      <c r="W2222" s="30">
        <v>120.113</v>
      </c>
      <c r="X2222" s="37">
        <f t="shared" si="455"/>
        <v>1.122242801818496E-2</v>
      </c>
      <c r="Y2222" s="30">
        <v>239.18799999999999</v>
      </c>
      <c r="Z2222" s="37">
        <f t="shared" si="456"/>
        <v>1.1592449893633505E-2</v>
      </c>
      <c r="AA2222" s="30">
        <v>1670.3140000000001</v>
      </c>
      <c r="AB2222" s="37">
        <f t="shared" si="457"/>
        <v>1.7794736188687654E-3</v>
      </c>
      <c r="AD2222" s="37"/>
      <c r="AF2222" s="37"/>
      <c r="AG2222" s="30">
        <v>1291.3499999999999</v>
      </c>
      <c r="AH2222" s="37">
        <f t="shared" si="458"/>
        <v>-2.4954696466324533E-2</v>
      </c>
      <c r="AI2222" s="37">
        <f t="shared" si="445"/>
        <v>-5.935861417180774E-3</v>
      </c>
    </row>
    <row r="2223" spans="3:35">
      <c r="C2223" s="31">
        <v>39801</v>
      </c>
      <c r="D2223" s="57">
        <v>2223</v>
      </c>
      <c r="E2223" s="30">
        <v>225.27</v>
      </c>
      <c r="F2223" s="37">
        <f t="shared" si="446"/>
        <v>-1.3660843294364788E-2</v>
      </c>
      <c r="G2223" s="30">
        <v>1180.97</v>
      </c>
      <c r="H2223" s="37">
        <f t="shared" si="447"/>
        <v>4.3030504035173056E-3</v>
      </c>
      <c r="I2223" s="30">
        <v>887.88</v>
      </c>
      <c r="J2223" s="37">
        <f t="shared" si="448"/>
        <v>2.9369239110790257E-3</v>
      </c>
      <c r="K2223" s="30">
        <v>68.819999999999993</v>
      </c>
      <c r="L2223" s="37">
        <f t="shared" si="449"/>
        <v>-4.6282904252242796E-3</v>
      </c>
      <c r="M2223" s="30">
        <v>834.43</v>
      </c>
      <c r="N2223" s="37">
        <f t="shared" si="450"/>
        <v>-5.0793499385948238E-3</v>
      </c>
      <c r="O2223" s="30">
        <v>2052.11</v>
      </c>
      <c r="P2223" s="37">
        <f t="shared" si="451"/>
        <v>3.4277052466873403E-3</v>
      </c>
      <c r="Q2223" s="30">
        <v>582.05999999999995</v>
      </c>
      <c r="R2223" s="37">
        <f t="shared" si="452"/>
        <v>-1.3959003896323874E-2</v>
      </c>
      <c r="S2223" s="30">
        <v>372.07</v>
      </c>
      <c r="T2223" s="37">
        <f t="shared" si="453"/>
        <v>-3.4927458355726859E-4</v>
      </c>
      <c r="U2223" s="30">
        <v>584.88800000000003</v>
      </c>
      <c r="V2223" s="37">
        <f t="shared" si="454"/>
        <v>1.7242518792154105E-2</v>
      </c>
      <c r="W2223" s="30">
        <v>120.206</v>
      </c>
      <c r="X2223" s="37">
        <f t="shared" si="455"/>
        <v>7.7427089490722523E-4</v>
      </c>
      <c r="Y2223" s="30">
        <v>238.453</v>
      </c>
      <c r="Z2223" s="37">
        <f t="shared" si="456"/>
        <v>-3.0728966336103225E-3</v>
      </c>
      <c r="AA2223" s="30">
        <v>1664.558</v>
      </c>
      <c r="AB2223" s="37">
        <f t="shared" si="457"/>
        <v>-3.4460586452607078E-3</v>
      </c>
      <c r="AD2223" s="37"/>
      <c r="AF2223" s="37"/>
      <c r="AG2223" s="30">
        <v>1289.3499999999999</v>
      </c>
      <c r="AH2223" s="37">
        <f t="shared" si="458"/>
        <v>-1.5487667944399375E-3</v>
      </c>
      <c r="AI2223" s="37">
        <f t="shared" si="445"/>
        <v>-1.3152131425333993E-4</v>
      </c>
    </row>
    <row r="2224" spans="3:35">
      <c r="C2224" s="31">
        <v>39804</v>
      </c>
      <c r="D2224" s="57">
        <v>2224</v>
      </c>
      <c r="E2224" s="30">
        <v>221.53</v>
      </c>
      <c r="F2224" s="37">
        <f t="shared" si="446"/>
        <v>-1.6602299462866843E-2</v>
      </c>
      <c r="G2224" s="30">
        <v>1179.6099999999999</v>
      </c>
      <c r="H2224" s="37">
        <f t="shared" si="447"/>
        <v>-1.1515957221607254E-3</v>
      </c>
      <c r="I2224" s="30">
        <v>871.63</v>
      </c>
      <c r="J2224" s="37">
        <f t="shared" si="448"/>
        <v>-1.8302022795873341E-2</v>
      </c>
      <c r="K2224" s="30">
        <v>67.72</v>
      </c>
      <c r="L2224" s="37">
        <f t="shared" si="449"/>
        <v>-1.5983725661144921E-2</v>
      </c>
      <c r="M2224" s="30">
        <v>848.72</v>
      </c>
      <c r="N2224" s="37">
        <f t="shared" si="450"/>
        <v>1.7125462890835719E-2</v>
      </c>
      <c r="O2224" s="30">
        <v>2017.55</v>
      </c>
      <c r="P2224" s="37">
        <f t="shared" si="451"/>
        <v>-1.684120246965326E-2</v>
      </c>
      <c r="Q2224" s="30">
        <v>567.34</v>
      </c>
      <c r="R2224" s="37">
        <f t="shared" si="452"/>
        <v>-2.5289489056110948E-2</v>
      </c>
      <c r="S2224" s="30">
        <v>361.5</v>
      </c>
      <c r="T2224" s="37">
        <f t="shared" si="453"/>
        <v>-2.8408632784153509E-2</v>
      </c>
      <c r="U2224" s="30">
        <v>568.75199999999995</v>
      </c>
      <c r="V2224" s="37">
        <f t="shared" si="454"/>
        <v>-2.7588187823993748E-2</v>
      </c>
      <c r="W2224" s="30">
        <v>120.98399999999999</v>
      </c>
      <c r="X2224" s="37">
        <f t="shared" si="455"/>
        <v>6.4722226843916264E-3</v>
      </c>
      <c r="Y2224" s="30">
        <v>238.69300000000001</v>
      </c>
      <c r="Z2224" s="37">
        <f t="shared" si="456"/>
        <v>1.006487651654675E-3</v>
      </c>
      <c r="AA2224" s="30">
        <v>1661.664</v>
      </c>
      <c r="AB2224" s="37">
        <f t="shared" si="457"/>
        <v>-1.7385996763105149E-3</v>
      </c>
      <c r="AD2224" s="37"/>
      <c r="AF2224" s="37"/>
      <c r="AG2224" s="30">
        <v>1309</v>
      </c>
      <c r="AH2224" s="37">
        <f t="shared" si="458"/>
        <v>1.5240237328886685E-2</v>
      </c>
      <c r="AI2224" s="37">
        <f t="shared" si="445"/>
        <v>-1.1512329141027408E-2</v>
      </c>
    </row>
    <row r="2225" spans="3:35">
      <c r="C2225" s="31">
        <v>39805</v>
      </c>
      <c r="D2225" s="57">
        <v>2225</v>
      </c>
      <c r="E2225" s="30">
        <v>220.11</v>
      </c>
      <c r="F2225" s="37">
        <f t="shared" si="446"/>
        <v>-6.4099670473524162E-3</v>
      </c>
      <c r="G2225" s="30">
        <v>1144.31</v>
      </c>
      <c r="H2225" s="37">
        <f t="shared" si="447"/>
        <v>-2.9925144751231314E-2</v>
      </c>
      <c r="I2225" s="30">
        <v>863.16</v>
      </c>
      <c r="J2225" s="37">
        <f t="shared" si="448"/>
        <v>-9.7174259720294032E-3</v>
      </c>
      <c r="K2225" s="30">
        <v>67.599999999999994</v>
      </c>
      <c r="L2225" s="37">
        <f t="shared" si="449"/>
        <v>-1.7720023626698334E-3</v>
      </c>
      <c r="M2225" s="30">
        <v>848.72</v>
      </c>
      <c r="N2225" s="37">
        <f t="shared" si="450"/>
        <v>0</v>
      </c>
      <c r="O2225" s="30">
        <v>1918.95</v>
      </c>
      <c r="P2225" s="37">
        <f t="shared" si="451"/>
        <v>-4.8871155609526373E-2</v>
      </c>
      <c r="Q2225" s="30">
        <v>555.82000000000005</v>
      </c>
      <c r="R2225" s="37">
        <f t="shared" si="452"/>
        <v>-2.0305284309232507E-2</v>
      </c>
      <c r="S2225" s="30">
        <v>359.31</v>
      </c>
      <c r="T2225" s="37">
        <f t="shared" si="453"/>
        <v>-6.0580912863070768E-3</v>
      </c>
      <c r="U2225" s="30">
        <v>576.64300000000003</v>
      </c>
      <c r="V2225" s="37">
        <f t="shared" si="454"/>
        <v>1.3874236925760286E-2</v>
      </c>
      <c r="W2225" s="30">
        <v>122.157</v>
      </c>
      <c r="X2225" s="37">
        <f t="shared" si="455"/>
        <v>9.6954969252132095E-3</v>
      </c>
      <c r="Y2225" s="30">
        <v>239.55</v>
      </c>
      <c r="Z2225" s="37">
        <f t="shared" si="456"/>
        <v>3.5903859769661484E-3</v>
      </c>
      <c r="AA2225" s="30">
        <v>1660.0419999999999</v>
      </c>
      <c r="AB2225" s="37">
        <f t="shared" si="457"/>
        <v>-9.761299516629629E-4</v>
      </c>
      <c r="AD2225" s="37"/>
      <c r="AF2225" s="37"/>
      <c r="AG2225" s="30">
        <v>1337.25</v>
      </c>
      <c r="AH2225" s="37">
        <f t="shared" si="458"/>
        <v>2.1581359816653878E-2</v>
      </c>
      <c r="AI2225" s="37">
        <f t="shared" si="445"/>
        <v>-9.6416999616477546E-3</v>
      </c>
    </row>
    <row r="2226" spans="3:35">
      <c r="C2226" s="31">
        <v>39806</v>
      </c>
      <c r="D2226" s="57">
        <v>2226</v>
      </c>
      <c r="E2226" s="30">
        <v>219.95</v>
      </c>
      <c r="F2226" s="37">
        <f t="shared" si="446"/>
        <v>-7.2690927263652227E-4</v>
      </c>
      <c r="G2226" s="30">
        <v>1128.51</v>
      </c>
      <c r="H2226" s="37">
        <f t="shared" si="447"/>
        <v>-1.3807447282641938E-2</v>
      </c>
      <c r="I2226" s="30">
        <v>868.15</v>
      </c>
      <c r="J2226" s="37">
        <f t="shared" si="448"/>
        <v>5.7810834607721073E-3</v>
      </c>
      <c r="K2226" s="30">
        <v>67.33</v>
      </c>
      <c r="L2226" s="37">
        <f t="shared" si="449"/>
        <v>-3.9940828402366124E-3</v>
      </c>
      <c r="M2226" s="30">
        <v>826.99</v>
      </c>
      <c r="N2226" s="37">
        <f t="shared" si="450"/>
        <v>-2.5603261381845654E-2</v>
      </c>
      <c r="O2226" s="30">
        <v>1887.08</v>
      </c>
      <c r="P2226" s="37">
        <f t="shared" si="451"/>
        <v>-1.6608040855676354E-2</v>
      </c>
      <c r="Q2226" s="30">
        <v>553.67999999999995</v>
      </c>
      <c r="R2226" s="37">
        <f t="shared" si="452"/>
        <v>-3.8501673203557019E-3</v>
      </c>
      <c r="S2226" s="30">
        <v>344.06</v>
      </c>
      <c r="T2226" s="37">
        <f t="shared" si="453"/>
        <v>-4.2442459157830292E-2</v>
      </c>
      <c r="U2226" s="30">
        <v>578.16600000000005</v>
      </c>
      <c r="V2226" s="37">
        <f t="shared" si="454"/>
        <v>2.6411488563982122E-3</v>
      </c>
      <c r="W2226" s="30">
        <v>122.33</v>
      </c>
      <c r="X2226" s="37">
        <f t="shared" si="455"/>
        <v>1.4162102867620874E-3</v>
      </c>
      <c r="Y2226" s="30">
        <v>239.82599999999999</v>
      </c>
      <c r="Z2226" s="37">
        <f t="shared" si="456"/>
        <v>1.1521603005635317E-3</v>
      </c>
      <c r="AA2226" s="30">
        <v>1657.2239999999999</v>
      </c>
      <c r="AB2226" s="37">
        <f t="shared" si="457"/>
        <v>-1.6975474114510058E-3</v>
      </c>
      <c r="AD2226" s="37"/>
      <c r="AF2226" s="37"/>
      <c r="AG2226" s="30">
        <v>1307.3</v>
      </c>
      <c r="AH2226" s="37">
        <f t="shared" si="458"/>
        <v>-2.2396709665358006E-2</v>
      </c>
      <c r="AI2226" s="37">
        <f t="shared" si="445"/>
        <v>-1.3789247225786429E-3</v>
      </c>
    </row>
    <row r="2227" spans="3:35">
      <c r="C2227" s="31">
        <v>39808</v>
      </c>
      <c r="D2227" s="57">
        <v>2227</v>
      </c>
      <c r="E2227" s="30">
        <v>221.09</v>
      </c>
      <c r="F2227" s="37">
        <f t="shared" si="446"/>
        <v>5.1829961354854515E-3</v>
      </c>
      <c r="G2227" s="30">
        <v>1117.8599999999999</v>
      </c>
      <c r="H2227" s="37">
        <f t="shared" si="447"/>
        <v>-9.4372225323657855E-3</v>
      </c>
      <c r="I2227" s="30">
        <v>872.8</v>
      </c>
      <c r="J2227" s="37">
        <f t="shared" si="448"/>
        <v>5.3562172435639432E-3</v>
      </c>
      <c r="K2227" s="30">
        <v>67.2</v>
      </c>
      <c r="L2227" s="37">
        <f t="shared" si="449"/>
        <v>-1.9307886529035256E-3</v>
      </c>
      <c r="M2227" s="30">
        <v>846.58</v>
      </c>
      <c r="N2227" s="37">
        <f t="shared" si="450"/>
        <v>2.3688315457260689E-2</v>
      </c>
      <c r="O2227" s="30">
        <v>1862.1</v>
      </c>
      <c r="P2227" s="37">
        <f t="shared" si="451"/>
        <v>-1.3237382622888316E-2</v>
      </c>
      <c r="Q2227" s="30">
        <v>551.58000000000004</v>
      </c>
      <c r="R2227" s="37">
        <f t="shared" si="452"/>
        <v>-3.7928045080188877E-3</v>
      </c>
      <c r="S2227" s="30">
        <v>354.57</v>
      </c>
      <c r="T2227" s="37">
        <f t="shared" si="453"/>
        <v>3.0546997616694771E-2</v>
      </c>
      <c r="U2227" s="30">
        <v>581.30499999999995</v>
      </c>
      <c r="V2227" s="37">
        <f t="shared" si="454"/>
        <v>5.4292365860322267E-3</v>
      </c>
      <c r="W2227" s="30">
        <v>123.355</v>
      </c>
      <c r="X2227" s="37">
        <f t="shared" si="455"/>
        <v>8.3789749039484551E-3</v>
      </c>
      <c r="Y2227" s="30">
        <v>240.387</v>
      </c>
      <c r="Z2227" s="37">
        <f t="shared" si="456"/>
        <v>2.3391959170397936E-3</v>
      </c>
      <c r="AA2227" s="30">
        <v>1660.482</v>
      </c>
      <c r="AB2227" s="37">
        <f t="shared" si="457"/>
        <v>1.9659382195769126E-3</v>
      </c>
      <c r="AD2227" s="37"/>
      <c r="AF2227" s="37"/>
      <c r="AG2227" s="30">
        <v>1299.5</v>
      </c>
      <c r="AH2227" s="37">
        <f t="shared" si="458"/>
        <v>-5.9664958311022032E-3</v>
      </c>
      <c r="AI2227" s="37">
        <f t="shared" si="445"/>
        <v>1.9188803288150284E-3</v>
      </c>
    </row>
    <row r="2228" spans="3:35">
      <c r="C2228" s="31">
        <v>39811</v>
      </c>
      <c r="D2228" s="57">
        <v>2228</v>
      </c>
      <c r="E2228" s="30">
        <v>223.03</v>
      </c>
      <c r="F2228" s="37">
        <f t="shared" si="446"/>
        <v>8.7747071328418969E-3</v>
      </c>
      <c r="G2228" s="30">
        <v>1117.5899999999999</v>
      </c>
      <c r="H2228" s="37">
        <f t="shared" si="447"/>
        <v>-2.4153292898931866E-4</v>
      </c>
      <c r="I2228" s="30">
        <v>869.42</v>
      </c>
      <c r="J2228" s="37">
        <f t="shared" si="448"/>
        <v>-3.8725939505040996E-3</v>
      </c>
      <c r="K2228" s="30">
        <v>67.72</v>
      </c>
      <c r="L2228" s="37">
        <f t="shared" si="449"/>
        <v>7.7380952380952106E-3</v>
      </c>
      <c r="M2228" s="30">
        <v>854.77</v>
      </c>
      <c r="N2228" s="37">
        <f t="shared" si="450"/>
        <v>9.6742186208036429E-3</v>
      </c>
      <c r="O2228" s="30">
        <v>1854.76</v>
      </c>
      <c r="P2228" s="37">
        <f t="shared" si="451"/>
        <v>-3.9417861554158495E-3</v>
      </c>
      <c r="Q2228" s="30">
        <v>557.47</v>
      </c>
      <c r="R2228" s="37">
        <f t="shared" si="452"/>
        <v>1.0678414735849628E-2</v>
      </c>
      <c r="S2228" s="30">
        <v>364.78</v>
      </c>
      <c r="T2228" s="37">
        <f t="shared" si="453"/>
        <v>2.879544236681042E-2</v>
      </c>
      <c r="U2228" s="30">
        <v>565.13499999999999</v>
      </c>
      <c r="V2228" s="37">
        <f t="shared" si="454"/>
        <v>-2.7816722718710385E-2</v>
      </c>
      <c r="W2228" s="30">
        <v>124.792</v>
      </c>
      <c r="X2228" s="37">
        <f t="shared" si="455"/>
        <v>1.1649304851850228E-2</v>
      </c>
      <c r="Y2228" s="30">
        <v>241.64400000000001</v>
      </c>
      <c r="Z2228" s="37">
        <f t="shared" si="456"/>
        <v>5.2290681276441209E-3</v>
      </c>
      <c r="AA2228" s="30">
        <v>1663.2059999999999</v>
      </c>
      <c r="AB2228" s="37">
        <f t="shared" si="457"/>
        <v>1.6404875210931369E-3</v>
      </c>
      <c r="AD2228" s="37"/>
      <c r="AF2228" s="37"/>
      <c r="AG2228" s="30">
        <v>1265.53</v>
      </c>
      <c r="AH2228" s="37">
        <f t="shared" si="458"/>
        <v>-2.61408233936129E-2</v>
      </c>
      <c r="AI2228" s="37">
        <f t="shared" si="445"/>
        <v>4.8597688422717385E-4</v>
      </c>
    </row>
    <row r="2229" spans="3:35">
      <c r="C2229" s="31">
        <v>39812</v>
      </c>
      <c r="D2229" s="57">
        <v>2229</v>
      </c>
      <c r="E2229" s="30">
        <v>226.68</v>
      </c>
      <c r="F2229" s="37">
        <f t="shared" si="446"/>
        <v>1.6365511366184027E-2</v>
      </c>
      <c r="G2229" s="30">
        <v>1124.47</v>
      </c>
      <c r="H2229" s="37">
        <f t="shared" si="447"/>
        <v>6.1561037589814571E-3</v>
      </c>
      <c r="I2229" s="30">
        <v>890.64</v>
      </c>
      <c r="J2229" s="37">
        <f t="shared" si="448"/>
        <v>2.4407075981689008E-2</v>
      </c>
      <c r="K2229" s="30">
        <v>68.91</v>
      </c>
      <c r="L2229" s="37">
        <f t="shared" si="449"/>
        <v>1.7572356763142283E-2</v>
      </c>
      <c r="M2229" s="30">
        <v>859.24</v>
      </c>
      <c r="N2229" s="37">
        <f t="shared" si="450"/>
        <v>5.2294769353160575E-3</v>
      </c>
      <c r="O2229" s="30">
        <v>1833.43</v>
      </c>
      <c r="P2229" s="37">
        <f t="shared" si="451"/>
        <v>-1.1500140179861451E-2</v>
      </c>
      <c r="Q2229" s="30">
        <v>565.78</v>
      </c>
      <c r="R2229" s="37">
        <f t="shared" si="452"/>
        <v>1.4906631746999688E-2</v>
      </c>
      <c r="S2229" s="30">
        <v>362.19</v>
      </c>
      <c r="T2229" s="37">
        <f t="shared" si="453"/>
        <v>-7.1001699654585915E-3</v>
      </c>
      <c r="U2229" s="30">
        <v>576.04200000000003</v>
      </c>
      <c r="V2229" s="37">
        <f t="shared" si="454"/>
        <v>1.9299813318941483E-2</v>
      </c>
      <c r="W2229" s="30">
        <v>127.026</v>
      </c>
      <c r="X2229" s="37">
        <f t="shared" si="455"/>
        <v>1.7901788576190736E-2</v>
      </c>
      <c r="Y2229" s="30">
        <v>241.67</v>
      </c>
      <c r="Z2229" s="37">
        <f t="shared" si="456"/>
        <v>1.0759629868717369E-4</v>
      </c>
      <c r="AA2229" s="30">
        <v>1662.671</v>
      </c>
      <c r="AB2229" s="37">
        <f t="shared" si="457"/>
        <v>-3.2166791125087801E-4</v>
      </c>
      <c r="AD2229" s="37"/>
      <c r="AF2229" s="37"/>
      <c r="AG2229" s="30">
        <v>1259.55</v>
      </c>
      <c r="AH2229" s="37">
        <f t="shared" si="458"/>
        <v>-4.7252929602616955E-3</v>
      </c>
      <c r="AI2229" s="37">
        <f t="shared" si="445"/>
        <v>1.2199315892712182E-2</v>
      </c>
    </row>
    <row r="2230" spans="3:35">
      <c r="C2230" s="31">
        <v>39815</v>
      </c>
      <c r="D2230" s="57">
        <v>2230</v>
      </c>
      <c r="E2230" s="30">
        <v>233.98</v>
      </c>
      <c r="F2230" s="37">
        <f t="shared" si="446"/>
        <v>3.2203988000705674E-2</v>
      </c>
      <c r="G2230" s="30">
        <v>1157.4000000000001</v>
      </c>
      <c r="H2230" s="37">
        <f t="shared" si="447"/>
        <v>2.9284907556448969E-2</v>
      </c>
      <c r="I2230" s="30">
        <v>931.8</v>
      </c>
      <c r="J2230" s="37">
        <f t="shared" si="448"/>
        <v>4.6213958501751584E-2</v>
      </c>
      <c r="K2230" s="30">
        <v>71.61</v>
      </c>
      <c r="L2230" s="37">
        <f t="shared" si="449"/>
        <v>3.9181541140618226E-2</v>
      </c>
      <c r="M2230" s="30">
        <v>859.24</v>
      </c>
      <c r="N2230" s="37">
        <f t="shared" si="450"/>
        <v>0</v>
      </c>
      <c r="O2230" s="30">
        <v>1817.72</v>
      </c>
      <c r="P2230" s="37">
        <f t="shared" si="451"/>
        <v>-8.5686391081197799E-3</v>
      </c>
      <c r="Q2230" s="30">
        <v>580.96</v>
      </c>
      <c r="R2230" s="37">
        <f t="shared" si="452"/>
        <v>2.6830216692000475E-2</v>
      </c>
      <c r="S2230" s="30">
        <v>400.3</v>
      </c>
      <c r="T2230" s="37">
        <f t="shared" si="453"/>
        <v>0.10522101659350058</v>
      </c>
      <c r="U2230" s="30">
        <v>588.577</v>
      </c>
      <c r="V2230" s="37">
        <f t="shared" si="454"/>
        <v>2.176056606983523E-2</v>
      </c>
      <c r="W2230" s="30">
        <v>128.44800000000001</v>
      </c>
      <c r="X2230" s="37">
        <f t="shared" si="455"/>
        <v>1.1194558594303627E-2</v>
      </c>
      <c r="Y2230" s="30">
        <v>241.44200000000001</v>
      </c>
      <c r="Z2230" s="37">
        <f t="shared" si="456"/>
        <v>-9.4343526296181146E-4</v>
      </c>
      <c r="AA2230" s="30">
        <v>1646.048</v>
      </c>
      <c r="AB2230" s="37">
        <f t="shared" si="457"/>
        <v>-9.9977686505628993E-3</v>
      </c>
      <c r="AD2230" s="37"/>
      <c r="AF2230" s="37"/>
      <c r="AG2230" s="30">
        <v>1322.1</v>
      </c>
      <c r="AH2230" s="37">
        <f t="shared" si="458"/>
        <v>4.9660593068953096E-2</v>
      </c>
      <c r="AI2230" s="37">
        <f t="shared" si="445"/>
        <v>2.481622102959408E-2</v>
      </c>
    </row>
    <row r="2231" spans="3:35">
      <c r="C2231" s="31">
        <v>39818</v>
      </c>
      <c r="D2231" s="57">
        <v>2231</v>
      </c>
      <c r="E2231" s="30">
        <v>234.5</v>
      </c>
      <c r="F2231" s="37">
        <f t="shared" si="446"/>
        <v>2.2224121719804923E-3</v>
      </c>
      <c r="G2231" s="30">
        <v>1173.57</v>
      </c>
      <c r="H2231" s="37">
        <f t="shared" si="447"/>
        <v>1.397096941420406E-2</v>
      </c>
      <c r="I2231" s="30">
        <v>927.45</v>
      </c>
      <c r="J2231" s="37">
        <f t="shared" si="448"/>
        <v>-4.6683837733417777E-3</v>
      </c>
      <c r="K2231" s="30">
        <v>73.069999999999993</v>
      </c>
      <c r="L2231" s="37">
        <f t="shared" si="449"/>
        <v>2.0388213936600952E-2</v>
      </c>
      <c r="M2231" s="30">
        <v>875.91</v>
      </c>
      <c r="N2231" s="37">
        <f t="shared" si="450"/>
        <v>1.9400865881476603E-2</v>
      </c>
      <c r="O2231" s="30">
        <v>1882.96</v>
      </c>
      <c r="P2231" s="37">
        <f t="shared" si="451"/>
        <v>3.5891116343551355E-2</v>
      </c>
      <c r="Q2231" s="30">
        <v>598.94000000000005</v>
      </c>
      <c r="R2231" s="37">
        <f t="shared" si="452"/>
        <v>3.0948774442302485E-2</v>
      </c>
      <c r="S2231" s="30">
        <v>414.02</v>
      </c>
      <c r="T2231" s="37">
        <f t="shared" si="453"/>
        <v>3.4274294279290407E-2</v>
      </c>
      <c r="U2231" s="30">
        <v>580.88599999999997</v>
      </c>
      <c r="V2231" s="37">
        <f t="shared" si="454"/>
        <v>-1.3067109316198255E-2</v>
      </c>
      <c r="W2231" s="30">
        <v>130.596</v>
      </c>
      <c r="X2231" s="37">
        <f t="shared" si="455"/>
        <v>1.6722720478325792E-2</v>
      </c>
      <c r="Y2231" s="30">
        <v>240.994</v>
      </c>
      <c r="Z2231" s="37">
        <f t="shared" si="456"/>
        <v>-1.8555180954432648E-3</v>
      </c>
      <c r="AA2231" s="30">
        <v>1649.154</v>
      </c>
      <c r="AB2231" s="37">
        <f t="shared" si="457"/>
        <v>1.8869437586266358E-3</v>
      </c>
      <c r="AD2231" s="37"/>
      <c r="AF2231" s="37"/>
      <c r="AG2231" s="30">
        <v>1313.5</v>
      </c>
      <c r="AH2231" s="37">
        <f t="shared" si="458"/>
        <v>-6.5048029649799055E-3</v>
      </c>
      <c r="AI2231" s="37">
        <f t="shared" si="445"/>
        <v>5.9502806178692528E-3</v>
      </c>
    </row>
    <row r="2232" spans="3:35">
      <c r="C2232" s="31">
        <v>39819</v>
      </c>
      <c r="D2232" s="57">
        <v>2232</v>
      </c>
      <c r="E2232" s="30">
        <v>235.81</v>
      </c>
      <c r="F2232" s="37">
        <f t="shared" si="446"/>
        <v>5.5863539445628607E-3</v>
      </c>
      <c r="G2232" s="30">
        <v>1194.28</v>
      </c>
      <c r="H2232" s="37">
        <f t="shared" si="447"/>
        <v>1.764700869994984E-2</v>
      </c>
      <c r="I2232" s="30">
        <v>934.7</v>
      </c>
      <c r="J2232" s="37">
        <f t="shared" si="448"/>
        <v>7.817132999083487E-3</v>
      </c>
      <c r="K2232" s="30">
        <v>74.540000000000006</v>
      </c>
      <c r="L2232" s="37">
        <f t="shared" si="449"/>
        <v>2.0117695360613252E-2</v>
      </c>
      <c r="M2232" s="30">
        <v>876.2</v>
      </c>
      <c r="N2232" s="37">
        <f t="shared" si="450"/>
        <v>3.3108424381511625E-4</v>
      </c>
      <c r="O2232" s="30">
        <v>1942.8</v>
      </c>
      <c r="P2232" s="37">
        <f t="shared" si="451"/>
        <v>3.1779751030292624E-2</v>
      </c>
      <c r="Q2232" s="30">
        <v>607.4</v>
      </c>
      <c r="R2232" s="37">
        <f t="shared" si="452"/>
        <v>1.4124954085551034E-2</v>
      </c>
      <c r="S2232" s="30">
        <v>420.4</v>
      </c>
      <c r="T2232" s="37">
        <f t="shared" si="453"/>
        <v>1.5409883580503436E-2</v>
      </c>
      <c r="U2232" s="30">
        <v>605.38499999999999</v>
      </c>
      <c r="V2232" s="37">
        <f t="shared" si="454"/>
        <v>4.2175228874512527E-2</v>
      </c>
      <c r="W2232" s="30">
        <v>133.81399999999999</v>
      </c>
      <c r="X2232" s="37">
        <f t="shared" si="455"/>
        <v>2.4640877209102907E-2</v>
      </c>
      <c r="Y2232" s="30">
        <v>242.19499999999999</v>
      </c>
      <c r="Z2232" s="37">
        <f t="shared" si="456"/>
        <v>4.9835265608271229E-3</v>
      </c>
      <c r="AA2232" s="30">
        <v>1648.7170000000001</v>
      </c>
      <c r="AB2232" s="37">
        <f t="shared" si="457"/>
        <v>-2.6498434955124495E-4</v>
      </c>
      <c r="AD2232" s="37"/>
      <c r="AF2232" s="37"/>
      <c r="AG2232" s="30">
        <v>1312.25</v>
      </c>
      <c r="AH2232" s="37">
        <f t="shared" si="458"/>
        <v>-9.5165588123335976E-4</v>
      </c>
      <c r="AI2232" s="37">
        <f t="shared" si="445"/>
        <v>1.0153529717461423E-2</v>
      </c>
    </row>
    <row r="2233" spans="3:35">
      <c r="C2233" s="31">
        <v>39820</v>
      </c>
      <c r="D2233" s="57">
        <v>2233</v>
      </c>
      <c r="E2233" s="30">
        <v>233.09</v>
      </c>
      <c r="F2233" s="37">
        <f t="shared" si="446"/>
        <v>-1.1534710148000449E-2</v>
      </c>
      <c r="G2233" s="30">
        <v>1228.17</v>
      </c>
      <c r="H2233" s="37">
        <f t="shared" si="447"/>
        <v>2.8376930033158221E-2</v>
      </c>
      <c r="I2233" s="30">
        <v>906.65</v>
      </c>
      <c r="J2233" s="37">
        <f t="shared" si="448"/>
        <v>-3.0009628757890261E-2</v>
      </c>
      <c r="K2233" s="30">
        <v>73.59</v>
      </c>
      <c r="L2233" s="37">
        <f t="shared" si="449"/>
        <v>-1.2744834987926001E-2</v>
      </c>
      <c r="M2233" s="30">
        <v>888.25</v>
      </c>
      <c r="N2233" s="37">
        <f t="shared" si="450"/>
        <v>1.3752567906870627E-2</v>
      </c>
      <c r="O2233" s="30">
        <v>1931.18</v>
      </c>
      <c r="P2233" s="37">
        <f t="shared" si="451"/>
        <v>-5.9810582664195922E-3</v>
      </c>
      <c r="Q2233" s="30">
        <v>595.21</v>
      </c>
      <c r="R2233" s="37">
        <f t="shared" si="452"/>
        <v>-2.0069147184721636E-2</v>
      </c>
      <c r="S2233" s="30">
        <v>391.64</v>
      </c>
      <c r="T2233" s="37">
        <f t="shared" si="453"/>
        <v>-6.8411037107516615E-2</v>
      </c>
      <c r="U2233" s="30">
        <v>598.10500000000002</v>
      </c>
      <c r="V2233" s="37">
        <f t="shared" si="454"/>
        <v>-1.2025405320581051E-2</v>
      </c>
      <c r="W2233" s="30">
        <v>135.619</v>
      </c>
      <c r="X2233" s="37">
        <f t="shared" si="455"/>
        <v>1.3488872614225711E-2</v>
      </c>
      <c r="Y2233" s="30">
        <v>244.126</v>
      </c>
      <c r="Z2233" s="37">
        <f t="shared" si="456"/>
        <v>7.9729143871674069E-3</v>
      </c>
      <c r="AA2233" s="30">
        <v>1650.8969999999999</v>
      </c>
      <c r="AB2233" s="37">
        <f t="shared" si="457"/>
        <v>1.3222402631862806E-3</v>
      </c>
      <c r="AD2233" s="37"/>
      <c r="AF2233" s="37"/>
      <c r="AG2233" s="30">
        <v>1292.5999999999999</v>
      </c>
      <c r="AH2233" s="37">
        <f t="shared" si="458"/>
        <v>-1.4974280815393426E-2</v>
      </c>
      <c r="AI2233" s="37">
        <f t="shared" si="445"/>
        <v>-1.2755239019184964E-2</v>
      </c>
    </row>
    <row r="2234" spans="3:35">
      <c r="C2234" s="31">
        <v>39821</v>
      </c>
      <c r="D2234" s="57">
        <v>2234</v>
      </c>
      <c r="E2234" s="30">
        <v>232.22</v>
      </c>
      <c r="F2234" s="37">
        <f t="shared" si="446"/>
        <v>-3.7324638551632372E-3</v>
      </c>
      <c r="G2234" s="30">
        <v>1205.7</v>
      </c>
      <c r="H2234" s="37">
        <f t="shared" si="447"/>
        <v>-1.8295512836170924E-2</v>
      </c>
      <c r="I2234" s="30">
        <v>909.73</v>
      </c>
      <c r="J2234" s="37">
        <f t="shared" si="448"/>
        <v>3.3971212706116471E-3</v>
      </c>
      <c r="K2234" s="30">
        <v>73.08</v>
      </c>
      <c r="L2234" s="37">
        <f t="shared" si="449"/>
        <v>-6.9302894415003147E-3</v>
      </c>
      <c r="M2234" s="30">
        <v>860.89</v>
      </c>
      <c r="N2234" s="37">
        <f t="shared" si="450"/>
        <v>-3.0802139037433118E-2</v>
      </c>
      <c r="O2234" s="30">
        <v>1887.99</v>
      </c>
      <c r="P2234" s="37">
        <f t="shared" si="451"/>
        <v>-2.2364564670305231E-2</v>
      </c>
      <c r="Q2234" s="30">
        <v>578.4</v>
      </c>
      <c r="R2234" s="37">
        <f t="shared" si="452"/>
        <v>-2.8242133028679062E-2</v>
      </c>
      <c r="S2234" s="30">
        <v>383.57</v>
      </c>
      <c r="T2234" s="37">
        <f t="shared" si="453"/>
        <v>-2.0605658257583426E-2</v>
      </c>
      <c r="U2234" s="30">
        <v>592.94299999999998</v>
      </c>
      <c r="V2234" s="37">
        <f t="shared" si="454"/>
        <v>-8.630591618528527E-3</v>
      </c>
      <c r="W2234" s="30">
        <v>135.20400000000001</v>
      </c>
      <c r="X2234" s="37">
        <f t="shared" si="455"/>
        <v>-3.0600432092847685E-3</v>
      </c>
      <c r="Y2234" s="30">
        <v>243.91300000000001</v>
      </c>
      <c r="Z2234" s="37">
        <f t="shared" si="456"/>
        <v>-8.7250026625596E-4</v>
      </c>
      <c r="AA2234" s="30">
        <v>1654.575</v>
      </c>
      <c r="AB2234" s="37">
        <f t="shared" si="457"/>
        <v>2.2278797526436023E-3</v>
      </c>
      <c r="AD2234" s="37"/>
      <c r="AF2234" s="37"/>
      <c r="AG2234" s="30">
        <v>1333.58</v>
      </c>
      <c r="AH2234" s="37">
        <f t="shared" si="458"/>
        <v>3.1703543246170529E-2</v>
      </c>
      <c r="AI2234" s="37">
        <f t="shared" si="445"/>
        <v>-4.2983426065558812E-3</v>
      </c>
    </row>
    <row r="2235" spans="3:35">
      <c r="C2235" s="31">
        <v>39822</v>
      </c>
      <c r="D2235" s="57">
        <v>2235</v>
      </c>
      <c r="E2235" s="30">
        <v>228.38</v>
      </c>
      <c r="F2235" s="37">
        <f t="shared" si="446"/>
        <v>-1.6536043407114009E-2</v>
      </c>
      <c r="G2235" s="30">
        <v>1180.96</v>
      </c>
      <c r="H2235" s="37">
        <f t="shared" si="447"/>
        <v>-2.0519200464460541E-2</v>
      </c>
      <c r="I2235" s="30">
        <v>890.35</v>
      </c>
      <c r="J2235" s="37">
        <f t="shared" si="448"/>
        <v>-2.1303023974146185E-2</v>
      </c>
      <c r="K2235" s="30">
        <v>72.7</v>
      </c>
      <c r="L2235" s="37">
        <f t="shared" si="449"/>
        <v>-5.1997810618499285E-3</v>
      </c>
      <c r="M2235" s="30">
        <v>855.02</v>
      </c>
      <c r="N2235" s="37">
        <f t="shared" si="450"/>
        <v>-6.8185250148102838E-3</v>
      </c>
      <c r="O2235" s="30">
        <v>1918.37</v>
      </c>
      <c r="P2235" s="37">
        <f t="shared" si="451"/>
        <v>1.6091186923659517E-2</v>
      </c>
      <c r="Q2235" s="30">
        <v>571.25</v>
      </c>
      <c r="R2235" s="37">
        <f t="shared" si="452"/>
        <v>-1.236168741355459E-2</v>
      </c>
      <c r="S2235" s="30">
        <v>382.21</v>
      </c>
      <c r="T2235" s="37">
        <f t="shared" si="453"/>
        <v>-3.5456370414788108E-3</v>
      </c>
      <c r="U2235" s="30">
        <v>577.03</v>
      </c>
      <c r="V2235" s="37">
        <f t="shared" si="454"/>
        <v>-2.6837318258247422E-2</v>
      </c>
      <c r="W2235" s="30">
        <v>135.68299999999999</v>
      </c>
      <c r="X2235" s="37">
        <f t="shared" si="455"/>
        <v>3.5427945918757864E-3</v>
      </c>
      <c r="Y2235" s="30">
        <v>244.13800000000001</v>
      </c>
      <c r="Z2235" s="37">
        <f t="shared" si="456"/>
        <v>9.2246005747953497E-4</v>
      </c>
      <c r="AA2235" s="30">
        <v>1658.0360000000001</v>
      </c>
      <c r="AB2235" s="37">
        <f t="shared" si="457"/>
        <v>2.0917758336733705E-3</v>
      </c>
      <c r="AD2235" s="37"/>
      <c r="AF2235" s="37"/>
      <c r="AG2235" s="30">
        <v>1342.75</v>
      </c>
      <c r="AH2235" s="37">
        <f t="shared" si="458"/>
        <v>6.8762278978389269E-3</v>
      </c>
      <c r="AI2235" s="37">
        <f t="shared" si="445"/>
        <v>-9.7279142163084371E-3</v>
      </c>
    </row>
    <row r="2236" spans="3:35">
      <c r="C2236" s="31">
        <v>39825</v>
      </c>
      <c r="D2236" s="57">
        <v>2236</v>
      </c>
      <c r="E2236" s="30">
        <v>223.21</v>
      </c>
      <c r="F2236" s="37">
        <f t="shared" si="446"/>
        <v>-2.2637709081355539E-2</v>
      </c>
      <c r="G2236" s="30">
        <v>1156.75</v>
      </c>
      <c r="H2236" s="37">
        <f t="shared" si="447"/>
        <v>-2.0500270965993828E-2</v>
      </c>
      <c r="I2236" s="30">
        <v>870.26</v>
      </c>
      <c r="J2236" s="37">
        <f t="shared" si="448"/>
        <v>-2.2564160161734237E-2</v>
      </c>
      <c r="K2236" s="30">
        <v>71.53</v>
      </c>
      <c r="L2236" s="37">
        <f t="shared" si="449"/>
        <v>-1.6093535075653365E-2</v>
      </c>
      <c r="M2236" s="30">
        <v>855.02</v>
      </c>
      <c r="N2236" s="37">
        <f t="shared" si="450"/>
        <v>0</v>
      </c>
      <c r="O2236" s="30">
        <v>1920.69</v>
      </c>
      <c r="P2236" s="37">
        <f t="shared" si="451"/>
        <v>1.209360029608586E-3</v>
      </c>
      <c r="Q2236" s="30">
        <v>553.22</v>
      </c>
      <c r="R2236" s="37">
        <f t="shared" si="452"/>
        <v>-3.1562363238512026E-2</v>
      </c>
      <c r="S2236" s="30">
        <v>364.45</v>
      </c>
      <c r="T2236" s="37">
        <f t="shared" si="453"/>
        <v>-4.6466602129719203E-2</v>
      </c>
      <c r="U2236" s="30">
        <v>548.83399999999995</v>
      </c>
      <c r="V2236" s="37">
        <f t="shared" si="454"/>
        <v>-4.8864010536713964E-2</v>
      </c>
      <c r="W2236" s="30">
        <v>136.03100000000001</v>
      </c>
      <c r="X2236" s="37">
        <f t="shared" si="455"/>
        <v>2.5648017806210177E-3</v>
      </c>
      <c r="Y2236" s="30">
        <v>244.23099999999999</v>
      </c>
      <c r="Z2236" s="37">
        <f t="shared" si="456"/>
        <v>3.8093209578193843E-4</v>
      </c>
      <c r="AA2236" s="30">
        <v>1663.095</v>
      </c>
      <c r="AB2236" s="37">
        <f t="shared" si="457"/>
        <v>3.0512003358189599E-3</v>
      </c>
      <c r="AD2236" s="37"/>
      <c r="AF2236" s="37"/>
      <c r="AG2236" s="30">
        <v>1358.5</v>
      </c>
      <c r="AH2236" s="37">
        <f t="shared" si="458"/>
        <v>1.1729659281325633E-2</v>
      </c>
      <c r="AI2236" s="37">
        <f t="shared" si="445"/>
        <v>-1.3715045584667204E-2</v>
      </c>
    </row>
    <row r="2237" spans="3:35">
      <c r="C2237" s="31">
        <v>39826</v>
      </c>
      <c r="D2237" s="57">
        <v>2237</v>
      </c>
      <c r="E2237" s="30">
        <v>220.17</v>
      </c>
      <c r="F2237" s="37">
        <f t="shared" si="446"/>
        <v>-1.3619461493660778E-2</v>
      </c>
      <c r="G2237" s="30">
        <v>1167.71</v>
      </c>
      <c r="H2237" s="37">
        <f t="shared" si="447"/>
        <v>9.4748216987248224E-3</v>
      </c>
      <c r="I2237" s="30">
        <v>871.79</v>
      </c>
      <c r="J2237" s="37">
        <f t="shared" si="448"/>
        <v>1.7580952818696538E-3</v>
      </c>
      <c r="K2237" s="30">
        <v>70.56</v>
      </c>
      <c r="L2237" s="37">
        <f t="shared" si="449"/>
        <v>-1.3560743743883719E-2</v>
      </c>
      <c r="M2237" s="30">
        <v>814.12</v>
      </c>
      <c r="N2237" s="37">
        <f t="shared" si="450"/>
        <v>-4.7835138359336615E-2</v>
      </c>
      <c r="O2237" s="30">
        <v>1876.18</v>
      </c>
      <c r="P2237" s="37">
        <f t="shared" si="451"/>
        <v>-2.3173963523525409E-2</v>
      </c>
      <c r="Q2237" s="30">
        <v>550.89</v>
      </c>
      <c r="R2237" s="37">
        <f t="shared" si="452"/>
        <v>-4.2117060120748784E-3</v>
      </c>
      <c r="S2237" s="30">
        <v>368.67</v>
      </c>
      <c r="T2237" s="37">
        <f t="shared" si="453"/>
        <v>1.1579091782137452E-2</v>
      </c>
      <c r="U2237" s="30">
        <v>542.21400000000006</v>
      </c>
      <c r="V2237" s="37">
        <f t="shared" si="454"/>
        <v>-1.2061934938432883E-2</v>
      </c>
      <c r="W2237" s="30">
        <v>135.446</v>
      </c>
      <c r="X2237" s="37">
        <f t="shared" si="455"/>
        <v>-4.300490329410267E-3</v>
      </c>
      <c r="Y2237" s="30">
        <v>243.691</v>
      </c>
      <c r="Z2237" s="37">
        <f t="shared" si="456"/>
        <v>-2.2110215328929872E-3</v>
      </c>
      <c r="AA2237" s="30">
        <v>1662.8530000000001</v>
      </c>
      <c r="AB2237" s="37">
        <f t="shared" si="457"/>
        <v>-1.4551183185562699E-4</v>
      </c>
      <c r="AD2237" s="37"/>
      <c r="AF2237" s="37"/>
      <c r="AG2237" s="30">
        <v>1354</v>
      </c>
      <c r="AH2237" s="37">
        <f t="shared" si="458"/>
        <v>-3.3124769966875744E-3</v>
      </c>
      <c r="AI2237" s="37">
        <f t="shared" si="445"/>
        <v>-3.6876334337275054E-3</v>
      </c>
    </row>
    <row r="2238" spans="3:35">
      <c r="C2238" s="31">
        <v>39827</v>
      </c>
      <c r="D2238" s="57">
        <v>2238</v>
      </c>
      <c r="E2238" s="30">
        <v>213.78</v>
      </c>
      <c r="F2238" s="37">
        <f t="shared" si="446"/>
        <v>-2.9023027660444178E-2</v>
      </c>
      <c r="G2238" s="30">
        <v>1182.68</v>
      </c>
      <c r="H2238" s="37">
        <f t="shared" si="447"/>
        <v>1.2819963860890127E-2</v>
      </c>
      <c r="I2238" s="30">
        <v>842.62</v>
      </c>
      <c r="J2238" s="37">
        <f t="shared" si="448"/>
        <v>-3.345989286410711E-2</v>
      </c>
      <c r="K2238" s="30">
        <v>67.45</v>
      </c>
      <c r="L2238" s="37">
        <f t="shared" si="449"/>
        <v>-4.4075963718820832E-2</v>
      </c>
      <c r="M2238" s="30">
        <v>819.39</v>
      </c>
      <c r="N2238" s="37">
        <f t="shared" si="450"/>
        <v>6.4732471871469244E-3</v>
      </c>
      <c r="O2238" s="30">
        <v>1955.24</v>
      </c>
      <c r="P2238" s="37">
        <f t="shared" si="451"/>
        <v>4.2138813973072953E-2</v>
      </c>
      <c r="Q2238" s="30">
        <v>542.85</v>
      </c>
      <c r="R2238" s="37">
        <f t="shared" si="452"/>
        <v>-1.4594565158198458E-2</v>
      </c>
      <c r="S2238" s="30">
        <v>364.32</v>
      </c>
      <c r="T2238" s="37">
        <f t="shared" si="453"/>
        <v>-1.1799169989421543E-2</v>
      </c>
      <c r="U2238" s="30">
        <v>514.86900000000003</v>
      </c>
      <c r="V2238" s="37">
        <f t="shared" si="454"/>
        <v>-5.0432117208334737E-2</v>
      </c>
      <c r="W2238" s="30">
        <v>134.47800000000001</v>
      </c>
      <c r="X2238" s="37">
        <f t="shared" si="455"/>
        <v>-7.1467595942293904E-3</v>
      </c>
      <c r="Y2238" s="30">
        <v>243.22200000000001</v>
      </c>
      <c r="Z2238" s="37">
        <f t="shared" si="456"/>
        <v>-1.9245684083532E-3</v>
      </c>
      <c r="AA2238" s="30">
        <v>1665.9760000000001</v>
      </c>
      <c r="AB2238" s="37">
        <f t="shared" si="457"/>
        <v>1.8780974626140257E-3</v>
      </c>
      <c r="AD2238" s="37"/>
      <c r="AF2238" s="37"/>
      <c r="AG2238" s="30">
        <v>1347.7</v>
      </c>
      <c r="AH2238" s="37">
        <f t="shared" si="458"/>
        <v>-4.6528803545051733E-3</v>
      </c>
      <c r="AI2238" s="37">
        <f t="shared" si="445"/>
        <v>-1.53775244083614E-2</v>
      </c>
    </row>
    <row r="2239" spans="3:35">
      <c r="C2239" s="31">
        <v>39828</v>
      </c>
      <c r="D2239" s="57">
        <v>2239</v>
      </c>
      <c r="E2239" s="30">
        <v>211.17</v>
      </c>
      <c r="F2239" s="37">
        <f t="shared" si="446"/>
        <v>-1.220881279820385E-2</v>
      </c>
      <c r="G2239" s="30">
        <v>1111.3399999999999</v>
      </c>
      <c r="H2239" s="37">
        <f t="shared" si="447"/>
        <v>-6.0320627726857756E-2</v>
      </c>
      <c r="I2239" s="30">
        <v>843.74</v>
      </c>
      <c r="J2239" s="37">
        <f t="shared" si="448"/>
        <v>1.3291875341197024E-3</v>
      </c>
      <c r="K2239" s="30">
        <v>66.849999999999994</v>
      </c>
      <c r="L2239" s="37">
        <f t="shared" si="449"/>
        <v>-8.8954781319496856E-3</v>
      </c>
      <c r="M2239" s="30">
        <v>795.99</v>
      </c>
      <c r="N2239" s="37">
        <f t="shared" si="450"/>
        <v>-2.8557829604950014E-2</v>
      </c>
      <c r="O2239" s="30">
        <v>1954.87</v>
      </c>
      <c r="P2239" s="37">
        <f t="shared" si="451"/>
        <v>-1.892350811154575E-4</v>
      </c>
      <c r="Q2239" s="30">
        <v>526.64</v>
      </c>
      <c r="R2239" s="37">
        <f t="shared" si="452"/>
        <v>-2.9860919222621463E-2</v>
      </c>
      <c r="S2239" s="30">
        <v>362.59</v>
      </c>
      <c r="T2239" s="37">
        <f t="shared" si="453"/>
        <v>-4.7485726833553787E-3</v>
      </c>
      <c r="U2239" s="30">
        <v>515.98099999999999</v>
      </c>
      <c r="V2239" s="37">
        <f t="shared" si="454"/>
        <v>2.1597726800408612E-3</v>
      </c>
      <c r="W2239" s="30">
        <v>133.59700000000001</v>
      </c>
      <c r="X2239" s="37">
        <f t="shared" si="455"/>
        <v>-6.5512574547509361E-3</v>
      </c>
      <c r="Y2239" s="30">
        <v>242.42099999999999</v>
      </c>
      <c r="Z2239" s="37">
        <f t="shared" si="456"/>
        <v>-3.2932876137850009E-3</v>
      </c>
      <c r="AA2239" s="30">
        <v>1664.25</v>
      </c>
      <c r="AB2239" s="37">
        <f t="shared" si="457"/>
        <v>-1.0360293305546886E-3</v>
      </c>
      <c r="AD2239" s="37"/>
      <c r="AF2239" s="37"/>
      <c r="AG2239" s="30">
        <v>1392.15</v>
      </c>
      <c r="AH2239" s="37">
        <f t="shared" si="458"/>
        <v>3.2982117681976675E-2</v>
      </c>
      <c r="AI2239" s="37">
        <f t="shared" si="445"/>
        <v>-6.2057583008921016E-3</v>
      </c>
    </row>
    <row r="2240" spans="3:35">
      <c r="C2240" s="31">
        <v>39829</v>
      </c>
      <c r="D2240" s="57">
        <v>2240</v>
      </c>
      <c r="E2240" s="30">
        <v>214.39</v>
      </c>
      <c r="F2240" s="37">
        <f t="shared" si="446"/>
        <v>1.524837808400803E-2</v>
      </c>
      <c r="G2240" s="30">
        <v>1135.2</v>
      </c>
      <c r="H2240" s="37">
        <f t="shared" si="447"/>
        <v>2.1469577267083206E-2</v>
      </c>
      <c r="I2240" s="30">
        <v>850.12</v>
      </c>
      <c r="J2240" s="37">
        <f t="shared" si="448"/>
        <v>7.5615711001020269E-3</v>
      </c>
      <c r="K2240" s="30">
        <v>67.48</v>
      </c>
      <c r="L2240" s="37">
        <f t="shared" si="449"/>
        <v>9.4240837696335511E-3</v>
      </c>
      <c r="M2240" s="30">
        <v>817.89</v>
      </c>
      <c r="N2240" s="37">
        <f t="shared" si="450"/>
        <v>2.7512908453623863E-2</v>
      </c>
      <c r="O2240" s="30">
        <v>1990.21</v>
      </c>
      <c r="P2240" s="37">
        <f t="shared" si="451"/>
        <v>1.8077928455600745E-2</v>
      </c>
      <c r="Q2240" s="30">
        <v>537.84</v>
      </c>
      <c r="R2240" s="37">
        <f t="shared" si="452"/>
        <v>2.1266899589852839E-2</v>
      </c>
      <c r="S2240" s="30">
        <v>361.61</v>
      </c>
      <c r="T2240" s="37">
        <f t="shared" si="453"/>
        <v>-2.7027772415123552E-3</v>
      </c>
      <c r="U2240" s="30">
        <v>531.19100000000003</v>
      </c>
      <c r="V2240" s="37">
        <f t="shared" si="454"/>
        <v>2.9477829610005113E-2</v>
      </c>
      <c r="W2240" s="30">
        <v>134.358</v>
      </c>
      <c r="X2240" s="37">
        <f t="shared" si="455"/>
        <v>5.696235693915197E-3</v>
      </c>
      <c r="Y2240" s="30">
        <v>243.917</v>
      </c>
      <c r="Z2240" s="37">
        <f t="shared" si="456"/>
        <v>6.1710825382290668E-3</v>
      </c>
      <c r="AA2240" s="30">
        <v>1659.0740000000001</v>
      </c>
      <c r="AB2240" s="37">
        <f t="shared" si="457"/>
        <v>-3.1101096590054889E-3</v>
      </c>
      <c r="AD2240" s="37"/>
      <c r="AF2240" s="37"/>
      <c r="AG2240" s="30">
        <v>1358.2</v>
      </c>
      <c r="AH2240" s="37">
        <f t="shared" si="458"/>
        <v>-2.4386739934633472E-2</v>
      </c>
      <c r="AI2240" s="37">
        <f t="shared" si="445"/>
        <v>8.6709903265435387E-3</v>
      </c>
    </row>
    <row r="2241" spans="3:35">
      <c r="C2241" s="31">
        <v>39832</v>
      </c>
      <c r="D2241" s="57">
        <v>2241</v>
      </c>
      <c r="E2241" s="30">
        <v>212.84</v>
      </c>
      <c r="F2241" s="37">
        <f t="shared" si="446"/>
        <v>-7.2298148234525295E-3</v>
      </c>
      <c r="G2241" s="30">
        <v>1150.6500000000001</v>
      </c>
      <c r="H2241" s="37">
        <f t="shared" si="447"/>
        <v>1.3609936575052828E-2</v>
      </c>
      <c r="I2241" s="30">
        <v>850.12</v>
      </c>
      <c r="J2241" s="37">
        <f t="shared" si="448"/>
        <v>0</v>
      </c>
      <c r="K2241" s="30">
        <v>66.36</v>
      </c>
      <c r="L2241" s="37">
        <f t="shared" si="449"/>
        <v>-1.6597510373444035E-2</v>
      </c>
      <c r="M2241" s="30">
        <v>817.73</v>
      </c>
      <c r="N2241" s="37">
        <f t="shared" si="450"/>
        <v>-1.9562532858941051E-4</v>
      </c>
      <c r="O2241" s="30">
        <v>2012.46</v>
      </c>
      <c r="P2241" s="37">
        <f t="shared" si="451"/>
        <v>1.1179724752664377E-2</v>
      </c>
      <c r="Q2241" s="30">
        <v>533.84</v>
      </c>
      <c r="R2241" s="37">
        <f t="shared" si="452"/>
        <v>-7.4371560315334984E-3</v>
      </c>
      <c r="S2241" s="30">
        <v>361.61</v>
      </c>
      <c r="T2241" s="37">
        <f t="shared" si="453"/>
        <v>0</v>
      </c>
      <c r="U2241" s="30">
        <v>529.245</v>
      </c>
      <c r="V2241" s="37">
        <f t="shared" si="454"/>
        <v>-3.6634656837183366E-3</v>
      </c>
      <c r="W2241" s="30">
        <v>134.416</v>
      </c>
      <c r="X2241" s="37">
        <f t="shared" si="455"/>
        <v>4.3168251983494166E-4</v>
      </c>
      <c r="Y2241" s="30">
        <v>243.81</v>
      </c>
      <c r="Z2241" s="37">
        <f t="shared" si="456"/>
        <v>-4.3867381117346227E-4</v>
      </c>
      <c r="AA2241" s="30">
        <v>1659.537</v>
      </c>
      <c r="AB2241" s="37">
        <f t="shared" si="457"/>
        <v>2.7907133738458434E-4</v>
      </c>
      <c r="AD2241" s="37"/>
      <c r="AF2241" s="37"/>
      <c r="AG2241" s="30">
        <v>1362.6</v>
      </c>
      <c r="AH2241" s="37">
        <f t="shared" si="458"/>
        <v>3.2395817994403941E-3</v>
      </c>
      <c r="AI2241" s="37">
        <f t="shared" si="445"/>
        <v>-6.1111392676001979E-4</v>
      </c>
    </row>
    <row r="2242" spans="3:35">
      <c r="C2242" s="31">
        <v>39833</v>
      </c>
      <c r="D2242" s="57">
        <v>2242</v>
      </c>
      <c r="E2242" s="30">
        <v>203.94</v>
      </c>
      <c r="F2242" s="37">
        <f t="shared" si="446"/>
        <v>-4.1815448224018059E-2</v>
      </c>
      <c r="G2242" s="30">
        <v>1126.81</v>
      </c>
      <c r="H2242" s="37">
        <f t="shared" si="447"/>
        <v>-2.0718724199365712E-2</v>
      </c>
      <c r="I2242" s="30">
        <v>805.22</v>
      </c>
      <c r="J2242" s="37">
        <f t="shared" si="448"/>
        <v>-5.28160730249847E-2</v>
      </c>
      <c r="K2242" s="30">
        <v>64.98</v>
      </c>
      <c r="L2242" s="37">
        <f t="shared" si="449"/>
        <v>-2.0795660036166286E-2</v>
      </c>
      <c r="M2242" s="30">
        <v>805.03</v>
      </c>
      <c r="N2242" s="37">
        <f t="shared" si="450"/>
        <v>-1.553079867437912E-2</v>
      </c>
      <c r="O2242" s="30">
        <v>2025.19</v>
      </c>
      <c r="P2242" s="37">
        <f t="shared" si="451"/>
        <v>6.3255915645528127E-3</v>
      </c>
      <c r="Q2242" s="30">
        <v>517.54</v>
      </c>
      <c r="R2242" s="37">
        <f t="shared" si="452"/>
        <v>-3.0533493181477689E-2</v>
      </c>
      <c r="S2242" s="30">
        <v>348.64</v>
      </c>
      <c r="T2242" s="37">
        <f t="shared" si="453"/>
        <v>-3.5867370924476671E-2</v>
      </c>
      <c r="U2242" s="30">
        <v>484.57299999999998</v>
      </c>
      <c r="V2242" s="37">
        <f t="shared" si="454"/>
        <v>-8.4407032659732262E-2</v>
      </c>
      <c r="W2242" s="30">
        <v>133.989</v>
      </c>
      <c r="X2242" s="37">
        <f t="shared" si="455"/>
        <v>-3.1767051541482516E-3</v>
      </c>
      <c r="Y2242" s="30">
        <v>242.30699999999999</v>
      </c>
      <c r="Z2242" s="37">
        <f t="shared" si="456"/>
        <v>-6.1646363971945561E-3</v>
      </c>
      <c r="AA2242" s="30">
        <v>1659.96</v>
      </c>
      <c r="AB2242" s="37">
        <f t="shared" si="457"/>
        <v>2.548903700247962E-4</v>
      </c>
      <c r="AD2242" s="37"/>
      <c r="AF2242" s="37"/>
      <c r="AG2242" s="30">
        <v>1374.53</v>
      </c>
      <c r="AH2242" s="37">
        <f t="shared" si="458"/>
        <v>8.7553207104065223E-3</v>
      </c>
      <c r="AI2242" s="37">
        <f t="shared" si="445"/>
        <v>-2.7491382691821765E-2</v>
      </c>
    </row>
    <row r="2243" spans="3:35">
      <c r="C2243" s="31">
        <v>39834</v>
      </c>
      <c r="D2243" s="57">
        <v>2243</v>
      </c>
      <c r="E2243" s="30">
        <v>207.39</v>
      </c>
      <c r="F2243" s="37">
        <f t="shared" si="446"/>
        <v>1.6916740217711057E-2</v>
      </c>
      <c r="G2243" s="30">
        <v>1103.6099999999999</v>
      </c>
      <c r="H2243" s="37">
        <f t="shared" si="447"/>
        <v>-2.0589096653384376E-2</v>
      </c>
      <c r="I2243" s="30">
        <v>840.24</v>
      </c>
      <c r="J2243" s="37">
        <f t="shared" si="448"/>
        <v>4.3491219790864566E-2</v>
      </c>
      <c r="K2243" s="30">
        <v>64.540000000000006</v>
      </c>
      <c r="L2243" s="37">
        <f t="shared" si="449"/>
        <v>-6.7713142505385626E-3</v>
      </c>
      <c r="M2243" s="30">
        <v>787.15</v>
      </c>
      <c r="N2243" s="37">
        <f t="shared" si="450"/>
        <v>-2.2210352409226974E-2</v>
      </c>
      <c r="O2243" s="30">
        <v>2021.71</v>
      </c>
      <c r="P2243" s="37">
        <f t="shared" si="451"/>
        <v>-1.7183572899333033E-3</v>
      </c>
      <c r="Q2243" s="30">
        <v>515.16</v>
      </c>
      <c r="R2243" s="37">
        <f t="shared" si="452"/>
        <v>-4.5986783630250772E-3</v>
      </c>
      <c r="S2243" s="30">
        <v>357.71</v>
      </c>
      <c r="T2243" s="37">
        <f t="shared" si="453"/>
        <v>2.6015374024781934E-2</v>
      </c>
      <c r="U2243" s="30">
        <v>510.36900000000003</v>
      </c>
      <c r="V2243" s="37">
        <f t="shared" si="454"/>
        <v>5.3234497175864259E-2</v>
      </c>
      <c r="W2243" s="30">
        <v>133.25200000000001</v>
      </c>
      <c r="X2243" s="37">
        <f t="shared" si="455"/>
        <v>-5.5004515296031009E-3</v>
      </c>
      <c r="Y2243" s="30">
        <v>241.62899999999999</v>
      </c>
      <c r="Z2243" s="37">
        <f t="shared" si="456"/>
        <v>-2.7981032326759303E-3</v>
      </c>
      <c r="AA2243" s="30">
        <v>1651.2170000000001</v>
      </c>
      <c r="AB2243" s="37">
        <f t="shared" si="457"/>
        <v>-5.2669943854067869E-3</v>
      </c>
      <c r="AD2243" s="37"/>
      <c r="AF2243" s="37"/>
      <c r="AG2243" s="30">
        <v>1372.93</v>
      </c>
      <c r="AH2243" s="37">
        <f t="shared" si="458"/>
        <v>-1.1640342517077462E-3</v>
      </c>
      <c r="AI2243" s="37">
        <f t="shared" si="445"/>
        <v>1.4607648713600967E-2</v>
      </c>
    </row>
    <row r="2244" spans="3:35">
      <c r="C2244" s="31">
        <v>39835</v>
      </c>
      <c r="D2244" s="57">
        <v>2244</v>
      </c>
      <c r="E2244" s="30">
        <v>205.56</v>
      </c>
      <c r="F2244" s="37">
        <f t="shared" si="446"/>
        <v>-8.8239548676406487E-3</v>
      </c>
      <c r="G2244" s="30">
        <v>1116.23</v>
      </c>
      <c r="H2244" s="37">
        <f t="shared" si="447"/>
        <v>1.143519902864254E-2</v>
      </c>
      <c r="I2244" s="30">
        <v>827.5</v>
      </c>
      <c r="J2244" s="37">
        <f t="shared" si="448"/>
        <v>-1.5162334571074965E-2</v>
      </c>
      <c r="K2244" s="30">
        <v>63.92</v>
      </c>
      <c r="L2244" s="37">
        <f t="shared" si="449"/>
        <v>-9.606445615122472E-3</v>
      </c>
      <c r="M2244" s="30">
        <v>795.91</v>
      </c>
      <c r="N2244" s="37">
        <f t="shared" si="450"/>
        <v>1.1128755637426213E-2</v>
      </c>
      <c r="O2244" s="30">
        <v>2044.55</v>
      </c>
      <c r="P2244" s="37">
        <f t="shared" si="451"/>
        <v>1.1297367080342902E-2</v>
      </c>
      <c r="Q2244" s="30">
        <v>514.36</v>
      </c>
      <c r="R2244" s="37">
        <f t="shared" si="452"/>
        <v>-1.5529155990371413E-3</v>
      </c>
      <c r="S2244" s="30">
        <v>355.76</v>
      </c>
      <c r="T2244" s="37">
        <f t="shared" si="453"/>
        <v>-5.4513432668921169E-3</v>
      </c>
      <c r="U2244" s="30">
        <v>503.48700000000002</v>
      </c>
      <c r="V2244" s="37">
        <f t="shared" si="454"/>
        <v>-1.3484361315048488E-2</v>
      </c>
      <c r="W2244" s="30">
        <v>133.22</v>
      </c>
      <c r="X2244" s="37">
        <f t="shared" si="455"/>
        <v>-2.4014648935855032E-4</v>
      </c>
      <c r="Y2244" s="30">
        <v>242.27500000000001</v>
      </c>
      <c r="Z2244" s="37">
        <f t="shared" si="456"/>
        <v>2.6735201486576265E-3</v>
      </c>
      <c r="AA2244" s="30">
        <v>1650.809</v>
      </c>
      <c r="AB2244" s="37">
        <f t="shared" si="457"/>
        <v>-2.4709047932536254E-4</v>
      </c>
      <c r="AD2244" s="37"/>
      <c r="AF2244" s="37"/>
      <c r="AG2244" s="30">
        <v>1377.55</v>
      </c>
      <c r="AH2244" s="37">
        <f t="shared" si="458"/>
        <v>3.3650659538357885E-3</v>
      </c>
      <c r="AI2244" s="37">
        <f t="shared" si="445"/>
        <v>-5.411842705261345E-3</v>
      </c>
    </row>
    <row r="2245" spans="3:35">
      <c r="C2245" s="31">
        <v>39836</v>
      </c>
      <c r="D2245" s="57">
        <v>2245</v>
      </c>
      <c r="E2245" s="30">
        <v>204.17</v>
      </c>
      <c r="F2245" s="37">
        <f t="shared" si="446"/>
        <v>-6.7620159564117932E-3</v>
      </c>
      <c r="G2245" s="30">
        <v>1093.4000000000001</v>
      </c>
      <c r="H2245" s="37">
        <f t="shared" si="447"/>
        <v>-2.0452774069860125E-2</v>
      </c>
      <c r="I2245" s="30">
        <v>831.95</v>
      </c>
      <c r="J2245" s="37">
        <f t="shared" si="448"/>
        <v>5.3776435045318483E-3</v>
      </c>
      <c r="K2245" s="30">
        <v>63.85</v>
      </c>
      <c r="L2245" s="37">
        <f t="shared" si="449"/>
        <v>-1.0951188986232374E-3</v>
      </c>
      <c r="M2245" s="30">
        <v>773.55</v>
      </c>
      <c r="N2245" s="37">
        <f t="shared" si="450"/>
        <v>-2.8093628676609139E-2</v>
      </c>
      <c r="O2245" s="30">
        <v>2032.68</v>
      </c>
      <c r="P2245" s="37">
        <f t="shared" si="451"/>
        <v>-5.8056785111637588E-3</v>
      </c>
      <c r="Q2245" s="30">
        <v>507.29</v>
      </c>
      <c r="R2245" s="37">
        <f t="shared" si="452"/>
        <v>-1.3745236799128979E-2</v>
      </c>
      <c r="S2245" s="30">
        <v>369.42</v>
      </c>
      <c r="T2245" s="37">
        <f t="shared" si="453"/>
        <v>3.8396671913649705E-2</v>
      </c>
      <c r="U2245" s="30">
        <v>503.23200000000003</v>
      </c>
      <c r="V2245" s="37">
        <f t="shared" si="454"/>
        <v>-5.0646789291475258E-4</v>
      </c>
      <c r="W2245" s="30">
        <v>132.761</v>
      </c>
      <c r="X2245" s="37">
        <f t="shared" si="455"/>
        <v>-3.4454286143221768E-3</v>
      </c>
      <c r="Y2245" s="30">
        <v>241.61199999999999</v>
      </c>
      <c r="Z2245" s="37">
        <f t="shared" si="456"/>
        <v>-2.7365596945619908E-3</v>
      </c>
      <c r="AA2245" s="30">
        <v>1649.261</v>
      </c>
      <c r="AB2245" s="37">
        <f t="shared" si="457"/>
        <v>-9.3772205021902533E-4</v>
      </c>
      <c r="AD2245" s="37"/>
      <c r="AF2245" s="37"/>
      <c r="AG2245" s="30">
        <v>1390.7</v>
      </c>
      <c r="AH2245" s="37">
        <f t="shared" si="458"/>
        <v>9.5459329969873608E-3</v>
      </c>
      <c r="AI2245" s="37">
        <f t="shared" si="445"/>
        <v>-8.9518783460370112E-4</v>
      </c>
    </row>
    <row r="2246" spans="3:35">
      <c r="C2246" s="31">
        <v>39841</v>
      </c>
      <c r="D2246" s="57">
        <v>2246</v>
      </c>
      <c r="E2246" s="30">
        <v>217.12</v>
      </c>
      <c r="F2246" s="37">
        <f t="shared" si="446"/>
        <v>6.3427535876965369E-2</v>
      </c>
      <c r="G2246" s="30">
        <v>1157.98</v>
      </c>
      <c r="H2246" s="37">
        <f t="shared" si="447"/>
        <v>5.9063471739527973E-2</v>
      </c>
      <c r="I2246" s="30">
        <v>874.09</v>
      </c>
      <c r="J2246" s="37">
        <f t="shared" si="448"/>
        <v>5.0652082456878356E-2</v>
      </c>
      <c r="K2246" s="30">
        <v>67.989999999999995</v>
      </c>
      <c r="L2246" s="37">
        <f t="shared" si="449"/>
        <v>6.4839467501957682E-2</v>
      </c>
      <c r="M2246" s="30">
        <v>804.33</v>
      </c>
      <c r="N2246" s="37">
        <f t="shared" si="450"/>
        <v>3.9790575916230475E-2</v>
      </c>
      <c r="O2246" s="30">
        <v>2032.68</v>
      </c>
      <c r="P2246" s="37">
        <f t="shared" si="451"/>
        <v>0</v>
      </c>
      <c r="Q2246" s="30">
        <v>533.11</v>
      </c>
      <c r="R2246" s="37">
        <f t="shared" si="452"/>
        <v>5.0897908494155208E-2</v>
      </c>
      <c r="S2246" s="30">
        <v>355.26</v>
      </c>
      <c r="T2246" s="37">
        <f t="shared" si="453"/>
        <v>-3.8330355692707596E-2</v>
      </c>
      <c r="U2246" s="30">
        <v>543.29899999999998</v>
      </c>
      <c r="V2246" s="37">
        <f t="shared" si="454"/>
        <v>7.9619340582474774E-2</v>
      </c>
      <c r="W2246" s="30">
        <v>134.56399999999999</v>
      </c>
      <c r="X2246" s="37">
        <f t="shared" si="455"/>
        <v>1.35807955649625E-2</v>
      </c>
      <c r="Y2246" s="30">
        <v>246.09299999999999</v>
      </c>
      <c r="Z2246" s="37">
        <f t="shared" si="456"/>
        <v>1.8546264258397782E-2</v>
      </c>
      <c r="AA2246" s="30">
        <v>1645.597</v>
      </c>
      <c r="AB2246" s="37">
        <f t="shared" si="457"/>
        <v>-2.22160106859981E-3</v>
      </c>
      <c r="AD2246" s="37"/>
      <c r="AF2246" s="37"/>
      <c r="AG2246" s="30">
        <v>1376.15</v>
      </c>
      <c r="AH2246" s="37">
        <f t="shared" si="458"/>
        <v>-1.0462357086359342E-2</v>
      </c>
      <c r="AI2246" s="37">
        <f t="shared" si="445"/>
        <v>3.5224588849791329E-2</v>
      </c>
    </row>
    <row r="2247" spans="3:35">
      <c r="C2247" s="31">
        <v>39842</v>
      </c>
      <c r="D2247" s="57">
        <v>2247</v>
      </c>
      <c r="E2247" s="30">
        <v>212.4</v>
      </c>
      <c r="F2247" s="37">
        <f t="shared" si="446"/>
        <v>-2.1739130434782594E-2</v>
      </c>
      <c r="G2247" s="30">
        <v>1166.56</v>
      </c>
      <c r="H2247" s="37">
        <f t="shared" si="447"/>
        <v>7.4094543947218483E-3</v>
      </c>
      <c r="I2247" s="30">
        <v>845.14</v>
      </c>
      <c r="J2247" s="37">
        <f t="shared" si="448"/>
        <v>-3.3120159251335712E-2</v>
      </c>
      <c r="K2247" s="30">
        <v>66.78</v>
      </c>
      <c r="L2247" s="37">
        <f t="shared" si="449"/>
        <v>-1.7796734813943171E-2</v>
      </c>
      <c r="M2247" s="30">
        <v>818.47</v>
      </c>
      <c r="N2247" s="37">
        <f t="shared" si="450"/>
        <v>1.7579849066925224E-2</v>
      </c>
      <c r="O2247" s="30">
        <v>2032.68</v>
      </c>
      <c r="P2247" s="37">
        <f t="shared" si="451"/>
        <v>0</v>
      </c>
      <c r="Q2247" s="30">
        <v>532.17999999999995</v>
      </c>
      <c r="R2247" s="37">
        <f t="shared" si="452"/>
        <v>-1.7444805012100106E-3</v>
      </c>
      <c r="S2247" s="30">
        <v>353.63</v>
      </c>
      <c r="T2247" s="37">
        <f t="shared" si="453"/>
        <v>-4.5881889320497082E-3</v>
      </c>
      <c r="U2247" s="30">
        <v>517.37099999999998</v>
      </c>
      <c r="V2247" s="37">
        <f t="shared" si="454"/>
        <v>-4.7723261040421572E-2</v>
      </c>
      <c r="W2247" s="30">
        <v>134.75899999999999</v>
      </c>
      <c r="X2247" s="37">
        <f t="shared" si="455"/>
        <v>1.4491245801253605E-3</v>
      </c>
      <c r="Y2247" s="30">
        <v>245.90899999999999</v>
      </c>
      <c r="Z2247" s="37">
        <f t="shared" si="456"/>
        <v>-7.4768481834097678E-4</v>
      </c>
      <c r="AA2247" s="30">
        <v>1638.2260000000001</v>
      </c>
      <c r="AB2247" s="37">
        <f t="shared" si="457"/>
        <v>-4.4792254725791736E-3</v>
      </c>
      <c r="AD2247" s="37"/>
      <c r="AF2247" s="37"/>
      <c r="AG2247" s="30">
        <v>1378.63</v>
      </c>
      <c r="AH2247" s="37">
        <f t="shared" si="458"/>
        <v>1.8021291283654151E-3</v>
      </c>
      <c r="AI2247" s="37">
        <f t="shared" si="445"/>
        <v>-1.5278245856619702E-2</v>
      </c>
    </row>
    <row r="2248" spans="3:35">
      <c r="C2248" s="31">
        <v>39843</v>
      </c>
      <c r="D2248" s="57">
        <v>2248</v>
      </c>
      <c r="E2248" s="30">
        <v>208.02</v>
      </c>
      <c r="F2248" s="37">
        <f t="shared" si="446"/>
        <v>-2.0621468926553699E-2</v>
      </c>
      <c r="G2248" s="30">
        <v>1162.1099999999999</v>
      </c>
      <c r="H2248" s="37">
        <f t="shared" si="447"/>
        <v>-3.8146344808668298E-3</v>
      </c>
      <c r="I2248" s="30">
        <v>825.88</v>
      </c>
      <c r="J2248" s="37">
        <f t="shared" si="448"/>
        <v>-2.2789123695482361E-2</v>
      </c>
      <c r="K2248" s="30">
        <v>66.91</v>
      </c>
      <c r="L2248" s="37">
        <f t="shared" si="449"/>
        <v>1.9466906259357764E-3</v>
      </c>
      <c r="M2248" s="30">
        <v>794.03</v>
      </c>
      <c r="N2248" s="37">
        <f t="shared" si="450"/>
        <v>-2.9860593546495395E-2</v>
      </c>
      <c r="O2248" s="30">
        <v>2032.68</v>
      </c>
      <c r="P2248" s="37">
        <f t="shared" si="451"/>
        <v>0</v>
      </c>
      <c r="Q2248" s="30">
        <v>529.53</v>
      </c>
      <c r="R2248" s="37">
        <f t="shared" si="452"/>
        <v>-4.9795182081250333E-3</v>
      </c>
      <c r="S2248" s="30">
        <v>354.34</v>
      </c>
      <c r="T2248" s="37">
        <f t="shared" si="453"/>
        <v>2.0077482114073675E-3</v>
      </c>
      <c r="U2248" s="30">
        <v>504.64800000000002</v>
      </c>
      <c r="V2248" s="37">
        <f t="shared" si="454"/>
        <v>-2.4591637335683592E-2</v>
      </c>
      <c r="W2248" s="30">
        <v>134.52199999999999</v>
      </c>
      <c r="X2248" s="37">
        <f t="shared" si="455"/>
        <v>-1.7586951520862648E-3</v>
      </c>
      <c r="Y2248" s="30">
        <v>244.542</v>
      </c>
      <c r="Z2248" s="37">
        <f t="shared" si="456"/>
        <v>-5.5589669349230819E-3</v>
      </c>
      <c r="AA2248" s="30">
        <v>1637.827</v>
      </c>
      <c r="AB2248" s="37">
        <f t="shared" si="457"/>
        <v>-2.4355613938498166E-4</v>
      </c>
      <c r="AD2248" s="37"/>
      <c r="AF2248" s="37"/>
      <c r="AG2248" s="30">
        <v>1379.6</v>
      </c>
      <c r="AH2248" s="37">
        <f t="shared" si="458"/>
        <v>7.035970492443866E-4</v>
      </c>
      <c r="AI2248" s="37">
        <f t="shared" si="445"/>
        <v>-1.0971440229333643E-2</v>
      </c>
    </row>
    <row r="2249" spans="3:35">
      <c r="C2249" s="31">
        <v>39846</v>
      </c>
      <c r="D2249" s="57">
        <v>2249</v>
      </c>
      <c r="E2249" s="30">
        <v>205.33</v>
      </c>
      <c r="F2249" s="37">
        <f t="shared" si="446"/>
        <v>-1.2931448899144327E-2</v>
      </c>
      <c r="G2249" s="30">
        <v>1146.95</v>
      </c>
      <c r="H2249" s="37">
        <f t="shared" si="447"/>
        <v>-1.3045236681553218E-2</v>
      </c>
      <c r="I2249" s="30">
        <v>825.44</v>
      </c>
      <c r="J2249" s="37">
        <f t="shared" si="448"/>
        <v>-5.3276505061261581E-4</v>
      </c>
      <c r="K2249" s="30">
        <v>65.2</v>
      </c>
      <c r="L2249" s="37">
        <f t="shared" si="449"/>
        <v>-2.5556717979375199E-2</v>
      </c>
      <c r="M2249" s="30">
        <v>777.85</v>
      </c>
      <c r="N2249" s="37">
        <f t="shared" si="450"/>
        <v>-2.0377063838897702E-2</v>
      </c>
      <c r="O2249" s="30">
        <v>2057.06</v>
      </c>
      <c r="P2249" s="37">
        <f t="shared" si="451"/>
        <v>1.1994017749965558E-2</v>
      </c>
      <c r="Q2249" s="30">
        <v>517.14</v>
      </c>
      <c r="R2249" s="37">
        <f t="shared" si="452"/>
        <v>-2.3398107755934539E-2</v>
      </c>
      <c r="S2249" s="30">
        <v>344.88</v>
      </c>
      <c r="T2249" s="37">
        <f t="shared" si="453"/>
        <v>-2.6697522153863451E-2</v>
      </c>
      <c r="U2249" s="30">
        <v>503.767</v>
      </c>
      <c r="V2249" s="37">
        <f t="shared" si="454"/>
        <v>-1.7457713099031658E-3</v>
      </c>
      <c r="W2249" s="30">
        <v>134.00200000000001</v>
      </c>
      <c r="X2249" s="37">
        <f t="shared" si="455"/>
        <v>-3.8655387222906734E-3</v>
      </c>
      <c r="Y2249" s="30">
        <v>244.43</v>
      </c>
      <c r="Z2249" s="37">
        <f t="shared" si="456"/>
        <v>-4.5799903493060068E-4</v>
      </c>
      <c r="AA2249" s="30">
        <v>1644.8689999999999</v>
      </c>
      <c r="AB2249" s="37">
        <f t="shared" si="457"/>
        <v>4.2995994082402067E-3</v>
      </c>
      <c r="AD2249" s="37"/>
      <c r="AF2249" s="37"/>
      <c r="AG2249" s="30">
        <v>1390.3</v>
      </c>
      <c r="AH2249" s="37">
        <f t="shared" si="458"/>
        <v>7.7558712670340313E-3</v>
      </c>
      <c r="AI2249" s="37">
        <f t="shared" si="445"/>
        <v>-4.2494480224748946E-3</v>
      </c>
    </row>
    <row r="2250" spans="3:35">
      <c r="C2250" s="31">
        <v>39847</v>
      </c>
      <c r="D2250" s="57">
        <v>2250</v>
      </c>
      <c r="E2250" s="30">
        <v>208.97</v>
      </c>
      <c r="F2250" s="37">
        <f t="shared" si="446"/>
        <v>1.7727560512345919E-2</v>
      </c>
      <c r="G2250" s="30">
        <v>1163.2</v>
      </c>
      <c r="H2250" s="37">
        <f t="shared" si="447"/>
        <v>1.416801081128205E-2</v>
      </c>
      <c r="I2250" s="30">
        <v>838.51</v>
      </c>
      <c r="J2250" s="37">
        <f t="shared" si="448"/>
        <v>1.5833979453382385E-2</v>
      </c>
      <c r="K2250" s="30">
        <v>66.42</v>
      </c>
      <c r="L2250" s="37">
        <f t="shared" si="449"/>
        <v>1.8711656441717794E-2</v>
      </c>
      <c r="M2250" s="30">
        <v>773.79</v>
      </c>
      <c r="N2250" s="37">
        <f t="shared" si="450"/>
        <v>-5.2195153307194042E-3</v>
      </c>
      <c r="O2250" s="30">
        <v>2108.91</v>
      </c>
      <c r="P2250" s="37">
        <f t="shared" si="451"/>
        <v>2.5205876347797362E-2</v>
      </c>
      <c r="Q2250" s="30">
        <v>525.35</v>
      </c>
      <c r="R2250" s="37">
        <f t="shared" si="452"/>
        <v>1.5875778319217382E-2</v>
      </c>
      <c r="S2250" s="30">
        <v>345.96</v>
      </c>
      <c r="T2250" s="37">
        <f t="shared" si="453"/>
        <v>3.1315240083507057E-3</v>
      </c>
      <c r="U2250" s="30">
        <v>500.166</v>
      </c>
      <c r="V2250" s="37">
        <f t="shared" si="454"/>
        <v>-7.1481458690227928E-3</v>
      </c>
      <c r="W2250" s="30">
        <v>134.24299999999999</v>
      </c>
      <c r="X2250" s="37">
        <f t="shared" si="455"/>
        <v>1.7984806196922332E-3</v>
      </c>
      <c r="Y2250" s="30">
        <v>244.97399999999999</v>
      </c>
      <c r="Z2250" s="37">
        <f t="shared" si="456"/>
        <v>2.2255860573578978E-3</v>
      </c>
      <c r="AA2250" s="30">
        <v>1637.951</v>
      </c>
      <c r="AB2250" s="37">
        <f t="shared" si="457"/>
        <v>-4.2058060550718146E-3</v>
      </c>
      <c r="AD2250" s="37"/>
      <c r="AF2250" s="37"/>
      <c r="AG2250" s="30">
        <v>1389.13</v>
      </c>
      <c r="AH2250" s="37">
        <f t="shared" si="458"/>
        <v>-8.4154499028976648E-4</v>
      </c>
      <c r="AI2250" s="37">
        <f t="shared" si="445"/>
        <v>1.1007999572594874E-2</v>
      </c>
    </row>
    <row r="2251" spans="3:35">
      <c r="C2251" s="31">
        <v>39848</v>
      </c>
      <c r="D2251" s="57">
        <v>2251</v>
      </c>
      <c r="E2251" s="30">
        <v>210.31</v>
      </c>
      <c r="F2251" s="37">
        <f t="shared" si="446"/>
        <v>6.4124036943102869E-3</v>
      </c>
      <c r="G2251" s="30">
        <v>1195.3699999999999</v>
      </c>
      <c r="H2251" s="37">
        <f t="shared" si="447"/>
        <v>2.765646492434648E-2</v>
      </c>
      <c r="I2251" s="30">
        <v>832.23</v>
      </c>
      <c r="J2251" s="37">
        <f t="shared" si="448"/>
        <v>-7.4894753789459534E-3</v>
      </c>
      <c r="K2251" s="30">
        <v>68.099999999999994</v>
      </c>
      <c r="L2251" s="37">
        <f t="shared" si="449"/>
        <v>2.5293586269195867E-2</v>
      </c>
      <c r="M2251" s="30">
        <v>792.78</v>
      </c>
      <c r="N2251" s="37">
        <f t="shared" si="450"/>
        <v>2.4541542278912809E-2</v>
      </c>
      <c r="O2251" s="30">
        <v>2166.41</v>
      </c>
      <c r="P2251" s="37">
        <f t="shared" si="451"/>
        <v>2.7265269736499009E-2</v>
      </c>
      <c r="Q2251" s="30">
        <v>535.97</v>
      </c>
      <c r="R2251" s="37">
        <f t="shared" si="452"/>
        <v>2.0215094698772251E-2</v>
      </c>
      <c r="S2251" s="30">
        <v>345.95</v>
      </c>
      <c r="T2251" s="37">
        <f t="shared" si="453"/>
        <v>-2.8905075731278096E-5</v>
      </c>
      <c r="U2251" s="30">
        <v>490.20800000000003</v>
      </c>
      <c r="V2251" s="37">
        <f t="shared" si="454"/>
        <v>-1.9909390082492595E-2</v>
      </c>
      <c r="W2251" s="30">
        <v>134.69900000000001</v>
      </c>
      <c r="X2251" s="37">
        <f t="shared" si="455"/>
        <v>3.396825160343786E-3</v>
      </c>
      <c r="Y2251" s="30">
        <v>244.75899999999999</v>
      </c>
      <c r="Z2251" s="37">
        <f t="shared" si="456"/>
        <v>-8.7764415815561048E-4</v>
      </c>
      <c r="AA2251" s="30">
        <v>1634.6969999999999</v>
      </c>
      <c r="AB2251" s="37">
        <f t="shared" si="457"/>
        <v>-1.9866284156242475E-3</v>
      </c>
      <c r="AD2251" s="37"/>
      <c r="AF2251" s="37"/>
      <c r="AG2251" s="30">
        <v>1378.15</v>
      </c>
      <c r="AH2251" s="37">
        <f t="shared" si="458"/>
        <v>-7.9042278260493815E-3</v>
      </c>
      <c r="AI2251" s="37">
        <f t="shared" ref="AI2251:AI2314" si="459">SUM(H2251*$H$1+J2251*$J$1+L2251*$L$1+N2251*$N$1+P2251*$P$1+R2251*$R$1+T2251*$T$1+V2251*$V$1+X2251*$X$1+Z2251*$Z$1+AB2251*$AB$1+AD2251*$AD$1+AF2251*$AF$1)</f>
        <v>4.1178062480695405E-3</v>
      </c>
    </row>
    <row r="2252" spans="3:35">
      <c r="C2252" s="31">
        <v>39849</v>
      </c>
      <c r="D2252" s="57">
        <v>2252</v>
      </c>
      <c r="E2252" s="30">
        <v>211.45</v>
      </c>
      <c r="F2252" s="37">
        <f t="shared" ref="F2252:F2315" si="460">E2252/E2251-1</f>
        <v>5.420569635300243E-3</v>
      </c>
      <c r="G2252" s="30">
        <v>1177.8800000000001</v>
      </c>
      <c r="H2252" s="37">
        <f t="shared" ref="H2252:H2315" si="461">G2252/G2251-1</f>
        <v>-1.4631453022913243E-2</v>
      </c>
      <c r="I2252" s="30">
        <v>845.85</v>
      </c>
      <c r="J2252" s="37">
        <f t="shared" ref="J2252:J2315" si="462">I2252/I2251-1</f>
        <v>1.6365668144623591E-2</v>
      </c>
      <c r="K2252" s="30">
        <v>68.010000000000005</v>
      </c>
      <c r="L2252" s="37">
        <f t="shared" ref="L2252:L2315" si="463">K2252/K2251-1</f>
        <v>-1.3215859030835109E-3</v>
      </c>
      <c r="M2252" s="30">
        <v>786.41</v>
      </c>
      <c r="N2252" s="37">
        <f t="shared" ref="N2252:N2315" si="464">M2252/M2251-1</f>
        <v>-8.0350160195766795E-3</v>
      </c>
      <c r="O2252" s="30">
        <v>2150.9699999999998</v>
      </c>
      <c r="P2252" s="37">
        <f t="shared" ref="P2252:P2315" si="465">O2252/O2251-1</f>
        <v>-7.1269981213158973E-3</v>
      </c>
      <c r="Q2252" s="30">
        <v>536.57000000000005</v>
      </c>
      <c r="R2252" s="37">
        <f t="shared" ref="R2252:R2315" si="466">Q2252/Q2251-1</f>
        <v>1.1194656417337079E-3</v>
      </c>
      <c r="S2252" s="30">
        <v>353.19</v>
      </c>
      <c r="T2252" s="37">
        <f t="shared" ref="T2252:T2315" si="467">S2252/S2251-1</f>
        <v>2.0927879751409195E-2</v>
      </c>
      <c r="U2252" s="30">
        <v>480.16399999999999</v>
      </c>
      <c r="V2252" s="37">
        <f t="shared" ref="V2252:V2315" si="468">U2252/U2251-1</f>
        <v>-2.0489261701155503E-2</v>
      </c>
      <c r="W2252" s="30">
        <v>135.01599999999999</v>
      </c>
      <c r="X2252" s="37">
        <f t="shared" ref="X2252:X2315" si="469">W2252/W2251-1</f>
        <v>2.353395348146492E-3</v>
      </c>
      <c r="Y2252" s="30">
        <v>244.01499999999999</v>
      </c>
      <c r="Z2252" s="37">
        <f t="shared" ref="Z2252:Z2315" si="470">Y2252/Y2251-1</f>
        <v>-3.0397247905081803E-3</v>
      </c>
      <c r="AA2252" s="30">
        <v>1636.3340000000001</v>
      </c>
      <c r="AB2252" s="37">
        <f t="shared" ref="AB2252:AB2315" si="471">AA2252/AA2251-1</f>
        <v>1.0014088237759733E-3</v>
      </c>
      <c r="AD2252" s="37"/>
      <c r="AF2252" s="37"/>
      <c r="AG2252" s="30">
        <v>1384.35</v>
      </c>
      <c r="AH2252" s="37">
        <f t="shared" ref="AH2252:AH2315" si="472">AG2252/AG2251-1</f>
        <v>4.4987846025468237E-3</v>
      </c>
      <c r="AI2252" s="37">
        <f t="shared" si="459"/>
        <v>4.8934660707613993E-3</v>
      </c>
    </row>
    <row r="2253" spans="3:35">
      <c r="C2253" s="31">
        <v>39850</v>
      </c>
      <c r="D2253" s="57">
        <v>2253</v>
      </c>
      <c r="E2253" s="30">
        <v>216.23</v>
      </c>
      <c r="F2253" s="37">
        <f t="shared" si="460"/>
        <v>2.2605816978009008E-2</v>
      </c>
      <c r="G2253" s="30">
        <v>1210.26</v>
      </c>
      <c r="H2253" s="37">
        <f t="shared" si="461"/>
        <v>2.7490066899853893E-2</v>
      </c>
      <c r="I2253" s="30">
        <v>868.6</v>
      </c>
      <c r="J2253" s="37">
        <f t="shared" si="462"/>
        <v>2.6896021753265886E-2</v>
      </c>
      <c r="K2253" s="30">
        <v>69.44</v>
      </c>
      <c r="L2253" s="37">
        <f t="shared" si="463"/>
        <v>2.1026319658873582E-2</v>
      </c>
      <c r="M2253" s="30">
        <v>790.84</v>
      </c>
      <c r="N2253" s="37">
        <f t="shared" si="464"/>
        <v>5.6331938810545434E-3</v>
      </c>
      <c r="O2253" s="30">
        <v>2237.2800000000002</v>
      </c>
      <c r="P2253" s="37">
        <f t="shared" si="465"/>
        <v>4.0126082651083195E-2</v>
      </c>
      <c r="Q2253" s="30">
        <v>557.53</v>
      </c>
      <c r="R2253" s="37">
        <f t="shared" si="466"/>
        <v>3.9062936802281012E-2</v>
      </c>
      <c r="S2253" s="30">
        <v>352.01</v>
      </c>
      <c r="T2253" s="37">
        <f t="shared" si="467"/>
        <v>-3.3409779438828835E-3</v>
      </c>
      <c r="U2253" s="30">
        <v>506.07900000000001</v>
      </c>
      <c r="V2253" s="37">
        <f t="shared" si="468"/>
        <v>5.3971143192742543E-2</v>
      </c>
      <c r="W2253" s="30">
        <v>135.20599999999999</v>
      </c>
      <c r="X2253" s="37">
        <f t="shared" si="469"/>
        <v>1.4072406233334167E-3</v>
      </c>
      <c r="Y2253" s="30">
        <v>244.626</v>
      </c>
      <c r="Z2253" s="37">
        <f t="shared" si="470"/>
        <v>2.5039444296457436E-3</v>
      </c>
      <c r="AA2253" s="30">
        <v>1632.3620000000001</v>
      </c>
      <c r="AB2253" s="37">
        <f t="shared" si="471"/>
        <v>-2.4273772958331996E-3</v>
      </c>
      <c r="AD2253" s="37"/>
      <c r="AF2253" s="37"/>
      <c r="AG2253" s="30">
        <v>1383.55</v>
      </c>
      <c r="AH2253" s="37">
        <f t="shared" si="472"/>
        <v>-5.7788853974782839E-4</v>
      </c>
      <c r="AI2253" s="37">
        <f t="shared" si="459"/>
        <v>1.9620190564859863E-2</v>
      </c>
    </row>
    <row r="2254" spans="3:35">
      <c r="C2254" s="31">
        <v>39853</v>
      </c>
      <c r="D2254" s="57">
        <v>2254</v>
      </c>
      <c r="E2254" s="30">
        <v>217.9</v>
      </c>
      <c r="F2254" s="37">
        <f t="shared" si="460"/>
        <v>7.7232576423253985E-3</v>
      </c>
      <c r="G2254" s="30">
        <v>1202.69</v>
      </c>
      <c r="H2254" s="37">
        <f t="shared" si="461"/>
        <v>-6.2548543288218905E-3</v>
      </c>
      <c r="I2254" s="30">
        <v>869.89</v>
      </c>
      <c r="J2254" s="37">
        <f t="shared" si="462"/>
        <v>1.4851485148514865E-3</v>
      </c>
      <c r="K2254" s="30">
        <v>69.709999999999994</v>
      </c>
      <c r="L2254" s="37">
        <f t="shared" si="463"/>
        <v>3.8882488479261568E-3</v>
      </c>
      <c r="M2254" s="30">
        <v>778.9</v>
      </c>
      <c r="N2254" s="37">
        <f t="shared" si="464"/>
        <v>-1.5097870618582809E-2</v>
      </c>
      <c r="O2254" s="30">
        <v>2296.67</v>
      </c>
      <c r="P2254" s="37">
        <f t="shared" si="465"/>
        <v>2.6545626832582325E-2</v>
      </c>
      <c r="Q2254" s="30">
        <v>564.80999999999995</v>
      </c>
      <c r="R2254" s="37">
        <f t="shared" si="466"/>
        <v>1.3057593313364313E-2</v>
      </c>
      <c r="S2254" s="30">
        <v>351.41</v>
      </c>
      <c r="T2254" s="37">
        <f t="shared" si="467"/>
        <v>-1.70449703133424E-3</v>
      </c>
      <c r="U2254" s="30">
        <v>520.05100000000004</v>
      </c>
      <c r="V2254" s="37">
        <f t="shared" si="468"/>
        <v>2.7608337828678886E-2</v>
      </c>
      <c r="W2254" s="30">
        <v>135.84800000000001</v>
      </c>
      <c r="X2254" s="37">
        <f t="shared" si="469"/>
        <v>4.7483099862433154E-3</v>
      </c>
      <c r="Y2254" s="30">
        <v>245.87100000000001</v>
      </c>
      <c r="Z2254" s="37">
        <f t="shared" si="470"/>
        <v>5.089401780677516E-3</v>
      </c>
      <c r="AA2254" s="30">
        <v>1629.848</v>
      </c>
      <c r="AB2254" s="37">
        <f t="shared" si="471"/>
        <v>-1.5400995612493418E-3</v>
      </c>
      <c r="AD2254" s="37"/>
      <c r="AF2254" s="37"/>
      <c r="AG2254" s="30">
        <v>1381</v>
      </c>
      <c r="AH2254" s="37">
        <f t="shared" si="472"/>
        <v>-1.843084818040519E-3</v>
      </c>
      <c r="AI2254" s="37">
        <f t="shared" si="459"/>
        <v>3.2725416982362634E-3</v>
      </c>
    </row>
    <row r="2255" spans="3:35">
      <c r="C2255" s="31">
        <v>39854</v>
      </c>
      <c r="D2255" s="57">
        <v>2255</v>
      </c>
      <c r="E2255" s="30">
        <v>210.93</v>
      </c>
      <c r="F2255" s="37">
        <f t="shared" si="460"/>
        <v>-3.1987150068838899E-2</v>
      </c>
      <c r="G2255" s="30">
        <v>1198.8699999999999</v>
      </c>
      <c r="H2255" s="37">
        <f t="shared" si="461"/>
        <v>-3.1762133218037336E-3</v>
      </c>
      <c r="I2255" s="30">
        <v>827.16</v>
      </c>
      <c r="J2255" s="37">
        <f t="shared" si="462"/>
        <v>-4.9121153249261473E-2</v>
      </c>
      <c r="K2255" s="30">
        <v>67.760000000000005</v>
      </c>
      <c r="L2255" s="37">
        <f t="shared" si="463"/>
        <v>-2.7973031128962655E-2</v>
      </c>
      <c r="M2255" s="30">
        <v>778.1</v>
      </c>
      <c r="N2255" s="37">
        <f t="shared" si="464"/>
        <v>-1.0270894851713841E-3</v>
      </c>
      <c r="O2255" s="30">
        <v>2326.7600000000002</v>
      </c>
      <c r="P2255" s="37">
        <f t="shared" si="465"/>
        <v>1.3101577501339001E-2</v>
      </c>
      <c r="Q2255" s="30">
        <v>561.38</v>
      </c>
      <c r="R2255" s="37">
        <f t="shared" si="466"/>
        <v>-6.0728386537064472E-3</v>
      </c>
      <c r="S2255" s="30">
        <v>341.09</v>
      </c>
      <c r="T2255" s="37">
        <f t="shared" si="467"/>
        <v>-2.9367405594604712E-2</v>
      </c>
      <c r="U2255" s="30">
        <v>486.55500000000001</v>
      </c>
      <c r="V2255" s="37">
        <f t="shared" si="468"/>
        <v>-6.4409067572218981E-2</v>
      </c>
      <c r="W2255" s="30">
        <v>136.196</v>
      </c>
      <c r="X2255" s="37">
        <f t="shared" si="469"/>
        <v>2.5616865908955067E-3</v>
      </c>
      <c r="Y2255" s="30">
        <v>245.62700000000001</v>
      </c>
      <c r="Z2255" s="37">
        <f t="shared" si="470"/>
        <v>-9.9239031850040238E-4</v>
      </c>
      <c r="AA2255" s="30">
        <v>1641.982</v>
      </c>
      <c r="AB2255" s="37">
        <f t="shared" si="471"/>
        <v>7.4448660243164877E-3</v>
      </c>
      <c r="AD2255" s="37"/>
      <c r="AF2255" s="37"/>
      <c r="AG2255" s="30">
        <v>1383.1</v>
      </c>
      <c r="AH2255" s="37">
        <f t="shared" si="472"/>
        <v>1.5206372194060958E-3</v>
      </c>
      <c r="AI2255" s="37">
        <f t="shared" si="459"/>
        <v>-2.2194523099402275E-2</v>
      </c>
    </row>
    <row r="2256" spans="3:35">
      <c r="C2256" s="31">
        <v>39855</v>
      </c>
      <c r="D2256" s="57">
        <v>2256</v>
      </c>
      <c r="E2256" s="30">
        <v>210.33</v>
      </c>
      <c r="F2256" s="37">
        <f t="shared" si="460"/>
        <v>-2.8445455838429501E-3</v>
      </c>
      <c r="G2256" s="30">
        <v>1190.18</v>
      </c>
      <c r="H2256" s="37">
        <f t="shared" si="461"/>
        <v>-7.2484923302775783E-3</v>
      </c>
      <c r="I2256" s="30">
        <v>833.74</v>
      </c>
      <c r="J2256" s="37">
        <f t="shared" si="462"/>
        <v>7.954930122346493E-3</v>
      </c>
      <c r="K2256" s="30">
        <v>67.540000000000006</v>
      </c>
      <c r="L2256" s="37">
        <f t="shared" si="463"/>
        <v>-3.2467532467532756E-3</v>
      </c>
      <c r="M2256" s="30">
        <v>778.1</v>
      </c>
      <c r="N2256" s="37">
        <f t="shared" si="464"/>
        <v>0</v>
      </c>
      <c r="O2256" s="30">
        <v>2331.14</v>
      </c>
      <c r="P2256" s="37">
        <f t="shared" si="465"/>
        <v>1.8824459763790991E-3</v>
      </c>
      <c r="Q2256" s="30">
        <v>553.54</v>
      </c>
      <c r="R2256" s="37">
        <f t="shared" si="466"/>
        <v>-1.3965584808863896E-2</v>
      </c>
      <c r="S2256" s="30">
        <v>335.82</v>
      </c>
      <c r="T2256" s="37">
        <f t="shared" si="467"/>
        <v>-1.5450467618517094E-2</v>
      </c>
      <c r="U2256" s="30">
        <v>489.34100000000001</v>
      </c>
      <c r="V2256" s="37">
        <f t="shared" si="468"/>
        <v>5.7259713701431902E-3</v>
      </c>
      <c r="W2256" s="30">
        <v>135.79400000000001</v>
      </c>
      <c r="X2256" s="37">
        <f t="shared" si="469"/>
        <v>-2.9516285353460292E-3</v>
      </c>
      <c r="Y2256" s="30">
        <v>244.58199999999999</v>
      </c>
      <c r="Z2256" s="37">
        <f t="shared" si="470"/>
        <v>-4.2544182846349088E-3</v>
      </c>
      <c r="AA2256" s="30">
        <v>1643.577</v>
      </c>
      <c r="AB2256" s="37">
        <f t="shared" si="471"/>
        <v>9.7138701885901568E-4</v>
      </c>
      <c r="AD2256" s="37"/>
      <c r="AF2256" s="37"/>
      <c r="AG2256" s="30">
        <v>1393.5</v>
      </c>
      <c r="AH2256" s="37">
        <f t="shared" si="472"/>
        <v>7.5193406116695893E-3</v>
      </c>
      <c r="AI2256" s="37">
        <f t="shared" si="459"/>
        <v>1.5681019471192326E-3</v>
      </c>
    </row>
    <row r="2257" spans="3:35">
      <c r="C2257" s="31">
        <v>39856</v>
      </c>
      <c r="D2257" s="57">
        <v>2257</v>
      </c>
      <c r="E2257" s="30">
        <v>208.27</v>
      </c>
      <c r="F2257" s="37">
        <f t="shared" si="460"/>
        <v>-9.7941330290496342E-3</v>
      </c>
      <c r="G2257" s="30">
        <v>1179.8399999999999</v>
      </c>
      <c r="H2257" s="37">
        <f t="shared" si="461"/>
        <v>-8.6877615150651177E-3</v>
      </c>
      <c r="I2257" s="30">
        <v>835.19</v>
      </c>
      <c r="J2257" s="37">
        <f t="shared" si="462"/>
        <v>1.7391512941684617E-3</v>
      </c>
      <c r="K2257" s="30">
        <v>66.680000000000007</v>
      </c>
      <c r="L2257" s="37">
        <f t="shared" si="463"/>
        <v>-1.2733195143618592E-2</v>
      </c>
      <c r="M2257" s="30">
        <v>760.29</v>
      </c>
      <c r="N2257" s="37">
        <f t="shared" si="464"/>
        <v>-2.2889088806066105E-2</v>
      </c>
      <c r="O2257" s="30">
        <v>2318.34</v>
      </c>
      <c r="P2257" s="37">
        <f t="shared" si="465"/>
        <v>-5.490875708880516E-3</v>
      </c>
      <c r="Q2257" s="30">
        <v>542.69000000000005</v>
      </c>
      <c r="R2257" s="37">
        <f t="shared" si="466"/>
        <v>-1.9601112837373869E-2</v>
      </c>
      <c r="S2257" s="30">
        <v>333.62</v>
      </c>
      <c r="T2257" s="37">
        <f t="shared" si="467"/>
        <v>-6.5511285807873243E-3</v>
      </c>
      <c r="U2257" s="30">
        <v>480.42700000000002</v>
      </c>
      <c r="V2257" s="37">
        <f t="shared" si="468"/>
        <v>-1.8216335847599074E-2</v>
      </c>
      <c r="W2257" s="30">
        <v>135.30000000000001</v>
      </c>
      <c r="X2257" s="37">
        <f t="shared" si="469"/>
        <v>-3.6378632340162698E-3</v>
      </c>
      <c r="Y2257" s="30">
        <v>243.18</v>
      </c>
      <c r="Z2257" s="37">
        <f t="shared" si="470"/>
        <v>-5.7322288639392038E-3</v>
      </c>
      <c r="AA2257" s="30">
        <v>1646.037</v>
      </c>
      <c r="AB2257" s="37">
        <f t="shared" si="471"/>
        <v>1.4967354739083838E-3</v>
      </c>
      <c r="AD2257" s="37"/>
      <c r="AF2257" s="37"/>
      <c r="AG2257" s="30">
        <v>1404.5</v>
      </c>
      <c r="AH2257" s="37">
        <f t="shared" si="472"/>
        <v>7.8937926085396182E-3</v>
      </c>
      <c r="AI2257" s="37">
        <f t="shared" si="459"/>
        <v>-3.6411273617292833E-3</v>
      </c>
    </row>
    <row r="2258" spans="3:35">
      <c r="C2258" s="31">
        <v>39857</v>
      </c>
      <c r="D2258" s="57">
        <v>2258</v>
      </c>
      <c r="E2258" s="30">
        <v>208.56</v>
      </c>
      <c r="F2258" s="37">
        <f t="shared" si="460"/>
        <v>1.3924232966822103E-3</v>
      </c>
      <c r="G2258" s="30">
        <v>1192.44</v>
      </c>
      <c r="H2258" s="37">
        <f t="shared" si="461"/>
        <v>1.0679414157852118E-2</v>
      </c>
      <c r="I2258" s="30">
        <v>826.84</v>
      </c>
      <c r="J2258" s="37">
        <f t="shared" si="462"/>
        <v>-9.9977250685473473E-3</v>
      </c>
      <c r="K2258" s="30">
        <v>66.92</v>
      </c>
      <c r="L2258" s="37">
        <f t="shared" si="463"/>
        <v>3.5992801439710398E-3</v>
      </c>
      <c r="M2258" s="30">
        <v>764.59</v>
      </c>
      <c r="N2258" s="37">
        <f t="shared" si="464"/>
        <v>5.6557366268135123E-3</v>
      </c>
      <c r="O2258" s="30">
        <v>2399.0700000000002</v>
      </c>
      <c r="P2258" s="37">
        <f t="shared" si="465"/>
        <v>3.4822329770439309E-2</v>
      </c>
      <c r="Q2258" s="30">
        <v>554.30999999999995</v>
      </c>
      <c r="R2258" s="37">
        <f t="shared" si="466"/>
        <v>2.1411855755587794E-2</v>
      </c>
      <c r="S2258" s="30">
        <v>330.3</v>
      </c>
      <c r="T2258" s="37">
        <f t="shared" si="467"/>
        <v>-9.9514417600863325E-3</v>
      </c>
      <c r="U2258" s="30">
        <v>466.18400000000003</v>
      </c>
      <c r="V2258" s="37">
        <f t="shared" si="468"/>
        <v>-2.9646543595593045E-2</v>
      </c>
      <c r="W2258" s="30">
        <v>135.13200000000001</v>
      </c>
      <c r="X2258" s="37">
        <f t="shared" si="469"/>
        <v>-1.2416851441242605E-3</v>
      </c>
      <c r="Y2258" s="30">
        <v>242.751</v>
      </c>
      <c r="Z2258" s="37">
        <f t="shared" si="470"/>
        <v>-1.7641253392548517E-3</v>
      </c>
      <c r="AA2258" s="30">
        <v>1637.127</v>
      </c>
      <c r="AB2258" s="37">
        <f t="shared" si="471"/>
        <v>-5.4130010443265153E-3</v>
      </c>
      <c r="AD2258" s="37"/>
      <c r="AF2258" s="37"/>
      <c r="AG2258" s="30">
        <v>1404.35</v>
      </c>
      <c r="AH2258" s="37">
        <f t="shared" si="472"/>
        <v>-1.0679957280179675E-4</v>
      </c>
      <c r="AI2258" s="37">
        <f t="shared" si="459"/>
        <v>-5.7232018162902331E-4</v>
      </c>
    </row>
    <row r="2259" spans="3:35">
      <c r="C2259" s="31">
        <v>39860</v>
      </c>
      <c r="D2259" s="57">
        <v>2259</v>
      </c>
      <c r="E2259" s="30">
        <v>206.96</v>
      </c>
      <c r="F2259" s="37">
        <f t="shared" si="460"/>
        <v>-7.6716532412735017E-3</v>
      </c>
      <c r="G2259" s="30">
        <v>1175.47</v>
      </c>
      <c r="H2259" s="37">
        <f t="shared" si="461"/>
        <v>-1.4231324007916601E-2</v>
      </c>
      <c r="I2259" s="30">
        <v>826.84</v>
      </c>
      <c r="J2259" s="37">
        <f t="shared" si="462"/>
        <v>0</v>
      </c>
      <c r="K2259" s="30">
        <v>66</v>
      </c>
      <c r="L2259" s="37">
        <f t="shared" si="463"/>
        <v>-1.3747758517632991E-2</v>
      </c>
      <c r="M2259" s="30">
        <v>770.1</v>
      </c>
      <c r="N2259" s="37">
        <f t="shared" si="464"/>
        <v>7.2064766737729435E-3</v>
      </c>
      <c r="O2259" s="30">
        <v>2462.2399999999998</v>
      </c>
      <c r="P2259" s="37">
        <f t="shared" si="465"/>
        <v>2.6331036610019565E-2</v>
      </c>
      <c r="Q2259" s="30">
        <v>547.54999999999995</v>
      </c>
      <c r="R2259" s="37">
        <f t="shared" si="466"/>
        <v>-1.2195341956666828E-2</v>
      </c>
      <c r="S2259" s="30">
        <v>330.3</v>
      </c>
      <c r="T2259" s="37">
        <f t="shared" si="467"/>
        <v>0</v>
      </c>
      <c r="U2259" s="30">
        <v>459.70800000000003</v>
      </c>
      <c r="V2259" s="37">
        <f t="shared" si="468"/>
        <v>-1.389151064815608E-2</v>
      </c>
      <c r="W2259" s="30">
        <v>135.101</v>
      </c>
      <c r="X2259" s="37">
        <f t="shared" si="469"/>
        <v>-2.2940532220350196E-4</v>
      </c>
      <c r="Y2259" s="30">
        <v>242.51900000000001</v>
      </c>
      <c r="Z2259" s="37">
        <f t="shared" si="470"/>
        <v>-9.5571181993070464E-4</v>
      </c>
      <c r="AA2259" s="30">
        <v>1637.579</v>
      </c>
      <c r="AB2259" s="37">
        <f t="shared" si="471"/>
        <v>2.7609342463952302E-4</v>
      </c>
      <c r="AD2259" s="37"/>
      <c r="AF2259" s="37"/>
      <c r="AG2259" s="30">
        <v>1427.28</v>
      </c>
      <c r="AH2259" s="37">
        <f t="shared" si="472"/>
        <v>1.6327838501797975E-2</v>
      </c>
      <c r="AI2259" s="37">
        <f t="shared" si="459"/>
        <v>-8.2403811566561719E-4</v>
      </c>
    </row>
    <row r="2260" spans="3:35">
      <c r="C2260" s="31">
        <v>39861</v>
      </c>
      <c r="D2260" s="57">
        <v>2260</v>
      </c>
      <c r="E2260" s="30">
        <v>198.25</v>
      </c>
      <c r="F2260" s="37">
        <f t="shared" si="460"/>
        <v>-4.2085427135678422E-2</v>
      </c>
      <c r="G2260" s="30">
        <v>1127.19</v>
      </c>
      <c r="H2260" s="37">
        <f t="shared" si="461"/>
        <v>-4.1072932529116035E-2</v>
      </c>
      <c r="I2260" s="30">
        <v>789.17</v>
      </c>
      <c r="J2260" s="37">
        <f t="shared" si="462"/>
        <v>-4.555899569445121E-2</v>
      </c>
      <c r="K2260" s="30">
        <v>64.38</v>
      </c>
      <c r="L2260" s="37">
        <f t="shared" si="463"/>
        <v>-2.4545454545454648E-2</v>
      </c>
      <c r="M2260" s="30">
        <v>756.53</v>
      </c>
      <c r="N2260" s="37">
        <f t="shared" si="464"/>
        <v>-1.762108817036756E-2</v>
      </c>
      <c r="O2260" s="30">
        <v>2385.29</v>
      </c>
      <c r="P2260" s="37">
        <f t="shared" si="465"/>
        <v>-3.125203067125859E-2</v>
      </c>
      <c r="Q2260" s="30">
        <v>520.87</v>
      </c>
      <c r="R2260" s="37">
        <f t="shared" si="466"/>
        <v>-4.8726143731166016E-2</v>
      </c>
      <c r="S2260" s="30">
        <v>309.88</v>
      </c>
      <c r="T2260" s="37">
        <f t="shared" si="467"/>
        <v>-6.1822585528307661E-2</v>
      </c>
      <c r="U2260" s="30">
        <v>434.23899999999998</v>
      </c>
      <c r="V2260" s="37">
        <f t="shared" si="468"/>
        <v>-5.5402559885840641E-2</v>
      </c>
      <c r="W2260" s="30">
        <v>134.04900000000001</v>
      </c>
      <c r="X2260" s="37">
        <f t="shared" si="469"/>
        <v>-7.7867669373282711E-3</v>
      </c>
      <c r="Y2260" s="30">
        <v>240.578</v>
      </c>
      <c r="Z2260" s="37">
        <f t="shared" si="470"/>
        <v>-8.003496633253504E-3</v>
      </c>
      <c r="AA2260" s="30">
        <v>1648.633</v>
      </c>
      <c r="AB2260" s="37">
        <f t="shared" si="471"/>
        <v>6.7502086922219817E-3</v>
      </c>
      <c r="AD2260" s="37"/>
      <c r="AF2260" s="37"/>
      <c r="AG2260" s="30">
        <v>1455.63</v>
      </c>
      <c r="AH2260" s="37">
        <f t="shared" si="472"/>
        <v>1.986295611232558E-2</v>
      </c>
      <c r="AI2260" s="37">
        <f t="shared" si="459"/>
        <v>-2.903224823546981E-2</v>
      </c>
    </row>
    <row r="2261" spans="3:35">
      <c r="C2261" s="31">
        <v>39862</v>
      </c>
      <c r="D2261" s="57">
        <v>2261</v>
      </c>
      <c r="E2261" s="30">
        <v>196.89</v>
      </c>
      <c r="F2261" s="37">
        <f t="shared" si="460"/>
        <v>-6.8600252206810763E-3</v>
      </c>
      <c r="G2261" s="30">
        <v>1113.19</v>
      </c>
      <c r="H2261" s="37">
        <f t="shared" si="461"/>
        <v>-1.2420266325996465E-2</v>
      </c>
      <c r="I2261" s="30">
        <v>788.42</v>
      </c>
      <c r="J2261" s="37">
        <f t="shared" si="462"/>
        <v>-9.503655739574457E-4</v>
      </c>
      <c r="K2261" s="30">
        <v>64.16</v>
      </c>
      <c r="L2261" s="37">
        <f t="shared" si="463"/>
        <v>-3.4172103137620757E-3</v>
      </c>
      <c r="M2261" s="30">
        <v>749.26</v>
      </c>
      <c r="N2261" s="37">
        <f t="shared" si="464"/>
        <v>-9.6096651818169398E-3</v>
      </c>
      <c r="O2261" s="30">
        <v>2275.84</v>
      </c>
      <c r="P2261" s="37">
        <f t="shared" si="465"/>
        <v>-4.5885405967408532E-2</v>
      </c>
      <c r="Q2261" s="30">
        <v>516.33000000000004</v>
      </c>
      <c r="R2261" s="37">
        <f t="shared" si="466"/>
        <v>-8.7161863804787743E-3</v>
      </c>
      <c r="S2261" s="30">
        <v>303.5</v>
      </c>
      <c r="T2261" s="37">
        <f t="shared" si="467"/>
        <v>-2.0588614947721684E-2</v>
      </c>
      <c r="U2261" s="30">
        <v>431.67500000000001</v>
      </c>
      <c r="V2261" s="37">
        <f t="shared" si="468"/>
        <v>-5.9045824994989893E-3</v>
      </c>
      <c r="W2261" s="30">
        <v>133.05500000000001</v>
      </c>
      <c r="X2261" s="37">
        <f t="shared" si="469"/>
        <v>-7.4151989197980273E-3</v>
      </c>
      <c r="Y2261" s="30">
        <v>240.27799999999999</v>
      </c>
      <c r="Z2261" s="37">
        <f t="shared" si="470"/>
        <v>-1.2469968160014888E-3</v>
      </c>
      <c r="AA2261" s="30">
        <v>1641.7159999999999</v>
      </c>
      <c r="AB2261" s="37">
        <f t="shared" si="471"/>
        <v>-4.1955972008325126E-3</v>
      </c>
      <c r="AD2261" s="37"/>
      <c r="AF2261" s="37"/>
      <c r="AG2261" s="30">
        <v>1467.78</v>
      </c>
      <c r="AH2261" s="37">
        <f t="shared" si="472"/>
        <v>8.3469013416870297E-3</v>
      </c>
      <c r="AI2261" s="37">
        <f t="shared" si="459"/>
        <v>-6.1793176704979368E-3</v>
      </c>
    </row>
    <row r="2262" spans="3:35">
      <c r="C2262" s="31">
        <v>39863</v>
      </c>
      <c r="D2262" s="57">
        <v>2262</v>
      </c>
      <c r="E2262" s="30">
        <v>196.82</v>
      </c>
      <c r="F2262" s="37">
        <f t="shared" si="460"/>
        <v>-3.5552846767228363E-4</v>
      </c>
      <c r="G2262" s="30">
        <v>1107.0999999999999</v>
      </c>
      <c r="H2262" s="37">
        <f t="shared" si="461"/>
        <v>-5.4707642001815548E-3</v>
      </c>
      <c r="I2262" s="30">
        <v>778.94</v>
      </c>
      <c r="J2262" s="37">
        <f t="shared" si="462"/>
        <v>-1.2024048096192286E-2</v>
      </c>
      <c r="K2262" s="30">
        <v>64.180000000000007</v>
      </c>
      <c r="L2262" s="37">
        <f t="shared" si="463"/>
        <v>3.117206982545806E-4</v>
      </c>
      <c r="M2262" s="30">
        <v>751.59</v>
      </c>
      <c r="N2262" s="37">
        <f t="shared" si="464"/>
        <v>3.1097349384727746E-3</v>
      </c>
      <c r="O2262" s="30">
        <v>2298.41</v>
      </c>
      <c r="P2262" s="37">
        <f t="shared" si="465"/>
        <v>9.9172173790775808E-3</v>
      </c>
      <c r="Q2262" s="30">
        <v>521.4</v>
      </c>
      <c r="R2262" s="37">
        <f t="shared" si="466"/>
        <v>9.8193016094356711E-3</v>
      </c>
      <c r="S2262" s="30">
        <v>314.52</v>
      </c>
      <c r="T2262" s="37">
        <f t="shared" si="467"/>
        <v>3.6309719934102036E-2</v>
      </c>
      <c r="U2262" s="30">
        <v>419.99400000000003</v>
      </c>
      <c r="V2262" s="37">
        <f t="shared" si="468"/>
        <v>-2.7059709272021726E-2</v>
      </c>
      <c r="W2262" s="30">
        <v>133.203</v>
      </c>
      <c r="X2262" s="37">
        <f t="shared" si="469"/>
        <v>1.1123219721167477E-3</v>
      </c>
      <c r="Y2262" s="30">
        <v>241.55600000000001</v>
      </c>
      <c r="Z2262" s="37">
        <f t="shared" si="470"/>
        <v>5.318839011478449E-3</v>
      </c>
      <c r="AA2262" s="30">
        <v>1636.67</v>
      </c>
      <c r="AB2262" s="37">
        <f t="shared" si="471"/>
        <v>-3.0736132193386334E-3</v>
      </c>
      <c r="AD2262" s="37"/>
      <c r="AF2262" s="37"/>
      <c r="AG2262" s="30">
        <v>1481.68</v>
      </c>
      <c r="AH2262" s="37">
        <f t="shared" si="472"/>
        <v>9.4700840725450153E-3</v>
      </c>
      <c r="AI2262" s="37">
        <f t="shared" si="459"/>
        <v>-3.5824900403661399E-3</v>
      </c>
    </row>
    <row r="2263" spans="3:35">
      <c r="C2263" s="31">
        <v>39864</v>
      </c>
      <c r="D2263" s="57">
        <v>2263</v>
      </c>
      <c r="E2263" s="30">
        <v>192.21</v>
      </c>
      <c r="F2263" s="37">
        <f t="shared" si="460"/>
        <v>-2.3422416421095327E-2</v>
      </c>
      <c r="G2263" s="30">
        <v>1065.95</v>
      </c>
      <c r="H2263" s="37">
        <f t="shared" si="461"/>
        <v>-3.7169180742480212E-2</v>
      </c>
      <c r="I2263" s="30">
        <v>770.05</v>
      </c>
      <c r="J2263" s="37">
        <f t="shared" si="462"/>
        <v>-1.1412945798136009E-2</v>
      </c>
      <c r="K2263" s="30">
        <v>61.92</v>
      </c>
      <c r="L2263" s="37">
        <f t="shared" si="463"/>
        <v>-3.5213462137737683E-2</v>
      </c>
      <c r="M2263" s="30">
        <v>739.53</v>
      </c>
      <c r="N2263" s="37">
        <f t="shared" si="464"/>
        <v>-1.6045982517063906E-2</v>
      </c>
      <c r="O2263" s="30">
        <v>2344.3200000000002</v>
      </c>
      <c r="P2263" s="37">
        <f t="shared" si="465"/>
        <v>1.9974678147067104E-2</v>
      </c>
      <c r="Q2263" s="30">
        <v>502.51</v>
      </c>
      <c r="R2263" s="37">
        <f t="shared" si="466"/>
        <v>-3.6229382431914092E-2</v>
      </c>
      <c r="S2263" s="30">
        <v>311.63</v>
      </c>
      <c r="T2263" s="37">
        <f t="shared" si="467"/>
        <v>-9.188604858196614E-3</v>
      </c>
      <c r="U2263" s="30">
        <v>430.13499999999999</v>
      </c>
      <c r="V2263" s="37">
        <f t="shared" si="468"/>
        <v>2.4145583032138429E-2</v>
      </c>
      <c r="W2263" s="30">
        <v>132.30199999999999</v>
      </c>
      <c r="X2263" s="37">
        <f t="shared" si="469"/>
        <v>-6.7641119194012944E-3</v>
      </c>
      <c r="Y2263" s="30">
        <v>240.161</v>
      </c>
      <c r="Z2263" s="37">
        <f t="shared" si="470"/>
        <v>-5.7750583715577841E-3</v>
      </c>
      <c r="AA2263" s="30">
        <v>1641.317</v>
      </c>
      <c r="AB2263" s="37">
        <f t="shared" si="471"/>
        <v>2.8393017529495523E-3</v>
      </c>
      <c r="AD2263" s="37"/>
      <c r="AF2263" s="37"/>
      <c r="AG2263" s="30">
        <v>1506.13</v>
      </c>
      <c r="AH2263" s="37">
        <f t="shared" si="472"/>
        <v>1.6501538793801673E-2</v>
      </c>
      <c r="AI2263" s="37">
        <f t="shared" si="459"/>
        <v>-1.0907357511319875E-2</v>
      </c>
    </row>
    <row r="2264" spans="3:35">
      <c r="C2264" s="31">
        <v>39867</v>
      </c>
      <c r="D2264" s="57">
        <v>2264</v>
      </c>
      <c r="E2264" s="30">
        <v>189.02</v>
      </c>
      <c r="F2264" s="37">
        <f t="shared" si="460"/>
        <v>-1.6596430986941302E-2</v>
      </c>
      <c r="G2264" s="30">
        <v>1099.55</v>
      </c>
      <c r="H2264" s="37">
        <f t="shared" si="461"/>
        <v>3.1521178291664675E-2</v>
      </c>
      <c r="I2264" s="30">
        <v>743.33</v>
      </c>
      <c r="J2264" s="37">
        <f t="shared" si="462"/>
        <v>-3.4699045516524807E-2</v>
      </c>
      <c r="K2264" s="30">
        <v>61.32</v>
      </c>
      <c r="L2264" s="37">
        <f t="shared" si="463"/>
        <v>-9.6899224806201723E-3</v>
      </c>
      <c r="M2264" s="30">
        <v>735.28</v>
      </c>
      <c r="N2264" s="37">
        <f t="shared" si="464"/>
        <v>-5.7468932970941022E-3</v>
      </c>
      <c r="O2264" s="30">
        <v>2410.48</v>
      </c>
      <c r="P2264" s="37">
        <f t="shared" si="465"/>
        <v>2.8221403221403207E-2</v>
      </c>
      <c r="Q2264" s="30">
        <v>510.14</v>
      </c>
      <c r="R2264" s="37">
        <f t="shared" si="466"/>
        <v>1.5183777437264956E-2</v>
      </c>
      <c r="S2264" s="30">
        <v>306.99</v>
      </c>
      <c r="T2264" s="37">
        <f t="shared" si="467"/>
        <v>-1.4889452235022249E-2</v>
      </c>
      <c r="U2264" s="30">
        <v>409.46100000000001</v>
      </c>
      <c r="V2264" s="37">
        <f t="shared" si="468"/>
        <v>-4.8063979913283039E-2</v>
      </c>
      <c r="W2264" s="30">
        <v>132.24299999999999</v>
      </c>
      <c r="X2264" s="37">
        <f t="shared" si="469"/>
        <v>-4.45949418754088E-4</v>
      </c>
      <c r="Y2264" s="30">
        <v>240.79400000000001</v>
      </c>
      <c r="Z2264" s="37">
        <f t="shared" si="470"/>
        <v>2.6357318632084237E-3</v>
      </c>
      <c r="AA2264" s="30">
        <v>1639.4659999999999</v>
      </c>
      <c r="AB2264" s="37">
        <f t="shared" si="471"/>
        <v>-1.1277528959976468E-3</v>
      </c>
      <c r="AD2264" s="37"/>
      <c r="AF2264" s="37"/>
      <c r="AG2264" s="30">
        <v>1488</v>
      </c>
      <c r="AH2264" s="37">
        <f t="shared" si="472"/>
        <v>-1.2037473524861841E-2</v>
      </c>
      <c r="AI2264" s="37">
        <f t="shared" si="459"/>
        <v>-1.1257459326813718E-2</v>
      </c>
    </row>
    <row r="2265" spans="3:35">
      <c r="C2265" s="31">
        <v>39868</v>
      </c>
      <c r="D2265" s="57">
        <v>2265</v>
      </c>
      <c r="E2265" s="30">
        <v>191.09</v>
      </c>
      <c r="F2265" s="37">
        <f t="shared" si="460"/>
        <v>1.0951222092900226E-2</v>
      </c>
      <c r="G2265" s="30">
        <v>1063.8800000000001</v>
      </c>
      <c r="H2265" s="37">
        <f t="shared" si="461"/>
        <v>-3.2440543858851201E-2</v>
      </c>
      <c r="I2265" s="30">
        <v>773.14</v>
      </c>
      <c r="J2265" s="37">
        <f t="shared" si="462"/>
        <v>4.0103318848963454E-2</v>
      </c>
      <c r="K2265" s="30">
        <v>60.47</v>
      </c>
      <c r="L2265" s="37">
        <f t="shared" si="463"/>
        <v>-1.3861709067188532E-2</v>
      </c>
      <c r="M2265" s="30">
        <v>730.28</v>
      </c>
      <c r="N2265" s="37">
        <f t="shared" si="464"/>
        <v>-6.8001305625068342E-3</v>
      </c>
      <c r="O2265" s="30">
        <v>2301.85</v>
      </c>
      <c r="P2265" s="37">
        <f t="shared" si="465"/>
        <v>-4.5065713053001888E-2</v>
      </c>
      <c r="Q2265" s="30">
        <v>502.74</v>
      </c>
      <c r="R2265" s="37">
        <f t="shared" si="466"/>
        <v>-1.4505821931234508E-2</v>
      </c>
      <c r="S2265" s="30">
        <v>313.86</v>
      </c>
      <c r="T2265" s="37">
        <f t="shared" si="467"/>
        <v>2.2378579106811403E-2</v>
      </c>
      <c r="U2265" s="30">
        <v>425.16199999999998</v>
      </c>
      <c r="V2265" s="37">
        <f t="shared" si="468"/>
        <v>3.834553229733717E-2</v>
      </c>
      <c r="W2265" s="30">
        <v>130.60599999999999</v>
      </c>
      <c r="X2265" s="37">
        <f t="shared" si="469"/>
        <v>-1.2378727040372683E-2</v>
      </c>
      <c r="Y2265" s="30">
        <v>240.88900000000001</v>
      </c>
      <c r="Z2265" s="37">
        <f t="shared" si="470"/>
        <v>3.9452810285967033E-4</v>
      </c>
      <c r="AA2265" s="30">
        <v>1636.6210000000001</v>
      </c>
      <c r="AB2265" s="37">
        <f t="shared" si="471"/>
        <v>-1.7353211350523701E-3</v>
      </c>
      <c r="AD2265" s="37"/>
      <c r="AF2265" s="37"/>
      <c r="AG2265" s="30">
        <v>1516.65</v>
      </c>
      <c r="AH2265" s="37">
        <f t="shared" si="472"/>
        <v>1.9254032258064546E-2</v>
      </c>
      <c r="AI2265" s="37">
        <f t="shared" si="459"/>
        <v>9.2733652797876761E-3</v>
      </c>
    </row>
    <row r="2266" spans="3:35">
      <c r="C2266" s="31">
        <v>39869</v>
      </c>
      <c r="D2266" s="57">
        <v>2266</v>
      </c>
      <c r="E2266" s="30">
        <v>190.3</v>
      </c>
      <c r="F2266" s="37">
        <f t="shared" si="460"/>
        <v>-4.1341776126432306E-3</v>
      </c>
      <c r="G2266" s="30">
        <v>1067.08</v>
      </c>
      <c r="H2266" s="37">
        <f t="shared" si="461"/>
        <v>3.0078580291008628E-3</v>
      </c>
      <c r="I2266" s="30">
        <v>764.9</v>
      </c>
      <c r="J2266" s="37">
        <f t="shared" si="462"/>
        <v>-1.0657836873011362E-2</v>
      </c>
      <c r="K2266" s="30">
        <v>60.27</v>
      </c>
      <c r="L2266" s="37">
        <f t="shared" si="463"/>
        <v>-3.3074251695054402E-3</v>
      </c>
      <c r="M2266" s="30">
        <v>745.62</v>
      </c>
      <c r="N2266" s="37">
        <f t="shared" si="464"/>
        <v>2.1005641671687725E-2</v>
      </c>
      <c r="O2266" s="30">
        <v>2304.25</v>
      </c>
      <c r="P2266" s="37">
        <f t="shared" si="465"/>
        <v>1.0426396159610718E-3</v>
      </c>
      <c r="Q2266" s="30">
        <v>505.42</v>
      </c>
      <c r="R2266" s="37">
        <f t="shared" si="466"/>
        <v>5.3307872856744876E-3</v>
      </c>
      <c r="S2266" s="30">
        <v>323.67</v>
      </c>
      <c r="T2266" s="37">
        <f t="shared" si="467"/>
        <v>3.1255974001147102E-2</v>
      </c>
      <c r="U2266" s="30">
        <v>420.58100000000002</v>
      </c>
      <c r="V2266" s="37">
        <f t="shared" si="468"/>
        <v>-1.0774716461019462E-2</v>
      </c>
      <c r="W2266" s="30">
        <v>130.102</v>
      </c>
      <c r="X2266" s="37">
        <f t="shared" si="469"/>
        <v>-3.8589345053059443E-3</v>
      </c>
      <c r="Y2266" s="30">
        <v>240.34299999999999</v>
      </c>
      <c r="Z2266" s="37">
        <f t="shared" si="470"/>
        <v>-2.2666041205701148E-3</v>
      </c>
      <c r="AA2266" s="30">
        <v>1628.5889999999999</v>
      </c>
      <c r="AB2266" s="37">
        <f t="shared" si="471"/>
        <v>-4.9076725766076246E-3</v>
      </c>
      <c r="AD2266" s="37"/>
      <c r="AF2266" s="37"/>
      <c r="AG2266" s="30">
        <v>1516.18</v>
      </c>
      <c r="AH2266" s="37">
        <f t="shared" si="472"/>
        <v>-3.0989351531340859E-4</v>
      </c>
      <c r="AI2266" s="37">
        <f t="shared" si="459"/>
        <v>-4.0287400598726453E-3</v>
      </c>
    </row>
    <row r="2267" spans="3:35">
      <c r="C2267" s="31">
        <v>39870</v>
      </c>
      <c r="D2267" s="57">
        <v>2267</v>
      </c>
      <c r="E2267" s="30">
        <v>190.3</v>
      </c>
      <c r="F2267" s="37">
        <f t="shared" si="460"/>
        <v>0</v>
      </c>
      <c r="G2267" s="30">
        <v>1054.79</v>
      </c>
      <c r="H2267" s="37">
        <f t="shared" si="461"/>
        <v>-1.1517412002848837E-2</v>
      </c>
      <c r="I2267" s="30">
        <v>752.83</v>
      </c>
      <c r="J2267" s="37">
        <f t="shared" si="462"/>
        <v>-1.5779840502026299E-2</v>
      </c>
      <c r="K2267" s="30">
        <v>61.59</v>
      </c>
      <c r="L2267" s="37">
        <f t="shared" si="463"/>
        <v>2.1901443504231066E-2</v>
      </c>
      <c r="M2267" s="30">
        <v>742.53</v>
      </c>
      <c r="N2267" s="37">
        <f t="shared" si="464"/>
        <v>-4.1442021405005969E-3</v>
      </c>
      <c r="O2267" s="30">
        <v>2190.1799999999998</v>
      </c>
      <c r="P2267" s="37">
        <f t="shared" si="465"/>
        <v>-4.9504177064120691E-2</v>
      </c>
      <c r="Q2267" s="30">
        <v>505.84</v>
      </c>
      <c r="R2267" s="37">
        <f t="shared" si="466"/>
        <v>8.3099204621883693E-4</v>
      </c>
      <c r="S2267" s="30">
        <v>335.42</v>
      </c>
      <c r="T2267" s="37">
        <f t="shared" si="467"/>
        <v>3.6302406772329876E-2</v>
      </c>
      <c r="U2267" s="30">
        <v>415.09</v>
      </c>
      <c r="V2267" s="37">
        <f t="shared" si="468"/>
        <v>-1.3055749070928213E-2</v>
      </c>
      <c r="W2267" s="30">
        <v>129.99199999999999</v>
      </c>
      <c r="X2267" s="37">
        <f t="shared" si="469"/>
        <v>-8.454904613304226E-4</v>
      </c>
      <c r="Y2267" s="30">
        <v>240.423</v>
      </c>
      <c r="Z2267" s="37">
        <f t="shared" si="470"/>
        <v>3.3285762431201071E-4</v>
      </c>
      <c r="AA2267" s="30">
        <v>1628.01</v>
      </c>
      <c r="AB2267" s="37">
        <f t="shared" si="471"/>
        <v>-3.5552247988901442E-4</v>
      </c>
      <c r="AD2267" s="37"/>
      <c r="AF2267" s="37"/>
      <c r="AG2267" s="30">
        <v>1517.55</v>
      </c>
      <c r="AH2267" s="37">
        <f t="shared" si="472"/>
        <v>9.0358664538503497E-4</v>
      </c>
      <c r="AI2267" s="37">
        <f t="shared" si="459"/>
        <v>-8.0341984973644961E-3</v>
      </c>
    </row>
    <row r="2268" spans="3:35">
      <c r="C2268" s="31">
        <v>39871</v>
      </c>
      <c r="D2268" s="57">
        <v>2268</v>
      </c>
      <c r="E2268" s="30">
        <v>187.17</v>
      </c>
      <c r="F2268" s="37">
        <f t="shared" si="460"/>
        <v>-1.6447714135575553E-2</v>
      </c>
      <c r="G2268" s="30">
        <v>1063.03</v>
      </c>
      <c r="H2268" s="37">
        <f t="shared" si="461"/>
        <v>7.8119815318689056E-3</v>
      </c>
      <c r="I2268" s="30">
        <v>735.09</v>
      </c>
      <c r="J2268" s="37">
        <f t="shared" si="462"/>
        <v>-2.3564416933437804E-2</v>
      </c>
      <c r="K2268" s="30">
        <v>60.44</v>
      </c>
      <c r="L2268" s="37">
        <f t="shared" si="463"/>
        <v>-1.8671862315311039E-2</v>
      </c>
      <c r="M2268" s="30">
        <v>756.71</v>
      </c>
      <c r="N2268" s="37">
        <f t="shared" si="464"/>
        <v>1.9096871506875335E-2</v>
      </c>
      <c r="O2268" s="30">
        <v>2140.4899999999998</v>
      </c>
      <c r="P2268" s="37">
        <f t="shared" si="465"/>
        <v>-2.26876329799377E-2</v>
      </c>
      <c r="Q2268" s="30">
        <v>499.3</v>
      </c>
      <c r="R2268" s="37">
        <f t="shared" si="466"/>
        <v>-1.2928989403763969E-2</v>
      </c>
      <c r="S2268" s="30">
        <v>332.65</v>
      </c>
      <c r="T2268" s="37">
        <f t="shared" si="467"/>
        <v>-8.2583030230756194E-3</v>
      </c>
      <c r="U2268" s="30">
        <v>413.34</v>
      </c>
      <c r="V2268" s="37">
        <f t="shared" si="468"/>
        <v>-4.2159531667831374E-3</v>
      </c>
      <c r="W2268" s="30">
        <v>129.24</v>
      </c>
      <c r="X2268" s="37">
        <f t="shared" si="469"/>
        <v>-5.7849713828541649E-3</v>
      </c>
      <c r="Y2268" s="30">
        <v>240.19</v>
      </c>
      <c r="Z2268" s="37">
        <f t="shared" si="470"/>
        <v>-9.6912525008008288E-4</v>
      </c>
      <c r="AA2268" s="30">
        <v>1631.0060000000001</v>
      </c>
      <c r="AB2268" s="37">
        <f t="shared" si="471"/>
        <v>1.8402835363420245E-3</v>
      </c>
      <c r="AD2268" s="37"/>
      <c r="AF2268" s="37"/>
      <c r="AG2268" s="30">
        <v>1534.35</v>
      </c>
      <c r="AH2268" s="37">
        <f t="shared" si="472"/>
        <v>1.1070475437382488E-2</v>
      </c>
      <c r="AI2268" s="37">
        <f t="shared" si="459"/>
        <v>-1.2621722668626271E-2</v>
      </c>
    </row>
    <row r="2269" spans="3:35">
      <c r="C2269" s="31">
        <v>39874</v>
      </c>
      <c r="D2269" s="57">
        <v>2269</v>
      </c>
      <c r="E2269" s="30">
        <v>177.96</v>
      </c>
      <c r="F2269" s="37">
        <f t="shared" si="460"/>
        <v>-4.9206603622375278E-2</v>
      </c>
      <c r="G2269" s="30">
        <v>1018.81</v>
      </c>
      <c r="H2269" s="37">
        <f t="shared" si="461"/>
        <v>-4.1598073431605931E-2</v>
      </c>
      <c r="I2269" s="30">
        <v>700.82</v>
      </c>
      <c r="J2269" s="37">
        <f t="shared" si="462"/>
        <v>-4.6620141751350097E-2</v>
      </c>
      <c r="K2269" s="30">
        <v>57.38</v>
      </c>
      <c r="L2269" s="37">
        <f t="shared" si="463"/>
        <v>-5.062872270019847E-2</v>
      </c>
      <c r="M2269" s="30">
        <v>734.59</v>
      </c>
      <c r="N2269" s="37">
        <f t="shared" si="464"/>
        <v>-2.9231806108020231E-2</v>
      </c>
      <c r="O2269" s="30">
        <v>2164.67</v>
      </c>
      <c r="P2269" s="37">
        <f t="shared" si="465"/>
        <v>1.1296478843629387E-2</v>
      </c>
      <c r="Q2269" s="30">
        <v>475.08</v>
      </c>
      <c r="R2269" s="37">
        <f t="shared" si="466"/>
        <v>-4.8507911075505783E-2</v>
      </c>
      <c r="S2269" s="30">
        <v>311.25</v>
      </c>
      <c r="T2269" s="37">
        <f t="shared" si="467"/>
        <v>-6.4331880354727144E-2</v>
      </c>
      <c r="U2269" s="30">
        <v>385.75700000000001</v>
      </c>
      <c r="V2269" s="37">
        <f t="shared" si="468"/>
        <v>-6.6731988193738712E-2</v>
      </c>
      <c r="W2269" s="30">
        <v>128.02099999999999</v>
      </c>
      <c r="X2269" s="37">
        <f t="shared" si="469"/>
        <v>-9.4320643763542433E-3</v>
      </c>
      <c r="Y2269" s="30">
        <v>238.53899999999999</v>
      </c>
      <c r="Z2269" s="37">
        <f t="shared" si="470"/>
        <v>-6.873724967733974E-3</v>
      </c>
      <c r="AA2269" s="30">
        <v>1641.2550000000001</v>
      </c>
      <c r="AB2269" s="37">
        <f t="shared" si="471"/>
        <v>6.2838518067989124E-3</v>
      </c>
      <c r="AD2269" s="37"/>
      <c r="AF2269" s="37"/>
      <c r="AG2269" s="30">
        <v>1570.65</v>
      </c>
      <c r="AH2269" s="37">
        <f t="shared" si="472"/>
        <v>2.3658226610616895E-2</v>
      </c>
      <c r="AI2269" s="37">
        <f t="shared" si="459"/>
        <v>-2.9566062488021055E-2</v>
      </c>
    </row>
    <row r="2270" spans="3:35">
      <c r="C2270" s="31">
        <v>39875</v>
      </c>
      <c r="D2270" s="57">
        <v>2270</v>
      </c>
      <c r="E2270" s="30">
        <v>176.1</v>
      </c>
      <c r="F2270" s="37">
        <f t="shared" si="460"/>
        <v>-1.0451786918408756E-2</v>
      </c>
      <c r="G2270" s="30">
        <v>1025.57</v>
      </c>
      <c r="H2270" s="37">
        <f t="shared" si="461"/>
        <v>6.6351920377696327E-3</v>
      </c>
      <c r="I2270" s="30">
        <v>696.33</v>
      </c>
      <c r="J2270" s="37">
        <f t="shared" si="462"/>
        <v>-6.4067806284067164E-3</v>
      </c>
      <c r="K2270" s="30">
        <v>56.3</v>
      </c>
      <c r="L2270" s="37">
        <f t="shared" si="463"/>
        <v>-1.8821889159986172E-2</v>
      </c>
      <c r="M2270" s="30">
        <v>726.8</v>
      </c>
      <c r="N2270" s="37">
        <f t="shared" si="464"/>
        <v>-1.0604554921793241E-2</v>
      </c>
      <c r="O2270" s="30">
        <v>2142.15</v>
      </c>
      <c r="P2270" s="37">
        <f t="shared" si="465"/>
        <v>-1.0403433317780486E-2</v>
      </c>
      <c r="Q2270" s="30">
        <v>476.16</v>
      </c>
      <c r="R2270" s="37">
        <f t="shared" si="466"/>
        <v>2.2733013387219447E-3</v>
      </c>
      <c r="S2270" s="30">
        <v>317.66000000000003</v>
      </c>
      <c r="T2270" s="37">
        <f t="shared" si="467"/>
        <v>2.059437751004034E-2</v>
      </c>
      <c r="U2270" s="30">
        <v>388.36500000000001</v>
      </c>
      <c r="V2270" s="37">
        <f t="shared" si="468"/>
        <v>6.7607327929239958E-3</v>
      </c>
      <c r="W2270" s="30">
        <v>126.895</v>
      </c>
      <c r="X2270" s="37">
        <f t="shared" si="469"/>
        <v>-8.7954319994375529E-3</v>
      </c>
      <c r="Y2270" s="30">
        <v>237.745</v>
      </c>
      <c r="Z2270" s="37">
        <f t="shared" si="470"/>
        <v>-3.3285961624722749E-3</v>
      </c>
      <c r="AA2270" s="30">
        <v>1638.6510000000001</v>
      </c>
      <c r="AB2270" s="37">
        <f t="shared" si="471"/>
        <v>-1.5865907491523501E-3</v>
      </c>
      <c r="AD2270" s="37"/>
      <c r="AF2270" s="37"/>
      <c r="AG2270" s="30">
        <v>1552.15</v>
      </c>
      <c r="AH2270" s="37">
        <f t="shared" si="472"/>
        <v>-1.1778563015312105E-2</v>
      </c>
      <c r="AI2270" s="37">
        <f t="shared" si="459"/>
        <v>-5.30106937080443E-3</v>
      </c>
    </row>
    <row r="2271" spans="3:35">
      <c r="C2271" s="31">
        <v>39876</v>
      </c>
      <c r="D2271" s="57">
        <v>2271</v>
      </c>
      <c r="E2271" s="30">
        <v>180.57</v>
      </c>
      <c r="F2271" s="37">
        <f t="shared" si="460"/>
        <v>2.5383304940374884E-2</v>
      </c>
      <c r="G2271" s="30">
        <v>1059.26</v>
      </c>
      <c r="H2271" s="37">
        <f t="shared" si="461"/>
        <v>3.2850024864221838E-2</v>
      </c>
      <c r="I2271" s="30">
        <v>712.87</v>
      </c>
      <c r="J2271" s="37">
        <f t="shared" si="462"/>
        <v>2.3753105567762445E-2</v>
      </c>
      <c r="K2271" s="30">
        <v>58.5</v>
      </c>
      <c r="L2271" s="37">
        <f t="shared" si="463"/>
        <v>3.9076376554174175E-2</v>
      </c>
      <c r="M2271" s="30">
        <v>732.04</v>
      </c>
      <c r="N2271" s="37">
        <f t="shared" si="464"/>
        <v>7.2096862960924213E-3</v>
      </c>
      <c r="O2271" s="30">
        <v>2285.15</v>
      </c>
      <c r="P2271" s="37">
        <f t="shared" si="465"/>
        <v>6.6755362602992419E-2</v>
      </c>
      <c r="Q2271" s="30">
        <v>493.47</v>
      </c>
      <c r="R2271" s="37">
        <f t="shared" si="466"/>
        <v>3.6353326612903247E-2</v>
      </c>
      <c r="S2271" s="30">
        <v>334.52</v>
      </c>
      <c r="T2271" s="37">
        <f t="shared" si="467"/>
        <v>5.3075615437889523E-2</v>
      </c>
      <c r="U2271" s="30">
        <v>388.93</v>
      </c>
      <c r="V2271" s="37">
        <f t="shared" si="468"/>
        <v>1.4548169891726026E-3</v>
      </c>
      <c r="W2271" s="30">
        <v>125.79</v>
      </c>
      <c r="X2271" s="37">
        <f t="shared" si="469"/>
        <v>-8.7079869183182002E-3</v>
      </c>
      <c r="Y2271" s="30">
        <v>237.947</v>
      </c>
      <c r="Z2271" s="37">
        <f t="shared" si="470"/>
        <v>8.4964983490709578E-4</v>
      </c>
      <c r="AA2271" s="30">
        <v>1633.828</v>
      </c>
      <c r="AB2271" s="37">
        <f t="shared" si="471"/>
        <v>-2.9432746814300748E-3</v>
      </c>
      <c r="AD2271" s="37"/>
      <c r="AF2271" s="37"/>
      <c r="AG2271" s="30">
        <v>1551.23</v>
      </c>
      <c r="AH2271" s="37">
        <f t="shared" si="472"/>
        <v>-5.9272621847117346E-4</v>
      </c>
      <c r="AI2271" s="37">
        <f t="shared" si="459"/>
        <v>2.1960649654393594E-2</v>
      </c>
    </row>
    <row r="2272" spans="3:35">
      <c r="C2272" s="31">
        <v>39877</v>
      </c>
      <c r="D2272" s="57">
        <v>2272</v>
      </c>
      <c r="E2272" s="30">
        <v>175.46</v>
      </c>
      <c r="F2272" s="37">
        <f t="shared" si="460"/>
        <v>-2.8299274519576811E-2</v>
      </c>
      <c r="G2272" s="30">
        <v>1058.18</v>
      </c>
      <c r="H2272" s="37">
        <f t="shared" si="461"/>
        <v>-1.0195797065875034E-3</v>
      </c>
      <c r="I2272" s="30">
        <v>682.55</v>
      </c>
      <c r="J2272" s="37">
        <f t="shared" si="462"/>
        <v>-4.2532299016651121E-2</v>
      </c>
      <c r="K2272" s="30">
        <v>56.39</v>
      </c>
      <c r="L2272" s="37">
        <f t="shared" si="463"/>
        <v>-3.6068376068376096E-2</v>
      </c>
      <c r="M2272" s="30">
        <v>741.55</v>
      </c>
      <c r="N2272" s="37">
        <f t="shared" si="464"/>
        <v>1.2991093382875185E-2</v>
      </c>
      <c r="O2272" s="30">
        <v>2304.92</v>
      </c>
      <c r="P2272" s="37">
        <f t="shared" si="465"/>
        <v>8.6515108417390962E-3</v>
      </c>
      <c r="Q2272" s="30">
        <v>488.15</v>
      </c>
      <c r="R2272" s="37">
        <f t="shared" si="466"/>
        <v>-1.0780797211583426E-2</v>
      </c>
      <c r="S2272" s="30">
        <v>323.77</v>
      </c>
      <c r="T2272" s="37">
        <f t="shared" si="467"/>
        <v>-3.2135597273705629E-2</v>
      </c>
      <c r="U2272" s="30">
        <v>374.17099999999999</v>
      </c>
      <c r="V2272" s="37">
        <f t="shared" si="468"/>
        <v>-3.7947702671431882E-2</v>
      </c>
      <c r="W2272" s="30">
        <v>125.235</v>
      </c>
      <c r="X2272" s="37">
        <f t="shared" si="469"/>
        <v>-4.4121154304794796E-3</v>
      </c>
      <c r="Y2272" s="30">
        <v>237.87100000000001</v>
      </c>
      <c r="Z2272" s="37">
        <f t="shared" si="470"/>
        <v>-3.1939885772880316E-4</v>
      </c>
      <c r="AA2272" s="30">
        <v>1643.056</v>
      </c>
      <c r="AB2272" s="37">
        <f t="shared" si="471"/>
        <v>5.6480853553739774E-3</v>
      </c>
      <c r="AD2272" s="37"/>
      <c r="AF2272" s="37"/>
      <c r="AG2272" s="30">
        <v>1567.7</v>
      </c>
      <c r="AH2272" s="37">
        <f t="shared" si="472"/>
        <v>1.0617381046008623E-2</v>
      </c>
      <c r="AI2272" s="37">
        <f t="shared" si="459"/>
        <v>-2.0363654172281948E-2</v>
      </c>
    </row>
    <row r="2273" spans="3:35">
      <c r="C2273" s="31">
        <v>39878</v>
      </c>
      <c r="D2273" s="57">
        <v>2273</v>
      </c>
      <c r="E2273" s="30">
        <v>174.8</v>
      </c>
      <c r="F2273" s="37">
        <f t="shared" si="460"/>
        <v>-3.7615410919867864E-3</v>
      </c>
      <c r="G2273" s="30">
        <v>1055.03</v>
      </c>
      <c r="H2273" s="37">
        <f t="shared" si="461"/>
        <v>-2.9768092385039635E-3</v>
      </c>
      <c r="I2273" s="30">
        <v>683.38</v>
      </c>
      <c r="J2273" s="37">
        <f t="shared" si="462"/>
        <v>1.2160281298074782E-3</v>
      </c>
      <c r="K2273" s="30">
        <v>55.71</v>
      </c>
      <c r="L2273" s="37">
        <f t="shared" si="463"/>
        <v>-1.2058875687178561E-2</v>
      </c>
      <c r="M2273" s="30">
        <v>721.39</v>
      </c>
      <c r="N2273" s="37">
        <f t="shared" si="464"/>
        <v>-2.7186298968376987E-2</v>
      </c>
      <c r="O2273" s="30">
        <v>2286.58</v>
      </c>
      <c r="P2273" s="37">
        <f t="shared" si="465"/>
        <v>-7.9568922131788566E-3</v>
      </c>
      <c r="Q2273" s="30">
        <v>488.31</v>
      </c>
      <c r="R2273" s="37">
        <f t="shared" si="466"/>
        <v>3.2776810406631718E-4</v>
      </c>
      <c r="S2273" s="30">
        <v>330.53</v>
      </c>
      <c r="T2273" s="37">
        <f t="shared" si="467"/>
        <v>2.0879019056737835E-2</v>
      </c>
      <c r="U2273" s="30">
        <v>365.94499999999999</v>
      </c>
      <c r="V2273" s="37">
        <f t="shared" si="468"/>
        <v>-2.1984600623778938E-2</v>
      </c>
      <c r="W2273" s="30">
        <v>124.955</v>
      </c>
      <c r="X2273" s="37">
        <f t="shared" si="469"/>
        <v>-2.2357967021998659E-3</v>
      </c>
      <c r="Y2273" s="30">
        <v>237.911</v>
      </c>
      <c r="Z2273" s="37">
        <f t="shared" si="470"/>
        <v>1.6815837155426117E-4</v>
      </c>
      <c r="AA2273" s="30">
        <v>1640.0989999999999</v>
      </c>
      <c r="AB2273" s="37">
        <f t="shared" si="471"/>
        <v>-1.7996952021112067E-3</v>
      </c>
      <c r="AD2273" s="37"/>
      <c r="AF2273" s="37"/>
      <c r="AG2273" s="30">
        <v>1550.45</v>
      </c>
      <c r="AH2273" s="37">
        <f t="shared" si="472"/>
        <v>-1.1003380748867753E-2</v>
      </c>
      <c r="AI2273" s="37">
        <f t="shared" si="459"/>
        <v>-2.4424273826908786E-3</v>
      </c>
    </row>
    <row r="2274" spans="3:35">
      <c r="C2274" s="31">
        <v>39881</v>
      </c>
      <c r="D2274" s="57">
        <v>2274</v>
      </c>
      <c r="E2274" s="30">
        <v>172.7</v>
      </c>
      <c r="F2274" s="37">
        <f t="shared" si="460"/>
        <v>-1.2013729977116805E-2</v>
      </c>
      <c r="G2274" s="30">
        <v>1071.73</v>
      </c>
      <c r="H2274" s="37">
        <f t="shared" si="461"/>
        <v>1.5828933774395093E-2</v>
      </c>
      <c r="I2274" s="30">
        <v>676.53</v>
      </c>
      <c r="J2274" s="37">
        <f t="shared" si="462"/>
        <v>-1.0023705698147478E-2</v>
      </c>
      <c r="K2274" s="30">
        <v>55.2</v>
      </c>
      <c r="L2274" s="37">
        <f t="shared" si="463"/>
        <v>-9.1545503500268799E-3</v>
      </c>
      <c r="M2274" s="30">
        <v>710.53</v>
      </c>
      <c r="N2274" s="37">
        <f t="shared" si="464"/>
        <v>-1.5054270228309297E-2</v>
      </c>
      <c r="O2274" s="30">
        <v>2202.5300000000002</v>
      </c>
      <c r="P2274" s="37">
        <f t="shared" si="465"/>
        <v>-3.6757952925329462E-2</v>
      </c>
      <c r="Q2274" s="30">
        <v>485.29</v>
      </c>
      <c r="R2274" s="37">
        <f t="shared" si="466"/>
        <v>-6.1845958509962884E-3</v>
      </c>
      <c r="S2274" s="30">
        <v>332.59</v>
      </c>
      <c r="T2274" s="37">
        <f t="shared" si="467"/>
        <v>6.2324146068435393E-3</v>
      </c>
      <c r="U2274" s="30">
        <v>361.79300000000001</v>
      </c>
      <c r="V2274" s="37">
        <f t="shared" si="468"/>
        <v>-1.134596729016657E-2</v>
      </c>
      <c r="W2274" s="30">
        <v>124.086</v>
      </c>
      <c r="X2274" s="37">
        <f t="shared" si="469"/>
        <v>-6.9545036213036759E-3</v>
      </c>
      <c r="Y2274" s="30">
        <v>237.48699999999999</v>
      </c>
      <c r="Z2274" s="37">
        <f t="shared" si="470"/>
        <v>-1.7821790501489909E-3</v>
      </c>
      <c r="AA2274" s="30">
        <v>1636.8889999999999</v>
      </c>
      <c r="AB2274" s="37">
        <f t="shared" si="471"/>
        <v>-1.9571989251868649E-3</v>
      </c>
      <c r="AD2274" s="37"/>
      <c r="AF2274" s="37"/>
      <c r="AG2274" s="30">
        <v>1548.75</v>
      </c>
      <c r="AH2274" s="37">
        <f t="shared" si="472"/>
        <v>-1.0964558676513914E-3</v>
      </c>
      <c r="AI2274" s="37">
        <f t="shared" si="459"/>
        <v>-7.9459519985428211E-3</v>
      </c>
    </row>
    <row r="2275" spans="3:35">
      <c r="C2275" s="31">
        <v>39882</v>
      </c>
      <c r="D2275" s="57">
        <v>2275</v>
      </c>
      <c r="E2275" s="30">
        <v>181.57</v>
      </c>
      <c r="F2275" s="37">
        <f t="shared" si="460"/>
        <v>5.1360741169658386E-2</v>
      </c>
      <c r="G2275" s="30">
        <v>1092.2</v>
      </c>
      <c r="H2275" s="37">
        <f t="shared" si="461"/>
        <v>1.9099959877954431E-2</v>
      </c>
      <c r="I2275" s="30">
        <v>719.6</v>
      </c>
      <c r="J2275" s="37">
        <f t="shared" si="462"/>
        <v>6.3663104370833556E-2</v>
      </c>
      <c r="K2275" s="30">
        <v>58.03</v>
      </c>
      <c r="L2275" s="37">
        <f t="shared" si="463"/>
        <v>5.1268115942028958E-2</v>
      </c>
      <c r="M2275" s="30">
        <v>703.5</v>
      </c>
      <c r="N2275" s="37">
        <f t="shared" si="464"/>
        <v>-9.8940227717337903E-3</v>
      </c>
      <c r="O2275" s="30">
        <v>2240.7800000000002</v>
      </c>
      <c r="P2275" s="37">
        <f t="shared" si="465"/>
        <v>1.7366392285235621E-2</v>
      </c>
      <c r="Q2275" s="30">
        <v>502.7</v>
      </c>
      <c r="R2275" s="37">
        <f t="shared" si="466"/>
        <v>3.5875455912959264E-2</v>
      </c>
      <c r="S2275" s="30">
        <v>329.72</v>
      </c>
      <c r="T2275" s="37">
        <f t="shared" si="467"/>
        <v>-8.6292432123634688E-3</v>
      </c>
      <c r="U2275" s="30">
        <v>400.15899999999999</v>
      </c>
      <c r="V2275" s="37">
        <f t="shared" si="468"/>
        <v>0.10604406387077692</v>
      </c>
      <c r="W2275" s="30">
        <v>124.41</v>
      </c>
      <c r="X2275" s="37">
        <f t="shared" si="469"/>
        <v>2.6110923069484482E-3</v>
      </c>
      <c r="Y2275" s="30">
        <v>238.25200000000001</v>
      </c>
      <c r="Z2275" s="37">
        <f t="shared" si="470"/>
        <v>3.2212289514794712E-3</v>
      </c>
      <c r="AA2275" s="30">
        <v>1630.9690000000001</v>
      </c>
      <c r="AB2275" s="37">
        <f t="shared" si="471"/>
        <v>-3.6166166429121294E-3</v>
      </c>
      <c r="AD2275" s="37"/>
      <c r="AF2275" s="37"/>
      <c r="AG2275" s="30">
        <v>1510.78</v>
      </c>
      <c r="AH2275" s="37">
        <f t="shared" si="472"/>
        <v>-2.4516545601291351E-2</v>
      </c>
      <c r="AI2275" s="37">
        <f t="shared" si="459"/>
        <v>3.5119780523948124E-2</v>
      </c>
    </row>
    <row r="2276" spans="3:35">
      <c r="C2276" s="31">
        <v>39883</v>
      </c>
      <c r="D2276" s="57">
        <v>2276</v>
      </c>
      <c r="E2276" s="30">
        <v>183.22</v>
      </c>
      <c r="F2276" s="37">
        <f t="shared" si="460"/>
        <v>9.0874043068789323E-3</v>
      </c>
      <c r="G2276" s="30">
        <v>1127.51</v>
      </c>
      <c r="H2276" s="37">
        <f t="shared" si="461"/>
        <v>3.2329243728254742E-2</v>
      </c>
      <c r="I2276" s="30">
        <v>721.36</v>
      </c>
      <c r="J2276" s="37">
        <f t="shared" si="462"/>
        <v>2.4458032240133321E-3</v>
      </c>
      <c r="K2276" s="30">
        <v>58.12</v>
      </c>
      <c r="L2276" s="37">
        <f t="shared" si="463"/>
        <v>1.5509219369291838E-3</v>
      </c>
      <c r="M2276" s="30">
        <v>722.28</v>
      </c>
      <c r="N2276" s="37">
        <f t="shared" si="464"/>
        <v>2.6695095948827241E-2</v>
      </c>
      <c r="O2276" s="30">
        <v>2220.38</v>
      </c>
      <c r="P2276" s="37">
        <f t="shared" si="465"/>
        <v>-9.1039727237837154E-3</v>
      </c>
      <c r="Q2276" s="30">
        <v>512.5</v>
      </c>
      <c r="R2276" s="37">
        <f t="shared" si="466"/>
        <v>1.9494728466282085E-2</v>
      </c>
      <c r="S2276" s="30">
        <v>316.14</v>
      </c>
      <c r="T2276" s="37">
        <f t="shared" si="467"/>
        <v>-4.1186461239839933E-2</v>
      </c>
      <c r="U2276" s="30">
        <v>397.01400000000001</v>
      </c>
      <c r="V2276" s="37">
        <f t="shared" si="468"/>
        <v>-7.8593758980805006E-3</v>
      </c>
      <c r="W2276" s="30">
        <v>125.84</v>
      </c>
      <c r="X2276" s="37">
        <f t="shared" si="469"/>
        <v>1.1494252873563315E-2</v>
      </c>
      <c r="Y2276" s="30">
        <v>239.10300000000001</v>
      </c>
      <c r="Z2276" s="37">
        <f t="shared" si="470"/>
        <v>3.5718482950826136E-3</v>
      </c>
      <c r="AA2276" s="30">
        <v>1633.212</v>
      </c>
      <c r="AB2276" s="37">
        <f t="shared" si="471"/>
        <v>1.3752560594346708E-3</v>
      </c>
      <c r="AD2276" s="37"/>
      <c r="AF2276" s="37"/>
      <c r="AG2276" s="30">
        <v>1470.75</v>
      </c>
      <c r="AH2276" s="37">
        <f t="shared" si="472"/>
        <v>-2.6496246971762893E-2</v>
      </c>
      <c r="AI2276" s="37">
        <f t="shared" si="459"/>
        <v>3.9496970683259016E-3</v>
      </c>
    </row>
    <row r="2277" spans="3:35">
      <c r="C2277" s="31">
        <v>39884</v>
      </c>
      <c r="D2277" s="57">
        <v>2277</v>
      </c>
      <c r="E2277" s="30">
        <v>186.61</v>
      </c>
      <c r="F2277" s="37">
        <f t="shared" si="460"/>
        <v>1.850234690535979E-2</v>
      </c>
      <c r="G2277" s="30">
        <v>1128.3900000000001</v>
      </c>
      <c r="H2277" s="37">
        <f t="shared" si="461"/>
        <v>7.8048088265303406E-4</v>
      </c>
      <c r="I2277" s="30">
        <v>750.74</v>
      </c>
      <c r="J2277" s="37">
        <f t="shared" si="462"/>
        <v>4.0728623710768463E-2</v>
      </c>
      <c r="K2277" s="30">
        <v>58.5</v>
      </c>
      <c r="L2277" s="37">
        <f t="shared" si="463"/>
        <v>6.5381968341362562E-3</v>
      </c>
      <c r="M2277" s="30">
        <v>700.93</v>
      </c>
      <c r="N2277" s="37">
        <f t="shared" si="464"/>
        <v>-2.9559173727640276E-2</v>
      </c>
      <c r="O2277" s="30">
        <v>2215.6999999999998</v>
      </c>
      <c r="P2277" s="37">
        <f t="shared" si="465"/>
        <v>-2.1077473225304955E-3</v>
      </c>
      <c r="Q2277" s="30">
        <v>515.97</v>
      </c>
      <c r="R2277" s="37">
        <f t="shared" si="466"/>
        <v>6.7707317073171236E-3</v>
      </c>
      <c r="S2277" s="30">
        <v>334.48</v>
      </c>
      <c r="T2277" s="37">
        <f t="shared" si="467"/>
        <v>5.8012273043588358E-2</v>
      </c>
      <c r="U2277" s="30">
        <v>418.21600000000001</v>
      </c>
      <c r="V2277" s="37">
        <f t="shared" si="468"/>
        <v>5.3403658309278734E-2</v>
      </c>
      <c r="W2277" s="30">
        <v>126.22799999999999</v>
      </c>
      <c r="X2277" s="37">
        <f t="shared" si="469"/>
        <v>3.0832803560074673E-3</v>
      </c>
      <c r="Y2277" s="30">
        <v>240.227</v>
      </c>
      <c r="Z2277" s="37">
        <f t="shared" si="470"/>
        <v>4.7009029581392969E-3</v>
      </c>
      <c r="AA2277" s="30">
        <v>1635.3920000000001</v>
      </c>
      <c r="AB2277" s="37">
        <f t="shared" si="471"/>
        <v>1.3347930336049529E-3</v>
      </c>
      <c r="AD2277" s="37"/>
      <c r="AF2277" s="37"/>
      <c r="AG2277" s="30">
        <v>1496.55</v>
      </c>
      <c r="AH2277" s="37">
        <f t="shared" si="472"/>
        <v>1.7542070372259078E-2</v>
      </c>
      <c r="AI2277" s="37">
        <f t="shared" si="459"/>
        <v>1.7956403860249607E-2</v>
      </c>
    </row>
    <row r="2278" spans="3:35">
      <c r="C2278" s="31">
        <v>39885</v>
      </c>
      <c r="D2278" s="57">
        <v>2278</v>
      </c>
      <c r="E2278" s="30">
        <v>189.51</v>
      </c>
      <c r="F2278" s="37">
        <f t="shared" si="460"/>
        <v>1.5540431916831743E-2</v>
      </c>
      <c r="G2278" s="30">
        <v>1126.03</v>
      </c>
      <c r="H2278" s="37">
        <f t="shared" si="461"/>
        <v>-2.0914754650431799E-3</v>
      </c>
      <c r="I2278" s="30">
        <v>756.55</v>
      </c>
      <c r="J2278" s="37">
        <f t="shared" si="462"/>
        <v>7.7390308229212668E-3</v>
      </c>
      <c r="K2278" s="30">
        <v>58.92</v>
      </c>
      <c r="L2278" s="37">
        <f t="shared" si="463"/>
        <v>7.1794871794872428E-3</v>
      </c>
      <c r="M2278" s="30">
        <v>724.3</v>
      </c>
      <c r="N2278" s="37">
        <f t="shared" si="464"/>
        <v>3.3341417830596409E-2</v>
      </c>
      <c r="O2278" s="30">
        <v>2205.42</v>
      </c>
      <c r="P2278" s="37">
        <f t="shared" si="465"/>
        <v>-4.6396172767070309E-3</v>
      </c>
      <c r="Q2278" s="30">
        <v>527.98</v>
      </c>
      <c r="R2278" s="37">
        <f t="shared" si="466"/>
        <v>2.3276547086070964E-2</v>
      </c>
      <c r="S2278" s="30">
        <v>332.35</v>
      </c>
      <c r="T2278" s="37">
        <f t="shared" si="467"/>
        <v>-6.3680937574742691E-3</v>
      </c>
      <c r="U2278" s="30">
        <v>422.00400000000002</v>
      </c>
      <c r="V2278" s="37">
        <f t="shared" si="468"/>
        <v>9.0575205157144012E-3</v>
      </c>
      <c r="W2278" s="30">
        <v>127.458</v>
      </c>
      <c r="X2278" s="37">
        <f t="shared" si="469"/>
        <v>9.7442722692271388E-3</v>
      </c>
      <c r="Y2278" s="30">
        <v>242.17699999999999</v>
      </c>
      <c r="Z2278" s="37">
        <f t="shared" si="470"/>
        <v>8.1173223659287697E-3</v>
      </c>
      <c r="AA2278" s="30">
        <v>1638.16</v>
      </c>
      <c r="AB2278" s="37">
        <f t="shared" si="471"/>
        <v>1.6925605604038996E-3</v>
      </c>
      <c r="AD2278" s="37"/>
      <c r="AF2278" s="37"/>
      <c r="AG2278" s="30">
        <v>1483.05</v>
      </c>
      <c r="AH2278" s="37">
        <f t="shared" si="472"/>
        <v>-9.0207477197554731E-3</v>
      </c>
      <c r="AI2278" s="37">
        <f t="shared" si="459"/>
        <v>6.5081883949104236E-3</v>
      </c>
    </row>
    <row r="2279" spans="3:35">
      <c r="C2279" s="31">
        <v>39888</v>
      </c>
      <c r="D2279" s="57">
        <v>2279</v>
      </c>
      <c r="E2279" s="30">
        <v>191.92</v>
      </c>
      <c r="F2279" s="37">
        <f t="shared" si="460"/>
        <v>1.2717007018099302E-2</v>
      </c>
      <c r="G2279" s="30">
        <v>1125.46</v>
      </c>
      <c r="H2279" s="37">
        <f t="shared" si="461"/>
        <v>-5.0620320950589548E-4</v>
      </c>
      <c r="I2279" s="30">
        <v>753.89</v>
      </c>
      <c r="J2279" s="37">
        <f t="shared" si="462"/>
        <v>-3.5159606106668351E-3</v>
      </c>
      <c r="K2279" s="30">
        <v>60.52</v>
      </c>
      <c r="L2279" s="37">
        <f t="shared" si="463"/>
        <v>2.7155465037338677E-2</v>
      </c>
      <c r="M2279" s="30">
        <v>741.69</v>
      </c>
      <c r="N2279" s="37">
        <f t="shared" si="464"/>
        <v>2.4009388374982787E-2</v>
      </c>
      <c r="O2279" s="30">
        <v>2241.61</v>
      </c>
      <c r="P2279" s="37">
        <f t="shared" si="465"/>
        <v>1.640957277978794E-2</v>
      </c>
      <c r="Q2279" s="30">
        <v>539.66</v>
      </c>
      <c r="R2279" s="37">
        <f t="shared" si="466"/>
        <v>2.2122050077654443E-2</v>
      </c>
      <c r="S2279" s="30">
        <v>337.1</v>
      </c>
      <c r="T2279" s="37">
        <f t="shared" si="467"/>
        <v>1.4292161877538678E-2</v>
      </c>
      <c r="U2279" s="30">
        <v>410.09</v>
      </c>
      <c r="V2279" s="37">
        <f t="shared" si="468"/>
        <v>-2.8231959886636293E-2</v>
      </c>
      <c r="W2279" s="30">
        <v>128.68700000000001</v>
      </c>
      <c r="X2279" s="37">
        <f t="shared" si="469"/>
        <v>9.6423920036405875E-3</v>
      </c>
      <c r="Y2279" s="30">
        <v>243.25200000000001</v>
      </c>
      <c r="Z2279" s="37">
        <f t="shared" si="470"/>
        <v>4.4389021253050664E-3</v>
      </c>
      <c r="AA2279" s="30">
        <v>1635.86</v>
      </c>
      <c r="AB2279" s="37">
        <f t="shared" si="471"/>
        <v>-1.4040142599014427E-3</v>
      </c>
      <c r="AD2279" s="37"/>
      <c r="AF2279" s="37"/>
      <c r="AG2279" s="30">
        <v>1440.15</v>
      </c>
      <c r="AH2279" s="37">
        <f t="shared" si="472"/>
        <v>-2.8926873672499132E-2</v>
      </c>
      <c r="AI2279" s="37">
        <f t="shared" si="459"/>
        <v>4.4166028900898772E-3</v>
      </c>
    </row>
    <row r="2280" spans="3:35">
      <c r="C2280" s="31">
        <v>39889</v>
      </c>
      <c r="D2280" s="57">
        <v>2280</v>
      </c>
      <c r="E2280" s="30">
        <v>195</v>
      </c>
      <c r="F2280" s="37">
        <f t="shared" si="460"/>
        <v>1.6048353480617061E-2</v>
      </c>
      <c r="G2280" s="30">
        <v>1163.8800000000001</v>
      </c>
      <c r="H2280" s="37">
        <f t="shared" si="461"/>
        <v>3.413715280862939E-2</v>
      </c>
      <c r="I2280" s="30">
        <v>778.12</v>
      </c>
      <c r="J2280" s="37">
        <f t="shared" si="462"/>
        <v>3.2139967369244848E-2</v>
      </c>
      <c r="K2280" s="30">
        <v>60.12</v>
      </c>
      <c r="L2280" s="37">
        <f t="shared" si="463"/>
        <v>-6.6093853271647074E-3</v>
      </c>
      <c r="M2280" s="30">
        <v>760.64</v>
      </c>
      <c r="N2280" s="37">
        <f t="shared" si="464"/>
        <v>2.554975798514203E-2</v>
      </c>
      <c r="O2280" s="30">
        <v>2322.4</v>
      </c>
      <c r="P2280" s="37">
        <f t="shared" si="465"/>
        <v>3.6041059774001738E-2</v>
      </c>
      <c r="Q2280" s="30">
        <v>541.91999999999996</v>
      </c>
      <c r="R2280" s="37">
        <f t="shared" si="466"/>
        <v>4.1878219619759793E-3</v>
      </c>
      <c r="S2280" s="30">
        <v>345.69</v>
      </c>
      <c r="T2280" s="37">
        <f t="shared" si="467"/>
        <v>2.5482052803322386E-2</v>
      </c>
      <c r="U2280" s="30">
        <v>429.89800000000002</v>
      </c>
      <c r="V2280" s="37">
        <f t="shared" si="468"/>
        <v>4.8301592333390264E-2</v>
      </c>
      <c r="W2280" s="30">
        <v>128.78200000000001</v>
      </c>
      <c r="X2280" s="37">
        <f t="shared" si="469"/>
        <v>7.3822530636347139E-4</v>
      </c>
      <c r="Y2280" s="30">
        <v>243.22800000000001</v>
      </c>
      <c r="Z2280" s="37">
        <f t="shared" si="470"/>
        <v>-9.8663114794561579E-5</v>
      </c>
      <c r="AA2280" s="30">
        <v>1632.1880000000001</v>
      </c>
      <c r="AB2280" s="37">
        <f t="shared" si="471"/>
        <v>-2.2446908659663478E-3</v>
      </c>
      <c r="AD2280" s="37"/>
      <c r="AF2280" s="37"/>
      <c r="AG2280" s="30">
        <v>1408.25</v>
      </c>
      <c r="AH2280" s="37">
        <f t="shared" si="472"/>
        <v>-2.2150470437107272E-2</v>
      </c>
      <c r="AI2280" s="37">
        <f t="shared" si="459"/>
        <v>1.7891073737237018E-2</v>
      </c>
    </row>
    <row r="2281" spans="3:35">
      <c r="C2281" s="31">
        <v>39890</v>
      </c>
      <c r="D2281" s="57">
        <v>2281</v>
      </c>
      <c r="E2281" s="30">
        <v>197.37</v>
      </c>
      <c r="F2281" s="37">
        <f t="shared" si="460"/>
        <v>1.2153846153846182E-2</v>
      </c>
      <c r="G2281" s="30">
        <v>1169.95</v>
      </c>
      <c r="H2281" s="37">
        <f t="shared" si="461"/>
        <v>5.215314293569806E-3</v>
      </c>
      <c r="I2281" s="30">
        <v>794.35</v>
      </c>
      <c r="J2281" s="37">
        <f t="shared" si="462"/>
        <v>2.085796535238793E-2</v>
      </c>
      <c r="K2281" s="30">
        <v>59.64</v>
      </c>
      <c r="L2281" s="37">
        <f t="shared" si="463"/>
        <v>-7.9840319361277334E-3</v>
      </c>
      <c r="M2281" s="30">
        <v>764.67</v>
      </c>
      <c r="N2281" s="37">
        <f t="shared" si="464"/>
        <v>5.2981699621370559E-3</v>
      </c>
      <c r="O2281" s="30">
        <v>2332.65</v>
      </c>
      <c r="P2281" s="37">
        <f t="shared" si="465"/>
        <v>4.4135377196004022E-3</v>
      </c>
      <c r="Q2281" s="30">
        <v>543.88</v>
      </c>
      <c r="R2281" s="37">
        <f t="shared" si="466"/>
        <v>3.616770002952574E-3</v>
      </c>
      <c r="S2281" s="30">
        <v>339.82</v>
      </c>
      <c r="T2281" s="37">
        <f t="shared" si="467"/>
        <v>-1.6980531690242717E-2</v>
      </c>
      <c r="U2281" s="30">
        <v>442.97899999999998</v>
      </c>
      <c r="V2281" s="37">
        <f t="shared" si="468"/>
        <v>3.0428148072333405E-2</v>
      </c>
      <c r="W2281" s="30">
        <v>129.059</v>
      </c>
      <c r="X2281" s="37">
        <f t="shared" si="469"/>
        <v>2.1509217126616242E-3</v>
      </c>
      <c r="Y2281" s="30">
        <v>244.702</v>
      </c>
      <c r="Z2281" s="37">
        <f t="shared" si="470"/>
        <v>6.0601575476506575E-3</v>
      </c>
      <c r="AA2281" s="30">
        <v>1660.0360000000001</v>
      </c>
      <c r="AB2281" s="37">
        <f t="shared" si="471"/>
        <v>1.706176004234794E-2</v>
      </c>
      <c r="AD2281" s="37"/>
      <c r="AF2281" s="37"/>
      <c r="AG2281" s="30">
        <v>1420.7</v>
      </c>
      <c r="AH2281" s="37">
        <f t="shared" si="472"/>
        <v>8.8407598082727024E-3</v>
      </c>
      <c r="AI2281" s="37">
        <f t="shared" si="459"/>
        <v>1.0971871490822507E-2</v>
      </c>
    </row>
    <row r="2282" spans="3:35">
      <c r="C2282" s="31">
        <v>39891</v>
      </c>
      <c r="D2282" s="57">
        <v>2282</v>
      </c>
      <c r="E2282" s="30">
        <v>201.09</v>
      </c>
      <c r="F2282" s="37">
        <f t="shared" si="460"/>
        <v>1.884784921720617E-2</v>
      </c>
      <c r="G2282" s="30">
        <v>1161.81</v>
      </c>
      <c r="H2282" s="37">
        <f t="shared" si="461"/>
        <v>-6.9575622889868072E-3</v>
      </c>
      <c r="I2282" s="30">
        <v>784.04</v>
      </c>
      <c r="J2282" s="37">
        <f t="shared" si="462"/>
        <v>-1.2979165355322064E-2</v>
      </c>
      <c r="K2282" s="30">
        <v>60</v>
      </c>
      <c r="L2282" s="37">
        <f t="shared" si="463"/>
        <v>6.0362173038228661E-3</v>
      </c>
      <c r="M2282" s="30">
        <v>764.77</v>
      </c>
      <c r="N2282" s="37">
        <f t="shared" si="464"/>
        <v>1.3077536715178084E-4</v>
      </c>
      <c r="O2282" s="30">
        <v>2382.56</v>
      </c>
      <c r="P2282" s="37">
        <f t="shared" si="465"/>
        <v>2.1396266049342971E-2</v>
      </c>
      <c r="Q2282" s="30">
        <v>557.46</v>
      </c>
      <c r="R2282" s="37">
        <f t="shared" si="466"/>
        <v>2.4968743105096891E-2</v>
      </c>
      <c r="S2282" s="30">
        <v>359.52</v>
      </c>
      <c r="T2282" s="37">
        <f t="shared" si="467"/>
        <v>5.7971867459243098E-2</v>
      </c>
      <c r="U2282" s="30">
        <v>440.70400000000001</v>
      </c>
      <c r="V2282" s="37">
        <f t="shared" si="468"/>
        <v>-5.1356836328584343E-3</v>
      </c>
      <c r="W2282" s="30">
        <v>130.58199999999999</v>
      </c>
      <c r="X2282" s="37">
        <f t="shared" si="469"/>
        <v>1.1800804283312205E-2</v>
      </c>
      <c r="Y2282" s="30">
        <v>248.53399999999999</v>
      </c>
      <c r="Z2282" s="37">
        <f t="shared" si="470"/>
        <v>1.5659863834378118E-2</v>
      </c>
      <c r="AA2282" s="30">
        <v>1652.5630000000001</v>
      </c>
      <c r="AB2282" s="37">
        <f t="shared" si="471"/>
        <v>-4.501709601478443E-3</v>
      </c>
      <c r="AD2282" s="37"/>
      <c r="AF2282" s="37"/>
      <c r="AG2282" s="30">
        <v>1396.5</v>
      </c>
      <c r="AH2282" s="37">
        <f t="shared" si="472"/>
        <v>-1.7033856549588222E-2</v>
      </c>
      <c r="AI2282" s="37">
        <f t="shared" si="459"/>
        <v>-7.8185255478788402E-4</v>
      </c>
    </row>
    <row r="2283" spans="3:35">
      <c r="C2283" s="31">
        <v>39892</v>
      </c>
      <c r="D2283" s="57">
        <v>2283</v>
      </c>
      <c r="E2283" s="30">
        <v>197.97</v>
      </c>
      <c r="F2283" s="37">
        <f t="shared" si="460"/>
        <v>-1.5515440847381767E-2</v>
      </c>
      <c r="G2283" s="30">
        <v>1170.94</v>
      </c>
      <c r="H2283" s="37">
        <f t="shared" si="461"/>
        <v>7.8584277980049411E-3</v>
      </c>
      <c r="I2283" s="30">
        <v>768.54</v>
      </c>
      <c r="J2283" s="37">
        <f t="shared" si="462"/>
        <v>-1.9769399520432662E-2</v>
      </c>
      <c r="K2283" s="30">
        <v>60.25</v>
      </c>
      <c r="L2283" s="37">
        <f t="shared" si="463"/>
        <v>4.1666666666666519E-3</v>
      </c>
      <c r="M2283" s="30">
        <v>764.77</v>
      </c>
      <c r="N2283" s="37">
        <f t="shared" si="464"/>
        <v>0</v>
      </c>
      <c r="O2283" s="30">
        <v>2379.84</v>
      </c>
      <c r="P2283" s="37">
        <f t="shared" si="465"/>
        <v>-1.1416291719830163E-3</v>
      </c>
      <c r="Q2283" s="30">
        <v>552.99</v>
      </c>
      <c r="R2283" s="37">
        <f t="shared" si="466"/>
        <v>-8.0185125390163092E-3</v>
      </c>
      <c r="S2283" s="30">
        <v>360.78</v>
      </c>
      <c r="T2283" s="37">
        <f t="shared" si="467"/>
        <v>3.5046728971961372E-3</v>
      </c>
      <c r="U2283" s="30">
        <v>416.05399999999997</v>
      </c>
      <c r="V2283" s="37">
        <f t="shared" si="468"/>
        <v>-5.5933234098170304E-2</v>
      </c>
      <c r="W2283" s="30">
        <v>130.58799999999999</v>
      </c>
      <c r="X2283" s="37">
        <f t="shared" si="469"/>
        <v>4.5948139866247573E-5</v>
      </c>
      <c r="Y2283" s="30">
        <v>248.33600000000001</v>
      </c>
      <c r="Z2283" s="37">
        <f t="shared" si="470"/>
        <v>-7.9667168274755173E-4</v>
      </c>
      <c r="AA2283" s="30">
        <v>1652.327</v>
      </c>
      <c r="AB2283" s="37">
        <f t="shared" si="471"/>
        <v>-1.4280847386760609E-4</v>
      </c>
      <c r="AD2283" s="37"/>
      <c r="AF2283" s="37"/>
      <c r="AG2283" s="30">
        <v>1412.25</v>
      </c>
      <c r="AH2283" s="37">
        <f t="shared" si="472"/>
        <v>1.1278195488721776E-2</v>
      </c>
      <c r="AI2283" s="37">
        <f t="shared" si="459"/>
        <v>-8.1822802179521009E-3</v>
      </c>
    </row>
    <row r="2284" spans="3:35">
      <c r="C2284" s="31">
        <v>39895</v>
      </c>
      <c r="D2284" s="57">
        <v>2284</v>
      </c>
      <c r="E2284" s="30">
        <v>207.98</v>
      </c>
      <c r="F2284" s="37">
        <f t="shared" si="460"/>
        <v>5.0563216648987108E-2</v>
      </c>
      <c r="G2284" s="30">
        <v>1199.5</v>
      </c>
      <c r="H2284" s="37">
        <f t="shared" si="461"/>
        <v>2.4390660494986838E-2</v>
      </c>
      <c r="I2284" s="30">
        <v>822.92</v>
      </c>
      <c r="J2284" s="37">
        <f t="shared" si="462"/>
        <v>7.0757540271163544E-2</v>
      </c>
      <c r="K2284" s="30">
        <v>62.07</v>
      </c>
      <c r="L2284" s="37">
        <f t="shared" si="463"/>
        <v>3.0207468879668076E-2</v>
      </c>
      <c r="M2284" s="30">
        <v>791.56</v>
      </c>
      <c r="N2284" s="37">
        <f t="shared" si="464"/>
        <v>3.5030139780587666E-2</v>
      </c>
      <c r="O2284" s="30">
        <v>2439.39</v>
      </c>
      <c r="P2284" s="37">
        <f t="shared" si="465"/>
        <v>2.5022690601048669E-2</v>
      </c>
      <c r="Q2284" s="30">
        <v>579.30999999999995</v>
      </c>
      <c r="R2284" s="37">
        <f t="shared" si="466"/>
        <v>4.7595797392357753E-2</v>
      </c>
      <c r="S2284" s="30">
        <v>370.08</v>
      </c>
      <c r="T2284" s="37">
        <f t="shared" si="467"/>
        <v>2.5777482122068873E-2</v>
      </c>
      <c r="U2284" s="30">
        <v>453.80599999999998</v>
      </c>
      <c r="V2284" s="37">
        <f t="shared" si="468"/>
        <v>9.0738221480865411E-2</v>
      </c>
      <c r="W2284" s="30">
        <v>131.51499999999999</v>
      </c>
      <c r="X2284" s="37">
        <f t="shared" si="469"/>
        <v>7.0986614390295966E-3</v>
      </c>
      <c r="Y2284" s="30">
        <v>249.95500000000001</v>
      </c>
      <c r="Z2284" s="37">
        <f t="shared" si="470"/>
        <v>6.5193930803426614E-3</v>
      </c>
      <c r="AA2284" s="30">
        <v>1650.3969999999999</v>
      </c>
      <c r="AB2284" s="37">
        <f t="shared" si="471"/>
        <v>-1.1680496657139328E-3</v>
      </c>
      <c r="AD2284" s="37"/>
      <c r="AF2284" s="37"/>
      <c r="AG2284" s="30">
        <v>1392.23</v>
      </c>
      <c r="AH2284" s="37">
        <f t="shared" si="472"/>
        <v>-1.4175960346964001E-2</v>
      </c>
      <c r="AI2284" s="37">
        <f t="shared" si="459"/>
        <v>3.9354788059909017E-2</v>
      </c>
    </row>
    <row r="2285" spans="3:35">
      <c r="C2285" s="31">
        <v>39896</v>
      </c>
      <c r="D2285" s="57">
        <v>2285</v>
      </c>
      <c r="E2285" s="30">
        <v>206.7</v>
      </c>
      <c r="F2285" s="37">
        <f t="shared" si="460"/>
        <v>-6.1544379267237659E-3</v>
      </c>
      <c r="G2285" s="30">
        <v>1221.7</v>
      </c>
      <c r="H2285" s="37">
        <f t="shared" si="461"/>
        <v>1.850771154647779E-2</v>
      </c>
      <c r="I2285" s="30">
        <v>806.12</v>
      </c>
      <c r="J2285" s="37">
        <f t="shared" si="462"/>
        <v>-2.0415107179312608E-2</v>
      </c>
      <c r="K2285" s="30">
        <v>62.22</v>
      </c>
      <c r="L2285" s="37">
        <f t="shared" si="463"/>
        <v>2.4166263895601947E-3</v>
      </c>
      <c r="M2285" s="30">
        <v>812.72</v>
      </c>
      <c r="N2285" s="37">
        <f t="shared" si="464"/>
        <v>2.6732022840972425E-2</v>
      </c>
      <c r="O2285" s="30">
        <v>2451.7800000000002</v>
      </c>
      <c r="P2285" s="37">
        <f t="shared" si="465"/>
        <v>5.0791386371185077E-3</v>
      </c>
      <c r="Q2285" s="30">
        <v>581.51</v>
      </c>
      <c r="R2285" s="37">
        <f t="shared" si="466"/>
        <v>3.7976213081079013E-3</v>
      </c>
      <c r="S2285" s="30">
        <v>369.65</v>
      </c>
      <c r="T2285" s="37">
        <f t="shared" si="467"/>
        <v>-1.1619109381755255E-3</v>
      </c>
      <c r="U2285" s="30">
        <v>439.38299999999998</v>
      </c>
      <c r="V2285" s="37">
        <f t="shared" si="468"/>
        <v>-3.1782303451254545E-2</v>
      </c>
      <c r="W2285" s="30">
        <v>132.11500000000001</v>
      </c>
      <c r="X2285" s="37">
        <f t="shared" si="469"/>
        <v>4.5622172375776593E-3</v>
      </c>
      <c r="Y2285" s="30">
        <v>250.375</v>
      </c>
      <c r="Z2285" s="37">
        <f t="shared" si="470"/>
        <v>1.6803024544418399E-3</v>
      </c>
      <c r="AA2285" s="30">
        <v>1649.742</v>
      </c>
      <c r="AB2285" s="37">
        <f t="shared" si="471"/>
        <v>-3.9687420663025996E-4</v>
      </c>
      <c r="AD2285" s="37"/>
      <c r="AF2285" s="37"/>
      <c r="AG2285" s="30">
        <v>1383.28</v>
      </c>
      <c r="AH2285" s="37">
        <f t="shared" si="472"/>
        <v>-6.4285355149652501E-3</v>
      </c>
      <c r="AI2285" s="37">
        <f t="shared" si="459"/>
        <v>-5.8446651381047774E-3</v>
      </c>
    </row>
    <row r="2286" spans="3:35">
      <c r="C2286" s="31">
        <v>39897</v>
      </c>
      <c r="D2286" s="57">
        <v>2286</v>
      </c>
      <c r="E2286" s="30">
        <v>208.13</v>
      </c>
      <c r="F2286" s="37">
        <f t="shared" si="460"/>
        <v>6.9182389937108013E-3</v>
      </c>
      <c r="G2286" s="30">
        <v>1229.02</v>
      </c>
      <c r="H2286" s="37">
        <f t="shared" si="461"/>
        <v>5.9916509781452465E-3</v>
      </c>
      <c r="I2286" s="30">
        <v>813.88</v>
      </c>
      <c r="J2286" s="37">
        <f t="shared" si="462"/>
        <v>9.6263583585569634E-3</v>
      </c>
      <c r="K2286" s="30">
        <v>62.47</v>
      </c>
      <c r="L2286" s="37">
        <f t="shared" si="463"/>
        <v>4.0180006428800485E-3</v>
      </c>
      <c r="M2286" s="30">
        <v>818.49</v>
      </c>
      <c r="N2286" s="37">
        <f t="shared" si="464"/>
        <v>7.0996161039471595E-3</v>
      </c>
      <c r="O2286" s="30">
        <v>2401.33</v>
      </c>
      <c r="P2286" s="37">
        <f t="shared" si="465"/>
        <v>-2.0576886996386379E-2</v>
      </c>
      <c r="Q2286" s="30">
        <v>587.45000000000005</v>
      </c>
      <c r="R2286" s="37">
        <f t="shared" si="466"/>
        <v>1.021478564427114E-2</v>
      </c>
      <c r="S2286" s="30">
        <v>362.79</v>
      </c>
      <c r="T2286" s="37">
        <f t="shared" si="467"/>
        <v>-1.8558095495739058E-2</v>
      </c>
      <c r="U2286" s="30">
        <v>442.93700000000001</v>
      </c>
      <c r="V2286" s="37">
        <f t="shared" si="468"/>
        <v>8.0886151717294297E-3</v>
      </c>
      <c r="W2286" s="30">
        <v>132.65700000000001</v>
      </c>
      <c r="X2286" s="37">
        <f t="shared" si="469"/>
        <v>4.1024864701206809E-3</v>
      </c>
      <c r="Y2286" s="30">
        <v>250.83</v>
      </c>
      <c r="Z2286" s="37">
        <f t="shared" si="470"/>
        <v>1.8172740888666716E-3</v>
      </c>
      <c r="AA2286" s="30">
        <v>1643.393</v>
      </c>
      <c r="AB2286" s="37">
        <f t="shared" si="471"/>
        <v>-3.8484805502920771E-3</v>
      </c>
      <c r="AD2286" s="37"/>
      <c r="AF2286" s="37"/>
      <c r="AG2286" s="30">
        <v>1362.35</v>
      </c>
      <c r="AH2286" s="37">
        <f t="shared" si="472"/>
        <v>-1.5130703834364767E-2</v>
      </c>
      <c r="AI2286" s="37">
        <f t="shared" si="459"/>
        <v>3.4936507602412936E-3</v>
      </c>
    </row>
    <row r="2287" spans="3:35">
      <c r="C2287" s="31">
        <v>39898</v>
      </c>
      <c r="D2287" s="57">
        <v>2287</v>
      </c>
      <c r="E2287" s="30">
        <v>211.3</v>
      </c>
      <c r="F2287" s="37">
        <f t="shared" si="460"/>
        <v>1.5230865324556753E-2</v>
      </c>
      <c r="G2287" s="30">
        <v>1243.8</v>
      </c>
      <c r="H2287" s="37">
        <f t="shared" si="461"/>
        <v>1.2025841727555164E-2</v>
      </c>
      <c r="I2287" s="30">
        <v>832.86</v>
      </c>
      <c r="J2287" s="37">
        <f t="shared" si="462"/>
        <v>2.3320391212463765E-2</v>
      </c>
      <c r="K2287" s="30">
        <v>62.58</v>
      </c>
      <c r="L2287" s="37">
        <f t="shared" si="463"/>
        <v>1.7608452056987467E-3</v>
      </c>
      <c r="M2287" s="30">
        <v>826.81</v>
      </c>
      <c r="N2287" s="37">
        <f t="shared" si="464"/>
        <v>1.0165060049603492E-2</v>
      </c>
      <c r="O2287" s="30">
        <v>2479.79</v>
      </c>
      <c r="P2287" s="37">
        <f t="shared" si="465"/>
        <v>3.2673560068795293E-2</v>
      </c>
      <c r="Q2287" s="30">
        <v>599.73</v>
      </c>
      <c r="R2287" s="37">
        <f t="shared" si="466"/>
        <v>2.0903906715465048E-2</v>
      </c>
      <c r="S2287" s="30">
        <v>367.56</v>
      </c>
      <c r="T2287" s="37">
        <f t="shared" si="467"/>
        <v>1.3148102207888757E-2</v>
      </c>
      <c r="U2287" s="30">
        <v>447.495</v>
      </c>
      <c r="V2287" s="37">
        <f t="shared" si="468"/>
        <v>1.029040247258628E-2</v>
      </c>
      <c r="W2287" s="30">
        <v>133.87899999999999</v>
      </c>
      <c r="X2287" s="37">
        <f t="shared" si="469"/>
        <v>9.2117264825828382E-3</v>
      </c>
      <c r="Y2287" s="30">
        <v>251.898</v>
      </c>
      <c r="Z2287" s="37">
        <f t="shared" si="470"/>
        <v>4.2578638918788769E-3</v>
      </c>
      <c r="AA2287" s="30">
        <v>1647.7339999999999</v>
      </c>
      <c r="AB2287" s="37">
        <f t="shared" si="471"/>
        <v>2.6414862421830776E-3</v>
      </c>
      <c r="AD2287" s="37"/>
      <c r="AF2287" s="37"/>
      <c r="AG2287" s="30">
        <v>1330.75</v>
      </c>
      <c r="AH2287" s="37">
        <f t="shared" si="472"/>
        <v>-2.3195214152016641E-2</v>
      </c>
      <c r="AI2287" s="37">
        <f t="shared" si="459"/>
        <v>1.4700524343631194E-2</v>
      </c>
    </row>
    <row r="2288" spans="3:35">
      <c r="C2288" s="31">
        <v>39899</v>
      </c>
      <c r="D2288" s="57">
        <v>2288</v>
      </c>
      <c r="E2288" s="30">
        <v>207.21</v>
      </c>
      <c r="F2288" s="37">
        <f t="shared" si="460"/>
        <v>-1.9356365357311889E-2</v>
      </c>
      <c r="G2288" s="30">
        <v>1237.51</v>
      </c>
      <c r="H2288" s="37">
        <f t="shared" si="461"/>
        <v>-5.0570831323363263E-3</v>
      </c>
      <c r="I2288" s="30">
        <v>815.94</v>
      </c>
      <c r="J2288" s="37">
        <f t="shared" si="462"/>
        <v>-2.0315539226280488E-2</v>
      </c>
      <c r="K2288" s="30">
        <v>61.93</v>
      </c>
      <c r="L2288" s="37">
        <f t="shared" si="463"/>
        <v>-1.0386705017577436E-2</v>
      </c>
      <c r="M2288" s="30">
        <v>824.53</v>
      </c>
      <c r="N2288" s="37">
        <f t="shared" si="464"/>
        <v>-2.7575863862313588E-3</v>
      </c>
      <c r="O2288" s="30">
        <v>2498.9299999999998</v>
      </c>
      <c r="P2288" s="37">
        <f t="shared" si="465"/>
        <v>7.7183955092972045E-3</v>
      </c>
      <c r="Q2288" s="30">
        <v>591.32000000000005</v>
      </c>
      <c r="R2288" s="37">
        <f t="shared" si="466"/>
        <v>-1.4022977006319493E-2</v>
      </c>
      <c r="S2288" s="30">
        <v>357.31</v>
      </c>
      <c r="T2288" s="37">
        <f t="shared" si="467"/>
        <v>-2.7886603547720101E-2</v>
      </c>
      <c r="U2288" s="30">
        <v>437.87400000000002</v>
      </c>
      <c r="V2288" s="37">
        <f t="shared" si="468"/>
        <v>-2.1499681560687822E-2</v>
      </c>
      <c r="W2288" s="30">
        <v>134.30699999999999</v>
      </c>
      <c r="X2288" s="37">
        <f t="shared" si="469"/>
        <v>3.1969166187377773E-3</v>
      </c>
      <c r="Y2288" s="30">
        <v>251.34100000000001</v>
      </c>
      <c r="Z2288" s="37">
        <f t="shared" si="470"/>
        <v>-2.2112124748905337E-3</v>
      </c>
      <c r="AA2288" s="30">
        <v>1647.047</v>
      </c>
      <c r="AB2288" s="37">
        <f t="shared" si="471"/>
        <v>-4.1693622878447023E-4</v>
      </c>
      <c r="AD2288" s="37"/>
      <c r="AF2288" s="37"/>
      <c r="AG2288" s="30">
        <v>1348.18</v>
      </c>
      <c r="AH2288" s="37">
        <f t="shared" si="472"/>
        <v>1.3097877136952985E-2</v>
      </c>
      <c r="AI2288" s="37">
        <f t="shared" si="459"/>
        <v>-1.03459827731931E-2</v>
      </c>
    </row>
    <row r="2289" spans="3:35">
      <c r="C2289" s="31">
        <v>39902</v>
      </c>
      <c r="D2289" s="57">
        <v>2289</v>
      </c>
      <c r="E2289" s="30">
        <v>198.9</v>
      </c>
      <c r="F2289" s="37">
        <f t="shared" si="460"/>
        <v>-4.0104242073259022E-2</v>
      </c>
      <c r="G2289" s="30">
        <v>1197.46</v>
      </c>
      <c r="H2289" s="37">
        <f t="shared" si="461"/>
        <v>-3.2363374841415382E-2</v>
      </c>
      <c r="I2289" s="30">
        <v>787.53</v>
      </c>
      <c r="J2289" s="37">
        <f t="shared" si="462"/>
        <v>-3.4818736671814232E-2</v>
      </c>
      <c r="K2289" s="30">
        <v>59.54</v>
      </c>
      <c r="L2289" s="37">
        <f t="shared" si="463"/>
        <v>-3.8591958663006576E-2</v>
      </c>
      <c r="M2289" s="30">
        <v>789.54</v>
      </c>
      <c r="N2289" s="37">
        <f t="shared" si="464"/>
        <v>-4.2436297041951176E-2</v>
      </c>
      <c r="O2289" s="30">
        <v>2484.4899999999998</v>
      </c>
      <c r="P2289" s="37">
        <f t="shared" si="465"/>
        <v>-5.7784731865238026E-3</v>
      </c>
      <c r="Q2289" s="30">
        <v>561.46</v>
      </c>
      <c r="R2289" s="37">
        <f t="shared" si="466"/>
        <v>-5.0497192721369211E-2</v>
      </c>
      <c r="S2289" s="30">
        <v>340.36</v>
      </c>
      <c r="T2289" s="37">
        <f t="shared" si="467"/>
        <v>-4.7437799110016443E-2</v>
      </c>
      <c r="U2289" s="30">
        <v>411.53699999999998</v>
      </c>
      <c r="V2289" s="37">
        <f t="shared" si="468"/>
        <v>-6.0147439674427039E-2</v>
      </c>
      <c r="W2289" s="30">
        <v>133.80600000000001</v>
      </c>
      <c r="X2289" s="37">
        <f t="shared" si="469"/>
        <v>-3.7302597779711455E-3</v>
      </c>
      <c r="Y2289" s="30">
        <v>250.511</v>
      </c>
      <c r="Z2289" s="37">
        <f t="shared" si="470"/>
        <v>-3.3022865350261776E-3</v>
      </c>
      <c r="AA2289" s="30">
        <v>1651.5530000000001</v>
      </c>
      <c r="AB2289" s="37">
        <f t="shared" si="471"/>
        <v>2.7358053534598525E-3</v>
      </c>
      <c r="AD2289" s="37"/>
      <c r="AF2289" s="37"/>
      <c r="AG2289" s="30">
        <v>1391.3</v>
      </c>
      <c r="AH2289" s="37">
        <f t="shared" si="472"/>
        <v>3.1983859721995467E-2</v>
      </c>
      <c r="AI2289" s="37">
        <f t="shared" si="459"/>
        <v>-2.4683700267026442E-2</v>
      </c>
    </row>
    <row r="2290" spans="3:35">
      <c r="C2290" s="31">
        <v>39903</v>
      </c>
      <c r="D2290" s="57">
        <v>2290</v>
      </c>
      <c r="E2290" s="30">
        <v>202.04</v>
      </c>
      <c r="F2290" s="37">
        <f t="shared" si="460"/>
        <v>1.5786827551533378E-2</v>
      </c>
      <c r="G2290" s="30">
        <v>1206.26</v>
      </c>
      <c r="H2290" s="37">
        <f t="shared" si="461"/>
        <v>7.3488884806172106E-3</v>
      </c>
      <c r="I2290" s="30">
        <v>797.87</v>
      </c>
      <c r="J2290" s="37">
        <f t="shared" si="462"/>
        <v>1.3129658552690104E-2</v>
      </c>
      <c r="K2290" s="30">
        <v>61.66</v>
      </c>
      <c r="L2290" s="37">
        <f t="shared" si="463"/>
        <v>3.5606315082297613E-2</v>
      </c>
      <c r="M2290" s="30">
        <v>773.66</v>
      </c>
      <c r="N2290" s="37">
        <f t="shared" si="464"/>
        <v>-2.0112977176583779E-2</v>
      </c>
      <c r="O2290" s="30">
        <v>2507.79</v>
      </c>
      <c r="P2290" s="37">
        <f t="shared" si="465"/>
        <v>9.378182242633315E-3</v>
      </c>
      <c r="Q2290" s="30">
        <v>569.97</v>
      </c>
      <c r="R2290" s="37">
        <f t="shared" si="466"/>
        <v>1.5156912335696271E-2</v>
      </c>
      <c r="S2290" s="30">
        <v>347.56</v>
      </c>
      <c r="T2290" s="37">
        <f t="shared" si="467"/>
        <v>2.1154072158890536E-2</v>
      </c>
      <c r="U2290" s="30">
        <v>431.45100000000002</v>
      </c>
      <c r="V2290" s="37">
        <f t="shared" si="468"/>
        <v>4.8389330728464408E-2</v>
      </c>
      <c r="W2290" s="30">
        <v>133.98500000000001</v>
      </c>
      <c r="X2290" s="37">
        <f t="shared" si="469"/>
        <v>1.3377576491337972E-3</v>
      </c>
      <c r="Y2290" s="30">
        <v>251.52199999999999</v>
      </c>
      <c r="Z2290" s="37">
        <f t="shared" si="470"/>
        <v>4.035750925108994E-3</v>
      </c>
      <c r="AA2290" s="30">
        <v>1654.941</v>
      </c>
      <c r="AB2290" s="37">
        <f t="shared" si="471"/>
        <v>2.051402528407964E-3</v>
      </c>
      <c r="AD2290" s="37"/>
      <c r="AF2290" s="37"/>
      <c r="AG2290" s="30">
        <v>1383.1</v>
      </c>
      <c r="AH2290" s="37">
        <f t="shared" si="472"/>
        <v>-5.8937684180263572E-3</v>
      </c>
      <c r="AI2290" s="37">
        <f t="shared" si="459"/>
        <v>1.1248194369306779E-2</v>
      </c>
    </row>
    <row r="2291" spans="3:35">
      <c r="C2291" s="31">
        <v>39904</v>
      </c>
      <c r="D2291" s="57">
        <v>2291</v>
      </c>
      <c r="E2291" s="30">
        <v>205.21</v>
      </c>
      <c r="F2291" s="37">
        <f t="shared" si="460"/>
        <v>1.5689962383686584E-2</v>
      </c>
      <c r="G2291" s="30">
        <v>1233.3599999999999</v>
      </c>
      <c r="H2291" s="37">
        <f t="shared" si="461"/>
        <v>2.2466134995771991E-2</v>
      </c>
      <c r="I2291" s="30">
        <v>811.08</v>
      </c>
      <c r="J2291" s="37">
        <f t="shared" si="462"/>
        <v>1.6556581899306977E-2</v>
      </c>
      <c r="K2291" s="30">
        <v>62.6</v>
      </c>
      <c r="L2291" s="37">
        <f t="shared" si="463"/>
        <v>1.5244891339604383E-2</v>
      </c>
      <c r="M2291" s="30">
        <v>793.82</v>
      </c>
      <c r="N2291" s="37">
        <f t="shared" si="464"/>
        <v>2.6057958276245463E-2</v>
      </c>
      <c r="O2291" s="30">
        <v>2548.2199999999998</v>
      </c>
      <c r="P2291" s="37">
        <f t="shared" si="465"/>
        <v>1.6121764581563891E-2</v>
      </c>
      <c r="Q2291" s="30">
        <v>580.76</v>
      </c>
      <c r="R2291" s="37">
        <f t="shared" si="466"/>
        <v>1.8930820920399327E-2</v>
      </c>
      <c r="S2291" s="30">
        <v>341.47</v>
      </c>
      <c r="T2291" s="37">
        <f t="shared" si="467"/>
        <v>-1.7522154448152749E-2</v>
      </c>
      <c r="U2291" s="30">
        <v>431.18299999999999</v>
      </c>
      <c r="V2291" s="37">
        <f t="shared" si="468"/>
        <v>-6.2115976089993641E-4</v>
      </c>
      <c r="W2291" s="30">
        <v>133.62200000000001</v>
      </c>
      <c r="X2291" s="37">
        <f t="shared" si="469"/>
        <v>-2.7092584990857649E-3</v>
      </c>
      <c r="Y2291" s="30">
        <v>252.041</v>
      </c>
      <c r="Z2291" s="37">
        <f t="shared" si="470"/>
        <v>2.0634377907300383E-3</v>
      </c>
      <c r="AA2291" s="30">
        <v>1656.346</v>
      </c>
      <c r="AB2291" s="37">
        <f t="shared" si="471"/>
        <v>8.4897286368512681E-4</v>
      </c>
      <c r="AD2291" s="37"/>
      <c r="AF2291" s="37"/>
      <c r="AG2291" s="30">
        <v>1379.75</v>
      </c>
      <c r="AH2291" s="37">
        <f t="shared" si="472"/>
        <v>-2.4220952931819362E-3</v>
      </c>
      <c r="AI2291" s="37">
        <f t="shared" si="459"/>
        <v>1.2177168269671013E-2</v>
      </c>
    </row>
    <row r="2292" spans="3:35">
      <c r="C2292" s="31">
        <v>39905</v>
      </c>
      <c r="D2292" s="57">
        <v>2292</v>
      </c>
      <c r="E2292" s="30">
        <v>214.33</v>
      </c>
      <c r="F2292" s="37">
        <f t="shared" si="460"/>
        <v>4.444227864139183E-2</v>
      </c>
      <c r="G2292" s="30">
        <v>1276.97</v>
      </c>
      <c r="H2292" s="37">
        <f t="shared" si="461"/>
        <v>3.5358694947136282E-2</v>
      </c>
      <c r="I2292" s="30">
        <v>834.38</v>
      </c>
      <c r="J2292" s="37">
        <f t="shared" si="462"/>
        <v>2.8727129259752404E-2</v>
      </c>
      <c r="K2292" s="30">
        <v>65.73</v>
      </c>
      <c r="L2292" s="37">
        <f t="shared" si="463"/>
        <v>5.0000000000000044E-2</v>
      </c>
      <c r="M2292" s="30">
        <v>826.69</v>
      </c>
      <c r="N2292" s="37">
        <f t="shared" si="464"/>
        <v>4.1407371948300575E-2</v>
      </c>
      <c r="O2292" s="30">
        <v>2576.4</v>
      </c>
      <c r="P2292" s="37">
        <f t="shared" si="465"/>
        <v>1.1058699798290661E-2</v>
      </c>
      <c r="Q2292" s="30">
        <v>613.07000000000005</v>
      </c>
      <c r="R2292" s="37">
        <f t="shared" si="466"/>
        <v>5.5633996831737864E-2</v>
      </c>
      <c r="S2292" s="30">
        <v>361.92899999999997</v>
      </c>
      <c r="T2292" s="37">
        <f t="shared" si="467"/>
        <v>5.9914487363457836E-2</v>
      </c>
      <c r="U2292" s="30">
        <v>461.14400000000001</v>
      </c>
      <c r="V2292" s="37">
        <f t="shared" si="468"/>
        <v>6.9485578049227392E-2</v>
      </c>
      <c r="W2292" s="30">
        <v>135.012</v>
      </c>
      <c r="X2292" s="37">
        <f t="shared" si="469"/>
        <v>1.0402478633757761E-2</v>
      </c>
      <c r="Y2292" s="30">
        <v>254.09299999999999</v>
      </c>
      <c r="Z2292" s="37">
        <f t="shared" si="470"/>
        <v>8.1415325284377449E-3</v>
      </c>
      <c r="AA2292" s="30">
        <v>1650.509</v>
      </c>
      <c r="AB2292" s="37">
        <f t="shared" si="471"/>
        <v>-3.5240221547913064E-3</v>
      </c>
      <c r="AD2292" s="37"/>
      <c r="AF2292" s="37"/>
      <c r="AG2292" s="30">
        <v>1334.25</v>
      </c>
      <c r="AH2292" s="37">
        <f t="shared" si="472"/>
        <v>-3.2976988584888511E-2</v>
      </c>
      <c r="AI2292" s="37">
        <f t="shared" si="459"/>
        <v>2.4718522042886437E-2</v>
      </c>
    </row>
    <row r="2293" spans="3:35">
      <c r="C2293" s="31">
        <v>39906</v>
      </c>
      <c r="D2293" s="57">
        <v>2293</v>
      </c>
      <c r="E2293" s="30">
        <v>214.96</v>
      </c>
      <c r="F2293" s="37">
        <f t="shared" si="460"/>
        <v>2.9393925255447595E-3</v>
      </c>
      <c r="G2293" s="30">
        <v>1283.75</v>
      </c>
      <c r="H2293" s="37">
        <f t="shared" si="461"/>
        <v>5.3094434481624209E-3</v>
      </c>
      <c r="I2293" s="30">
        <v>842.5</v>
      </c>
      <c r="J2293" s="37">
        <f t="shared" si="462"/>
        <v>9.7317768882283495E-3</v>
      </c>
      <c r="K2293" s="30">
        <v>64.97</v>
      </c>
      <c r="L2293" s="37">
        <f t="shared" si="463"/>
        <v>-1.1562452457021255E-2</v>
      </c>
      <c r="M2293" s="30">
        <v>831.36</v>
      </c>
      <c r="N2293" s="37">
        <f t="shared" si="464"/>
        <v>5.6490340998438526E-3</v>
      </c>
      <c r="O2293" s="30">
        <v>2570.5</v>
      </c>
      <c r="P2293" s="37">
        <f t="shared" si="465"/>
        <v>-2.2900170780935092E-3</v>
      </c>
      <c r="Q2293" s="30">
        <v>617.11</v>
      </c>
      <c r="R2293" s="37">
        <f t="shared" si="466"/>
        <v>6.5897858319603486E-3</v>
      </c>
      <c r="S2293" s="30">
        <v>364.06</v>
      </c>
      <c r="T2293" s="37">
        <f t="shared" si="467"/>
        <v>5.8878951396545975E-3</v>
      </c>
      <c r="U2293" s="30">
        <v>479.73700000000002</v>
      </c>
      <c r="V2293" s="37">
        <f t="shared" si="468"/>
        <v>4.0319292888989056E-2</v>
      </c>
      <c r="W2293" s="30">
        <v>135.637</v>
      </c>
      <c r="X2293" s="37">
        <f t="shared" si="469"/>
        <v>4.6292181435725333E-3</v>
      </c>
      <c r="Y2293" s="30">
        <v>255.149</v>
      </c>
      <c r="Z2293" s="37">
        <f t="shared" si="470"/>
        <v>4.1559586450630182E-3</v>
      </c>
      <c r="AA2293" s="30">
        <v>1641.05</v>
      </c>
      <c r="AB2293" s="37">
        <f t="shared" si="471"/>
        <v>-5.7309593585979091E-3</v>
      </c>
      <c r="AD2293" s="37"/>
      <c r="AF2293" s="37"/>
      <c r="AG2293" s="30">
        <v>1340.9</v>
      </c>
      <c r="AH2293" s="37">
        <f t="shared" si="472"/>
        <v>4.9840734495034678E-3</v>
      </c>
      <c r="AI2293" s="37">
        <f t="shared" si="459"/>
        <v>3.5510320250055566E-3</v>
      </c>
    </row>
    <row r="2294" spans="3:35">
      <c r="C2294" s="31">
        <v>39909</v>
      </c>
      <c r="D2294" s="57">
        <v>2294</v>
      </c>
      <c r="E2294" s="30">
        <v>213.77</v>
      </c>
      <c r="F2294" s="37">
        <f t="shared" si="460"/>
        <v>-5.5359136583550406E-3</v>
      </c>
      <c r="G2294" s="30">
        <v>1297.8499999999999</v>
      </c>
      <c r="H2294" s="37">
        <f t="shared" si="461"/>
        <v>1.0983446932814056E-2</v>
      </c>
      <c r="I2294" s="30">
        <v>835.48</v>
      </c>
      <c r="J2294" s="37">
        <f t="shared" si="462"/>
        <v>-8.3323442136498116E-3</v>
      </c>
      <c r="K2294" s="30">
        <v>64.56</v>
      </c>
      <c r="L2294" s="37">
        <f t="shared" si="463"/>
        <v>-6.3106048945666959E-3</v>
      </c>
      <c r="M2294" s="30">
        <v>830.97</v>
      </c>
      <c r="N2294" s="37">
        <f t="shared" si="464"/>
        <v>-4.6911085450340728E-4</v>
      </c>
      <c r="O2294" s="30">
        <v>2570.5</v>
      </c>
      <c r="P2294" s="37">
        <f t="shared" si="465"/>
        <v>0</v>
      </c>
      <c r="Q2294" s="30">
        <v>623.03</v>
      </c>
      <c r="R2294" s="37">
        <f t="shared" si="466"/>
        <v>9.5931033365201923E-3</v>
      </c>
      <c r="S2294" s="30">
        <v>357.38</v>
      </c>
      <c r="T2294" s="37">
        <f t="shared" si="467"/>
        <v>-1.834862385321101E-2</v>
      </c>
      <c r="U2294" s="30">
        <v>477.68799999999999</v>
      </c>
      <c r="V2294" s="37">
        <f t="shared" si="468"/>
        <v>-4.271090201506289E-3</v>
      </c>
      <c r="W2294" s="30">
        <v>136.22399999999999</v>
      </c>
      <c r="X2294" s="37">
        <f t="shared" si="469"/>
        <v>4.3277276849236213E-3</v>
      </c>
      <c r="Y2294" s="30">
        <v>257.25099999999998</v>
      </c>
      <c r="Z2294" s="37">
        <f t="shared" si="470"/>
        <v>8.2383234894118917E-3</v>
      </c>
      <c r="AA2294" s="30">
        <v>1640.1</v>
      </c>
      <c r="AB2294" s="37">
        <f t="shared" si="471"/>
        <v>-5.7889765698793116E-4</v>
      </c>
      <c r="AD2294" s="37"/>
      <c r="AF2294" s="37"/>
      <c r="AG2294" s="30">
        <v>1309.25</v>
      </c>
      <c r="AH2294" s="37">
        <f t="shared" si="472"/>
        <v>-2.3603549854575356E-2</v>
      </c>
      <c r="AI2294" s="37">
        <f t="shared" si="459"/>
        <v>-2.5367767138986417E-3</v>
      </c>
    </row>
    <row r="2295" spans="3:35">
      <c r="C2295" s="31">
        <v>39910</v>
      </c>
      <c r="D2295" s="57">
        <v>2295</v>
      </c>
      <c r="E2295" s="30">
        <v>209.97</v>
      </c>
      <c r="F2295" s="37">
        <f t="shared" si="460"/>
        <v>-1.7776114515600905E-2</v>
      </c>
      <c r="G2295" s="30">
        <v>1300.0999999999999</v>
      </c>
      <c r="H2295" s="37">
        <f t="shared" si="461"/>
        <v>1.7336363986593106E-3</v>
      </c>
      <c r="I2295" s="30">
        <v>815.55</v>
      </c>
      <c r="J2295" s="37">
        <f t="shared" si="462"/>
        <v>-2.38545506774549E-2</v>
      </c>
      <c r="K2295" s="30">
        <v>64</v>
      </c>
      <c r="L2295" s="37">
        <f t="shared" si="463"/>
        <v>-8.6741016109046498E-3</v>
      </c>
      <c r="M2295" s="30">
        <v>832.6</v>
      </c>
      <c r="N2295" s="37">
        <f t="shared" si="464"/>
        <v>1.9615629926470479E-3</v>
      </c>
      <c r="O2295" s="30">
        <v>2576.9499999999998</v>
      </c>
      <c r="P2295" s="37">
        <f t="shared" si="465"/>
        <v>2.5092394475783042E-3</v>
      </c>
      <c r="Q2295" s="30">
        <v>615.89</v>
      </c>
      <c r="R2295" s="37">
        <f t="shared" si="466"/>
        <v>-1.146012230550697E-2</v>
      </c>
      <c r="S2295" s="30">
        <v>350.12</v>
      </c>
      <c r="T2295" s="37">
        <f t="shared" si="467"/>
        <v>-2.0314511164586713E-2</v>
      </c>
      <c r="U2295" s="30">
        <v>451.11399999999998</v>
      </c>
      <c r="V2295" s="37">
        <f t="shared" si="468"/>
        <v>-5.5630453350304032E-2</v>
      </c>
      <c r="W2295" s="30">
        <v>136.476</v>
      </c>
      <c r="X2295" s="37">
        <f t="shared" si="469"/>
        <v>1.8498942917548611E-3</v>
      </c>
      <c r="Y2295" s="30">
        <v>257.21699999999998</v>
      </c>
      <c r="Z2295" s="37">
        <f t="shared" si="470"/>
        <v>-1.3216663880799562E-4</v>
      </c>
      <c r="AA2295" s="30">
        <v>1642.59</v>
      </c>
      <c r="AB2295" s="37">
        <f t="shared" si="471"/>
        <v>1.5182001097493458E-3</v>
      </c>
      <c r="AD2295" s="37"/>
      <c r="AF2295" s="37"/>
      <c r="AG2295" s="30">
        <v>1322.85</v>
      </c>
      <c r="AH2295" s="37">
        <f t="shared" si="472"/>
        <v>1.0387626503723491E-2</v>
      </c>
      <c r="AI2295" s="37">
        <f t="shared" si="459"/>
        <v>-1.124558309756849E-2</v>
      </c>
    </row>
    <row r="2296" spans="3:35">
      <c r="C2296" s="31">
        <v>39911</v>
      </c>
      <c r="D2296" s="57">
        <v>2296</v>
      </c>
      <c r="E2296" s="30">
        <v>210.36</v>
      </c>
      <c r="F2296" s="37">
        <f t="shared" si="460"/>
        <v>1.8574082011717508E-3</v>
      </c>
      <c r="G2296" s="30">
        <v>1262.07</v>
      </c>
      <c r="H2296" s="37">
        <f t="shared" si="461"/>
        <v>-2.9251596031074523E-2</v>
      </c>
      <c r="I2296" s="30">
        <v>825.16</v>
      </c>
      <c r="J2296" s="37">
        <f t="shared" si="462"/>
        <v>1.1783459015388464E-2</v>
      </c>
      <c r="K2296" s="30">
        <v>64.180000000000007</v>
      </c>
      <c r="L2296" s="37">
        <f t="shared" si="463"/>
        <v>2.8125000000001066E-3</v>
      </c>
      <c r="M2296" s="30">
        <v>815.26</v>
      </c>
      <c r="N2296" s="37">
        <f t="shared" si="464"/>
        <v>-2.0826327167907777E-2</v>
      </c>
      <c r="O2296" s="30">
        <v>2479.35</v>
      </c>
      <c r="P2296" s="37">
        <f t="shared" si="465"/>
        <v>-3.7874231164748973E-2</v>
      </c>
      <c r="Q2296" s="30">
        <v>610.22</v>
      </c>
      <c r="R2296" s="37">
        <f t="shared" si="466"/>
        <v>-9.2061894169412906E-3</v>
      </c>
      <c r="S2296" s="30">
        <v>351.64</v>
      </c>
      <c r="T2296" s="37">
        <f t="shared" si="467"/>
        <v>4.3413686735975787E-3</v>
      </c>
      <c r="U2296" s="30">
        <v>459.05900000000003</v>
      </c>
      <c r="V2296" s="37">
        <f t="shared" si="468"/>
        <v>1.7611956179591104E-2</v>
      </c>
      <c r="W2296" s="30">
        <v>136.983</v>
      </c>
      <c r="X2296" s="37">
        <f t="shared" si="469"/>
        <v>3.7149388903543468E-3</v>
      </c>
      <c r="Y2296" s="30">
        <v>258.00799999999998</v>
      </c>
      <c r="Z2296" s="37">
        <f t="shared" si="470"/>
        <v>3.0752244214029556E-3</v>
      </c>
      <c r="AA2296" s="30">
        <v>1644.5609999999999</v>
      </c>
      <c r="AB2296" s="37">
        <f t="shared" si="471"/>
        <v>1.1999342501780585E-3</v>
      </c>
      <c r="AD2296" s="37"/>
      <c r="AF2296" s="37"/>
      <c r="AG2296" s="30">
        <v>1354.75</v>
      </c>
      <c r="AH2296" s="37">
        <f t="shared" si="472"/>
        <v>2.4114601050761575E-2</v>
      </c>
      <c r="AI2296" s="37">
        <f t="shared" si="459"/>
        <v>4.3045169585219758E-4</v>
      </c>
    </row>
    <row r="2297" spans="3:35">
      <c r="C2297" s="31">
        <v>39912</v>
      </c>
      <c r="D2297" s="57">
        <v>2297</v>
      </c>
      <c r="E2297" s="30">
        <v>217</v>
      </c>
      <c r="F2297" s="37">
        <f t="shared" si="460"/>
        <v>3.1564936299676605E-2</v>
      </c>
      <c r="G2297" s="30">
        <v>1316.35</v>
      </c>
      <c r="H2297" s="37">
        <f t="shared" si="461"/>
        <v>4.300870791635969E-2</v>
      </c>
      <c r="I2297" s="30">
        <v>856.56</v>
      </c>
      <c r="J2297" s="37">
        <f t="shared" si="462"/>
        <v>3.8053226041010246E-2</v>
      </c>
      <c r="K2297" s="30">
        <v>65.56</v>
      </c>
      <c r="L2297" s="37">
        <f t="shared" si="463"/>
        <v>2.1502025553131743E-2</v>
      </c>
      <c r="M2297" s="30">
        <v>841.81</v>
      </c>
      <c r="N2297" s="37">
        <f t="shared" si="464"/>
        <v>3.2566297868164673E-2</v>
      </c>
      <c r="O2297" s="30">
        <v>2517.67</v>
      </c>
      <c r="P2297" s="37">
        <f t="shared" si="465"/>
        <v>1.5455663782846463E-2</v>
      </c>
      <c r="Q2297" s="30">
        <v>632.63</v>
      </c>
      <c r="R2297" s="37">
        <f t="shared" si="466"/>
        <v>3.6724460030808537E-2</v>
      </c>
      <c r="S2297" s="30">
        <v>361.29</v>
      </c>
      <c r="T2297" s="37">
        <f t="shared" si="467"/>
        <v>2.7442839267432628E-2</v>
      </c>
      <c r="U2297" s="30">
        <v>500.05900000000003</v>
      </c>
      <c r="V2297" s="37">
        <f t="shared" si="468"/>
        <v>8.9313138398332326E-2</v>
      </c>
      <c r="W2297" s="30">
        <v>137.733</v>
      </c>
      <c r="X2297" s="37">
        <f t="shared" si="469"/>
        <v>5.4751319506800566E-3</v>
      </c>
      <c r="Y2297" s="30">
        <v>258.99599999999998</v>
      </c>
      <c r="Z2297" s="37">
        <f t="shared" si="470"/>
        <v>3.8293386251588846E-3</v>
      </c>
      <c r="AA2297" s="30">
        <v>1641.0329999999999</v>
      </c>
      <c r="AB2297" s="37">
        <f t="shared" si="471"/>
        <v>-2.1452533533264928E-3</v>
      </c>
      <c r="AD2297" s="37"/>
      <c r="AF2297" s="37"/>
      <c r="AG2297" s="30">
        <v>1322.5</v>
      </c>
      <c r="AH2297" s="37">
        <f t="shared" si="472"/>
        <v>-2.380513009780405E-2</v>
      </c>
      <c r="AI2297" s="37">
        <f t="shared" si="459"/>
        <v>2.4709717087231124E-2</v>
      </c>
    </row>
    <row r="2298" spans="3:35">
      <c r="C2298" s="31">
        <v>39913</v>
      </c>
      <c r="D2298" s="57">
        <v>2298</v>
      </c>
      <c r="E2298" s="30">
        <v>217.27</v>
      </c>
      <c r="F2298" s="37">
        <f t="shared" si="460"/>
        <v>1.2442396313363524E-3</v>
      </c>
      <c r="G2298" s="30">
        <v>1336.04</v>
      </c>
      <c r="H2298" s="37">
        <f t="shared" si="461"/>
        <v>1.4958027880123126E-2</v>
      </c>
      <c r="I2298" s="30">
        <v>856.56</v>
      </c>
      <c r="J2298" s="37">
        <f t="shared" si="462"/>
        <v>0</v>
      </c>
      <c r="K2298" s="30">
        <v>65.56</v>
      </c>
      <c r="L2298" s="37">
        <f t="shared" si="463"/>
        <v>0</v>
      </c>
      <c r="M2298" s="30">
        <v>845.97</v>
      </c>
      <c r="N2298" s="37">
        <f t="shared" si="464"/>
        <v>4.9417326950262908E-3</v>
      </c>
      <c r="O2298" s="30">
        <v>2595.5300000000002</v>
      </c>
      <c r="P2298" s="37">
        <f t="shared" si="465"/>
        <v>3.0925419137535881E-2</v>
      </c>
      <c r="Q2298" s="30">
        <v>636.04</v>
      </c>
      <c r="R2298" s="37">
        <f t="shared" si="466"/>
        <v>5.3901964813556358E-3</v>
      </c>
      <c r="S2298" s="30">
        <v>361.29</v>
      </c>
      <c r="T2298" s="37">
        <f t="shared" si="467"/>
        <v>0</v>
      </c>
      <c r="U2298" s="30">
        <v>499.35599999999999</v>
      </c>
      <c r="V2298" s="37">
        <f t="shared" si="468"/>
        <v>-1.4058341115749107E-3</v>
      </c>
      <c r="W2298" s="30">
        <v>137.733</v>
      </c>
      <c r="X2298" s="37">
        <f t="shared" si="469"/>
        <v>0</v>
      </c>
      <c r="Y2298" s="30">
        <v>258.99599999999998</v>
      </c>
      <c r="Z2298" s="37">
        <f t="shared" si="470"/>
        <v>0</v>
      </c>
      <c r="AA2298" s="30">
        <v>1641.0329999999999</v>
      </c>
      <c r="AB2298" s="37">
        <f t="shared" si="471"/>
        <v>0</v>
      </c>
      <c r="AD2298" s="37"/>
      <c r="AF2298" s="37"/>
      <c r="AG2298" s="30">
        <v>1332.7</v>
      </c>
      <c r="AH2298" s="37">
        <f t="shared" si="472"/>
        <v>7.7126654064272326E-3</v>
      </c>
      <c r="AI2298" s="37">
        <f t="shared" si="459"/>
        <v>3.3163841974364889E-3</v>
      </c>
    </row>
    <row r="2299" spans="3:35">
      <c r="C2299" s="31">
        <v>39916</v>
      </c>
      <c r="D2299" s="57">
        <v>2299</v>
      </c>
      <c r="E2299" s="30">
        <v>218.44</v>
      </c>
      <c r="F2299" s="37">
        <f t="shared" si="460"/>
        <v>5.3850048326966604E-3</v>
      </c>
      <c r="G2299" s="30">
        <v>1338.26</v>
      </c>
      <c r="H2299" s="37">
        <f t="shared" si="461"/>
        <v>1.6616268973983495E-3</v>
      </c>
      <c r="I2299" s="30">
        <v>858.73</v>
      </c>
      <c r="J2299" s="37">
        <f t="shared" si="462"/>
        <v>2.5333893714394318E-3</v>
      </c>
      <c r="K2299" s="30">
        <v>65.599999999999994</v>
      </c>
      <c r="L2299" s="37">
        <f t="shared" si="463"/>
        <v>6.1012812690663942E-4</v>
      </c>
      <c r="M2299" s="30">
        <v>848.97</v>
      </c>
      <c r="N2299" s="37">
        <f t="shared" si="464"/>
        <v>3.5462250434412645E-3</v>
      </c>
      <c r="O2299" s="30">
        <v>2656.52</v>
      </c>
      <c r="P2299" s="37">
        <f t="shared" si="465"/>
        <v>2.3498090948669281E-2</v>
      </c>
      <c r="Q2299" s="30">
        <v>640.6</v>
      </c>
      <c r="R2299" s="37">
        <f t="shared" si="466"/>
        <v>7.1693604175839809E-3</v>
      </c>
      <c r="S2299" s="30">
        <v>354.54</v>
      </c>
      <c r="T2299" s="37">
        <f t="shared" si="467"/>
        <v>-1.8683052395582544E-2</v>
      </c>
      <c r="U2299" s="30">
        <v>503.48200000000003</v>
      </c>
      <c r="V2299" s="37">
        <f t="shared" si="468"/>
        <v>8.2626422832610125E-3</v>
      </c>
      <c r="W2299" s="30">
        <v>138.678</v>
      </c>
      <c r="X2299" s="37">
        <f t="shared" si="469"/>
        <v>6.8611008255101691E-3</v>
      </c>
      <c r="Y2299" s="30">
        <v>260.12700000000001</v>
      </c>
      <c r="Z2299" s="37">
        <f t="shared" si="470"/>
        <v>4.3668628086921402E-3</v>
      </c>
      <c r="AA2299" s="30">
        <v>1647.5309999999999</v>
      </c>
      <c r="AB2299" s="37">
        <f t="shared" si="471"/>
        <v>3.9597009932159644E-3</v>
      </c>
      <c r="AD2299" s="37"/>
      <c r="AF2299" s="37"/>
      <c r="AG2299" s="30">
        <v>1329.5</v>
      </c>
      <c r="AH2299" s="37">
        <f t="shared" si="472"/>
        <v>-2.4011405417573295E-3</v>
      </c>
      <c r="AI2299" s="37">
        <f t="shared" si="459"/>
        <v>4.0164940858066541E-3</v>
      </c>
    </row>
    <row r="2300" spans="3:35">
      <c r="C2300" s="31">
        <v>39917</v>
      </c>
      <c r="D2300" s="57">
        <v>2300</v>
      </c>
      <c r="E2300" s="30">
        <v>217.61</v>
      </c>
      <c r="F2300" s="37">
        <f t="shared" si="460"/>
        <v>-3.7996703900383677E-3</v>
      </c>
      <c r="G2300" s="30">
        <v>1342.63</v>
      </c>
      <c r="H2300" s="37">
        <f t="shared" si="461"/>
        <v>3.2654342205551412E-3</v>
      </c>
      <c r="I2300" s="30">
        <v>841.5</v>
      </c>
      <c r="J2300" s="37">
        <f t="shared" si="462"/>
        <v>-2.0064513875141188E-2</v>
      </c>
      <c r="K2300" s="30">
        <v>66.569999999999993</v>
      </c>
      <c r="L2300" s="37">
        <f t="shared" si="463"/>
        <v>1.4786585365853533E-2</v>
      </c>
      <c r="M2300" s="30">
        <v>843.42</v>
      </c>
      <c r="N2300" s="37">
        <f t="shared" si="464"/>
        <v>-6.5373334746812173E-3</v>
      </c>
      <c r="O2300" s="30">
        <v>2676.87</v>
      </c>
      <c r="P2300" s="37">
        <f t="shared" si="465"/>
        <v>7.6603978136811079E-3</v>
      </c>
      <c r="Q2300" s="30">
        <v>645.55999999999995</v>
      </c>
      <c r="R2300" s="37">
        <f t="shared" si="466"/>
        <v>7.7427411801433976E-3</v>
      </c>
      <c r="S2300" s="30">
        <v>354.44</v>
      </c>
      <c r="T2300" s="37">
        <f t="shared" si="467"/>
        <v>-2.820556213686265E-4</v>
      </c>
      <c r="U2300" s="30">
        <v>486.53100000000001</v>
      </c>
      <c r="V2300" s="37">
        <f t="shared" si="468"/>
        <v>-3.3667539256616918E-2</v>
      </c>
      <c r="W2300" s="30">
        <v>139.80000000000001</v>
      </c>
      <c r="X2300" s="37">
        <f t="shared" si="469"/>
        <v>8.0906848959461097E-3</v>
      </c>
      <c r="Y2300" s="30">
        <v>260.61399999999998</v>
      </c>
      <c r="Z2300" s="37">
        <f t="shared" si="470"/>
        <v>1.8721624437292306E-3</v>
      </c>
      <c r="AA2300" s="30">
        <v>1651.8420000000001</v>
      </c>
      <c r="AB2300" s="37">
        <f t="shared" si="471"/>
        <v>2.6166427217455546E-3</v>
      </c>
      <c r="AD2300" s="37"/>
      <c r="AF2300" s="37"/>
      <c r="AG2300" s="30">
        <v>1323.25</v>
      </c>
      <c r="AH2300" s="37">
        <f t="shared" si="472"/>
        <v>-4.7010154193305453E-3</v>
      </c>
      <c r="AI2300" s="37">
        <f t="shared" si="459"/>
        <v>-5.477615805648998E-3</v>
      </c>
    </row>
    <row r="2301" spans="3:35">
      <c r="C2301" s="31">
        <v>39918</v>
      </c>
      <c r="D2301" s="57">
        <v>2301</v>
      </c>
      <c r="E2301" s="30">
        <v>217.91</v>
      </c>
      <c r="F2301" s="37">
        <f t="shared" si="460"/>
        <v>1.3786131152060399E-3</v>
      </c>
      <c r="G2301" s="30">
        <v>1333.09</v>
      </c>
      <c r="H2301" s="37">
        <f t="shared" si="461"/>
        <v>-7.105457199675369E-3</v>
      </c>
      <c r="I2301" s="30">
        <v>852.06</v>
      </c>
      <c r="J2301" s="37">
        <f t="shared" si="462"/>
        <v>1.2549019607843048E-2</v>
      </c>
      <c r="K2301" s="30">
        <v>66.41</v>
      </c>
      <c r="L2301" s="37">
        <f t="shared" si="463"/>
        <v>-2.4034850533273255E-3</v>
      </c>
      <c r="M2301" s="30">
        <v>835.25</v>
      </c>
      <c r="N2301" s="37">
        <f t="shared" si="464"/>
        <v>-9.6867515591282372E-3</v>
      </c>
      <c r="O2301" s="30">
        <v>2686.99</v>
      </c>
      <c r="P2301" s="37">
        <f t="shared" si="465"/>
        <v>3.7805347289932012E-3</v>
      </c>
      <c r="Q2301" s="30">
        <v>643.86</v>
      </c>
      <c r="R2301" s="37">
        <f t="shared" si="466"/>
        <v>-2.6333725757480275E-3</v>
      </c>
      <c r="S2301" s="30">
        <v>352.14</v>
      </c>
      <c r="T2301" s="37">
        <f t="shared" si="467"/>
        <v>-6.4891095813114363E-3</v>
      </c>
      <c r="U2301" s="30">
        <v>502.613</v>
      </c>
      <c r="V2301" s="37">
        <f t="shared" si="468"/>
        <v>3.3054419965017567E-2</v>
      </c>
      <c r="W2301" s="30">
        <v>140.44800000000001</v>
      </c>
      <c r="X2301" s="37">
        <f t="shared" si="469"/>
        <v>4.6351931330472773E-3</v>
      </c>
      <c r="Y2301" s="30">
        <v>261.29700000000003</v>
      </c>
      <c r="Z2301" s="37">
        <f t="shared" si="470"/>
        <v>2.6207341125190631E-3</v>
      </c>
      <c r="AA2301" s="30">
        <v>1652.9770000000001</v>
      </c>
      <c r="AB2301" s="37">
        <f t="shared" si="471"/>
        <v>6.8711172133895104E-4</v>
      </c>
      <c r="AD2301" s="37"/>
      <c r="AF2301" s="37"/>
      <c r="AG2301" s="30">
        <v>1338.23</v>
      </c>
      <c r="AH2301" s="37">
        <f t="shared" si="472"/>
        <v>1.1320612129227303E-2</v>
      </c>
      <c r="AI2301" s="37">
        <f t="shared" si="459"/>
        <v>4.8635987868053381E-3</v>
      </c>
    </row>
    <row r="2302" spans="3:35">
      <c r="C2302" s="31">
        <v>39919</v>
      </c>
      <c r="D2302" s="57">
        <v>2302</v>
      </c>
      <c r="E2302" s="30">
        <v>220.79</v>
      </c>
      <c r="F2302" s="37">
        <f t="shared" si="460"/>
        <v>1.3216465513285369E-2</v>
      </c>
      <c r="G2302" s="30">
        <v>1336.72</v>
      </c>
      <c r="H2302" s="37">
        <f t="shared" si="461"/>
        <v>2.7229969469428905E-3</v>
      </c>
      <c r="I2302" s="30">
        <v>865.3</v>
      </c>
      <c r="J2302" s="37">
        <f t="shared" si="462"/>
        <v>1.5538811820763776E-2</v>
      </c>
      <c r="K2302" s="30">
        <v>67.59</v>
      </c>
      <c r="L2302" s="37">
        <f t="shared" si="463"/>
        <v>1.7768408372233147E-2</v>
      </c>
      <c r="M2302" s="30">
        <v>832.04</v>
      </c>
      <c r="N2302" s="37">
        <f t="shared" si="464"/>
        <v>-3.8431607303203164E-3</v>
      </c>
      <c r="O2302" s="30">
        <v>2687.11</v>
      </c>
      <c r="P2302" s="37">
        <f t="shared" si="465"/>
        <v>4.465963773614412E-5</v>
      </c>
      <c r="Q2302" s="30">
        <v>648.39</v>
      </c>
      <c r="R2302" s="37">
        <f t="shared" si="466"/>
        <v>7.0356909887241414E-3</v>
      </c>
      <c r="S2302" s="30">
        <v>353.73</v>
      </c>
      <c r="T2302" s="37">
        <f t="shared" si="467"/>
        <v>4.5152496166298572E-3</v>
      </c>
      <c r="U2302" s="30">
        <v>514.64499999999998</v>
      </c>
      <c r="V2302" s="37">
        <f t="shared" si="468"/>
        <v>2.3938895332989762E-2</v>
      </c>
      <c r="W2302" s="30">
        <v>141.70400000000001</v>
      </c>
      <c r="X2302" s="37">
        <f t="shared" si="469"/>
        <v>8.9428115743905856E-3</v>
      </c>
      <c r="Y2302" s="30">
        <v>262.74700000000001</v>
      </c>
      <c r="Z2302" s="37">
        <f t="shared" si="470"/>
        <v>5.5492409021151712E-3</v>
      </c>
      <c r="AA2302" s="30">
        <v>1648.8240000000001</v>
      </c>
      <c r="AB2302" s="37">
        <f t="shared" si="471"/>
        <v>-2.5124366521735997E-3</v>
      </c>
      <c r="AD2302" s="37"/>
      <c r="AF2302" s="37"/>
      <c r="AG2302" s="30">
        <v>1332.1</v>
      </c>
      <c r="AH2302" s="37">
        <f t="shared" si="472"/>
        <v>-4.5806774620208435E-3</v>
      </c>
      <c r="AI2302" s="37">
        <f t="shared" si="459"/>
        <v>8.9096721207143157E-3</v>
      </c>
    </row>
    <row r="2303" spans="3:35">
      <c r="C2303" s="31">
        <v>39920</v>
      </c>
      <c r="D2303" s="57">
        <v>2303</v>
      </c>
      <c r="E2303" s="30">
        <v>221.87</v>
      </c>
      <c r="F2303" s="37">
        <f t="shared" si="460"/>
        <v>4.8915258843245102E-3</v>
      </c>
      <c r="G2303" s="30">
        <v>1329</v>
      </c>
      <c r="H2303" s="37">
        <f t="shared" si="461"/>
        <v>-5.7753306601232568E-3</v>
      </c>
      <c r="I2303" s="30">
        <v>869.6</v>
      </c>
      <c r="J2303" s="37">
        <f t="shared" si="462"/>
        <v>4.9693747833121638E-3</v>
      </c>
      <c r="K2303" s="30">
        <v>68.66</v>
      </c>
      <c r="L2303" s="37">
        <f t="shared" si="463"/>
        <v>1.5830744192927737E-2</v>
      </c>
      <c r="M2303" s="30">
        <v>845.57</v>
      </c>
      <c r="N2303" s="37">
        <f t="shared" si="464"/>
        <v>1.6261237440507781E-2</v>
      </c>
      <c r="O2303" s="30">
        <v>2650.69</v>
      </c>
      <c r="P2303" s="37">
        <f t="shared" si="465"/>
        <v>-1.355359475421547E-2</v>
      </c>
      <c r="Q2303" s="30">
        <v>643.4</v>
      </c>
      <c r="R2303" s="37">
        <f t="shared" si="466"/>
        <v>-7.6959854408612527E-3</v>
      </c>
      <c r="S2303" s="30">
        <v>355.35</v>
      </c>
      <c r="T2303" s="37">
        <f t="shared" si="467"/>
        <v>4.5797642269527206E-3</v>
      </c>
      <c r="U2303" s="30">
        <v>520.68700000000001</v>
      </c>
      <c r="V2303" s="37">
        <f t="shared" si="468"/>
        <v>1.1740131546988719E-2</v>
      </c>
      <c r="W2303" s="30">
        <v>143.107</v>
      </c>
      <c r="X2303" s="37">
        <f t="shared" si="469"/>
        <v>9.9009202280810893E-3</v>
      </c>
      <c r="Y2303" s="30">
        <v>262.92</v>
      </c>
      <c r="Z2303" s="37">
        <f t="shared" si="470"/>
        <v>6.5842806958782418E-4</v>
      </c>
      <c r="AA2303" s="30">
        <v>1642.066</v>
      </c>
      <c r="AB2303" s="37">
        <f t="shared" si="471"/>
        <v>-4.0986788159318444E-3</v>
      </c>
      <c r="AD2303" s="37"/>
      <c r="AF2303" s="37"/>
      <c r="AG2303" s="30">
        <v>1331.55</v>
      </c>
      <c r="AH2303" s="37">
        <f t="shared" si="472"/>
        <v>-4.1288191577204536E-4</v>
      </c>
      <c r="AI2303" s="37">
        <f t="shared" si="459"/>
        <v>2.3003717538233118E-3</v>
      </c>
    </row>
    <row r="2304" spans="3:35">
      <c r="C2304" s="31">
        <v>39923</v>
      </c>
      <c r="D2304" s="57">
        <v>2304</v>
      </c>
      <c r="E2304" s="30">
        <v>214.29</v>
      </c>
      <c r="F2304" s="37">
        <f t="shared" si="460"/>
        <v>-3.4164150178032204E-2</v>
      </c>
      <c r="G2304" s="30">
        <v>1336.39</v>
      </c>
      <c r="H2304" s="37">
        <f t="shared" si="461"/>
        <v>5.5605718585403086E-3</v>
      </c>
      <c r="I2304" s="30">
        <v>832.39</v>
      </c>
      <c r="J2304" s="37">
        <f t="shared" si="462"/>
        <v>-4.2789788408463703E-2</v>
      </c>
      <c r="K2304" s="30">
        <v>66.239999999999995</v>
      </c>
      <c r="L2304" s="37">
        <f t="shared" si="463"/>
        <v>-3.5246140401980819E-2</v>
      </c>
      <c r="M2304" s="30">
        <v>848.3</v>
      </c>
      <c r="N2304" s="37">
        <f t="shared" si="464"/>
        <v>3.228591364405009E-3</v>
      </c>
      <c r="O2304" s="30">
        <v>2707.67</v>
      </c>
      <c r="P2304" s="37">
        <f t="shared" si="465"/>
        <v>2.1496289645337674E-2</v>
      </c>
      <c r="Q2304" s="30">
        <v>633.48</v>
      </c>
      <c r="R2304" s="37">
        <f t="shared" si="466"/>
        <v>-1.5418091389493238E-2</v>
      </c>
      <c r="S2304" s="30">
        <v>336.49</v>
      </c>
      <c r="T2304" s="37">
        <f t="shared" si="467"/>
        <v>-5.3074433656957964E-2</v>
      </c>
      <c r="U2304" s="30">
        <v>482.37099999999998</v>
      </c>
      <c r="V2304" s="37">
        <f t="shared" si="468"/>
        <v>-7.3587395114531384E-2</v>
      </c>
      <c r="W2304" s="30">
        <v>143.14400000000001</v>
      </c>
      <c r="X2304" s="37">
        <f t="shared" si="469"/>
        <v>2.5854779989797905E-4</v>
      </c>
      <c r="Y2304" s="30">
        <v>261.79599999999999</v>
      </c>
      <c r="Z2304" s="37">
        <f t="shared" si="470"/>
        <v>-4.2750646584512886E-3</v>
      </c>
      <c r="AA2304" s="30">
        <v>1647.682</v>
      </c>
      <c r="AB2304" s="37">
        <f t="shared" si="471"/>
        <v>3.4200817750322798E-3</v>
      </c>
      <c r="AD2304" s="37"/>
      <c r="AF2304" s="37"/>
      <c r="AG2304" s="30">
        <v>1334.7</v>
      </c>
      <c r="AH2304" s="37">
        <f t="shared" si="472"/>
        <v>2.3656640757012681E-3</v>
      </c>
      <c r="AI2304" s="37">
        <f t="shared" si="459"/>
        <v>-2.0761636351163886E-2</v>
      </c>
    </row>
    <row r="2305" spans="3:35">
      <c r="C2305" s="31">
        <v>39924</v>
      </c>
      <c r="D2305" s="57">
        <v>2305</v>
      </c>
      <c r="E2305" s="30">
        <v>215.68</v>
      </c>
      <c r="F2305" s="37">
        <f t="shared" si="460"/>
        <v>6.4865369359279335E-3</v>
      </c>
      <c r="G2305" s="30">
        <v>1336.81</v>
      </c>
      <c r="H2305" s="37">
        <f t="shared" si="461"/>
        <v>3.14279514213478E-4</v>
      </c>
      <c r="I2305" s="30">
        <v>850.08</v>
      </c>
      <c r="J2305" s="37">
        <f t="shared" si="462"/>
        <v>2.1252057328896345E-2</v>
      </c>
      <c r="K2305" s="30">
        <v>66.34</v>
      </c>
      <c r="L2305" s="37">
        <f t="shared" si="463"/>
        <v>1.5096618357488545E-3</v>
      </c>
      <c r="M2305" s="30">
        <v>830.72</v>
      </c>
      <c r="N2305" s="37">
        <f t="shared" si="464"/>
        <v>-2.0723800542260862E-2</v>
      </c>
      <c r="O2305" s="30">
        <v>2675.44</v>
      </c>
      <c r="P2305" s="37">
        <f t="shared" si="465"/>
        <v>-1.1903223066326407E-2</v>
      </c>
      <c r="Q2305" s="30">
        <v>627.24</v>
      </c>
      <c r="R2305" s="37">
        <f t="shared" si="466"/>
        <v>-9.8503504451600277E-3</v>
      </c>
      <c r="S2305" s="30">
        <v>337.11</v>
      </c>
      <c r="T2305" s="37">
        <f t="shared" si="467"/>
        <v>1.842551041635776E-3</v>
      </c>
      <c r="U2305" s="30">
        <v>500.52</v>
      </c>
      <c r="V2305" s="37">
        <f t="shared" si="468"/>
        <v>3.7624566982675134E-2</v>
      </c>
      <c r="W2305" s="30">
        <v>142.02600000000001</v>
      </c>
      <c r="X2305" s="37">
        <f t="shared" si="469"/>
        <v>-7.8103168836974879E-3</v>
      </c>
      <c r="Y2305" s="30">
        <v>261.476</v>
      </c>
      <c r="Z2305" s="37">
        <f t="shared" si="470"/>
        <v>-1.2223257803786192E-3</v>
      </c>
      <c r="AA2305" s="30">
        <v>1644.162</v>
      </c>
      <c r="AB2305" s="37">
        <f t="shared" si="471"/>
        <v>-2.1363345597026351E-3</v>
      </c>
      <c r="AD2305" s="37"/>
      <c r="AF2305" s="37"/>
      <c r="AG2305" s="30">
        <v>1349.25</v>
      </c>
      <c r="AH2305" s="37">
        <f t="shared" si="472"/>
        <v>1.0901326140705825E-2</v>
      </c>
      <c r="AI2305" s="37">
        <f t="shared" si="459"/>
        <v>6.7038310850839767E-3</v>
      </c>
    </row>
    <row r="2306" spans="3:35">
      <c r="C2306" s="31">
        <v>39925</v>
      </c>
      <c r="D2306" s="57">
        <v>2306</v>
      </c>
      <c r="E2306" s="30">
        <v>216.01</v>
      </c>
      <c r="F2306" s="37">
        <f t="shared" si="460"/>
        <v>1.5300445103856308E-3</v>
      </c>
      <c r="G2306" s="30">
        <v>1356.02</v>
      </c>
      <c r="H2306" s="37">
        <f t="shared" si="461"/>
        <v>1.4370030146393376E-2</v>
      </c>
      <c r="I2306" s="30">
        <v>843.55</v>
      </c>
      <c r="J2306" s="37">
        <f t="shared" si="462"/>
        <v>-7.681629964238712E-3</v>
      </c>
      <c r="K2306" s="30">
        <v>67.099999999999994</v>
      </c>
      <c r="L2306" s="37">
        <f t="shared" si="463"/>
        <v>1.1456135061802764E-2</v>
      </c>
      <c r="M2306" s="30">
        <v>829.96</v>
      </c>
      <c r="N2306" s="37">
        <f t="shared" si="464"/>
        <v>-9.1486902927584435E-4</v>
      </c>
      <c r="O2306" s="30">
        <v>2576.2800000000002</v>
      </c>
      <c r="P2306" s="37">
        <f t="shared" si="465"/>
        <v>-3.7063062524295032E-2</v>
      </c>
      <c r="Q2306" s="30">
        <v>629.23</v>
      </c>
      <c r="R2306" s="37">
        <f t="shared" si="466"/>
        <v>3.1726292966010039E-3</v>
      </c>
      <c r="S2306" s="30">
        <v>337.84</v>
      </c>
      <c r="T2306" s="37">
        <f t="shared" si="467"/>
        <v>2.1654652783955619E-3</v>
      </c>
      <c r="U2306" s="30">
        <v>489.29700000000003</v>
      </c>
      <c r="V2306" s="37">
        <f t="shared" si="468"/>
        <v>-2.2422680412371054E-2</v>
      </c>
      <c r="W2306" s="30">
        <v>142.285</v>
      </c>
      <c r="X2306" s="37">
        <f t="shared" si="469"/>
        <v>1.8236097615929037E-3</v>
      </c>
      <c r="Y2306" s="30">
        <v>261.97300000000001</v>
      </c>
      <c r="Z2306" s="37">
        <f t="shared" si="470"/>
        <v>1.9007480610075955E-3</v>
      </c>
      <c r="AA2306" s="30">
        <v>1641.27</v>
      </c>
      <c r="AB2306" s="37">
        <f t="shared" si="471"/>
        <v>-1.7589507603266163E-3</v>
      </c>
      <c r="AD2306" s="37"/>
      <c r="AF2306" s="37"/>
      <c r="AG2306" s="30">
        <v>1348.1</v>
      </c>
      <c r="AH2306" s="37">
        <f t="shared" si="472"/>
        <v>-8.5232536594415098E-4</v>
      </c>
      <c r="AI2306" s="37">
        <f t="shared" si="459"/>
        <v>-3.8975267474235633E-3</v>
      </c>
    </row>
    <row r="2307" spans="3:35">
      <c r="C2307" s="31">
        <v>39926</v>
      </c>
      <c r="D2307" s="57">
        <v>2307</v>
      </c>
      <c r="E2307" s="30">
        <v>217.86</v>
      </c>
      <c r="F2307" s="37">
        <f t="shared" si="460"/>
        <v>8.5644183139670371E-3</v>
      </c>
      <c r="G2307" s="30">
        <v>1368.8</v>
      </c>
      <c r="H2307" s="37">
        <f t="shared" si="461"/>
        <v>9.4246397545758587E-3</v>
      </c>
      <c r="I2307" s="30">
        <v>851.92</v>
      </c>
      <c r="J2307" s="37">
        <f t="shared" si="462"/>
        <v>9.9223519649103142E-3</v>
      </c>
      <c r="K2307" s="30">
        <v>66.81</v>
      </c>
      <c r="L2307" s="37">
        <f t="shared" si="463"/>
        <v>-4.3219076005960311E-3</v>
      </c>
      <c r="M2307" s="30">
        <v>839.5</v>
      </c>
      <c r="N2307" s="37">
        <f t="shared" si="464"/>
        <v>1.1494529856860503E-2</v>
      </c>
      <c r="O2307" s="30">
        <v>2593.56</v>
      </c>
      <c r="P2307" s="37">
        <f t="shared" si="465"/>
        <v>6.7073454748707295E-3</v>
      </c>
      <c r="Q2307" s="30">
        <v>639.75</v>
      </c>
      <c r="R2307" s="37">
        <f t="shared" si="466"/>
        <v>1.6718846844556046E-2</v>
      </c>
      <c r="S2307" s="30">
        <v>339.5</v>
      </c>
      <c r="T2307" s="37">
        <f t="shared" si="467"/>
        <v>4.9135685531613849E-3</v>
      </c>
      <c r="U2307" s="30">
        <v>503.90600000000001</v>
      </c>
      <c r="V2307" s="37">
        <f t="shared" si="468"/>
        <v>2.9857121543765741E-2</v>
      </c>
      <c r="W2307" s="30">
        <v>143.01300000000001</v>
      </c>
      <c r="X2307" s="37">
        <f t="shared" si="469"/>
        <v>5.1164915486523466E-3</v>
      </c>
      <c r="Y2307" s="30">
        <v>261.85000000000002</v>
      </c>
      <c r="Z2307" s="37">
        <f t="shared" si="470"/>
        <v>-4.6951403388895141E-4</v>
      </c>
      <c r="AA2307" s="30">
        <v>1642.905</v>
      </c>
      <c r="AB2307" s="37">
        <f t="shared" si="471"/>
        <v>9.9617978760346837E-4</v>
      </c>
      <c r="AD2307" s="37"/>
      <c r="AF2307" s="37"/>
      <c r="AG2307" s="30">
        <v>1348.15</v>
      </c>
      <c r="AH2307" s="37">
        <f t="shared" si="472"/>
        <v>3.7089236703646833E-5</v>
      </c>
      <c r="AI2307" s="37">
        <f t="shared" si="459"/>
        <v>6.1291649051889449E-3</v>
      </c>
    </row>
    <row r="2308" spans="3:35">
      <c r="C2308" s="31">
        <v>39927</v>
      </c>
      <c r="D2308" s="57">
        <v>2308</v>
      </c>
      <c r="E2308" s="30">
        <v>222.26</v>
      </c>
      <c r="F2308" s="37">
        <f t="shared" si="460"/>
        <v>2.0196456439915522E-2</v>
      </c>
      <c r="G2308" s="30">
        <v>1354.1</v>
      </c>
      <c r="H2308" s="37">
        <f t="shared" si="461"/>
        <v>-1.0739333722969091E-2</v>
      </c>
      <c r="I2308" s="30">
        <v>866.23</v>
      </c>
      <c r="J2308" s="37">
        <f t="shared" si="462"/>
        <v>1.6797351864024757E-2</v>
      </c>
      <c r="K2308" s="30">
        <v>68.37</v>
      </c>
      <c r="L2308" s="37">
        <f t="shared" si="463"/>
        <v>2.334979793444103E-2</v>
      </c>
      <c r="M2308" s="30">
        <v>830.05</v>
      </c>
      <c r="N2308" s="37">
        <f t="shared" si="464"/>
        <v>-1.1256700416914844E-2</v>
      </c>
      <c r="O2308" s="30">
        <v>2572.89</v>
      </c>
      <c r="P2308" s="37">
        <f t="shared" si="465"/>
        <v>-7.9697404339981182E-3</v>
      </c>
      <c r="Q2308" s="30">
        <v>647.84</v>
      </c>
      <c r="R2308" s="37">
        <f t="shared" si="466"/>
        <v>1.2645564673700704E-2</v>
      </c>
      <c r="S2308" s="30">
        <v>346.9</v>
      </c>
      <c r="T2308" s="37">
        <f t="shared" si="467"/>
        <v>2.1796759941089761E-2</v>
      </c>
      <c r="U2308" s="30">
        <v>521.16899999999998</v>
      </c>
      <c r="V2308" s="37">
        <f t="shared" si="468"/>
        <v>3.4258373585549728E-2</v>
      </c>
      <c r="W2308" s="30">
        <v>144.41</v>
      </c>
      <c r="X2308" s="37">
        <f t="shared" si="469"/>
        <v>9.7683427380728105E-3</v>
      </c>
      <c r="Y2308" s="30">
        <v>263.16300000000001</v>
      </c>
      <c r="Z2308" s="37">
        <f t="shared" si="470"/>
        <v>5.014321176245895E-3</v>
      </c>
      <c r="AA2308" s="30">
        <v>1639.5319999999999</v>
      </c>
      <c r="AB2308" s="37">
        <f t="shared" si="471"/>
        <v>-2.053070627942577E-3</v>
      </c>
      <c r="AD2308" s="37"/>
      <c r="AF2308" s="37"/>
      <c r="AG2308" s="30">
        <v>1343.05</v>
      </c>
      <c r="AH2308" s="37">
        <f t="shared" si="472"/>
        <v>-3.7829618365909923E-3</v>
      </c>
      <c r="AI2308" s="37">
        <f t="shared" si="459"/>
        <v>9.0871919313763837E-3</v>
      </c>
    </row>
    <row r="2309" spans="3:35">
      <c r="C2309" s="31">
        <v>39930</v>
      </c>
      <c r="D2309" s="57">
        <v>2309</v>
      </c>
      <c r="E2309" s="30">
        <v>220.41</v>
      </c>
      <c r="F2309" s="37">
        <f t="shared" si="460"/>
        <v>-8.3235849905516357E-3</v>
      </c>
      <c r="G2309" s="30">
        <v>1339.83</v>
      </c>
      <c r="H2309" s="37">
        <f t="shared" si="461"/>
        <v>-1.0538364965659852E-2</v>
      </c>
      <c r="I2309" s="30">
        <v>857.51</v>
      </c>
      <c r="J2309" s="37">
        <f t="shared" si="462"/>
        <v>-1.0066610484513405E-2</v>
      </c>
      <c r="K2309" s="30">
        <v>68.62</v>
      </c>
      <c r="L2309" s="37">
        <f t="shared" si="463"/>
        <v>3.6565745209886646E-3</v>
      </c>
      <c r="M2309" s="30">
        <v>833.1</v>
      </c>
      <c r="N2309" s="37">
        <f t="shared" si="464"/>
        <v>3.6744774411181513E-3</v>
      </c>
      <c r="O2309" s="30">
        <v>2513.29</v>
      </c>
      <c r="P2309" s="37">
        <f t="shared" si="465"/>
        <v>-2.3164612556308195E-2</v>
      </c>
      <c r="Q2309" s="30">
        <v>633.52</v>
      </c>
      <c r="R2309" s="37">
        <f t="shared" si="466"/>
        <v>-2.2104223265003831E-2</v>
      </c>
      <c r="S2309" s="30">
        <v>338.22</v>
      </c>
      <c r="T2309" s="37">
        <f t="shared" si="467"/>
        <v>-2.5021620063418681E-2</v>
      </c>
      <c r="U2309" s="30">
        <v>498.24099999999999</v>
      </c>
      <c r="V2309" s="37">
        <f t="shared" si="468"/>
        <v>-4.3993407128973483E-2</v>
      </c>
      <c r="W2309" s="30">
        <v>144.78</v>
      </c>
      <c r="X2309" s="37">
        <f t="shared" si="469"/>
        <v>2.5621494356347085E-3</v>
      </c>
      <c r="Y2309" s="30">
        <v>262.779</v>
      </c>
      <c r="Z2309" s="37">
        <f t="shared" si="470"/>
        <v>-1.4591716920692166E-3</v>
      </c>
      <c r="AA2309" s="30">
        <v>1645.8409999999999</v>
      </c>
      <c r="AB2309" s="37">
        <f t="shared" si="471"/>
        <v>3.8480493213917111E-3</v>
      </c>
      <c r="AD2309" s="37"/>
      <c r="AF2309" s="37"/>
      <c r="AG2309" s="30">
        <v>1343.3</v>
      </c>
      <c r="AH2309" s="37">
        <f t="shared" si="472"/>
        <v>1.8614347939394094E-4</v>
      </c>
      <c r="AI2309" s="37">
        <f t="shared" si="459"/>
        <v>-7.1623817965277324E-3</v>
      </c>
    </row>
    <row r="2310" spans="3:35">
      <c r="C2310" s="31">
        <v>39931</v>
      </c>
      <c r="D2310" s="57">
        <v>2310</v>
      </c>
      <c r="E2310" s="30">
        <v>217.77</v>
      </c>
      <c r="F2310" s="37">
        <f t="shared" si="460"/>
        <v>-1.1977677963794675E-2</v>
      </c>
      <c r="G2310" s="30">
        <v>1300.24</v>
      </c>
      <c r="H2310" s="37">
        <f t="shared" si="461"/>
        <v>-2.9548524812849308E-2</v>
      </c>
      <c r="I2310" s="30">
        <v>855.16</v>
      </c>
      <c r="J2310" s="37">
        <f t="shared" si="462"/>
        <v>-2.7404928222412028E-3</v>
      </c>
      <c r="K2310" s="30">
        <v>67.58</v>
      </c>
      <c r="L2310" s="37">
        <f t="shared" si="463"/>
        <v>-1.5155931215389162E-2</v>
      </c>
      <c r="M2310" s="30">
        <v>811.99</v>
      </c>
      <c r="N2310" s="37">
        <f t="shared" si="464"/>
        <v>-2.5339094946585039E-2</v>
      </c>
      <c r="O2310" s="30">
        <v>2518.5300000000002</v>
      </c>
      <c r="P2310" s="37">
        <f t="shared" si="465"/>
        <v>2.0849165834424532E-3</v>
      </c>
      <c r="Q2310" s="30">
        <v>623.72</v>
      </c>
      <c r="R2310" s="37">
        <f t="shared" si="466"/>
        <v>-1.5469124889506136E-2</v>
      </c>
      <c r="S2310" s="30">
        <v>336.5</v>
      </c>
      <c r="T2310" s="37">
        <f t="shared" si="467"/>
        <v>-5.0854473419668089E-3</v>
      </c>
      <c r="U2310" s="30">
        <v>498.68</v>
      </c>
      <c r="V2310" s="37">
        <f t="shared" si="468"/>
        <v>8.8109970877559007E-4</v>
      </c>
      <c r="W2310" s="30">
        <v>145.054</v>
      </c>
      <c r="X2310" s="37">
        <f t="shared" si="469"/>
        <v>1.8925265920708423E-3</v>
      </c>
      <c r="Y2310" s="30">
        <v>262.77300000000002</v>
      </c>
      <c r="Z2310" s="37">
        <f t="shared" si="470"/>
        <v>-2.2832874773004441E-5</v>
      </c>
      <c r="AA2310" s="30">
        <v>1640.9939999999999</v>
      </c>
      <c r="AB2310" s="37">
        <f t="shared" si="471"/>
        <v>-2.9449989397517529E-3</v>
      </c>
      <c r="AD2310" s="37"/>
      <c r="AF2310" s="37"/>
      <c r="AG2310" s="30">
        <v>1356.85</v>
      </c>
      <c r="AH2310" s="37">
        <f t="shared" si="472"/>
        <v>1.0087098935457339E-2</v>
      </c>
      <c r="AI2310" s="37">
        <f t="shared" si="459"/>
        <v>-5.825796146875486E-3</v>
      </c>
    </row>
    <row r="2311" spans="3:35">
      <c r="C2311" s="31">
        <v>39932</v>
      </c>
      <c r="D2311" s="57">
        <v>2311</v>
      </c>
      <c r="E2311" s="30">
        <v>223.02</v>
      </c>
      <c r="F2311" s="37">
        <f t="shared" si="460"/>
        <v>2.4108003857280513E-2</v>
      </c>
      <c r="G2311" s="30">
        <v>1338.42</v>
      </c>
      <c r="H2311" s="37">
        <f t="shared" si="461"/>
        <v>2.9363809758198522E-2</v>
      </c>
      <c r="I2311" s="30">
        <v>873.64</v>
      </c>
      <c r="J2311" s="37">
        <f t="shared" si="462"/>
        <v>2.1609991112774285E-2</v>
      </c>
      <c r="K2311" s="30">
        <v>68.89</v>
      </c>
      <c r="L2311" s="37">
        <f t="shared" si="463"/>
        <v>1.938443326427941E-2</v>
      </c>
      <c r="M2311" s="30">
        <v>811.99</v>
      </c>
      <c r="N2311" s="37">
        <f t="shared" si="464"/>
        <v>0</v>
      </c>
      <c r="O2311" s="30">
        <v>2605.37</v>
      </c>
      <c r="P2311" s="37">
        <f t="shared" si="465"/>
        <v>3.4480431045093685E-2</v>
      </c>
      <c r="Q2311" s="30">
        <v>645.55999999999995</v>
      </c>
      <c r="R2311" s="37">
        <f t="shared" si="466"/>
        <v>3.5015712178541492E-2</v>
      </c>
      <c r="S2311" s="30">
        <v>343.17</v>
      </c>
      <c r="T2311" s="37">
        <f t="shared" si="467"/>
        <v>1.9821693907875249E-2</v>
      </c>
      <c r="U2311" s="30">
        <v>517.22500000000002</v>
      </c>
      <c r="V2311" s="37">
        <f t="shared" si="468"/>
        <v>3.7188176786717042E-2</v>
      </c>
      <c r="W2311" s="30">
        <v>146.792</v>
      </c>
      <c r="X2311" s="37">
        <f t="shared" si="469"/>
        <v>1.1981744729548938E-2</v>
      </c>
      <c r="Y2311" s="30">
        <v>264.61200000000002</v>
      </c>
      <c r="Z2311" s="37">
        <f t="shared" si="470"/>
        <v>6.998435912365375E-3</v>
      </c>
      <c r="AA2311" s="30">
        <v>1637.414</v>
      </c>
      <c r="AB2311" s="37">
        <f t="shared" si="471"/>
        <v>-2.1816045640629111E-3</v>
      </c>
      <c r="AD2311" s="37"/>
      <c r="AF2311" s="37"/>
      <c r="AG2311" s="30">
        <v>1340.75</v>
      </c>
      <c r="AH2311" s="37">
        <f t="shared" si="472"/>
        <v>-1.1865718391863456E-2</v>
      </c>
      <c r="AI2311" s="37">
        <f t="shared" si="459"/>
        <v>1.7224860566714937E-2</v>
      </c>
    </row>
    <row r="2312" spans="3:35">
      <c r="C2312" s="31">
        <v>39933</v>
      </c>
      <c r="D2312" s="57">
        <v>2312</v>
      </c>
      <c r="E2312" s="30">
        <v>225.24</v>
      </c>
      <c r="F2312" s="37">
        <f t="shared" si="460"/>
        <v>9.954264191552431E-3</v>
      </c>
      <c r="G2312" s="30">
        <v>1369.36</v>
      </c>
      <c r="H2312" s="37">
        <f t="shared" si="461"/>
        <v>2.3116809372244695E-2</v>
      </c>
      <c r="I2312" s="30">
        <v>872.81</v>
      </c>
      <c r="J2312" s="37">
        <f t="shared" si="462"/>
        <v>-9.5004807472187647E-4</v>
      </c>
      <c r="K2312" s="30">
        <v>69.91</v>
      </c>
      <c r="L2312" s="37">
        <f t="shared" si="463"/>
        <v>1.4806212803019303E-2</v>
      </c>
      <c r="M2312" s="30">
        <v>837.79</v>
      </c>
      <c r="N2312" s="37">
        <f t="shared" si="464"/>
        <v>3.1773790317614736E-2</v>
      </c>
      <c r="O2312" s="30">
        <v>2622.93</v>
      </c>
      <c r="P2312" s="37">
        <f t="shared" si="465"/>
        <v>6.7399256151716713E-3</v>
      </c>
      <c r="Q2312" s="30">
        <v>662.73</v>
      </c>
      <c r="R2312" s="37">
        <f t="shared" si="466"/>
        <v>2.659706301505671E-2</v>
      </c>
      <c r="S2312" s="30">
        <v>344.32</v>
      </c>
      <c r="T2312" s="37">
        <f t="shared" si="467"/>
        <v>3.3511087799049655E-3</v>
      </c>
      <c r="U2312" s="30">
        <v>523.40200000000004</v>
      </c>
      <c r="V2312" s="37">
        <f t="shared" si="468"/>
        <v>1.194257818164246E-2</v>
      </c>
      <c r="W2312" s="30">
        <v>149.041</v>
      </c>
      <c r="X2312" s="37">
        <f t="shared" si="469"/>
        <v>1.5320998419532383E-2</v>
      </c>
      <c r="Y2312" s="30">
        <v>265.351</v>
      </c>
      <c r="Z2312" s="37">
        <f t="shared" si="470"/>
        <v>2.7927682795942932E-3</v>
      </c>
      <c r="AA2312" s="30">
        <v>1637.7940000000001</v>
      </c>
      <c r="AB2312" s="37">
        <f t="shared" si="471"/>
        <v>2.3207325697716108E-4</v>
      </c>
      <c r="AD2312" s="37"/>
      <c r="AF2312" s="37"/>
      <c r="AG2312" s="30">
        <v>1282.95</v>
      </c>
      <c r="AH2312" s="37">
        <f t="shared" si="472"/>
        <v>-4.3110199515196679E-2</v>
      </c>
      <c r="AI2312" s="37">
        <f t="shared" si="459"/>
        <v>5.5664005468145372E-3</v>
      </c>
    </row>
    <row r="2313" spans="3:35">
      <c r="C2313" s="31">
        <v>39937</v>
      </c>
      <c r="D2313" s="57">
        <v>2313</v>
      </c>
      <c r="E2313" s="30">
        <v>233.09</v>
      </c>
      <c r="F2313" s="37">
        <f t="shared" si="460"/>
        <v>3.4851713727579448E-2</v>
      </c>
      <c r="G2313" s="30">
        <v>1397.92</v>
      </c>
      <c r="H2313" s="37">
        <f t="shared" si="461"/>
        <v>2.0856458491558261E-2</v>
      </c>
      <c r="I2313" s="30">
        <v>907.24</v>
      </c>
      <c r="J2313" s="37">
        <f t="shared" si="462"/>
        <v>3.9447302391127481E-2</v>
      </c>
      <c r="K2313" s="30">
        <v>71.099999999999994</v>
      </c>
      <c r="L2313" s="37">
        <f t="shared" si="463"/>
        <v>1.7021885281075733E-2</v>
      </c>
      <c r="M2313" s="30">
        <v>846.85</v>
      </c>
      <c r="N2313" s="37">
        <f t="shared" si="464"/>
        <v>1.0814165841081858E-2</v>
      </c>
      <c r="O2313" s="30">
        <v>2714.3</v>
      </c>
      <c r="P2313" s="37">
        <f t="shared" si="465"/>
        <v>3.4835089003519171E-2</v>
      </c>
      <c r="Q2313" s="30">
        <v>700.99</v>
      </c>
      <c r="R2313" s="37">
        <f t="shared" si="466"/>
        <v>5.7730900970229149E-2</v>
      </c>
      <c r="S2313" s="30">
        <v>362.89</v>
      </c>
      <c r="T2313" s="37">
        <f t="shared" si="467"/>
        <v>5.3932388475836479E-2</v>
      </c>
      <c r="U2313" s="30">
        <v>536.39400000000001</v>
      </c>
      <c r="V2313" s="37">
        <f t="shared" si="468"/>
        <v>2.4822220778674797E-2</v>
      </c>
      <c r="W2313" s="30">
        <v>150.71600000000001</v>
      </c>
      <c r="X2313" s="37">
        <f t="shared" si="469"/>
        <v>1.1238518260076269E-2</v>
      </c>
      <c r="Y2313" s="30">
        <v>267.12900000000002</v>
      </c>
      <c r="Z2313" s="37">
        <f t="shared" si="470"/>
        <v>6.7005588823860762E-3</v>
      </c>
      <c r="AA2313" s="30">
        <v>1637.518</v>
      </c>
      <c r="AB2313" s="37">
        <f t="shared" si="471"/>
        <v>-1.6851936201989215E-4</v>
      </c>
      <c r="AD2313" s="37"/>
      <c r="AF2313" s="37"/>
      <c r="AG2313" s="30">
        <v>1272.45</v>
      </c>
      <c r="AH2313" s="37">
        <f t="shared" si="472"/>
        <v>-8.1842628317548849E-3</v>
      </c>
      <c r="AI2313" s="37">
        <f t="shared" si="459"/>
        <v>2.5590797519041312E-2</v>
      </c>
    </row>
    <row r="2314" spans="3:35">
      <c r="C2314" s="31">
        <v>39939</v>
      </c>
      <c r="D2314" s="57">
        <v>2314</v>
      </c>
      <c r="E2314" s="30">
        <v>236.47</v>
      </c>
      <c r="F2314" s="37">
        <f t="shared" si="460"/>
        <v>1.4500836586726074E-2</v>
      </c>
      <c r="G2314" s="30">
        <v>1393.45</v>
      </c>
      <c r="H2314" s="37">
        <f t="shared" si="461"/>
        <v>-3.197607874556474E-3</v>
      </c>
      <c r="I2314" s="30">
        <v>919.53</v>
      </c>
      <c r="J2314" s="37">
        <f t="shared" si="462"/>
        <v>1.3546580838587285E-2</v>
      </c>
      <c r="K2314" s="30">
        <v>72.569999999999993</v>
      </c>
      <c r="L2314" s="37">
        <f t="shared" si="463"/>
        <v>2.0675105485232104E-2</v>
      </c>
      <c r="M2314" s="30">
        <v>846.85</v>
      </c>
      <c r="N2314" s="37">
        <f t="shared" si="464"/>
        <v>0</v>
      </c>
      <c r="O2314" s="30">
        <v>2764.98</v>
      </c>
      <c r="P2314" s="37">
        <f t="shared" si="465"/>
        <v>1.867148067641744E-2</v>
      </c>
      <c r="Q2314" s="30">
        <v>712.05</v>
      </c>
      <c r="R2314" s="37">
        <f t="shared" si="466"/>
        <v>1.5777685844305722E-2</v>
      </c>
      <c r="S2314" s="30">
        <v>372.71</v>
      </c>
      <c r="T2314" s="37">
        <f t="shared" si="467"/>
        <v>2.7060541761966483E-2</v>
      </c>
      <c r="U2314" s="30">
        <v>546.15099999999995</v>
      </c>
      <c r="V2314" s="37">
        <f t="shared" si="468"/>
        <v>1.8189987210893488E-2</v>
      </c>
      <c r="W2314" s="30">
        <v>152.88200000000001</v>
      </c>
      <c r="X2314" s="37">
        <f t="shared" si="469"/>
        <v>1.4371400514875621E-2</v>
      </c>
      <c r="Y2314" s="30">
        <v>271.48500000000001</v>
      </c>
      <c r="Z2314" s="37">
        <f t="shared" si="470"/>
        <v>1.6306728209966037E-2</v>
      </c>
      <c r="AA2314" s="30">
        <v>1637.3019999999999</v>
      </c>
      <c r="AB2314" s="37">
        <f t="shared" si="471"/>
        <v>-1.3190694697717831E-4</v>
      </c>
      <c r="AD2314" s="37"/>
      <c r="AF2314" s="37"/>
      <c r="AG2314" s="30">
        <v>1277.25</v>
      </c>
      <c r="AH2314" s="37">
        <f t="shared" si="472"/>
        <v>3.7722503831192356E-3</v>
      </c>
      <c r="AI2314" s="37">
        <f t="shared" si="459"/>
        <v>1.1308398217301957E-2</v>
      </c>
    </row>
    <row r="2315" spans="3:35">
      <c r="C2315" s="31">
        <v>39940</v>
      </c>
      <c r="D2315" s="57">
        <v>2315</v>
      </c>
      <c r="E2315" s="30">
        <v>236.39</v>
      </c>
      <c r="F2315" s="37">
        <f t="shared" si="460"/>
        <v>-3.3830929927691766E-4</v>
      </c>
      <c r="G2315" s="30">
        <v>1401.08</v>
      </c>
      <c r="H2315" s="37">
        <f t="shared" si="461"/>
        <v>5.4756180702570934E-3</v>
      </c>
      <c r="I2315" s="30">
        <v>907.39</v>
      </c>
      <c r="J2315" s="37">
        <f t="shared" si="462"/>
        <v>-1.3202396876665246E-2</v>
      </c>
      <c r="K2315" s="30">
        <v>71.98</v>
      </c>
      <c r="L2315" s="37">
        <f t="shared" si="463"/>
        <v>-8.1300813008128303E-3</v>
      </c>
      <c r="M2315" s="30">
        <v>885.93</v>
      </c>
      <c r="N2315" s="37">
        <f t="shared" si="464"/>
        <v>4.6147487748715799E-2</v>
      </c>
      <c r="O2315" s="30">
        <v>2767.08</v>
      </c>
      <c r="P2315" s="37">
        <f t="shared" si="465"/>
        <v>7.5949916455098077E-4</v>
      </c>
      <c r="Q2315" s="30">
        <v>714.91</v>
      </c>
      <c r="R2315" s="37">
        <f t="shared" si="466"/>
        <v>4.0165718699529673E-3</v>
      </c>
      <c r="S2315" s="30">
        <v>376.36</v>
      </c>
      <c r="T2315" s="37">
        <f t="shared" si="467"/>
        <v>9.7931367551180593E-3</v>
      </c>
      <c r="U2315" s="30">
        <v>532.20500000000004</v>
      </c>
      <c r="V2315" s="37">
        <f t="shared" si="468"/>
        <v>-2.5535062647509377E-2</v>
      </c>
      <c r="W2315" s="30">
        <v>155.04400000000001</v>
      </c>
      <c r="X2315" s="37">
        <f t="shared" si="469"/>
        <v>1.4141625567431149E-2</v>
      </c>
      <c r="Y2315" s="30">
        <v>273.24599999999998</v>
      </c>
      <c r="Z2315" s="37">
        <f t="shared" si="470"/>
        <v>6.486546218023026E-3</v>
      </c>
      <c r="AA2315" s="30">
        <v>1631.329</v>
      </c>
      <c r="AB2315" s="37">
        <f t="shared" si="471"/>
        <v>-3.6480746984978163E-3</v>
      </c>
      <c r="AD2315" s="37"/>
      <c r="AF2315" s="37"/>
      <c r="AG2315" s="30">
        <v>1262.4000000000001</v>
      </c>
      <c r="AH2315" s="37">
        <f t="shared" si="472"/>
        <v>-1.1626541397533718E-2</v>
      </c>
      <c r="AI2315" s="37">
        <f t="shared" ref="AI2315:AI2378" si="473">SUM(H2315*$H$1+J2315*$J$1+L2315*$L$1+N2315*$N$1+P2315*$P$1+R2315*$R$1+T2315*$T$1+V2315*$V$1+X2315*$X$1+Z2315*$Z$1+AB2315*$AB$1+AD2315*$AD$1+AF2315*$AF$1)</f>
        <v>-4.0801353323993558E-3</v>
      </c>
    </row>
    <row r="2316" spans="3:35">
      <c r="C2316" s="31">
        <v>39941</v>
      </c>
      <c r="D2316" s="57">
        <v>2316</v>
      </c>
      <c r="E2316" s="30">
        <v>241.18</v>
      </c>
      <c r="F2316" s="37">
        <f t="shared" ref="F2316:F2379" si="474">E2316/E2315-1</f>
        <v>2.0263124497652329E-2</v>
      </c>
      <c r="G2316" s="30">
        <v>1412.13</v>
      </c>
      <c r="H2316" s="37">
        <f t="shared" ref="H2316:H2379" si="475">G2316/G2315-1</f>
        <v>7.8867730607818931E-3</v>
      </c>
      <c r="I2316" s="30">
        <v>929.23</v>
      </c>
      <c r="J2316" s="37">
        <f t="shared" ref="J2316:J2379" si="476">I2316/I2315-1</f>
        <v>2.4069033161044251E-2</v>
      </c>
      <c r="K2316" s="30">
        <v>73.12</v>
      </c>
      <c r="L2316" s="37">
        <f t="shared" ref="L2316:L2379" si="477">K2316/K2315-1</f>
        <v>1.583773270352884E-2</v>
      </c>
      <c r="M2316" s="30">
        <v>895.35</v>
      </c>
      <c r="N2316" s="37">
        <f t="shared" ref="N2316:N2379" si="478">M2316/M2315-1</f>
        <v>1.0632894246723756E-2</v>
      </c>
      <c r="O2316" s="30">
        <v>2789.22</v>
      </c>
      <c r="P2316" s="37">
        <f t="shared" ref="P2316:P2379" si="479">O2316/O2315-1</f>
        <v>8.001214276421198E-3</v>
      </c>
      <c r="Q2316" s="30">
        <v>725.13</v>
      </c>
      <c r="R2316" s="37">
        <f t="shared" ref="R2316:R2379" si="480">Q2316/Q2315-1</f>
        <v>1.4295505727993874E-2</v>
      </c>
      <c r="S2316" s="30">
        <v>385.13</v>
      </c>
      <c r="T2316" s="37">
        <f t="shared" ref="T2316:T2379" si="481">S2316/S2315-1</f>
        <v>2.3302157508768184E-2</v>
      </c>
      <c r="U2316" s="30">
        <v>549.00599999999997</v>
      </c>
      <c r="V2316" s="37">
        <f t="shared" ref="V2316:V2379" si="482">U2316/U2315-1</f>
        <v>3.1568662451498808E-2</v>
      </c>
      <c r="W2316" s="30">
        <v>156.268</v>
      </c>
      <c r="X2316" s="37">
        <f t="shared" ref="X2316:X2379" si="483">W2316/W2315-1</f>
        <v>7.8945331647790606E-3</v>
      </c>
      <c r="Y2316" s="30">
        <v>274.11</v>
      </c>
      <c r="Z2316" s="37">
        <f t="shared" ref="Z2316:Z2379" si="484">Y2316/Y2315-1</f>
        <v>3.1619859028129138E-3</v>
      </c>
      <c r="AA2316" s="30">
        <v>1631.6569999999999</v>
      </c>
      <c r="AB2316" s="37">
        <f t="shared" ref="AB2316:AB2379" si="485">AA2316/AA2315-1</f>
        <v>2.0106305962808158E-4</v>
      </c>
      <c r="AD2316" s="37"/>
      <c r="AF2316" s="37"/>
      <c r="AG2316" s="30">
        <v>1246.9000000000001</v>
      </c>
      <c r="AH2316" s="37">
        <f t="shared" ref="AH2316:AH2379" si="486">AG2316/AG2315-1</f>
        <v>-1.2278200253485472E-2</v>
      </c>
      <c r="AI2316" s="37">
        <f t="shared" si="473"/>
        <v>1.4102301640995154E-2</v>
      </c>
    </row>
    <row r="2317" spans="3:35">
      <c r="C2317" s="31">
        <v>39944</v>
      </c>
      <c r="D2317" s="57">
        <v>2317</v>
      </c>
      <c r="E2317" s="30">
        <v>238.87</v>
      </c>
      <c r="F2317" s="37">
        <f t="shared" si="474"/>
        <v>-9.5779086159715199E-3</v>
      </c>
      <c r="G2317" s="30">
        <v>1415.16</v>
      </c>
      <c r="H2317" s="37">
        <f t="shared" si="475"/>
        <v>2.1456948014701993E-3</v>
      </c>
      <c r="I2317" s="30">
        <v>909.24</v>
      </c>
      <c r="J2317" s="37">
        <f t="shared" si="476"/>
        <v>-2.1512435026850185E-2</v>
      </c>
      <c r="K2317" s="30">
        <v>72.099999999999994</v>
      </c>
      <c r="L2317" s="37">
        <f t="shared" si="477"/>
        <v>-1.3949671772429006E-2</v>
      </c>
      <c r="M2317" s="30">
        <v>900.45</v>
      </c>
      <c r="N2317" s="37">
        <f t="shared" si="478"/>
        <v>5.6960964985759421E-3</v>
      </c>
      <c r="O2317" s="30">
        <v>2725.32</v>
      </c>
      <c r="P2317" s="37">
        <f t="shared" si="479"/>
        <v>-2.2909630649428747E-2</v>
      </c>
      <c r="Q2317" s="30">
        <v>723.58</v>
      </c>
      <c r="R2317" s="37">
        <f t="shared" si="480"/>
        <v>-2.1375477500585882E-3</v>
      </c>
      <c r="S2317" s="30">
        <v>383.42</v>
      </c>
      <c r="T2317" s="37">
        <f t="shared" si="481"/>
        <v>-4.4400592007892703E-3</v>
      </c>
      <c r="U2317" s="30">
        <v>535.85199999999998</v>
      </c>
      <c r="V2317" s="37">
        <f t="shared" si="482"/>
        <v>-2.3959665285989584E-2</v>
      </c>
      <c r="W2317" s="30">
        <v>156.512</v>
      </c>
      <c r="X2317" s="37">
        <f t="shared" si="483"/>
        <v>1.5614201244016357E-3</v>
      </c>
      <c r="Y2317" s="30">
        <v>274.71600000000001</v>
      </c>
      <c r="Z2317" s="37">
        <f t="shared" si="484"/>
        <v>2.2107912881690339E-3</v>
      </c>
      <c r="AA2317" s="30">
        <v>1639.434</v>
      </c>
      <c r="AB2317" s="37">
        <f t="shared" si="485"/>
        <v>4.7663203724803704E-3</v>
      </c>
      <c r="AD2317" s="37"/>
      <c r="AF2317" s="37"/>
      <c r="AG2317" s="30">
        <v>1237.8</v>
      </c>
      <c r="AH2317" s="37">
        <f t="shared" si="486"/>
        <v>-7.298099286229931E-3</v>
      </c>
      <c r="AI2317" s="37">
        <f t="shared" si="473"/>
        <v>-1.0999549585512539E-2</v>
      </c>
    </row>
    <row r="2318" spans="3:35">
      <c r="C2318" s="31">
        <v>39945</v>
      </c>
      <c r="D2318" s="57">
        <v>2318</v>
      </c>
      <c r="E2318" s="30">
        <v>238.36</v>
      </c>
      <c r="F2318" s="37">
        <f t="shared" si="474"/>
        <v>-2.135052539037896E-3</v>
      </c>
      <c r="G2318" s="30">
        <v>1403.51</v>
      </c>
      <c r="H2318" s="37">
        <f t="shared" si="475"/>
        <v>-8.232284688657221E-3</v>
      </c>
      <c r="I2318" s="30">
        <v>908.35</v>
      </c>
      <c r="J2318" s="37">
        <f t="shared" si="476"/>
        <v>-9.7883947032684215E-4</v>
      </c>
      <c r="K2318" s="30">
        <v>71.97</v>
      </c>
      <c r="L2318" s="37">
        <f t="shared" si="477"/>
        <v>-1.8030513176143792E-3</v>
      </c>
      <c r="M2318" s="30">
        <v>885.43</v>
      </c>
      <c r="N2318" s="37">
        <f t="shared" si="478"/>
        <v>-1.6680548614581681E-2</v>
      </c>
      <c r="O2318" s="30">
        <v>2788.56</v>
      </c>
      <c r="P2318" s="37">
        <f t="shared" si="479"/>
        <v>2.3204614503984811E-2</v>
      </c>
      <c r="Q2318" s="30">
        <v>721.13</v>
      </c>
      <c r="R2318" s="37">
        <f t="shared" si="480"/>
        <v>-3.3859421211200891E-3</v>
      </c>
      <c r="S2318" s="30">
        <v>385.87</v>
      </c>
      <c r="T2318" s="37">
        <f t="shared" si="481"/>
        <v>6.3898596838976029E-3</v>
      </c>
      <c r="U2318" s="30">
        <v>531.05399999999997</v>
      </c>
      <c r="V2318" s="37">
        <f t="shared" si="482"/>
        <v>-8.9539649007561728E-3</v>
      </c>
      <c r="W2318" s="30">
        <v>156.38200000000001</v>
      </c>
      <c r="X2318" s="37">
        <f t="shared" si="483"/>
        <v>-8.3060723778360934E-4</v>
      </c>
      <c r="Y2318" s="30">
        <v>275.15499999999997</v>
      </c>
      <c r="Z2318" s="37">
        <f t="shared" si="484"/>
        <v>1.5980139489508716E-3</v>
      </c>
      <c r="AA2318" s="30">
        <v>1640.854</v>
      </c>
      <c r="AB2318" s="37">
        <f t="shared" si="485"/>
        <v>8.6615258680744489E-4</v>
      </c>
      <c r="AD2318" s="37"/>
      <c r="AF2318" s="37"/>
      <c r="AG2318" s="30">
        <v>1242.8</v>
      </c>
      <c r="AH2318" s="37">
        <f t="shared" si="486"/>
        <v>4.0394247859105725E-3</v>
      </c>
      <c r="AI2318" s="37">
        <f t="shared" si="473"/>
        <v>1.6032507237891309E-4</v>
      </c>
    </row>
    <row r="2319" spans="3:35">
      <c r="C2319" s="31">
        <v>39946</v>
      </c>
      <c r="D2319" s="57">
        <v>2319</v>
      </c>
      <c r="E2319" s="30">
        <v>233.02</v>
      </c>
      <c r="F2319" s="37">
        <f t="shared" si="474"/>
        <v>-2.2403087766403762E-2</v>
      </c>
      <c r="G2319" s="30">
        <v>1414.52</v>
      </c>
      <c r="H2319" s="37">
        <f t="shared" si="475"/>
        <v>7.8446181359590472E-3</v>
      </c>
      <c r="I2319" s="30">
        <v>883.92</v>
      </c>
      <c r="J2319" s="37">
        <f t="shared" si="476"/>
        <v>-2.6894919359277902E-2</v>
      </c>
      <c r="K2319" s="30">
        <v>70.13</v>
      </c>
      <c r="L2319" s="37">
        <f t="shared" si="477"/>
        <v>-2.5566208142281499E-2</v>
      </c>
      <c r="M2319" s="30">
        <v>888.75</v>
      </c>
      <c r="N2319" s="37">
        <f t="shared" si="478"/>
        <v>3.7495905944004981E-3</v>
      </c>
      <c r="O2319" s="30">
        <v>2814.01</v>
      </c>
      <c r="P2319" s="37">
        <f t="shared" si="479"/>
        <v>9.12657428923902E-3</v>
      </c>
      <c r="Q2319" s="30">
        <v>709.87</v>
      </c>
      <c r="R2319" s="37">
        <f t="shared" si="480"/>
        <v>-1.5614382982263919E-2</v>
      </c>
      <c r="S2319" s="30">
        <v>381.83</v>
      </c>
      <c r="T2319" s="37">
        <f t="shared" si="481"/>
        <v>-1.046984735791856E-2</v>
      </c>
      <c r="U2319" s="30">
        <v>501.577</v>
      </c>
      <c r="V2319" s="37">
        <f t="shared" si="482"/>
        <v>-5.5506596316005519E-2</v>
      </c>
      <c r="W2319" s="30">
        <v>155.88800000000001</v>
      </c>
      <c r="X2319" s="37">
        <f t="shared" si="483"/>
        <v>-3.1589313348083792E-3</v>
      </c>
      <c r="Y2319" s="30">
        <v>274.67200000000003</v>
      </c>
      <c r="Z2319" s="37">
        <f t="shared" si="484"/>
        <v>-1.7553742436079434E-3</v>
      </c>
      <c r="AA2319" s="30">
        <v>1644.5550000000001</v>
      </c>
      <c r="AB2319" s="37">
        <f t="shared" si="485"/>
        <v>2.2555327896327526E-3</v>
      </c>
      <c r="AD2319" s="37"/>
      <c r="AF2319" s="37"/>
      <c r="AG2319" s="30">
        <v>1244</v>
      </c>
      <c r="AH2319" s="37">
        <f t="shared" si="486"/>
        <v>9.6556163501770875E-4</v>
      </c>
      <c r="AI2319" s="37">
        <f t="shared" si="473"/>
        <v>-1.3535403964892164E-2</v>
      </c>
    </row>
    <row r="2320" spans="3:35">
      <c r="C2320" s="31">
        <v>39947</v>
      </c>
      <c r="D2320" s="57">
        <v>2320</v>
      </c>
      <c r="E2320" s="30">
        <v>232.9</v>
      </c>
      <c r="F2320" s="37">
        <f t="shared" si="474"/>
        <v>-5.1497725517124504E-4</v>
      </c>
      <c r="G2320" s="30">
        <v>1380.95</v>
      </c>
      <c r="H2320" s="37">
        <f t="shared" si="475"/>
        <v>-2.3732432203150133E-2</v>
      </c>
      <c r="I2320" s="30">
        <v>893.07</v>
      </c>
      <c r="J2320" s="37">
        <f t="shared" si="476"/>
        <v>1.0351615530817426E-2</v>
      </c>
      <c r="K2320" s="30">
        <v>70.430000000000007</v>
      </c>
      <c r="L2320" s="37">
        <f t="shared" si="477"/>
        <v>4.2777698559819388E-3</v>
      </c>
      <c r="M2320" s="30">
        <v>862.66</v>
      </c>
      <c r="N2320" s="37">
        <f t="shared" si="478"/>
        <v>-2.9355836849507821E-2</v>
      </c>
      <c r="O2320" s="30">
        <v>2792.6</v>
      </c>
      <c r="P2320" s="37">
        <f t="shared" si="479"/>
        <v>-7.6083596007122667E-3</v>
      </c>
      <c r="Q2320" s="30">
        <v>699.39</v>
      </c>
      <c r="R2320" s="37">
        <f t="shared" si="480"/>
        <v>-1.4763266513587059E-2</v>
      </c>
      <c r="S2320" s="30">
        <v>383.59</v>
      </c>
      <c r="T2320" s="37">
        <f t="shared" si="481"/>
        <v>4.6093811382028615E-3</v>
      </c>
      <c r="U2320" s="30">
        <v>507.46100000000001</v>
      </c>
      <c r="V2320" s="37">
        <f t="shared" si="482"/>
        <v>1.1731000424660687E-2</v>
      </c>
      <c r="W2320" s="30">
        <v>155.14500000000001</v>
      </c>
      <c r="X2320" s="37">
        <f t="shared" si="483"/>
        <v>-4.7662424304628637E-3</v>
      </c>
      <c r="Y2320" s="30">
        <v>274.79500000000002</v>
      </c>
      <c r="Z2320" s="37">
        <f t="shared" si="484"/>
        <v>4.4780683870215832E-4</v>
      </c>
      <c r="AA2320" s="30">
        <v>1645.0609999999999</v>
      </c>
      <c r="AB2320" s="37">
        <f t="shared" si="485"/>
        <v>3.0768201732378486E-4</v>
      </c>
      <c r="AD2320" s="37"/>
      <c r="AF2320" s="37"/>
      <c r="AG2320" s="30">
        <v>1266.9000000000001</v>
      </c>
      <c r="AH2320" s="37">
        <f t="shared" si="486"/>
        <v>1.8408360128617351E-2</v>
      </c>
      <c r="AI2320" s="37">
        <f t="shared" si="473"/>
        <v>1.4157889448790074E-3</v>
      </c>
    </row>
    <row r="2321" spans="3:35">
      <c r="C2321" s="31">
        <v>39948</v>
      </c>
      <c r="D2321" s="57">
        <v>2321</v>
      </c>
      <c r="E2321" s="30">
        <v>233.2</v>
      </c>
      <c r="F2321" s="37">
        <f t="shared" si="474"/>
        <v>1.2881064834693312E-3</v>
      </c>
      <c r="G2321" s="30">
        <v>1391.73</v>
      </c>
      <c r="H2321" s="37">
        <f t="shared" si="475"/>
        <v>7.8062203555522292E-3</v>
      </c>
      <c r="I2321" s="30">
        <v>882.88</v>
      </c>
      <c r="J2321" s="37">
        <f t="shared" si="476"/>
        <v>-1.1410079836966958E-2</v>
      </c>
      <c r="K2321" s="30">
        <v>70.83</v>
      </c>
      <c r="L2321" s="37">
        <f t="shared" si="477"/>
        <v>5.6793979838136721E-3</v>
      </c>
      <c r="M2321" s="30">
        <v>881.65</v>
      </c>
      <c r="N2321" s="37">
        <f t="shared" si="478"/>
        <v>2.2013307676257199E-2</v>
      </c>
      <c r="O2321" s="30">
        <v>2796.12</v>
      </c>
      <c r="P2321" s="37">
        <f t="shared" si="479"/>
        <v>1.2604741101482908E-3</v>
      </c>
      <c r="Q2321" s="30">
        <v>707.93</v>
      </c>
      <c r="R2321" s="37">
        <f t="shared" si="480"/>
        <v>1.2210640701182385E-2</v>
      </c>
      <c r="S2321" s="30">
        <v>371.8</v>
      </c>
      <c r="T2321" s="37">
        <f t="shared" si="481"/>
        <v>-3.0735942021429041E-2</v>
      </c>
      <c r="U2321" s="30">
        <v>496.31400000000002</v>
      </c>
      <c r="V2321" s="37">
        <f t="shared" si="482"/>
        <v>-2.1966220064202013E-2</v>
      </c>
      <c r="W2321" s="30">
        <v>155.19499999999999</v>
      </c>
      <c r="X2321" s="37">
        <f t="shared" si="483"/>
        <v>3.2227915820670638E-4</v>
      </c>
      <c r="Y2321" s="30">
        <v>275.17599999999999</v>
      </c>
      <c r="Z2321" s="37">
        <f t="shared" si="484"/>
        <v>1.3864881093177406E-3</v>
      </c>
      <c r="AA2321" s="30">
        <v>1644.2860000000001</v>
      </c>
      <c r="AB2321" s="37">
        <f t="shared" si="485"/>
        <v>-4.711071504338582E-4</v>
      </c>
      <c r="AD2321" s="37"/>
      <c r="AF2321" s="37"/>
      <c r="AG2321" s="30">
        <v>1257</v>
      </c>
      <c r="AH2321" s="37">
        <f t="shared" si="486"/>
        <v>-7.8143499881601075E-3</v>
      </c>
      <c r="AI2321" s="37">
        <f t="shared" si="473"/>
        <v>-2.711318232647138E-3</v>
      </c>
    </row>
    <row r="2322" spans="3:35">
      <c r="C2322" s="31">
        <v>39951</v>
      </c>
      <c r="D2322" s="57">
        <v>2322</v>
      </c>
      <c r="E2322" s="30">
        <v>237.44</v>
      </c>
      <c r="F2322" s="37">
        <f t="shared" si="474"/>
        <v>1.8181818181818299E-2</v>
      </c>
      <c r="G2322" s="30">
        <v>1386.68</v>
      </c>
      <c r="H2322" s="37">
        <f t="shared" si="475"/>
        <v>-3.6285773821070899E-3</v>
      </c>
      <c r="I2322" s="30">
        <v>909.71</v>
      </c>
      <c r="J2322" s="37">
        <f t="shared" si="476"/>
        <v>3.0389180862631537E-2</v>
      </c>
      <c r="K2322" s="30">
        <v>72.569999999999993</v>
      </c>
      <c r="L2322" s="37">
        <f t="shared" si="477"/>
        <v>2.4565861922913879E-2</v>
      </c>
      <c r="M2322" s="30">
        <v>859.71</v>
      </c>
      <c r="N2322" s="37">
        <f t="shared" si="478"/>
        <v>-2.4885158509612593E-2</v>
      </c>
      <c r="O2322" s="30">
        <v>2810.57</v>
      </c>
      <c r="P2322" s="37">
        <f t="shared" si="479"/>
        <v>5.1678754846002928E-3</v>
      </c>
      <c r="Q2322" s="30">
        <v>728.49</v>
      </c>
      <c r="R2322" s="37">
        <f t="shared" si="480"/>
        <v>2.9042419448250589E-2</v>
      </c>
      <c r="S2322" s="30">
        <v>382.85</v>
      </c>
      <c r="T2322" s="37">
        <f t="shared" si="481"/>
        <v>2.9720279720279796E-2</v>
      </c>
      <c r="U2322" s="30">
        <v>520.947</v>
      </c>
      <c r="V2322" s="37">
        <f t="shared" si="482"/>
        <v>4.9631886265549596E-2</v>
      </c>
      <c r="W2322" s="30">
        <v>155.26499999999999</v>
      </c>
      <c r="X2322" s="37">
        <f t="shared" si="483"/>
        <v>4.5104545893881465E-4</v>
      </c>
      <c r="Y2322" s="30">
        <v>275.51499999999999</v>
      </c>
      <c r="Z2322" s="37">
        <f t="shared" si="484"/>
        <v>1.2319388318748903E-3</v>
      </c>
      <c r="AA2322" s="30">
        <v>1638.454</v>
      </c>
      <c r="AB2322" s="37">
        <f t="shared" si="485"/>
        <v>-3.5468282281793106E-3</v>
      </c>
      <c r="AD2322" s="37"/>
      <c r="AF2322" s="37"/>
      <c r="AG2322" s="30">
        <v>1259.3499999999999</v>
      </c>
      <c r="AH2322" s="37">
        <f t="shared" si="486"/>
        <v>1.869530628480387E-3</v>
      </c>
      <c r="AI2322" s="37">
        <f t="shared" si="473"/>
        <v>1.6004583285182769E-2</v>
      </c>
    </row>
    <row r="2323" spans="3:35">
      <c r="C2323" s="31">
        <v>39952</v>
      </c>
      <c r="D2323" s="57">
        <v>2323</v>
      </c>
      <c r="E2323" s="30">
        <v>240.65</v>
      </c>
      <c r="F2323" s="37">
        <f t="shared" si="474"/>
        <v>1.3519204851752065E-2</v>
      </c>
      <c r="G2323" s="30">
        <v>1428.21</v>
      </c>
      <c r="H2323" s="37">
        <f t="shared" si="475"/>
        <v>2.9949231257391684E-2</v>
      </c>
      <c r="I2323" s="30">
        <v>908.13</v>
      </c>
      <c r="J2323" s="37">
        <f t="shared" si="476"/>
        <v>-1.7368172274681015E-3</v>
      </c>
      <c r="K2323" s="30">
        <v>73.569999999999993</v>
      </c>
      <c r="L2323" s="37">
        <f t="shared" si="477"/>
        <v>1.3779798814937294E-2</v>
      </c>
      <c r="M2323" s="30">
        <v>879.76</v>
      </c>
      <c r="N2323" s="37">
        <f t="shared" si="478"/>
        <v>2.3321817822288926E-2</v>
      </c>
      <c r="O2323" s="30">
        <v>2840.08</v>
      </c>
      <c r="P2323" s="37">
        <f t="shared" si="479"/>
        <v>1.0499649537282441E-2</v>
      </c>
      <c r="Q2323" s="30">
        <v>745.82</v>
      </c>
      <c r="R2323" s="37">
        <f t="shared" si="480"/>
        <v>2.3788933272934409E-2</v>
      </c>
      <c r="S2323" s="30">
        <v>384.21</v>
      </c>
      <c r="T2323" s="37">
        <f t="shared" si="481"/>
        <v>3.552305080318563E-3</v>
      </c>
      <c r="U2323" s="30">
        <v>522.52</v>
      </c>
      <c r="V2323" s="37">
        <f t="shared" si="482"/>
        <v>3.0195010240965381E-3</v>
      </c>
      <c r="W2323" s="30">
        <v>156.44</v>
      </c>
      <c r="X2323" s="37">
        <f t="shared" si="483"/>
        <v>7.567706823817355E-3</v>
      </c>
      <c r="Y2323" s="30">
        <v>277.22199999999998</v>
      </c>
      <c r="Z2323" s="37">
        <f t="shared" si="484"/>
        <v>6.1956699272271987E-3</v>
      </c>
      <c r="AA2323" s="30">
        <v>1637.232</v>
      </c>
      <c r="AB2323" s="37">
        <f t="shared" si="485"/>
        <v>-7.4582502773956616E-4</v>
      </c>
      <c r="AD2323" s="37"/>
      <c r="AF2323" s="37"/>
      <c r="AG2323" s="30">
        <v>1249.25</v>
      </c>
      <c r="AH2323" s="37">
        <f t="shared" si="486"/>
        <v>-8.0200103227855424E-3</v>
      </c>
      <c r="AI2323" s="37">
        <f t="shared" si="473"/>
        <v>5.3597991897103795E-3</v>
      </c>
    </row>
    <row r="2324" spans="3:35">
      <c r="C2324" s="31">
        <v>39953</v>
      </c>
      <c r="D2324" s="57">
        <v>2324</v>
      </c>
      <c r="E2324" s="30">
        <v>242.34</v>
      </c>
      <c r="F2324" s="37">
        <f t="shared" si="474"/>
        <v>7.0226469977145989E-3</v>
      </c>
      <c r="G2324" s="30">
        <v>1435.7</v>
      </c>
      <c r="H2324" s="37">
        <f t="shared" si="475"/>
        <v>5.2443268146842303E-3</v>
      </c>
      <c r="I2324" s="30">
        <v>903.47</v>
      </c>
      <c r="J2324" s="37">
        <f t="shared" si="476"/>
        <v>-5.1314239150781482E-3</v>
      </c>
      <c r="K2324" s="30">
        <v>73.900000000000006</v>
      </c>
      <c r="L2324" s="37">
        <f t="shared" si="477"/>
        <v>4.4855239907573008E-3</v>
      </c>
      <c r="M2324" s="30">
        <v>886.3</v>
      </c>
      <c r="N2324" s="37">
        <f t="shared" si="478"/>
        <v>7.4338455942528636E-3</v>
      </c>
      <c r="O2324" s="30">
        <v>2812.86</v>
      </c>
      <c r="P2324" s="37">
        <f t="shared" si="479"/>
        <v>-9.5842370637445606E-3</v>
      </c>
      <c r="Q2324" s="30">
        <v>756.07</v>
      </c>
      <c r="R2324" s="37">
        <f t="shared" si="480"/>
        <v>1.3743262449384508E-2</v>
      </c>
      <c r="S2324" s="30">
        <v>392.15</v>
      </c>
      <c r="T2324" s="37">
        <f t="shared" si="481"/>
        <v>2.0665781733947508E-2</v>
      </c>
      <c r="U2324" s="30">
        <v>523.07000000000005</v>
      </c>
      <c r="V2324" s="37">
        <f t="shared" si="482"/>
        <v>1.0525912883718735E-3</v>
      </c>
      <c r="W2324" s="30">
        <v>158.40299999999999</v>
      </c>
      <c r="X2324" s="37">
        <f t="shared" si="483"/>
        <v>1.2547941702889309E-2</v>
      </c>
      <c r="Y2324" s="30">
        <v>279.22899999999998</v>
      </c>
      <c r="Z2324" s="37">
        <f t="shared" si="484"/>
        <v>7.2396851620721847E-3</v>
      </c>
      <c r="AA2324" s="30">
        <v>1641.47</v>
      </c>
      <c r="AB2324" s="37">
        <f t="shared" si="485"/>
        <v>2.5885152501294861E-3</v>
      </c>
      <c r="AD2324" s="37"/>
      <c r="AF2324" s="37"/>
      <c r="AG2324" s="30">
        <v>1250.9000000000001</v>
      </c>
      <c r="AH2324" s="37">
        <f t="shared" si="486"/>
        <v>1.3207924754854439E-3</v>
      </c>
      <c r="AI2324" s="37">
        <f t="shared" si="473"/>
        <v>1.0405570734547948E-4</v>
      </c>
    </row>
    <row r="2325" spans="3:35">
      <c r="C2325" s="31">
        <v>39954</v>
      </c>
      <c r="D2325" s="57">
        <v>2325</v>
      </c>
      <c r="E2325" s="30">
        <v>238.21</v>
      </c>
      <c r="F2325" s="37">
        <f t="shared" si="474"/>
        <v>-1.7042172154823731E-2</v>
      </c>
      <c r="G2325" s="30">
        <v>1421.65</v>
      </c>
      <c r="H2325" s="37">
        <f t="shared" si="475"/>
        <v>-9.7861670265375622E-3</v>
      </c>
      <c r="I2325" s="30">
        <v>888.33</v>
      </c>
      <c r="J2325" s="37">
        <f t="shared" si="476"/>
        <v>-1.6757612316955717E-2</v>
      </c>
      <c r="K2325" s="30">
        <v>72.44</v>
      </c>
      <c r="L2325" s="37">
        <f t="shared" si="477"/>
        <v>-1.9756427604871507E-2</v>
      </c>
      <c r="M2325" s="30">
        <v>881.44</v>
      </c>
      <c r="N2325" s="37">
        <f t="shared" si="478"/>
        <v>-5.4834706081461349E-3</v>
      </c>
      <c r="O2325" s="30">
        <v>2750.01</v>
      </c>
      <c r="P2325" s="37">
        <f t="shared" si="479"/>
        <v>-2.2343806659414267E-2</v>
      </c>
      <c r="Q2325" s="30">
        <v>740.96</v>
      </c>
      <c r="R2325" s="37">
        <f t="shared" si="480"/>
        <v>-1.9984922031028862E-2</v>
      </c>
      <c r="S2325" s="30">
        <v>386.52</v>
      </c>
      <c r="T2325" s="37">
        <f t="shared" si="481"/>
        <v>-1.4356751243146726E-2</v>
      </c>
      <c r="U2325" s="30">
        <v>517.44200000000001</v>
      </c>
      <c r="V2325" s="37">
        <f t="shared" si="482"/>
        <v>-1.0759554170569952E-2</v>
      </c>
      <c r="W2325" s="30">
        <v>158.792</v>
      </c>
      <c r="X2325" s="37">
        <f t="shared" si="483"/>
        <v>2.4557615701723545E-3</v>
      </c>
      <c r="Y2325" s="30">
        <v>279.04300000000001</v>
      </c>
      <c r="Z2325" s="37">
        <f t="shared" si="484"/>
        <v>-6.6611992307386014E-4</v>
      </c>
      <c r="AA2325" s="30">
        <v>1635.8969999999999</v>
      </c>
      <c r="AB2325" s="37">
        <f t="shared" si="485"/>
        <v>-3.3951275381213231E-3</v>
      </c>
      <c r="AD2325" s="37"/>
      <c r="AF2325" s="37"/>
      <c r="AG2325" s="30">
        <v>1248.68</v>
      </c>
      <c r="AH2325" s="37">
        <f t="shared" si="486"/>
        <v>-1.7747222000160656E-3</v>
      </c>
      <c r="AI2325" s="37">
        <f t="shared" si="473"/>
        <v>-1.2549171786025841E-2</v>
      </c>
    </row>
    <row r="2326" spans="3:35">
      <c r="C2326" s="31">
        <v>39955</v>
      </c>
      <c r="D2326" s="57">
        <v>2326</v>
      </c>
      <c r="E2326" s="30">
        <v>239.24</v>
      </c>
      <c r="F2326" s="37">
        <f t="shared" si="474"/>
        <v>4.3239158725494331E-3</v>
      </c>
      <c r="G2326" s="30">
        <v>1403.75</v>
      </c>
      <c r="H2326" s="37">
        <f t="shared" si="475"/>
        <v>-1.2591003411528967E-2</v>
      </c>
      <c r="I2326" s="30">
        <v>887</v>
      </c>
      <c r="J2326" s="37">
        <f t="shared" si="476"/>
        <v>-1.4971913590670072E-3</v>
      </c>
      <c r="K2326" s="30">
        <v>72.239999999999995</v>
      </c>
      <c r="L2326" s="37">
        <f t="shared" si="477"/>
        <v>-2.7609055770293489E-3</v>
      </c>
      <c r="M2326" s="30">
        <v>875.88</v>
      </c>
      <c r="N2326" s="37">
        <f t="shared" si="478"/>
        <v>-6.3078598656743923E-3</v>
      </c>
      <c r="O2326" s="30">
        <v>2740.68</v>
      </c>
      <c r="P2326" s="37">
        <f t="shared" si="479"/>
        <v>-3.3927149355822417E-3</v>
      </c>
      <c r="Q2326" s="30">
        <v>746.42</v>
      </c>
      <c r="R2326" s="37">
        <f t="shared" si="480"/>
        <v>7.3688188296263668E-3</v>
      </c>
      <c r="S2326" s="30">
        <v>390.61</v>
      </c>
      <c r="T2326" s="37">
        <f t="shared" si="481"/>
        <v>1.0581599917210083E-2</v>
      </c>
      <c r="U2326" s="30">
        <v>515.774</v>
      </c>
      <c r="V2326" s="37">
        <f t="shared" si="482"/>
        <v>-3.2235496925259177E-3</v>
      </c>
      <c r="W2326" s="30">
        <v>159.74799999999999</v>
      </c>
      <c r="X2326" s="37">
        <f t="shared" si="483"/>
        <v>6.0204544309536701E-3</v>
      </c>
      <c r="Y2326" s="30">
        <v>279.64</v>
      </c>
      <c r="Z2326" s="37">
        <f t="shared" si="484"/>
        <v>2.1394552094120556E-3</v>
      </c>
      <c r="AA2326" s="30">
        <v>1632.6890000000001</v>
      </c>
      <c r="AB2326" s="37">
        <f t="shared" si="485"/>
        <v>-1.9610036573206591E-3</v>
      </c>
      <c r="AD2326" s="37"/>
      <c r="AF2326" s="37"/>
      <c r="AG2326" s="30">
        <v>1247.68</v>
      </c>
      <c r="AH2326" s="37">
        <f t="shared" si="486"/>
        <v>-8.0084569305183262E-4</v>
      </c>
      <c r="AI2326" s="37">
        <f t="shared" si="473"/>
        <v>-1.4735711108817863E-3</v>
      </c>
    </row>
    <row r="2327" spans="3:35">
      <c r="C2327" s="31">
        <v>39958</v>
      </c>
      <c r="D2327" s="57">
        <v>2327</v>
      </c>
      <c r="E2327" s="30">
        <v>239.58</v>
      </c>
      <c r="F2327" s="37">
        <f t="shared" si="474"/>
        <v>1.42116702892503E-3</v>
      </c>
      <c r="G2327" s="30">
        <v>1400.9</v>
      </c>
      <c r="H2327" s="37">
        <f t="shared" si="475"/>
        <v>-2.0302760463044578E-3</v>
      </c>
      <c r="I2327" s="30">
        <v>887</v>
      </c>
      <c r="J2327" s="37">
        <f t="shared" si="476"/>
        <v>0</v>
      </c>
      <c r="K2327" s="30">
        <v>72.37</v>
      </c>
      <c r="L2327" s="37">
        <f t="shared" si="477"/>
        <v>1.7995570321152066E-3</v>
      </c>
      <c r="M2327" s="30">
        <v>883</v>
      </c>
      <c r="N2327" s="37">
        <f t="shared" si="478"/>
        <v>8.1289674384619204E-3</v>
      </c>
      <c r="O2327" s="30">
        <v>2752.72</v>
      </c>
      <c r="P2327" s="37">
        <f t="shared" si="479"/>
        <v>4.3930703329100318E-3</v>
      </c>
      <c r="Q2327" s="30">
        <v>747.09</v>
      </c>
      <c r="R2327" s="37">
        <f t="shared" si="480"/>
        <v>8.9761796307707975E-4</v>
      </c>
      <c r="S2327" s="30">
        <v>390.61</v>
      </c>
      <c r="T2327" s="37">
        <f t="shared" si="481"/>
        <v>0</v>
      </c>
      <c r="U2327" s="30">
        <v>514.84299999999996</v>
      </c>
      <c r="V2327" s="37">
        <f t="shared" si="482"/>
        <v>-1.8050541516245744E-3</v>
      </c>
      <c r="W2327" s="30">
        <v>159.92500000000001</v>
      </c>
      <c r="X2327" s="37">
        <f t="shared" si="483"/>
        <v>1.1079950922705528E-3</v>
      </c>
      <c r="Y2327" s="30">
        <v>279.779</v>
      </c>
      <c r="Z2327" s="37">
        <f t="shared" si="484"/>
        <v>4.9706765841794898E-4</v>
      </c>
      <c r="AA2327" s="30">
        <v>1633.1020000000001</v>
      </c>
      <c r="AB2327" s="37">
        <f t="shared" si="485"/>
        <v>2.5295693178550849E-4</v>
      </c>
      <c r="AD2327" s="37"/>
      <c r="AF2327" s="37"/>
      <c r="AG2327" s="30">
        <v>1248.83</v>
      </c>
      <c r="AH2327" s="37">
        <f t="shared" si="486"/>
        <v>9.2171069504987102E-4</v>
      </c>
      <c r="AI2327" s="37">
        <f t="shared" si="473"/>
        <v>7.3532683008401315E-4</v>
      </c>
    </row>
    <row r="2328" spans="3:35">
      <c r="C2328" s="31">
        <v>39959</v>
      </c>
      <c r="D2328" s="57">
        <v>2328</v>
      </c>
      <c r="E2328" s="30">
        <v>242.79</v>
      </c>
      <c r="F2328" s="37">
        <f t="shared" si="474"/>
        <v>1.3398447282744641E-2</v>
      </c>
      <c r="G2328" s="30">
        <v>1372.04</v>
      </c>
      <c r="H2328" s="37">
        <f t="shared" si="475"/>
        <v>-2.0601042187165519E-2</v>
      </c>
      <c r="I2328" s="30">
        <v>910.33</v>
      </c>
      <c r="J2328" s="37">
        <f t="shared" si="476"/>
        <v>2.6302142051860322E-2</v>
      </c>
      <c r="K2328" s="30">
        <v>72.95</v>
      </c>
      <c r="L2328" s="37">
        <f t="shared" si="477"/>
        <v>8.0143705955506572E-3</v>
      </c>
      <c r="M2328" s="30">
        <v>883.77</v>
      </c>
      <c r="N2328" s="37">
        <f t="shared" si="478"/>
        <v>8.7202718006795799E-4</v>
      </c>
      <c r="O2328" s="30">
        <v>2719.76</v>
      </c>
      <c r="P2328" s="37">
        <f t="shared" si="479"/>
        <v>-1.1973611555116226E-2</v>
      </c>
      <c r="Q2328" s="30">
        <v>739.62</v>
      </c>
      <c r="R2328" s="37">
        <f t="shared" si="480"/>
        <v>-9.9987953258643403E-3</v>
      </c>
      <c r="S2328" s="30">
        <v>393.41</v>
      </c>
      <c r="T2328" s="37">
        <f t="shared" si="481"/>
        <v>7.1682752617701073E-3</v>
      </c>
      <c r="U2328" s="30">
        <v>534.78399999999999</v>
      </c>
      <c r="V2328" s="37">
        <f t="shared" si="482"/>
        <v>3.8732196028692378E-2</v>
      </c>
      <c r="W2328" s="30">
        <v>160.13800000000001</v>
      </c>
      <c r="X2328" s="37">
        <f t="shared" si="483"/>
        <v>1.3318743160857238E-3</v>
      </c>
      <c r="Y2328" s="30">
        <v>280.17599999999999</v>
      </c>
      <c r="Z2328" s="37">
        <f t="shared" si="484"/>
        <v>1.418977121227849E-3</v>
      </c>
      <c r="AA2328" s="30">
        <v>1629.6769999999999</v>
      </c>
      <c r="AB2328" s="37">
        <f t="shared" si="485"/>
        <v>-2.0972358125825874E-3</v>
      </c>
      <c r="AD2328" s="37"/>
      <c r="AF2328" s="37"/>
      <c r="AG2328" s="30">
        <v>1262.8800000000001</v>
      </c>
      <c r="AH2328" s="37">
        <f t="shared" si="486"/>
        <v>1.1250530496544897E-2</v>
      </c>
      <c r="AI2328" s="37">
        <f t="shared" si="473"/>
        <v>9.3354556975712311E-3</v>
      </c>
    </row>
    <row r="2329" spans="3:35">
      <c r="C2329" s="31">
        <v>39960</v>
      </c>
      <c r="D2329" s="57">
        <v>2329</v>
      </c>
      <c r="E2329" s="30">
        <v>241.97</v>
      </c>
      <c r="F2329" s="37">
        <f t="shared" si="474"/>
        <v>-3.377404341200152E-3</v>
      </c>
      <c r="G2329" s="30">
        <v>1362.02</v>
      </c>
      <c r="H2329" s="37">
        <f t="shared" si="475"/>
        <v>-7.3029940818052363E-3</v>
      </c>
      <c r="I2329" s="30">
        <v>893.06</v>
      </c>
      <c r="J2329" s="37">
        <f t="shared" si="476"/>
        <v>-1.8971142333000235E-2</v>
      </c>
      <c r="K2329" s="30">
        <v>73.44</v>
      </c>
      <c r="L2329" s="37">
        <f t="shared" si="477"/>
        <v>6.7169294037010552E-3</v>
      </c>
      <c r="M2329" s="30">
        <v>892.85</v>
      </c>
      <c r="N2329" s="37">
        <f t="shared" si="478"/>
        <v>1.0274166355499714E-2</v>
      </c>
      <c r="O2329" s="30">
        <v>2759.71</v>
      </c>
      <c r="P2329" s="37">
        <f t="shared" si="479"/>
        <v>1.4688796070241317E-2</v>
      </c>
      <c r="Q2329" s="30">
        <v>754.18</v>
      </c>
      <c r="R2329" s="37">
        <f t="shared" si="480"/>
        <v>1.9685784592087696E-2</v>
      </c>
      <c r="S2329" s="30">
        <v>397.42</v>
      </c>
      <c r="T2329" s="37">
        <f t="shared" si="481"/>
        <v>1.0192928496987941E-2</v>
      </c>
      <c r="U2329" s="30">
        <v>528.79499999999996</v>
      </c>
      <c r="V2329" s="37">
        <f t="shared" si="482"/>
        <v>-1.1198913954045042E-2</v>
      </c>
      <c r="W2329" s="30">
        <v>160.57</v>
      </c>
      <c r="X2329" s="37">
        <f t="shared" si="483"/>
        <v>2.6976732568160244E-3</v>
      </c>
      <c r="Y2329" s="30">
        <v>280.21100000000001</v>
      </c>
      <c r="Z2329" s="37">
        <f t="shared" si="484"/>
        <v>1.2492147792819708E-4</v>
      </c>
      <c r="AA2329" s="30">
        <v>1622.6880000000001</v>
      </c>
      <c r="AB2329" s="37">
        <f t="shared" si="485"/>
        <v>-4.288579884234589E-3</v>
      </c>
      <c r="AD2329" s="37"/>
      <c r="AF2329" s="37"/>
      <c r="AG2329" s="30">
        <v>1269.3499999999999</v>
      </c>
      <c r="AH2329" s="37">
        <f t="shared" si="486"/>
        <v>5.1232104396299327E-3</v>
      </c>
      <c r="AI2329" s="37">
        <f t="shared" si="473"/>
        <v>-5.4060169427679423E-3</v>
      </c>
    </row>
    <row r="2330" spans="3:35">
      <c r="C2330" s="31">
        <v>39961</v>
      </c>
      <c r="D2330" s="57">
        <v>2330</v>
      </c>
      <c r="E2330" s="30">
        <v>242.89</v>
      </c>
      <c r="F2330" s="37">
        <f t="shared" si="474"/>
        <v>3.8021242302763714E-3</v>
      </c>
      <c r="G2330" s="30">
        <v>1392.17</v>
      </c>
      <c r="H2330" s="37">
        <f t="shared" si="475"/>
        <v>2.2136238821750087E-2</v>
      </c>
      <c r="I2330" s="30">
        <v>906.83</v>
      </c>
      <c r="J2330" s="37">
        <f t="shared" si="476"/>
        <v>1.5418896826641104E-2</v>
      </c>
      <c r="K2330" s="30">
        <v>72.62</v>
      </c>
      <c r="L2330" s="37">
        <f t="shared" si="477"/>
        <v>-1.1165577342047817E-2</v>
      </c>
      <c r="M2330" s="30">
        <v>895.59</v>
      </c>
      <c r="N2330" s="37">
        <f t="shared" si="478"/>
        <v>3.0688245505963163E-3</v>
      </c>
      <c r="O2330" s="30">
        <v>2759.71</v>
      </c>
      <c r="P2330" s="37">
        <f t="shared" si="479"/>
        <v>0</v>
      </c>
      <c r="Q2330" s="30">
        <v>761.74</v>
      </c>
      <c r="R2330" s="37">
        <f t="shared" si="480"/>
        <v>1.0024132170039168E-2</v>
      </c>
      <c r="S2330" s="30">
        <v>405.84</v>
      </c>
      <c r="T2330" s="37">
        <f t="shared" si="481"/>
        <v>2.1186653917769416E-2</v>
      </c>
      <c r="U2330" s="30">
        <v>533.33900000000006</v>
      </c>
      <c r="V2330" s="37">
        <f t="shared" si="482"/>
        <v>8.5931220983559431E-3</v>
      </c>
      <c r="W2330" s="30">
        <v>161.285</v>
      </c>
      <c r="X2330" s="37">
        <f t="shared" si="483"/>
        <v>4.4528865915176574E-3</v>
      </c>
      <c r="Y2330" s="30">
        <v>280.07799999999997</v>
      </c>
      <c r="Z2330" s="37">
        <f t="shared" si="484"/>
        <v>-4.7464232310667764E-4</v>
      </c>
      <c r="AA2330" s="30">
        <v>1621.364</v>
      </c>
      <c r="AB2330" s="37">
        <f t="shared" si="485"/>
        <v>-8.1593011102565338E-4</v>
      </c>
      <c r="AD2330" s="37"/>
      <c r="AF2330" s="37"/>
      <c r="AG2330" s="30">
        <v>1256.78</v>
      </c>
      <c r="AH2330" s="37">
        <f t="shared" si="486"/>
        <v>-9.9027061094260072E-3</v>
      </c>
      <c r="AI2330" s="37">
        <f t="shared" si="473"/>
        <v>6.9656872105740867E-3</v>
      </c>
    </row>
    <row r="2331" spans="3:35">
      <c r="C2331" s="31">
        <v>39962</v>
      </c>
      <c r="D2331" s="57">
        <v>2331</v>
      </c>
      <c r="E2331" s="30">
        <v>246.69</v>
      </c>
      <c r="F2331" s="37">
        <f t="shared" si="474"/>
        <v>1.5644942154884989E-2</v>
      </c>
      <c r="G2331" s="30">
        <v>1395.89</v>
      </c>
      <c r="H2331" s="37">
        <f t="shared" si="475"/>
        <v>2.6720874605832279E-3</v>
      </c>
      <c r="I2331" s="30">
        <v>919.14</v>
      </c>
      <c r="J2331" s="37">
        <f t="shared" si="476"/>
        <v>1.3574760429187371E-2</v>
      </c>
      <c r="K2331" s="30">
        <v>72.72</v>
      </c>
      <c r="L2331" s="37">
        <f t="shared" si="477"/>
        <v>1.3770311209031494E-3</v>
      </c>
      <c r="M2331" s="30">
        <v>897.91</v>
      </c>
      <c r="N2331" s="37">
        <f t="shared" si="478"/>
        <v>2.590471086099555E-3</v>
      </c>
      <c r="O2331" s="30">
        <v>2759.71</v>
      </c>
      <c r="P2331" s="37">
        <f t="shared" si="479"/>
        <v>0</v>
      </c>
      <c r="Q2331" s="30">
        <v>773.12</v>
      </c>
      <c r="R2331" s="37">
        <f t="shared" si="480"/>
        <v>1.4939480662693239E-2</v>
      </c>
      <c r="S2331" s="30">
        <v>411.97</v>
      </c>
      <c r="T2331" s="37">
        <f t="shared" si="481"/>
        <v>1.5104474669820789E-2</v>
      </c>
      <c r="U2331" s="30">
        <v>549.67999999999995</v>
      </c>
      <c r="V2331" s="37">
        <f t="shared" si="482"/>
        <v>3.063904946009921E-2</v>
      </c>
      <c r="W2331" s="30">
        <v>162.59</v>
      </c>
      <c r="X2331" s="37">
        <f t="shared" si="483"/>
        <v>8.0912670118113983E-3</v>
      </c>
      <c r="Y2331" s="30">
        <v>282.41000000000003</v>
      </c>
      <c r="Z2331" s="37">
        <f t="shared" si="484"/>
        <v>8.3262519726650108E-3</v>
      </c>
      <c r="AA2331" s="30">
        <v>1629.8979999999999</v>
      </c>
      <c r="AB2331" s="37">
        <f t="shared" si="485"/>
        <v>5.2634695231914552E-3</v>
      </c>
      <c r="AD2331" s="37"/>
      <c r="AF2331" s="37"/>
      <c r="AG2331" s="30">
        <v>1255.25</v>
      </c>
      <c r="AH2331" s="37">
        <f t="shared" si="486"/>
        <v>-1.2173968395422508E-3</v>
      </c>
      <c r="AI2331" s="37">
        <f t="shared" si="473"/>
        <v>8.3093295392936486E-3</v>
      </c>
    </row>
    <row r="2332" spans="3:35">
      <c r="C2332" s="31">
        <v>39965</v>
      </c>
      <c r="D2332" s="57">
        <v>2332</v>
      </c>
      <c r="E2332" s="30">
        <v>253.29</v>
      </c>
      <c r="F2332" s="37">
        <f t="shared" si="474"/>
        <v>2.6754225951599153E-2</v>
      </c>
      <c r="G2332" s="30">
        <v>1415.1</v>
      </c>
      <c r="H2332" s="37">
        <f t="shared" si="475"/>
        <v>1.3761829370509071E-2</v>
      </c>
      <c r="I2332" s="30">
        <v>942.87</v>
      </c>
      <c r="J2332" s="37">
        <f t="shared" si="476"/>
        <v>2.5817612115673461E-2</v>
      </c>
      <c r="K2332" s="30">
        <v>74.88</v>
      </c>
      <c r="L2332" s="37">
        <f t="shared" si="477"/>
        <v>2.9702970297029729E-2</v>
      </c>
      <c r="M2332" s="30">
        <v>912.52</v>
      </c>
      <c r="N2332" s="37">
        <f t="shared" si="478"/>
        <v>1.6271118486262504E-2</v>
      </c>
      <c r="O2332" s="30">
        <v>2858.34</v>
      </c>
      <c r="P2332" s="37">
        <f t="shared" si="479"/>
        <v>3.5739262458736709E-2</v>
      </c>
      <c r="Q2332" s="30">
        <v>802.21</v>
      </c>
      <c r="R2332" s="37">
        <f t="shared" si="480"/>
        <v>3.762675910596025E-2</v>
      </c>
      <c r="S2332" s="30">
        <v>426.3</v>
      </c>
      <c r="T2332" s="37">
        <f t="shared" si="481"/>
        <v>3.478408621987028E-2</v>
      </c>
      <c r="U2332" s="30">
        <v>567.63099999999997</v>
      </c>
      <c r="V2332" s="37">
        <f t="shared" si="482"/>
        <v>3.2657182360646297E-2</v>
      </c>
      <c r="W2332" s="30">
        <v>163.589</v>
      </c>
      <c r="X2332" s="37">
        <f t="shared" si="483"/>
        <v>6.1442893166860912E-3</v>
      </c>
      <c r="Y2332" s="30">
        <v>283.35700000000003</v>
      </c>
      <c r="Z2332" s="37">
        <f t="shared" si="484"/>
        <v>3.3532806911935609E-3</v>
      </c>
      <c r="AA2332" s="30">
        <v>1619.078</v>
      </c>
      <c r="AB2332" s="37">
        <f t="shared" si="485"/>
        <v>-6.6384522221635267E-3</v>
      </c>
      <c r="AD2332" s="37"/>
      <c r="AF2332" s="37"/>
      <c r="AG2332" s="30">
        <v>1237.25</v>
      </c>
      <c r="AH2332" s="37">
        <f t="shared" si="486"/>
        <v>-1.4339772953594898E-2</v>
      </c>
      <c r="AI2332" s="37">
        <f t="shared" si="473"/>
        <v>1.9130541516324789E-2</v>
      </c>
    </row>
    <row r="2333" spans="3:35">
      <c r="C2333" s="31">
        <v>39966</v>
      </c>
      <c r="D2333" s="57">
        <v>2333</v>
      </c>
      <c r="E2333" s="30">
        <v>254.29</v>
      </c>
      <c r="F2333" s="37">
        <f t="shared" si="474"/>
        <v>3.9480437443246696E-3</v>
      </c>
      <c r="G2333" s="30">
        <v>1412.85</v>
      </c>
      <c r="H2333" s="37">
        <f t="shared" si="475"/>
        <v>-1.5899936400254333E-3</v>
      </c>
      <c r="I2333" s="30">
        <v>944.74</v>
      </c>
      <c r="J2333" s="37">
        <f t="shared" si="476"/>
        <v>1.9833062882474994E-3</v>
      </c>
      <c r="K2333" s="30">
        <v>74.819999999999993</v>
      </c>
      <c r="L2333" s="37">
        <f t="shared" si="477"/>
        <v>-8.0128205128204844E-4</v>
      </c>
      <c r="M2333" s="30">
        <v>913.56</v>
      </c>
      <c r="N2333" s="37">
        <f t="shared" si="478"/>
        <v>1.1397010476481562E-3</v>
      </c>
      <c r="O2333" s="30">
        <v>2865.1</v>
      </c>
      <c r="P2333" s="37">
        <f t="shared" si="479"/>
        <v>2.3650090612032937E-3</v>
      </c>
      <c r="Q2333" s="30">
        <v>795.59</v>
      </c>
      <c r="R2333" s="37">
        <f t="shared" si="480"/>
        <v>-8.2522032884158047E-3</v>
      </c>
      <c r="S2333" s="30">
        <v>425.89</v>
      </c>
      <c r="T2333" s="37">
        <f t="shared" si="481"/>
        <v>-9.6176401595127192E-4</v>
      </c>
      <c r="U2333" s="30">
        <v>565.44500000000005</v>
      </c>
      <c r="V2333" s="37">
        <f t="shared" si="482"/>
        <v>-3.8510934039894806E-3</v>
      </c>
      <c r="W2333" s="30">
        <v>165.25200000000001</v>
      </c>
      <c r="X2333" s="37">
        <f t="shared" si="483"/>
        <v>1.0165720189010408E-2</v>
      </c>
      <c r="Y2333" s="30">
        <v>284.745</v>
      </c>
      <c r="Z2333" s="37">
        <f t="shared" si="484"/>
        <v>4.8984143677408554E-3</v>
      </c>
      <c r="AA2333" s="30">
        <v>1621.021</v>
      </c>
      <c r="AB2333" s="37">
        <f t="shared" si="485"/>
        <v>1.2000657164139561E-3</v>
      </c>
      <c r="AD2333" s="37"/>
      <c r="AF2333" s="37"/>
      <c r="AG2333" s="30">
        <v>1239.3499999999999</v>
      </c>
      <c r="AH2333" s="37">
        <f t="shared" si="486"/>
        <v>1.6973125884016671E-3</v>
      </c>
      <c r="AI2333" s="37">
        <f t="shared" si="473"/>
        <v>9.9823513537790863E-4</v>
      </c>
    </row>
    <row r="2334" spans="3:35">
      <c r="C2334" s="31">
        <v>39967</v>
      </c>
      <c r="D2334" s="57">
        <v>2334</v>
      </c>
      <c r="E2334" s="30">
        <v>250.03</v>
      </c>
      <c r="F2334" s="37">
        <f t="shared" si="474"/>
        <v>-1.6752526642809351E-2</v>
      </c>
      <c r="G2334" s="30">
        <v>1414.89</v>
      </c>
      <c r="H2334" s="37">
        <f t="shared" si="475"/>
        <v>1.4438900095552487E-3</v>
      </c>
      <c r="I2334" s="30">
        <v>931.76</v>
      </c>
      <c r="J2334" s="37">
        <f t="shared" si="476"/>
        <v>-1.37392298410145E-2</v>
      </c>
      <c r="K2334" s="30">
        <v>73.27</v>
      </c>
      <c r="L2334" s="37">
        <f t="shared" si="477"/>
        <v>-2.0716385993049924E-2</v>
      </c>
      <c r="M2334" s="30">
        <v>914.5</v>
      </c>
      <c r="N2334" s="37">
        <f t="shared" si="478"/>
        <v>1.0289417224922381E-3</v>
      </c>
      <c r="O2334" s="30">
        <v>2939.39</v>
      </c>
      <c r="P2334" s="37">
        <f t="shared" si="479"/>
        <v>2.5929286935883589E-2</v>
      </c>
      <c r="Q2334" s="30">
        <v>784.22</v>
      </c>
      <c r="R2334" s="37">
        <f t="shared" si="480"/>
        <v>-1.429128068477481E-2</v>
      </c>
      <c r="S2334" s="30">
        <v>411.37</v>
      </c>
      <c r="T2334" s="37">
        <f t="shared" si="481"/>
        <v>-3.4093310479231698E-2</v>
      </c>
      <c r="U2334" s="30">
        <v>566.39800000000002</v>
      </c>
      <c r="V2334" s="37">
        <f t="shared" si="482"/>
        <v>1.6853982261757494E-3</v>
      </c>
      <c r="W2334" s="30">
        <v>165.67599999999999</v>
      </c>
      <c r="X2334" s="37">
        <f t="shared" si="483"/>
        <v>2.5657783264345646E-3</v>
      </c>
      <c r="Y2334" s="30">
        <v>284.85899999999998</v>
      </c>
      <c r="Z2334" s="37">
        <f t="shared" si="484"/>
        <v>4.003582152452001E-4</v>
      </c>
      <c r="AA2334" s="30">
        <v>1625.4639999999999</v>
      </c>
      <c r="AB2334" s="37">
        <f t="shared" si="485"/>
        <v>2.7408651707780951E-3</v>
      </c>
      <c r="AD2334" s="37"/>
      <c r="AF2334" s="37"/>
      <c r="AG2334" s="30">
        <v>1233.2</v>
      </c>
      <c r="AH2334" s="37">
        <f t="shared" si="486"/>
        <v>-4.9622786137893948E-3</v>
      </c>
      <c r="AI2334" s="37">
        <f t="shared" si="473"/>
        <v>-6.3286792455461592E-3</v>
      </c>
    </row>
    <row r="2335" spans="3:35">
      <c r="C2335" s="31">
        <v>39968</v>
      </c>
      <c r="D2335" s="57">
        <v>2335</v>
      </c>
      <c r="E2335" s="30">
        <v>250.61</v>
      </c>
      <c r="F2335" s="37">
        <f t="shared" si="474"/>
        <v>2.3197216334041038E-3</v>
      </c>
      <c r="G2335" s="30">
        <v>1378.14</v>
      </c>
      <c r="H2335" s="37">
        <f t="shared" si="475"/>
        <v>-2.5973750609588064E-2</v>
      </c>
      <c r="I2335" s="30">
        <v>942.46</v>
      </c>
      <c r="J2335" s="37">
        <f t="shared" si="476"/>
        <v>1.1483643856787129E-2</v>
      </c>
      <c r="K2335" s="30">
        <v>73.12</v>
      </c>
      <c r="L2335" s="37">
        <f t="shared" si="477"/>
        <v>-2.047222601337384E-3</v>
      </c>
      <c r="M2335" s="30">
        <v>910.99</v>
      </c>
      <c r="N2335" s="37">
        <f t="shared" si="478"/>
        <v>-3.8381629305631604E-3</v>
      </c>
      <c r="O2335" s="30">
        <v>2953.75</v>
      </c>
      <c r="P2335" s="37">
        <f t="shared" si="479"/>
        <v>4.8853673721418467E-3</v>
      </c>
      <c r="Q2335" s="30">
        <v>781.76</v>
      </c>
      <c r="R2335" s="37">
        <f t="shared" si="480"/>
        <v>-3.1368748565454574E-3</v>
      </c>
      <c r="S2335" s="30">
        <v>424.97</v>
      </c>
      <c r="T2335" s="37">
        <f t="shared" si="481"/>
        <v>3.3060262051194833E-2</v>
      </c>
      <c r="U2335" s="30">
        <v>571.43600000000004</v>
      </c>
      <c r="V2335" s="37">
        <f t="shared" si="482"/>
        <v>8.8948054195105986E-3</v>
      </c>
      <c r="W2335" s="30">
        <v>166.017</v>
      </c>
      <c r="X2335" s="37">
        <f t="shared" si="483"/>
        <v>2.0582341437505036E-3</v>
      </c>
      <c r="Y2335" s="30">
        <v>284.93</v>
      </c>
      <c r="Z2335" s="37">
        <f t="shared" si="484"/>
        <v>2.4924611825505316E-4</v>
      </c>
      <c r="AA2335" s="30">
        <v>1618.2819999999999</v>
      </c>
      <c r="AB2335" s="37">
        <f t="shared" si="485"/>
        <v>-4.4184306757947267E-3</v>
      </c>
      <c r="AD2335" s="37"/>
      <c r="AF2335" s="37"/>
      <c r="AG2335" s="30">
        <v>1250.3</v>
      </c>
      <c r="AH2335" s="37">
        <f t="shared" si="486"/>
        <v>1.3866363931235748E-2</v>
      </c>
      <c r="AI2335" s="37">
        <f t="shared" si="473"/>
        <v>3.1340801686750154E-3</v>
      </c>
    </row>
    <row r="2336" spans="3:35">
      <c r="C2336" s="31">
        <v>39969</v>
      </c>
      <c r="D2336" s="57">
        <v>2336</v>
      </c>
      <c r="E2336" s="30">
        <v>249.97</v>
      </c>
      <c r="F2336" s="37">
        <f t="shared" si="474"/>
        <v>-2.5537688041180617E-3</v>
      </c>
      <c r="G2336" s="30">
        <v>1394.71</v>
      </c>
      <c r="H2336" s="37">
        <f t="shared" si="475"/>
        <v>1.2023451898936166E-2</v>
      </c>
      <c r="I2336" s="30">
        <v>940.09</v>
      </c>
      <c r="J2336" s="37">
        <f t="shared" si="476"/>
        <v>-2.5146955838974971E-3</v>
      </c>
      <c r="K2336" s="30">
        <v>73.569999999999993</v>
      </c>
      <c r="L2336" s="37">
        <f t="shared" si="477"/>
        <v>6.1542669584242482E-3</v>
      </c>
      <c r="M2336" s="30">
        <v>916.56</v>
      </c>
      <c r="N2336" s="37">
        <f t="shared" si="478"/>
        <v>6.1142273790051327E-3</v>
      </c>
      <c r="O2336" s="30">
        <v>2939.31</v>
      </c>
      <c r="P2336" s="37">
        <f t="shared" si="479"/>
        <v>-4.8887008040626734E-3</v>
      </c>
      <c r="Q2336" s="30">
        <v>786.96</v>
      </c>
      <c r="R2336" s="37">
        <f t="shared" si="480"/>
        <v>6.6516577977897562E-3</v>
      </c>
      <c r="S2336" s="30">
        <v>422.48</v>
      </c>
      <c r="T2336" s="37">
        <f t="shared" si="481"/>
        <v>-5.8592371226204865E-3</v>
      </c>
      <c r="U2336" s="30">
        <v>561.55399999999997</v>
      </c>
      <c r="V2336" s="37">
        <f t="shared" si="482"/>
        <v>-1.729327518742263E-2</v>
      </c>
      <c r="W2336" s="30">
        <v>166.14</v>
      </c>
      <c r="X2336" s="37">
        <f t="shared" si="483"/>
        <v>7.4088798135130141E-4</v>
      </c>
      <c r="Y2336" s="30">
        <v>284.10899999999998</v>
      </c>
      <c r="Z2336" s="37">
        <f t="shared" si="484"/>
        <v>-2.8814094689925129E-3</v>
      </c>
      <c r="AA2336" s="30">
        <v>1599.96</v>
      </c>
      <c r="AB2336" s="37">
        <f t="shared" si="485"/>
        <v>-1.1321883330593696E-2</v>
      </c>
      <c r="AD2336" s="37"/>
      <c r="AF2336" s="37"/>
      <c r="AG2336" s="30">
        <v>1243.1500000000001</v>
      </c>
      <c r="AH2336" s="37">
        <f t="shared" si="486"/>
        <v>-5.7186275293927835E-3</v>
      </c>
      <c r="AI2336" s="37">
        <f t="shared" si="473"/>
        <v>-1.3155144549661369E-3</v>
      </c>
    </row>
    <row r="2337" spans="3:35">
      <c r="C2337" s="31">
        <v>39972</v>
      </c>
      <c r="D2337" s="57">
        <v>2337</v>
      </c>
      <c r="E2337" s="30">
        <v>247.82</v>
      </c>
      <c r="F2337" s="37">
        <f t="shared" si="474"/>
        <v>-8.6010321238548793E-3</v>
      </c>
      <c r="G2337" s="30">
        <v>1393.3</v>
      </c>
      <c r="H2337" s="37">
        <f t="shared" si="475"/>
        <v>-1.0109628524926917E-3</v>
      </c>
      <c r="I2337" s="30">
        <v>939.14</v>
      </c>
      <c r="J2337" s="37">
        <f t="shared" si="476"/>
        <v>-1.010541543894794E-3</v>
      </c>
      <c r="K2337" s="30">
        <v>73.069999999999993</v>
      </c>
      <c r="L2337" s="37">
        <f t="shared" si="477"/>
        <v>-6.7962484708441462E-3</v>
      </c>
      <c r="M2337" s="30">
        <v>926.89</v>
      </c>
      <c r="N2337" s="37">
        <f t="shared" si="478"/>
        <v>1.1270402374094379E-2</v>
      </c>
      <c r="O2337" s="30">
        <v>2948.48</v>
      </c>
      <c r="P2337" s="37">
        <f t="shared" si="479"/>
        <v>3.1197798122688525E-3</v>
      </c>
      <c r="Q2337" s="30">
        <v>772.25</v>
      </c>
      <c r="R2337" s="37">
        <f t="shared" si="480"/>
        <v>-1.8692182575988703E-2</v>
      </c>
      <c r="S2337" s="30">
        <v>419.05</v>
      </c>
      <c r="T2337" s="37">
        <f t="shared" si="481"/>
        <v>-8.1187275137284409E-3</v>
      </c>
      <c r="U2337" s="30">
        <v>558.27700000000004</v>
      </c>
      <c r="V2337" s="37">
        <f t="shared" si="482"/>
        <v>-5.8355919466336337E-3</v>
      </c>
      <c r="W2337" s="30">
        <v>166.364</v>
      </c>
      <c r="X2337" s="37">
        <f t="shared" si="483"/>
        <v>1.3482605031902573E-3</v>
      </c>
      <c r="Y2337" s="30">
        <v>283.45600000000002</v>
      </c>
      <c r="Z2337" s="37">
        <f t="shared" si="484"/>
        <v>-2.2984136370194364E-3</v>
      </c>
      <c r="AA2337" s="30">
        <v>1595.6410000000001</v>
      </c>
      <c r="AB2337" s="37">
        <f t="shared" si="485"/>
        <v>-2.6994424860621313E-3</v>
      </c>
      <c r="AD2337" s="37"/>
      <c r="AF2337" s="37"/>
      <c r="AG2337" s="30">
        <v>1252.4000000000001</v>
      </c>
      <c r="AH2337" s="37">
        <f t="shared" si="486"/>
        <v>7.4407754494629774E-3</v>
      </c>
      <c r="AI2337" s="37">
        <f t="shared" si="473"/>
        <v>-2.1193744319848583E-3</v>
      </c>
    </row>
    <row r="2338" spans="3:35">
      <c r="C2338" s="31">
        <v>39973</v>
      </c>
      <c r="D2338" s="57">
        <v>2338</v>
      </c>
      <c r="E2338" s="30">
        <v>249.44</v>
      </c>
      <c r="F2338" s="37">
        <f t="shared" si="474"/>
        <v>6.5370026632234346E-3</v>
      </c>
      <c r="G2338" s="30">
        <v>1371.84</v>
      </c>
      <c r="H2338" s="37">
        <f t="shared" si="475"/>
        <v>-1.5402282351252405E-2</v>
      </c>
      <c r="I2338" s="30">
        <v>942.43</v>
      </c>
      <c r="J2338" s="37">
        <f t="shared" si="476"/>
        <v>3.5032050599483888E-3</v>
      </c>
      <c r="K2338" s="30">
        <v>73.41</v>
      </c>
      <c r="L2338" s="37">
        <f t="shared" si="477"/>
        <v>4.6530723963322806E-3</v>
      </c>
      <c r="M2338" s="30">
        <v>918.24</v>
      </c>
      <c r="N2338" s="37">
        <f t="shared" si="478"/>
        <v>-9.3322832267043188E-3</v>
      </c>
      <c r="O2338" s="30">
        <v>2960.56</v>
      </c>
      <c r="P2338" s="37">
        <f t="shared" si="479"/>
        <v>4.0970262643802435E-3</v>
      </c>
      <c r="Q2338" s="30">
        <v>771.18</v>
      </c>
      <c r="R2338" s="37">
        <f t="shared" si="480"/>
        <v>-1.3855616704435691E-3</v>
      </c>
      <c r="S2338" s="30">
        <v>427.91</v>
      </c>
      <c r="T2338" s="37">
        <f t="shared" si="481"/>
        <v>2.1143061687149522E-2</v>
      </c>
      <c r="U2338" s="30">
        <v>562.04600000000005</v>
      </c>
      <c r="V2338" s="37">
        <f t="shared" si="482"/>
        <v>6.7511289198731728E-3</v>
      </c>
      <c r="W2338" s="30">
        <v>167.203</v>
      </c>
      <c r="X2338" s="37">
        <f t="shared" si="483"/>
        <v>5.0431583756100906E-3</v>
      </c>
      <c r="Y2338" s="30">
        <v>284.56</v>
      </c>
      <c r="Z2338" s="37">
        <f t="shared" si="484"/>
        <v>3.8947843757055622E-3</v>
      </c>
      <c r="AA2338" s="30">
        <v>1600.5119999999999</v>
      </c>
      <c r="AB2338" s="37">
        <f t="shared" si="485"/>
        <v>3.0526916768871537E-3</v>
      </c>
      <c r="AD2338" s="37"/>
      <c r="AF2338" s="37"/>
      <c r="AG2338" s="30">
        <v>1264.8499999999999</v>
      </c>
      <c r="AH2338" s="37">
        <f t="shared" si="486"/>
        <v>9.9409134461831972E-3</v>
      </c>
      <c r="AI2338" s="37">
        <f t="shared" si="473"/>
        <v>2.0107727285736321E-3</v>
      </c>
    </row>
    <row r="2339" spans="3:35">
      <c r="C2339" s="31">
        <v>39974</v>
      </c>
      <c r="D2339" s="57">
        <v>2339</v>
      </c>
      <c r="E2339" s="30">
        <v>251.23</v>
      </c>
      <c r="F2339" s="37">
        <f t="shared" si="474"/>
        <v>7.1760744066708959E-3</v>
      </c>
      <c r="G2339" s="30">
        <v>1414.88</v>
      </c>
      <c r="H2339" s="37">
        <f t="shared" si="475"/>
        <v>3.137392115698634E-2</v>
      </c>
      <c r="I2339" s="30">
        <v>939.15</v>
      </c>
      <c r="J2339" s="37">
        <f t="shared" si="476"/>
        <v>-3.4803645894124768E-3</v>
      </c>
      <c r="K2339" s="30">
        <v>74.290000000000006</v>
      </c>
      <c r="L2339" s="37">
        <f t="shared" si="477"/>
        <v>1.1987467647459615E-2</v>
      </c>
      <c r="M2339" s="30">
        <v>937.01</v>
      </c>
      <c r="N2339" s="37">
        <f t="shared" si="478"/>
        <v>2.0441278968461374E-2</v>
      </c>
      <c r="O2339" s="30">
        <v>2989.59</v>
      </c>
      <c r="P2339" s="37">
        <f t="shared" si="479"/>
        <v>9.8055773232090804E-3</v>
      </c>
      <c r="Q2339" s="30">
        <v>789.13</v>
      </c>
      <c r="R2339" s="37">
        <f t="shared" si="480"/>
        <v>2.3276018568946455E-2</v>
      </c>
      <c r="S2339" s="30">
        <v>431.58</v>
      </c>
      <c r="T2339" s="37">
        <f t="shared" si="481"/>
        <v>8.5765698394522083E-3</v>
      </c>
      <c r="U2339" s="30">
        <v>558.08699999999999</v>
      </c>
      <c r="V2339" s="37">
        <f t="shared" si="482"/>
        <v>-7.043907438181285E-3</v>
      </c>
      <c r="W2339" s="30">
        <v>167.84800000000001</v>
      </c>
      <c r="X2339" s="37">
        <f t="shared" si="483"/>
        <v>3.8575862873273525E-3</v>
      </c>
      <c r="Y2339" s="30">
        <v>284.60300000000001</v>
      </c>
      <c r="Z2339" s="37">
        <f t="shared" si="484"/>
        <v>1.5111048636495816E-4</v>
      </c>
      <c r="AA2339" s="30">
        <v>1596.8969999999999</v>
      </c>
      <c r="AB2339" s="37">
        <f t="shared" si="485"/>
        <v>-2.2586522312859625E-3</v>
      </c>
      <c r="AD2339" s="37"/>
      <c r="AF2339" s="37"/>
      <c r="AG2339" s="30">
        <v>1246.7</v>
      </c>
      <c r="AH2339" s="37">
        <f t="shared" si="486"/>
        <v>-1.4349527611969726E-2</v>
      </c>
      <c r="AI2339" s="37">
        <f t="shared" si="473"/>
        <v>3.6562662773098106E-3</v>
      </c>
    </row>
    <row r="2340" spans="3:35">
      <c r="C2340" s="31">
        <v>39975</v>
      </c>
      <c r="D2340" s="57">
        <v>2340</v>
      </c>
      <c r="E2340" s="30">
        <v>253.39</v>
      </c>
      <c r="F2340" s="37">
        <f t="shared" si="474"/>
        <v>8.5976993193488394E-3</v>
      </c>
      <c r="G2340" s="30">
        <v>1419.39</v>
      </c>
      <c r="H2340" s="37">
        <f t="shared" si="475"/>
        <v>3.1875494741604449E-3</v>
      </c>
      <c r="I2340" s="30">
        <v>944.89</v>
      </c>
      <c r="J2340" s="37">
        <f t="shared" si="476"/>
        <v>6.1119097055848393E-3</v>
      </c>
      <c r="K2340" s="30">
        <v>74.97</v>
      </c>
      <c r="L2340" s="37">
        <f t="shared" si="477"/>
        <v>9.1533180778031742E-3</v>
      </c>
      <c r="M2340" s="30">
        <v>940.65</v>
      </c>
      <c r="N2340" s="37">
        <f t="shared" si="478"/>
        <v>3.8846970683343862E-3</v>
      </c>
      <c r="O2340" s="30">
        <v>2961.63</v>
      </c>
      <c r="P2340" s="37">
        <f t="shared" si="479"/>
        <v>-9.3524530119515337E-3</v>
      </c>
      <c r="Q2340" s="30">
        <v>791.03</v>
      </c>
      <c r="R2340" s="37">
        <f t="shared" si="480"/>
        <v>2.4077148251873126E-3</v>
      </c>
      <c r="S2340" s="30">
        <v>439.96</v>
      </c>
      <c r="T2340" s="37">
        <f t="shared" si="481"/>
        <v>1.9417025812132227E-2</v>
      </c>
      <c r="U2340" s="30">
        <v>554.69299999999998</v>
      </c>
      <c r="V2340" s="37">
        <f t="shared" si="482"/>
        <v>-6.08148908682693E-3</v>
      </c>
      <c r="W2340" s="30">
        <v>168.68299999999999</v>
      </c>
      <c r="X2340" s="37">
        <f t="shared" si="483"/>
        <v>4.9747390496162058E-3</v>
      </c>
      <c r="Y2340" s="30">
        <v>285.23200000000003</v>
      </c>
      <c r="Z2340" s="37">
        <f t="shared" si="484"/>
        <v>2.2100961690496579E-3</v>
      </c>
      <c r="AA2340" s="30">
        <v>1601.232</v>
      </c>
      <c r="AB2340" s="37">
        <f t="shared" si="485"/>
        <v>2.7146397043766868E-3</v>
      </c>
      <c r="AD2340" s="37"/>
      <c r="AF2340" s="37"/>
      <c r="AG2340" s="30">
        <v>1252.75</v>
      </c>
      <c r="AH2340" s="37">
        <f t="shared" si="486"/>
        <v>4.852811422154435E-3</v>
      </c>
      <c r="AI2340" s="37">
        <f t="shared" si="473"/>
        <v>3.7602489249496888E-3</v>
      </c>
    </row>
    <row r="2341" spans="3:35">
      <c r="C2341" s="31">
        <v>39976</v>
      </c>
      <c r="D2341" s="57">
        <v>2341</v>
      </c>
      <c r="E2341" s="30">
        <v>252.81</v>
      </c>
      <c r="F2341" s="37">
        <f t="shared" si="474"/>
        <v>-2.288961679624224E-3</v>
      </c>
      <c r="G2341" s="30">
        <v>1428.59</v>
      </c>
      <c r="H2341" s="37">
        <f t="shared" si="475"/>
        <v>6.4816576134816284E-3</v>
      </c>
      <c r="I2341" s="30">
        <v>946.21</v>
      </c>
      <c r="J2341" s="37">
        <f t="shared" si="476"/>
        <v>1.3969880091864173E-3</v>
      </c>
      <c r="K2341" s="30">
        <v>74.77</v>
      </c>
      <c r="L2341" s="37">
        <f t="shared" si="477"/>
        <v>-2.6677337601708206E-3</v>
      </c>
      <c r="M2341" s="30">
        <v>950.54</v>
      </c>
      <c r="N2341" s="37">
        <f t="shared" si="478"/>
        <v>1.0514006272258625E-2</v>
      </c>
      <c r="O2341" s="30">
        <v>2906.29</v>
      </c>
      <c r="P2341" s="37">
        <f t="shared" si="479"/>
        <v>-1.8685656209587287E-2</v>
      </c>
      <c r="Q2341" s="30">
        <v>790.19</v>
      </c>
      <c r="R2341" s="37">
        <f t="shared" si="480"/>
        <v>-1.0619066280671552E-3</v>
      </c>
      <c r="S2341" s="30">
        <v>434.48</v>
      </c>
      <c r="T2341" s="37">
        <f t="shared" si="481"/>
        <v>-1.2455677788889785E-2</v>
      </c>
      <c r="U2341" s="30">
        <v>565.21199999999999</v>
      </c>
      <c r="V2341" s="37">
        <f t="shared" si="482"/>
        <v>1.8963642952047444E-2</v>
      </c>
      <c r="W2341" s="30">
        <v>169.166</v>
      </c>
      <c r="X2341" s="37">
        <f t="shared" si="483"/>
        <v>2.8633590818281096E-3</v>
      </c>
      <c r="Y2341" s="30">
        <v>285.32400000000001</v>
      </c>
      <c r="Z2341" s="37">
        <f t="shared" si="484"/>
        <v>3.2254445504009688E-4</v>
      </c>
      <c r="AA2341" s="30">
        <v>1604.5260000000001</v>
      </c>
      <c r="AB2341" s="37">
        <f t="shared" si="485"/>
        <v>2.0571659821937427E-3</v>
      </c>
      <c r="AD2341" s="37"/>
      <c r="AF2341" s="37"/>
      <c r="AG2341" s="30">
        <v>1254.03</v>
      </c>
      <c r="AH2341" s="37">
        <f t="shared" si="486"/>
        <v>1.0217521452804412E-3</v>
      </c>
      <c r="AI2341" s="37">
        <f t="shared" si="473"/>
        <v>-8.376131268076576E-5</v>
      </c>
    </row>
    <row r="2342" spans="3:35">
      <c r="C2342" s="31">
        <v>39979</v>
      </c>
      <c r="D2342" s="57">
        <v>2342</v>
      </c>
      <c r="E2342" s="30">
        <v>246.23</v>
      </c>
      <c r="F2342" s="37">
        <f t="shared" si="474"/>
        <v>-2.6027451445749805E-2</v>
      </c>
      <c r="G2342" s="30">
        <v>1412.42</v>
      </c>
      <c r="H2342" s="37">
        <f t="shared" si="475"/>
        <v>-1.1318852854912742E-2</v>
      </c>
      <c r="I2342" s="30">
        <v>923.72</v>
      </c>
      <c r="J2342" s="37">
        <f t="shared" si="476"/>
        <v>-2.376850804789632E-2</v>
      </c>
      <c r="K2342" s="30">
        <v>72.89</v>
      </c>
      <c r="L2342" s="37">
        <f t="shared" si="477"/>
        <v>-2.5143774241005667E-2</v>
      </c>
      <c r="M2342" s="30">
        <v>946.82</v>
      </c>
      <c r="N2342" s="37">
        <f t="shared" si="478"/>
        <v>-3.9135649209921519E-3</v>
      </c>
      <c r="O2342" s="30">
        <v>2966.19</v>
      </c>
      <c r="P2342" s="37">
        <f t="shared" si="479"/>
        <v>2.061046901720065E-2</v>
      </c>
      <c r="Q2342" s="30">
        <v>769.94</v>
      </c>
      <c r="R2342" s="37">
        <f t="shared" si="480"/>
        <v>-2.5626747997317123E-2</v>
      </c>
      <c r="S2342" s="30">
        <v>426.62</v>
      </c>
      <c r="T2342" s="37">
        <f t="shared" si="481"/>
        <v>-1.8090591051371785E-2</v>
      </c>
      <c r="U2342" s="30">
        <v>544.26900000000001</v>
      </c>
      <c r="V2342" s="37">
        <f t="shared" si="482"/>
        <v>-3.7053353431986569E-2</v>
      </c>
      <c r="W2342" s="30">
        <v>169.20099999999999</v>
      </c>
      <c r="X2342" s="37">
        <f t="shared" si="483"/>
        <v>2.0689736708323636E-4</v>
      </c>
      <c r="Y2342" s="30">
        <v>284.99700000000001</v>
      </c>
      <c r="Z2342" s="37">
        <f t="shared" si="484"/>
        <v>-1.1460655255078889E-3</v>
      </c>
      <c r="AA2342" s="30">
        <v>1608.403</v>
      </c>
      <c r="AB2342" s="37">
        <f t="shared" si="485"/>
        <v>2.4162899198891807E-3</v>
      </c>
      <c r="AD2342" s="37"/>
      <c r="AF2342" s="37"/>
      <c r="AG2342" s="30">
        <v>1262</v>
      </c>
      <c r="AH2342" s="37">
        <f t="shared" si="486"/>
        <v>6.3555098362877427E-3</v>
      </c>
      <c r="AI2342" s="37">
        <f t="shared" si="473"/>
        <v>-1.2918998624311883E-2</v>
      </c>
    </row>
    <row r="2343" spans="3:35">
      <c r="C2343" s="31">
        <v>39980</v>
      </c>
      <c r="D2343" s="57">
        <v>2343</v>
      </c>
      <c r="E2343" s="30">
        <v>244.13</v>
      </c>
      <c r="F2343" s="37">
        <f t="shared" si="474"/>
        <v>-8.5286114608292829E-3</v>
      </c>
      <c r="G2343" s="30">
        <v>1399.15</v>
      </c>
      <c r="H2343" s="37">
        <f t="shared" si="475"/>
        <v>-9.3952223842765914E-3</v>
      </c>
      <c r="I2343" s="30">
        <v>911.97</v>
      </c>
      <c r="J2343" s="37">
        <f t="shared" si="476"/>
        <v>-1.2720304854284881E-2</v>
      </c>
      <c r="K2343" s="30">
        <v>72.81</v>
      </c>
      <c r="L2343" s="37">
        <f t="shared" si="477"/>
        <v>-1.0975442447523909E-3</v>
      </c>
      <c r="M2343" s="30">
        <v>914.76</v>
      </c>
      <c r="N2343" s="37">
        <f t="shared" si="478"/>
        <v>-3.3860712701463958E-2</v>
      </c>
      <c r="O2343" s="30">
        <v>2961.22</v>
      </c>
      <c r="P2343" s="37">
        <f t="shared" si="479"/>
        <v>-1.6755501164794628E-3</v>
      </c>
      <c r="Q2343" s="30">
        <v>764.63</v>
      </c>
      <c r="R2343" s="37">
        <f t="shared" si="480"/>
        <v>-6.896641296724515E-3</v>
      </c>
      <c r="S2343" s="30">
        <v>426.29</v>
      </c>
      <c r="T2343" s="37">
        <f t="shared" si="481"/>
        <v>-7.7352210398007326E-4</v>
      </c>
      <c r="U2343" s="30">
        <v>540.66200000000003</v>
      </c>
      <c r="V2343" s="37">
        <f t="shared" si="482"/>
        <v>-6.6272376343314843E-3</v>
      </c>
      <c r="W2343" s="30">
        <v>169.06200000000001</v>
      </c>
      <c r="X2343" s="37">
        <f t="shared" si="483"/>
        <v>-8.2150814711490217E-4</v>
      </c>
      <c r="Y2343" s="30">
        <v>285.30799999999999</v>
      </c>
      <c r="Z2343" s="37">
        <f t="shared" si="484"/>
        <v>1.0912395569075972E-3</v>
      </c>
      <c r="AA2343" s="30">
        <v>1609.979</v>
      </c>
      <c r="AB2343" s="37">
        <f t="shared" si="485"/>
        <v>9.7985392964328177E-4</v>
      </c>
      <c r="AD2343" s="37"/>
      <c r="AF2343" s="37"/>
      <c r="AG2343" s="30">
        <v>1256.75</v>
      </c>
      <c r="AH2343" s="37">
        <f t="shared" si="486"/>
        <v>-4.1600633914421481E-3</v>
      </c>
      <c r="AI2343" s="37">
        <f t="shared" si="473"/>
        <v>-7.032719021477625E-3</v>
      </c>
    </row>
    <row r="2344" spans="3:35">
      <c r="C2344" s="31">
        <v>39981</v>
      </c>
      <c r="D2344" s="57">
        <v>2344</v>
      </c>
      <c r="E2344" s="30">
        <v>241.84</v>
      </c>
      <c r="F2344" s="37">
        <f t="shared" si="474"/>
        <v>-9.3802482284028876E-3</v>
      </c>
      <c r="G2344" s="30">
        <v>1391.17</v>
      </c>
      <c r="H2344" s="37">
        <f t="shared" si="475"/>
        <v>-5.703462816710192E-3</v>
      </c>
      <c r="I2344" s="30">
        <v>910.71</v>
      </c>
      <c r="J2344" s="37">
        <f t="shared" si="476"/>
        <v>-1.3816243955393492E-3</v>
      </c>
      <c r="K2344" s="30">
        <v>71.39</v>
      </c>
      <c r="L2344" s="37">
        <f t="shared" si="477"/>
        <v>-1.9502815547314922E-2</v>
      </c>
      <c r="M2344" s="30">
        <v>923.03</v>
      </c>
      <c r="N2344" s="37">
        <f t="shared" si="478"/>
        <v>9.040622676986354E-3</v>
      </c>
      <c r="O2344" s="30">
        <v>3010.59</v>
      </c>
      <c r="P2344" s="37">
        <f t="shared" si="479"/>
        <v>1.6672182411303638E-2</v>
      </c>
      <c r="Q2344" s="30">
        <v>749.02</v>
      </c>
      <c r="R2344" s="37">
        <f t="shared" si="480"/>
        <v>-2.0415102729424706E-2</v>
      </c>
      <c r="S2344" s="30">
        <v>428.84</v>
      </c>
      <c r="T2344" s="37">
        <f t="shared" si="481"/>
        <v>5.9818433460787634E-3</v>
      </c>
      <c r="U2344" s="30">
        <v>528.47799999999995</v>
      </c>
      <c r="V2344" s="37">
        <f t="shared" si="482"/>
        <v>-2.253533630993132E-2</v>
      </c>
      <c r="W2344" s="30">
        <v>167.82599999999999</v>
      </c>
      <c r="X2344" s="37">
        <f t="shared" si="483"/>
        <v>-7.3109273520958196E-3</v>
      </c>
      <c r="Y2344" s="30">
        <v>283.98</v>
      </c>
      <c r="Z2344" s="37">
        <f t="shared" si="484"/>
        <v>-4.6546188680302025E-3</v>
      </c>
      <c r="AA2344" s="30">
        <v>1611.693</v>
      </c>
      <c r="AB2344" s="37">
        <f t="shared" si="485"/>
        <v>1.0646101595113144E-3</v>
      </c>
      <c r="AD2344" s="37"/>
      <c r="AF2344" s="37"/>
      <c r="AG2344" s="30">
        <v>1259.75</v>
      </c>
      <c r="AH2344" s="37">
        <f t="shared" si="486"/>
        <v>2.3871096081162779E-3</v>
      </c>
      <c r="AI2344" s="37">
        <f t="shared" si="473"/>
        <v>-2.8644947362087871E-3</v>
      </c>
    </row>
    <row r="2345" spans="3:35">
      <c r="C2345" s="31">
        <v>39982</v>
      </c>
      <c r="D2345" s="57">
        <v>2345</v>
      </c>
      <c r="E2345" s="30">
        <v>242.98</v>
      </c>
      <c r="F2345" s="37">
        <f t="shared" si="474"/>
        <v>4.7138604035725784E-3</v>
      </c>
      <c r="G2345" s="30">
        <v>1375.76</v>
      </c>
      <c r="H2345" s="37">
        <f t="shared" si="475"/>
        <v>-1.107700712350046E-2</v>
      </c>
      <c r="I2345" s="30">
        <v>918.37</v>
      </c>
      <c r="J2345" s="37">
        <f t="shared" si="476"/>
        <v>8.4110199734273028E-3</v>
      </c>
      <c r="K2345" s="30">
        <v>71.760000000000005</v>
      </c>
      <c r="L2345" s="37">
        <f t="shared" si="477"/>
        <v>5.1827987113042262E-3</v>
      </c>
      <c r="M2345" s="30">
        <v>911.21</v>
      </c>
      <c r="N2345" s="37">
        <f t="shared" si="478"/>
        <v>-1.2805650953923386E-2</v>
      </c>
      <c r="O2345" s="30">
        <v>3057.43</v>
      </c>
      <c r="P2345" s="37">
        <f t="shared" si="479"/>
        <v>1.5558412138484412E-2</v>
      </c>
      <c r="Q2345" s="30">
        <v>743.72</v>
      </c>
      <c r="R2345" s="37">
        <f t="shared" si="480"/>
        <v>-7.0759125257001676E-3</v>
      </c>
      <c r="S2345" s="30">
        <v>428.66</v>
      </c>
      <c r="T2345" s="37">
        <f t="shared" si="481"/>
        <v>-4.1973696483521561E-4</v>
      </c>
      <c r="U2345" s="30">
        <v>532.13</v>
      </c>
      <c r="V2345" s="37">
        <f t="shared" si="482"/>
        <v>6.9104106509638719E-3</v>
      </c>
      <c r="W2345" s="30">
        <v>166.90600000000001</v>
      </c>
      <c r="X2345" s="37">
        <f t="shared" si="483"/>
        <v>-5.481868125320144E-3</v>
      </c>
      <c r="Y2345" s="30">
        <v>283.94299999999998</v>
      </c>
      <c r="Z2345" s="37">
        <f t="shared" si="484"/>
        <v>-1.3029086555405023E-4</v>
      </c>
      <c r="AA2345" s="30">
        <v>1601.4960000000001</v>
      </c>
      <c r="AB2345" s="37">
        <f t="shared" si="485"/>
        <v>-6.3268873166291151E-3</v>
      </c>
      <c r="AD2345" s="37"/>
      <c r="AF2345" s="37"/>
      <c r="AG2345" s="30">
        <v>1266.25</v>
      </c>
      <c r="AH2345" s="37">
        <f t="shared" si="486"/>
        <v>5.1597539194283559E-3</v>
      </c>
      <c r="AI2345" s="37">
        <f t="shared" si="473"/>
        <v>2.9836683806520785E-3</v>
      </c>
    </row>
    <row r="2346" spans="3:35">
      <c r="C2346" s="31">
        <v>39983</v>
      </c>
      <c r="D2346" s="57">
        <v>2346</v>
      </c>
      <c r="E2346" s="30">
        <v>244.66</v>
      </c>
      <c r="F2346" s="37">
        <f t="shared" si="474"/>
        <v>6.9141493127007347E-3</v>
      </c>
      <c r="G2346" s="30">
        <v>1383.34</v>
      </c>
      <c r="H2346" s="37">
        <f t="shared" si="475"/>
        <v>5.5096819212652193E-3</v>
      </c>
      <c r="I2346" s="30">
        <v>921.23</v>
      </c>
      <c r="J2346" s="37">
        <f t="shared" si="476"/>
        <v>3.1142132256063437E-3</v>
      </c>
      <c r="K2346" s="30">
        <v>72.7</v>
      </c>
      <c r="L2346" s="37">
        <f t="shared" si="477"/>
        <v>1.3099219620958724E-2</v>
      </c>
      <c r="M2346" s="30">
        <v>918.97</v>
      </c>
      <c r="N2346" s="37">
        <f t="shared" si="478"/>
        <v>8.5161488570142385E-3</v>
      </c>
      <c r="O2346" s="30">
        <v>3080</v>
      </c>
      <c r="P2346" s="37">
        <f t="shared" si="479"/>
        <v>7.3820169227096777E-3</v>
      </c>
      <c r="Q2346" s="30">
        <v>750.47</v>
      </c>
      <c r="R2346" s="37">
        <f t="shared" si="480"/>
        <v>9.0759963427096135E-3</v>
      </c>
      <c r="S2346" s="30">
        <v>420.69</v>
      </c>
      <c r="T2346" s="37">
        <f t="shared" si="481"/>
        <v>-1.859282414967578E-2</v>
      </c>
      <c r="U2346" s="30">
        <v>537.22799999999995</v>
      </c>
      <c r="V2346" s="37">
        <f t="shared" si="482"/>
        <v>9.5803657001107823E-3</v>
      </c>
      <c r="W2346" s="30">
        <v>167.05199999999999</v>
      </c>
      <c r="X2346" s="37">
        <f t="shared" si="483"/>
        <v>8.7474386780583835E-4</v>
      </c>
      <c r="Y2346" s="30">
        <v>284.08999999999997</v>
      </c>
      <c r="Z2346" s="37">
        <f t="shared" si="484"/>
        <v>5.1770954029506377E-4</v>
      </c>
      <c r="AA2346" s="30">
        <v>1603.6690000000001</v>
      </c>
      <c r="AB2346" s="37">
        <f t="shared" si="485"/>
        <v>1.3568563393226984E-3</v>
      </c>
      <c r="AD2346" s="37"/>
      <c r="AF2346" s="37"/>
      <c r="AG2346" s="30">
        <v>1268.4000000000001</v>
      </c>
      <c r="AH2346" s="37">
        <f t="shared" si="486"/>
        <v>1.697926949654649E-3</v>
      </c>
      <c r="AI2346" s="37">
        <f t="shared" si="473"/>
        <v>4.1664106305687671E-3</v>
      </c>
    </row>
    <row r="2347" spans="3:35">
      <c r="C2347" s="31">
        <v>39986</v>
      </c>
      <c r="D2347" s="57">
        <v>2347</v>
      </c>
      <c r="E2347" s="30">
        <v>238.39</v>
      </c>
      <c r="F2347" s="37">
        <f t="shared" si="474"/>
        <v>-2.5627401291588359E-2</v>
      </c>
      <c r="G2347" s="30">
        <v>1399.71</v>
      </c>
      <c r="H2347" s="37">
        <f t="shared" si="475"/>
        <v>1.1833677909986129E-2</v>
      </c>
      <c r="I2347" s="30">
        <v>893.04</v>
      </c>
      <c r="J2347" s="37">
        <f t="shared" si="476"/>
        <v>-3.0600392952899957E-2</v>
      </c>
      <c r="K2347" s="30">
        <v>70.67</v>
      </c>
      <c r="L2347" s="37">
        <f t="shared" si="477"/>
        <v>-2.792297111416786E-2</v>
      </c>
      <c r="M2347" s="30">
        <v>922.48</v>
      </c>
      <c r="N2347" s="37">
        <f t="shared" si="478"/>
        <v>3.8194935634461302E-3</v>
      </c>
      <c r="O2347" s="30">
        <v>3082.56</v>
      </c>
      <c r="P2347" s="37">
        <f t="shared" si="479"/>
        <v>8.3116883116884921E-4</v>
      </c>
      <c r="Q2347" s="30">
        <v>736.48</v>
      </c>
      <c r="R2347" s="37">
        <f t="shared" si="480"/>
        <v>-1.8641651231894651E-2</v>
      </c>
      <c r="S2347" s="30">
        <v>407.07</v>
      </c>
      <c r="T2347" s="37">
        <f t="shared" si="481"/>
        <v>-3.2375383298866134E-2</v>
      </c>
      <c r="U2347" s="30">
        <v>516.58000000000004</v>
      </c>
      <c r="V2347" s="37">
        <f t="shared" si="482"/>
        <v>-3.8434333281213817E-2</v>
      </c>
      <c r="W2347" s="30">
        <v>166.65</v>
      </c>
      <c r="X2347" s="37">
        <f t="shared" si="483"/>
        <v>-2.4064363192298766E-3</v>
      </c>
      <c r="Y2347" s="30">
        <v>283.334</v>
      </c>
      <c r="Z2347" s="37">
        <f t="shared" si="484"/>
        <v>-2.6611285156111775E-3</v>
      </c>
      <c r="AA2347" s="30">
        <v>1609.9849999999999</v>
      </c>
      <c r="AB2347" s="37">
        <f t="shared" si="485"/>
        <v>3.9384685991934454E-3</v>
      </c>
      <c r="AD2347" s="37"/>
      <c r="AF2347" s="37"/>
      <c r="AG2347" s="30">
        <v>1274.3800000000001</v>
      </c>
      <c r="AH2347" s="37">
        <f t="shared" si="486"/>
        <v>4.7146010722169951E-3</v>
      </c>
      <c r="AI2347" s="37">
        <f t="shared" si="473"/>
        <v>-1.5711906597917706E-2</v>
      </c>
    </row>
    <row r="2348" spans="3:35">
      <c r="C2348" s="31">
        <v>39987</v>
      </c>
      <c r="D2348" s="57">
        <v>2348</v>
      </c>
      <c r="E2348" s="30">
        <v>237.7</v>
      </c>
      <c r="F2348" s="37">
        <f t="shared" si="474"/>
        <v>-2.8944167121104369E-3</v>
      </c>
      <c r="G2348" s="30">
        <v>1360.54</v>
      </c>
      <c r="H2348" s="37">
        <f t="shared" si="475"/>
        <v>-2.7984368190553832E-2</v>
      </c>
      <c r="I2348" s="30">
        <v>895.1</v>
      </c>
      <c r="J2348" s="37">
        <f t="shared" si="476"/>
        <v>2.3067275821913036E-3</v>
      </c>
      <c r="K2348" s="30">
        <v>70.319999999999993</v>
      </c>
      <c r="L2348" s="37">
        <f t="shared" si="477"/>
        <v>-4.9525965756332946E-3</v>
      </c>
      <c r="M2348" s="30">
        <v>901.69</v>
      </c>
      <c r="N2348" s="37">
        <f t="shared" si="478"/>
        <v>-2.2537073974503441E-2</v>
      </c>
      <c r="O2348" s="30">
        <v>3083.89</v>
      </c>
      <c r="P2348" s="37">
        <f t="shared" si="479"/>
        <v>4.3145956607482105E-4</v>
      </c>
      <c r="Q2348" s="30">
        <v>723.72</v>
      </c>
      <c r="R2348" s="37">
        <f t="shared" si="480"/>
        <v>-1.7325657180099929E-2</v>
      </c>
      <c r="S2348" s="30">
        <v>414.38</v>
      </c>
      <c r="T2348" s="37">
        <f t="shared" si="481"/>
        <v>1.7957599430073357E-2</v>
      </c>
      <c r="U2348" s="30">
        <v>517.38699999999994</v>
      </c>
      <c r="V2348" s="37">
        <f t="shared" si="482"/>
        <v>1.5621975299080493E-3</v>
      </c>
      <c r="W2348" s="30">
        <v>166.334</v>
      </c>
      <c r="X2348" s="37">
        <f t="shared" si="483"/>
        <v>-1.8961896189618743E-3</v>
      </c>
      <c r="Y2348" s="30">
        <v>283.19499999999999</v>
      </c>
      <c r="Z2348" s="37">
        <f t="shared" si="484"/>
        <v>-4.9058708097160508E-4</v>
      </c>
      <c r="AA2348" s="30">
        <v>1611.135</v>
      </c>
      <c r="AB2348" s="37">
        <f t="shared" si="485"/>
        <v>7.1429236918363337E-4</v>
      </c>
      <c r="AD2348" s="37"/>
      <c r="AF2348" s="37"/>
      <c r="AG2348" s="30">
        <v>1290.68</v>
      </c>
      <c r="AH2348" s="37">
        <f t="shared" si="486"/>
        <v>1.2790533435866891E-2</v>
      </c>
      <c r="AI2348" s="37">
        <f t="shared" si="473"/>
        <v>-2.268418675286695E-3</v>
      </c>
    </row>
    <row r="2349" spans="3:35">
      <c r="C2349" s="31">
        <v>39988</v>
      </c>
      <c r="D2349" s="57">
        <v>2349</v>
      </c>
      <c r="E2349" s="30">
        <v>241.26</v>
      </c>
      <c r="F2349" s="37">
        <f t="shared" si="474"/>
        <v>1.4976861590239698E-2</v>
      </c>
      <c r="G2349" s="30">
        <v>1363.79</v>
      </c>
      <c r="H2349" s="37">
        <f t="shared" si="475"/>
        <v>2.3887574051479898E-3</v>
      </c>
      <c r="I2349" s="30">
        <v>900.94</v>
      </c>
      <c r="J2349" s="37">
        <f t="shared" si="476"/>
        <v>6.5244106803710178E-3</v>
      </c>
      <c r="K2349" s="30">
        <v>71.97</v>
      </c>
      <c r="L2349" s="37">
        <f t="shared" si="477"/>
        <v>2.3464163822525697E-2</v>
      </c>
      <c r="M2349" s="30">
        <v>902.46</v>
      </c>
      <c r="N2349" s="37">
        <f t="shared" si="478"/>
        <v>8.5395202342275489E-4</v>
      </c>
      <c r="O2349" s="30">
        <v>3120.73</v>
      </c>
      <c r="P2349" s="37">
        <f t="shared" si="479"/>
        <v>1.194595137958876E-2</v>
      </c>
      <c r="Q2349" s="30">
        <v>741.8</v>
      </c>
      <c r="R2349" s="37">
        <f t="shared" si="480"/>
        <v>2.4982037251975786E-2</v>
      </c>
      <c r="S2349" s="30">
        <v>412.95</v>
      </c>
      <c r="T2349" s="37">
        <f t="shared" si="481"/>
        <v>-3.4509387518703027E-3</v>
      </c>
      <c r="U2349" s="30">
        <v>529.85500000000002</v>
      </c>
      <c r="V2349" s="37">
        <f t="shared" si="482"/>
        <v>2.4098015605340084E-2</v>
      </c>
      <c r="W2349" s="30">
        <v>166.42</v>
      </c>
      <c r="X2349" s="37">
        <f t="shared" si="483"/>
        <v>5.1703199586361492E-4</v>
      </c>
      <c r="Y2349" s="30">
        <v>283.76299999999998</v>
      </c>
      <c r="Z2349" s="37">
        <f t="shared" si="484"/>
        <v>2.0056851286216482E-3</v>
      </c>
      <c r="AA2349" s="30">
        <v>1609.9839999999999</v>
      </c>
      <c r="AB2349" s="37">
        <f t="shared" si="485"/>
        <v>-7.1440320022841952E-4</v>
      </c>
      <c r="AD2349" s="37"/>
      <c r="AF2349" s="37"/>
      <c r="AG2349" s="30">
        <v>1283.55</v>
      </c>
      <c r="AH2349" s="37">
        <f t="shared" si="486"/>
        <v>-5.5242197911179458E-3</v>
      </c>
      <c r="AI2349" s="37">
        <f t="shared" si="473"/>
        <v>7.4800670912890015E-3</v>
      </c>
    </row>
    <row r="2350" spans="3:35">
      <c r="C2350" s="31">
        <v>39989</v>
      </c>
      <c r="D2350" s="57">
        <v>2350</v>
      </c>
      <c r="E2350" s="30">
        <v>243.03</v>
      </c>
      <c r="F2350" s="37">
        <f t="shared" si="474"/>
        <v>7.3364834618254715E-3</v>
      </c>
      <c r="G2350" s="30">
        <v>1392.73</v>
      </c>
      <c r="H2350" s="37">
        <f t="shared" si="475"/>
        <v>2.1220275848921055E-2</v>
      </c>
      <c r="I2350" s="30">
        <v>920.26</v>
      </c>
      <c r="J2350" s="37">
        <f t="shared" si="476"/>
        <v>2.1444269318711573E-2</v>
      </c>
      <c r="K2350" s="30">
        <v>71.37</v>
      </c>
      <c r="L2350" s="37">
        <f t="shared" si="477"/>
        <v>-8.3368070029178343E-3</v>
      </c>
      <c r="M2350" s="30">
        <v>919.77</v>
      </c>
      <c r="N2350" s="37">
        <f t="shared" si="478"/>
        <v>1.9180905524898595E-2</v>
      </c>
      <c r="O2350" s="30">
        <v>3117.92</v>
      </c>
      <c r="P2350" s="37">
        <f t="shared" si="479"/>
        <v>-9.0043034802755884E-4</v>
      </c>
      <c r="Q2350" s="30">
        <v>750.22</v>
      </c>
      <c r="R2350" s="37">
        <f t="shared" si="480"/>
        <v>1.1350768401186428E-2</v>
      </c>
      <c r="S2350" s="30">
        <v>419.65</v>
      </c>
      <c r="T2350" s="37">
        <f t="shared" si="481"/>
        <v>1.6224724542922786E-2</v>
      </c>
      <c r="U2350" s="30">
        <v>533.62699999999995</v>
      </c>
      <c r="V2350" s="37">
        <f t="shared" si="482"/>
        <v>7.1189287635295972E-3</v>
      </c>
      <c r="W2350" s="30">
        <v>166.559</v>
      </c>
      <c r="X2350" s="37">
        <f t="shared" si="483"/>
        <v>8.3523614950142822E-4</v>
      </c>
      <c r="Y2350" s="30">
        <v>284.33499999999998</v>
      </c>
      <c r="Z2350" s="37">
        <f t="shared" si="484"/>
        <v>2.0157666785309836E-3</v>
      </c>
      <c r="AA2350" s="30">
        <v>1618.251</v>
      </c>
      <c r="AB2350" s="37">
        <f t="shared" si="485"/>
        <v>5.1348336380983017E-3</v>
      </c>
      <c r="AD2350" s="37"/>
      <c r="AF2350" s="37"/>
      <c r="AG2350" s="30">
        <v>1288.8499999999999</v>
      </c>
      <c r="AH2350" s="37">
        <f t="shared" si="486"/>
        <v>4.129172996766739E-3</v>
      </c>
      <c r="AI2350" s="37">
        <f t="shared" si="473"/>
        <v>1.0852858210116082E-2</v>
      </c>
    </row>
    <row r="2351" spans="3:35">
      <c r="C2351" s="31">
        <v>39990</v>
      </c>
      <c r="D2351" s="57">
        <v>2351</v>
      </c>
      <c r="E2351" s="30">
        <v>244.87</v>
      </c>
      <c r="F2351" s="37">
        <f t="shared" si="474"/>
        <v>7.5710817594536461E-3</v>
      </c>
      <c r="G2351" s="30">
        <v>1394.53</v>
      </c>
      <c r="H2351" s="37">
        <f t="shared" si="475"/>
        <v>1.2924256675737045E-3</v>
      </c>
      <c r="I2351" s="30">
        <v>918.9</v>
      </c>
      <c r="J2351" s="37">
        <f t="shared" si="476"/>
        <v>-1.4778432182209755E-3</v>
      </c>
      <c r="K2351" s="30">
        <v>71.28</v>
      </c>
      <c r="L2351" s="37">
        <f t="shared" si="477"/>
        <v>-1.2610340479193294E-3</v>
      </c>
      <c r="M2351" s="30">
        <v>926.8</v>
      </c>
      <c r="N2351" s="37">
        <f t="shared" si="478"/>
        <v>7.6432151516139246E-3</v>
      </c>
      <c r="O2351" s="30">
        <v>3128.42</v>
      </c>
      <c r="P2351" s="37">
        <f t="shared" si="479"/>
        <v>3.3676297018525592E-3</v>
      </c>
      <c r="Q2351" s="30">
        <v>761.92</v>
      </c>
      <c r="R2351" s="37">
        <f t="shared" si="480"/>
        <v>1.5595425341899727E-2</v>
      </c>
      <c r="S2351" s="30">
        <v>414.95</v>
      </c>
      <c r="T2351" s="37">
        <f t="shared" si="481"/>
        <v>-1.1199809364946911E-2</v>
      </c>
      <c r="U2351" s="30">
        <v>541.69799999999998</v>
      </c>
      <c r="V2351" s="37">
        <f t="shared" si="482"/>
        <v>1.5124796908702276E-2</v>
      </c>
      <c r="W2351" s="30">
        <v>167.172</v>
      </c>
      <c r="X2351" s="37">
        <f t="shared" si="483"/>
        <v>3.680377523880507E-3</v>
      </c>
      <c r="Y2351" s="30">
        <v>285.81</v>
      </c>
      <c r="Z2351" s="37">
        <f t="shared" si="484"/>
        <v>5.1875428631720233E-3</v>
      </c>
      <c r="AA2351" s="30">
        <v>1621.508</v>
      </c>
      <c r="AB2351" s="37">
        <f t="shared" si="485"/>
        <v>2.0126667618312055E-3</v>
      </c>
      <c r="AD2351" s="37"/>
      <c r="AF2351" s="37"/>
      <c r="AG2351" s="30">
        <v>1284.25</v>
      </c>
      <c r="AH2351" s="37">
        <f t="shared" si="486"/>
        <v>-3.5690732047949369E-3</v>
      </c>
      <c r="AI2351" s="37">
        <f t="shared" si="473"/>
        <v>1.3046328156029986E-3</v>
      </c>
    </row>
    <row r="2352" spans="3:35">
      <c r="C2352" s="31">
        <v>39993</v>
      </c>
      <c r="D2352" s="57">
        <v>2352</v>
      </c>
      <c r="E2352" s="30">
        <v>246.54</v>
      </c>
      <c r="F2352" s="37">
        <f t="shared" si="474"/>
        <v>6.8199452770858482E-3</v>
      </c>
      <c r="G2352" s="30">
        <v>1388.45</v>
      </c>
      <c r="H2352" s="37">
        <f t="shared" si="475"/>
        <v>-4.3598918632082873E-3</v>
      </c>
      <c r="I2352" s="30">
        <v>927.23</v>
      </c>
      <c r="J2352" s="37">
        <f t="shared" si="476"/>
        <v>9.065186636195488E-3</v>
      </c>
      <c r="K2352" s="30">
        <v>72.540000000000006</v>
      </c>
      <c r="L2352" s="37">
        <f t="shared" si="477"/>
        <v>1.7676767676767735E-2</v>
      </c>
      <c r="M2352" s="30">
        <v>915.32</v>
      </c>
      <c r="N2352" s="37">
        <f t="shared" si="478"/>
        <v>-1.2386706948640414E-2</v>
      </c>
      <c r="O2352" s="30">
        <v>3179.97</v>
      </c>
      <c r="P2352" s="37">
        <f t="shared" si="479"/>
        <v>1.6477966513447573E-2</v>
      </c>
      <c r="Q2352" s="30">
        <v>764.68</v>
      </c>
      <c r="R2352" s="37">
        <f t="shared" si="480"/>
        <v>3.6224275514489257E-3</v>
      </c>
      <c r="S2352" s="30">
        <v>423.4</v>
      </c>
      <c r="T2352" s="37">
        <f t="shared" si="481"/>
        <v>2.036389926497173E-2</v>
      </c>
      <c r="U2352" s="30">
        <v>544.05200000000002</v>
      </c>
      <c r="V2352" s="37">
        <f t="shared" si="482"/>
        <v>4.3455947779020843E-3</v>
      </c>
      <c r="W2352" s="30">
        <v>167.49799999999999</v>
      </c>
      <c r="X2352" s="37">
        <f t="shared" si="483"/>
        <v>1.9500873351996351E-3</v>
      </c>
      <c r="Y2352" s="30">
        <v>286.92200000000003</v>
      </c>
      <c r="Z2352" s="37">
        <f t="shared" si="484"/>
        <v>3.8906966166334378E-3</v>
      </c>
      <c r="AA2352" s="30">
        <v>1621.84</v>
      </c>
      <c r="AB2352" s="37">
        <f t="shared" si="485"/>
        <v>2.0474767932054938E-4</v>
      </c>
      <c r="AD2352" s="37"/>
      <c r="AF2352" s="37"/>
      <c r="AG2352" s="30">
        <v>1286</v>
      </c>
      <c r="AH2352" s="37">
        <f t="shared" si="486"/>
        <v>1.36266303289867E-3</v>
      </c>
      <c r="AI2352" s="37">
        <f t="shared" si="473"/>
        <v>6.7391084418857881E-3</v>
      </c>
    </row>
    <row r="2353" spans="3:35">
      <c r="C2353" s="31">
        <v>39994</v>
      </c>
      <c r="D2353" s="57">
        <v>2353</v>
      </c>
      <c r="E2353" s="30">
        <v>244.9</v>
      </c>
      <c r="F2353" s="37">
        <f t="shared" si="474"/>
        <v>-6.652064573699934E-3</v>
      </c>
      <c r="G2353" s="30">
        <v>1390.07</v>
      </c>
      <c r="H2353" s="37">
        <f t="shared" si="475"/>
        <v>1.1667686989087489E-3</v>
      </c>
      <c r="I2353" s="30">
        <v>919.32</v>
      </c>
      <c r="J2353" s="37">
        <f t="shared" si="476"/>
        <v>-8.5307852420650754E-3</v>
      </c>
      <c r="K2353" s="30">
        <v>71.77</v>
      </c>
      <c r="L2353" s="37">
        <f t="shared" si="477"/>
        <v>-1.0614833195478512E-2</v>
      </c>
      <c r="M2353" s="30">
        <v>929.76</v>
      </c>
      <c r="N2353" s="37">
        <f t="shared" si="478"/>
        <v>1.5775903509155143E-2</v>
      </c>
      <c r="O2353" s="30">
        <v>3166.47</v>
      </c>
      <c r="P2353" s="37">
        <f t="shared" si="479"/>
        <v>-4.2453230690855381E-3</v>
      </c>
      <c r="Q2353" s="30">
        <v>761.3</v>
      </c>
      <c r="R2353" s="37">
        <f t="shared" si="480"/>
        <v>-4.4201496050635392E-3</v>
      </c>
      <c r="S2353" s="30">
        <v>414.26</v>
      </c>
      <c r="T2353" s="37">
        <f t="shared" si="481"/>
        <v>-2.1587151629664625E-2</v>
      </c>
      <c r="U2353" s="30">
        <v>543.42100000000005</v>
      </c>
      <c r="V2353" s="37">
        <f t="shared" si="482"/>
        <v>-1.159815605861203E-3</v>
      </c>
      <c r="W2353" s="30">
        <v>168.078</v>
      </c>
      <c r="X2353" s="37">
        <f t="shared" si="483"/>
        <v>3.4627279131691502E-3</v>
      </c>
      <c r="Y2353" s="30">
        <v>287.01499999999999</v>
      </c>
      <c r="Z2353" s="37">
        <f t="shared" si="484"/>
        <v>3.2412990290020538E-4</v>
      </c>
      <c r="AA2353" s="30">
        <v>1620.191</v>
      </c>
      <c r="AB2353" s="37">
        <f t="shared" si="485"/>
        <v>-1.0167464114831937E-3</v>
      </c>
      <c r="AD2353" s="37"/>
      <c r="AF2353" s="37"/>
      <c r="AG2353" s="30">
        <v>1273.8</v>
      </c>
      <c r="AH2353" s="37">
        <f t="shared" si="486"/>
        <v>-9.4867807153966588E-3</v>
      </c>
      <c r="AI2353" s="37">
        <f t="shared" si="473"/>
        <v>-4.7391160774976565E-3</v>
      </c>
    </row>
    <row r="2354" spans="3:35">
      <c r="C2354" s="31">
        <v>39995</v>
      </c>
      <c r="D2354" s="57">
        <v>2354</v>
      </c>
      <c r="E2354" s="30">
        <v>247.33</v>
      </c>
      <c r="F2354" s="37">
        <f t="shared" si="474"/>
        <v>9.9224173131891025E-3</v>
      </c>
      <c r="G2354" s="30">
        <v>1411.66</v>
      </c>
      <c r="H2354" s="37">
        <f t="shared" si="475"/>
        <v>1.5531591934219158E-2</v>
      </c>
      <c r="I2354" s="30">
        <v>923.33</v>
      </c>
      <c r="J2354" s="37">
        <f t="shared" si="476"/>
        <v>4.3619196797632931E-3</v>
      </c>
      <c r="K2354" s="30">
        <v>73.040000000000006</v>
      </c>
      <c r="L2354" s="37">
        <f t="shared" si="477"/>
        <v>1.7695415911941126E-2</v>
      </c>
      <c r="M2354" s="30">
        <v>928.3</v>
      </c>
      <c r="N2354" s="37">
        <f t="shared" si="478"/>
        <v>-1.5702977112374006E-3</v>
      </c>
      <c r="O2354" s="30">
        <v>3237.9</v>
      </c>
      <c r="P2354" s="37">
        <f t="shared" si="479"/>
        <v>2.2558243090886831E-2</v>
      </c>
      <c r="Q2354" s="30">
        <v>773.07</v>
      </c>
      <c r="R2354" s="37">
        <f t="shared" si="480"/>
        <v>1.5460396689872757E-2</v>
      </c>
      <c r="S2354" s="30">
        <v>413.08</v>
      </c>
      <c r="T2354" s="37">
        <f t="shared" si="481"/>
        <v>-2.8484526625790485E-3</v>
      </c>
      <c r="U2354" s="30">
        <v>547.14200000000005</v>
      </c>
      <c r="V2354" s="37">
        <f t="shared" si="482"/>
        <v>6.8473614380011316E-3</v>
      </c>
      <c r="W2354" s="30">
        <v>168.72399999999999</v>
      </c>
      <c r="X2354" s="37">
        <f t="shared" si="483"/>
        <v>3.8434536346219073E-3</v>
      </c>
      <c r="Y2354" s="30">
        <v>287.97899999999998</v>
      </c>
      <c r="Z2354" s="37">
        <f t="shared" si="484"/>
        <v>3.3587094751146296E-3</v>
      </c>
      <c r="AA2354" s="30">
        <v>1622.7850000000001</v>
      </c>
      <c r="AB2354" s="37">
        <f t="shared" si="485"/>
        <v>1.6010458026245455E-3</v>
      </c>
      <c r="AD2354" s="37"/>
      <c r="AF2354" s="37"/>
      <c r="AG2354" s="30">
        <v>1267.6500000000001</v>
      </c>
      <c r="AH2354" s="37">
        <f t="shared" si="486"/>
        <v>-4.8280734809230674E-3</v>
      </c>
      <c r="AI2354" s="37">
        <f t="shared" si="473"/>
        <v>7.1191123997272933E-3</v>
      </c>
    </row>
    <row r="2355" spans="3:35">
      <c r="C2355" s="31">
        <v>39996</v>
      </c>
      <c r="D2355" s="57">
        <v>2355</v>
      </c>
      <c r="E2355" s="30">
        <v>241.44</v>
      </c>
      <c r="F2355" s="37">
        <f t="shared" si="474"/>
        <v>-2.3814337120446449E-2</v>
      </c>
      <c r="G2355" s="30">
        <v>1411.48</v>
      </c>
      <c r="H2355" s="37">
        <f t="shared" si="475"/>
        <v>-1.2750945695139126E-4</v>
      </c>
      <c r="I2355" s="30">
        <v>896.42</v>
      </c>
      <c r="J2355" s="37">
        <f t="shared" si="476"/>
        <v>-2.9144509546966013E-2</v>
      </c>
      <c r="K2355" s="30">
        <v>71.16</v>
      </c>
      <c r="L2355" s="37">
        <f t="shared" si="477"/>
        <v>-2.573932092004394E-2</v>
      </c>
      <c r="M2355" s="30">
        <v>924.02</v>
      </c>
      <c r="N2355" s="37">
        <f t="shared" si="478"/>
        <v>-4.6105784767854763E-3</v>
      </c>
      <c r="O2355" s="30">
        <v>3282.36</v>
      </c>
      <c r="P2355" s="37">
        <f t="shared" si="479"/>
        <v>1.3731122023533882E-2</v>
      </c>
      <c r="Q2355" s="30">
        <v>766.14</v>
      </c>
      <c r="R2355" s="37">
        <f t="shared" si="480"/>
        <v>-8.9642593814274196E-3</v>
      </c>
      <c r="S2355" s="30">
        <v>400.96</v>
      </c>
      <c r="T2355" s="37">
        <f t="shared" si="481"/>
        <v>-2.9340563571221057E-2</v>
      </c>
      <c r="U2355" s="30">
        <v>530.19799999999998</v>
      </c>
      <c r="V2355" s="37">
        <f t="shared" si="482"/>
        <v>-3.0968194728242526E-2</v>
      </c>
      <c r="W2355" s="30">
        <v>168.88800000000001</v>
      </c>
      <c r="X2355" s="37">
        <f t="shared" si="483"/>
        <v>9.7200161210042602E-4</v>
      </c>
      <c r="Y2355" s="30">
        <v>288.286</v>
      </c>
      <c r="Z2355" s="37">
        <f t="shared" si="484"/>
        <v>1.0660499550314562E-3</v>
      </c>
      <c r="AA2355" s="30">
        <v>1628.2670000000001</v>
      </c>
      <c r="AB2355" s="37">
        <f t="shared" si="485"/>
        <v>3.3781431304824583E-3</v>
      </c>
      <c r="AD2355" s="37"/>
      <c r="AF2355" s="37"/>
      <c r="AG2355" s="30">
        <v>1269.6500000000001</v>
      </c>
      <c r="AH2355" s="37">
        <f t="shared" si="486"/>
        <v>1.5777225574882259E-3</v>
      </c>
      <c r="AI2355" s="37">
        <f t="shared" si="473"/>
        <v>-1.3999950991483979E-2</v>
      </c>
    </row>
    <row r="2356" spans="3:35">
      <c r="C2356" s="31">
        <v>39997</v>
      </c>
      <c r="D2356" s="57">
        <v>2356</v>
      </c>
      <c r="E2356" s="30">
        <v>241.24</v>
      </c>
      <c r="F2356" s="37">
        <f t="shared" si="474"/>
        <v>-8.2836315440681929E-4</v>
      </c>
      <c r="G2356" s="30">
        <v>1420.04</v>
      </c>
      <c r="H2356" s="37">
        <f t="shared" si="475"/>
        <v>6.0645563521977142E-3</v>
      </c>
      <c r="I2356" s="30">
        <v>896.42</v>
      </c>
      <c r="J2356" s="37">
        <f t="shared" si="476"/>
        <v>0</v>
      </c>
      <c r="K2356" s="30">
        <v>71.14</v>
      </c>
      <c r="L2356" s="37">
        <f t="shared" si="477"/>
        <v>-2.8105677346823565E-4</v>
      </c>
      <c r="M2356" s="30">
        <v>920.62</v>
      </c>
      <c r="N2356" s="37">
        <f t="shared" si="478"/>
        <v>-3.6795740351940331E-3</v>
      </c>
      <c r="O2356" s="30">
        <v>3327.14</v>
      </c>
      <c r="P2356" s="37">
        <f t="shared" si="479"/>
        <v>1.36426229907749E-2</v>
      </c>
      <c r="Q2356" s="30">
        <v>766.32</v>
      </c>
      <c r="R2356" s="37">
        <f t="shared" si="480"/>
        <v>2.3494400501222756E-4</v>
      </c>
      <c r="S2356" s="30">
        <v>400.96</v>
      </c>
      <c r="T2356" s="37">
        <f t="shared" si="481"/>
        <v>0</v>
      </c>
      <c r="U2356" s="30">
        <v>529.822</v>
      </c>
      <c r="V2356" s="37">
        <f t="shared" si="482"/>
        <v>-7.0916902741990917E-4</v>
      </c>
      <c r="W2356" s="30">
        <v>168.858</v>
      </c>
      <c r="X2356" s="37">
        <f t="shared" si="483"/>
        <v>-1.7763251385538581E-4</v>
      </c>
      <c r="Y2356" s="30">
        <v>288.24599999999998</v>
      </c>
      <c r="Z2356" s="37">
        <f t="shared" si="484"/>
        <v>-1.3875110133698687E-4</v>
      </c>
      <c r="AA2356" s="30">
        <v>1628.4010000000001</v>
      </c>
      <c r="AB2356" s="37">
        <f t="shared" si="485"/>
        <v>8.2296085347266512E-5</v>
      </c>
      <c r="AD2356" s="37"/>
      <c r="AF2356" s="37"/>
      <c r="AG2356" s="30">
        <v>1265.9000000000001</v>
      </c>
      <c r="AH2356" s="37">
        <f t="shared" si="486"/>
        <v>-2.953569881463447E-3</v>
      </c>
      <c r="AI2356" s="37">
        <f t="shared" si="473"/>
        <v>1.120550194680583E-3</v>
      </c>
    </row>
    <row r="2357" spans="3:35">
      <c r="C2357" s="31">
        <v>40000</v>
      </c>
      <c r="D2357" s="57">
        <v>2357</v>
      </c>
      <c r="E2357" s="30">
        <v>239.34</v>
      </c>
      <c r="F2357" s="37">
        <f t="shared" si="474"/>
        <v>-7.8759741336428268E-3</v>
      </c>
      <c r="G2357" s="30">
        <v>1428.94</v>
      </c>
      <c r="H2357" s="37">
        <f t="shared" si="475"/>
        <v>6.2674290865045723E-3</v>
      </c>
      <c r="I2357" s="30">
        <v>898.72</v>
      </c>
      <c r="J2357" s="37">
        <f t="shared" si="476"/>
        <v>2.5657615849714599E-3</v>
      </c>
      <c r="K2357" s="30">
        <v>70.319999999999993</v>
      </c>
      <c r="L2357" s="37">
        <f t="shared" si="477"/>
        <v>-1.1526567332021509E-2</v>
      </c>
      <c r="M2357" s="30">
        <v>912.42</v>
      </c>
      <c r="N2357" s="37">
        <f t="shared" si="478"/>
        <v>-8.907040907214725E-3</v>
      </c>
      <c r="O2357" s="30">
        <v>3374.75</v>
      </c>
      <c r="P2357" s="37">
        <f t="shared" si="479"/>
        <v>1.4309587213041874E-2</v>
      </c>
      <c r="Q2357" s="30">
        <v>751.34</v>
      </c>
      <c r="R2357" s="37">
        <f t="shared" si="480"/>
        <v>-1.9547969516651054E-2</v>
      </c>
      <c r="S2357" s="30">
        <v>388.09</v>
      </c>
      <c r="T2357" s="37">
        <f t="shared" si="481"/>
        <v>-3.2097964884277741E-2</v>
      </c>
      <c r="U2357" s="30">
        <v>538.05700000000002</v>
      </c>
      <c r="V2357" s="37">
        <f t="shared" si="482"/>
        <v>1.5542955936144631E-2</v>
      </c>
      <c r="W2357" s="30">
        <v>168.47</v>
      </c>
      <c r="X2357" s="37">
        <f t="shared" si="483"/>
        <v>-2.2977886745075837E-3</v>
      </c>
      <c r="Y2357" s="30">
        <v>287.661</v>
      </c>
      <c r="Z2357" s="37">
        <f t="shared" si="484"/>
        <v>-2.0295164546948463E-3</v>
      </c>
      <c r="AA2357" s="30">
        <v>1630.778</v>
      </c>
      <c r="AB2357" s="37">
        <f t="shared" si="485"/>
        <v>1.4597141613152953E-3</v>
      </c>
      <c r="AD2357" s="37"/>
      <c r="AF2357" s="37"/>
      <c r="AG2357" s="30">
        <v>1268.5</v>
      </c>
      <c r="AH2357" s="37">
        <f t="shared" si="486"/>
        <v>2.0538747136424895E-3</v>
      </c>
      <c r="AI2357" s="37">
        <f t="shared" si="473"/>
        <v>-2.4623997788171331E-4</v>
      </c>
    </row>
    <row r="2358" spans="3:35">
      <c r="C2358" s="31">
        <v>40001</v>
      </c>
      <c r="D2358" s="57">
        <v>2358</v>
      </c>
      <c r="E2358" s="30">
        <v>236.86</v>
      </c>
      <c r="F2358" s="37">
        <f t="shared" si="474"/>
        <v>-1.036182836132693E-2</v>
      </c>
      <c r="G2358" s="30">
        <v>1434.2</v>
      </c>
      <c r="H2358" s="37">
        <f t="shared" si="475"/>
        <v>3.6810502890254337E-3</v>
      </c>
      <c r="I2358" s="30">
        <v>881.03</v>
      </c>
      <c r="J2358" s="37">
        <f t="shared" si="476"/>
        <v>-1.9683549937689171E-2</v>
      </c>
      <c r="K2358" s="30">
        <v>69.790000000000006</v>
      </c>
      <c r="L2358" s="37">
        <f t="shared" si="477"/>
        <v>-7.5369738339019499E-3</v>
      </c>
      <c r="M2358" s="30">
        <v>909.13</v>
      </c>
      <c r="N2358" s="37">
        <f t="shared" si="478"/>
        <v>-3.6057955765984584E-3</v>
      </c>
      <c r="O2358" s="30">
        <v>3340.49</v>
      </c>
      <c r="P2358" s="37">
        <f t="shared" si="479"/>
        <v>-1.0151863100970493E-2</v>
      </c>
      <c r="Q2358" s="30">
        <v>750.72</v>
      </c>
      <c r="R2358" s="37">
        <f t="shared" si="480"/>
        <v>-8.2519232304945067E-4</v>
      </c>
      <c r="S2358" s="30">
        <v>381.82</v>
      </c>
      <c r="T2358" s="37">
        <f t="shared" si="481"/>
        <v>-1.6156046277925218E-2</v>
      </c>
      <c r="U2358" s="30">
        <v>523.17899999999997</v>
      </c>
      <c r="V2358" s="37">
        <f t="shared" si="482"/>
        <v>-2.76513454894185E-2</v>
      </c>
      <c r="W2358" s="30">
        <v>168.74600000000001</v>
      </c>
      <c r="X2358" s="37">
        <f t="shared" si="483"/>
        <v>1.6382738766547167E-3</v>
      </c>
      <c r="Y2358" s="30">
        <v>288.29399999999998</v>
      </c>
      <c r="Z2358" s="37">
        <f t="shared" si="484"/>
        <v>2.2005068466006694E-3</v>
      </c>
      <c r="AA2358" s="30">
        <v>1632.904</v>
      </c>
      <c r="AB2358" s="37">
        <f t="shared" si="485"/>
        <v>1.3036722349699659E-3</v>
      </c>
      <c r="AD2358" s="37"/>
      <c r="AF2358" s="37"/>
      <c r="AG2358" s="30">
        <v>1273.18</v>
      </c>
      <c r="AH2358" s="37">
        <f t="shared" si="486"/>
        <v>3.6893969255025194E-3</v>
      </c>
      <c r="AI2358" s="37">
        <f t="shared" si="473"/>
        <v>-9.4053754298650954E-3</v>
      </c>
    </row>
    <row r="2359" spans="3:35">
      <c r="C2359" s="31">
        <v>40002</v>
      </c>
      <c r="D2359" s="57">
        <v>2359</v>
      </c>
      <c r="E2359" s="30">
        <v>234.47</v>
      </c>
      <c r="F2359" s="37">
        <f t="shared" si="474"/>
        <v>-1.0090348729207221E-2</v>
      </c>
      <c r="G2359" s="30">
        <v>1431.02</v>
      </c>
      <c r="H2359" s="37">
        <f t="shared" si="475"/>
        <v>-2.2172639799191707E-3</v>
      </c>
      <c r="I2359" s="30">
        <v>879.56</v>
      </c>
      <c r="J2359" s="37">
        <f t="shared" si="476"/>
        <v>-1.6685016401257746E-3</v>
      </c>
      <c r="K2359" s="30">
        <v>69.040000000000006</v>
      </c>
      <c r="L2359" s="37">
        <f t="shared" si="477"/>
        <v>-1.0746525290156184E-2</v>
      </c>
      <c r="M2359" s="30">
        <v>888.54</v>
      </c>
      <c r="N2359" s="37">
        <f t="shared" si="478"/>
        <v>-2.2648026134876265E-2</v>
      </c>
      <c r="O2359" s="30">
        <v>3352.27</v>
      </c>
      <c r="P2359" s="37">
        <f t="shared" si="479"/>
        <v>3.5264287574579001E-3</v>
      </c>
      <c r="Q2359" s="30">
        <v>739.45</v>
      </c>
      <c r="R2359" s="37">
        <f t="shared" si="480"/>
        <v>-1.5012254901960786E-2</v>
      </c>
      <c r="S2359" s="30">
        <v>369.14</v>
      </c>
      <c r="T2359" s="37">
        <f t="shared" si="481"/>
        <v>-3.3209365669687352E-2</v>
      </c>
      <c r="U2359" s="30">
        <v>515.83399999999995</v>
      </c>
      <c r="V2359" s="37">
        <f t="shared" si="482"/>
        <v>-1.4039172061569793E-2</v>
      </c>
      <c r="W2359" s="30">
        <v>168.28</v>
      </c>
      <c r="X2359" s="37">
        <f t="shared" si="483"/>
        <v>-2.7615469403720061E-3</v>
      </c>
      <c r="Y2359" s="30">
        <v>287.654</v>
      </c>
      <c r="Z2359" s="37">
        <f t="shared" si="484"/>
        <v>-2.2199560171213273E-3</v>
      </c>
      <c r="AA2359" s="30">
        <v>1641.366</v>
      </c>
      <c r="AB2359" s="37">
        <f t="shared" si="485"/>
        <v>5.1821784991645803E-3</v>
      </c>
      <c r="AD2359" s="37"/>
      <c r="AF2359" s="37"/>
      <c r="AG2359" s="30">
        <v>1276.25</v>
      </c>
      <c r="AH2359" s="37">
        <f t="shared" si="486"/>
        <v>2.4112851285755799E-3</v>
      </c>
      <c r="AI2359" s="37">
        <f t="shared" si="473"/>
        <v>-3.1437775933620552E-3</v>
      </c>
    </row>
    <row r="2360" spans="3:35">
      <c r="C2360" s="31">
        <v>40003</v>
      </c>
      <c r="D2360" s="57">
        <v>2360</v>
      </c>
      <c r="E2360" s="30">
        <v>235.78</v>
      </c>
      <c r="F2360" s="37">
        <f t="shared" si="474"/>
        <v>5.587068708150289E-3</v>
      </c>
      <c r="G2360" s="30">
        <v>1430.89</v>
      </c>
      <c r="H2360" s="37">
        <f t="shared" si="475"/>
        <v>-9.0844292881864241E-5</v>
      </c>
      <c r="I2360" s="30">
        <v>882.68</v>
      </c>
      <c r="J2360" s="37">
        <f t="shared" si="476"/>
        <v>3.5472281595343436E-3</v>
      </c>
      <c r="K2360" s="30">
        <v>69.53</v>
      </c>
      <c r="L2360" s="37">
        <f t="shared" si="477"/>
        <v>7.0973348783314183E-3</v>
      </c>
      <c r="M2360" s="30">
        <v>873.91</v>
      </c>
      <c r="N2360" s="37">
        <f t="shared" si="478"/>
        <v>-1.6465212595943912E-2</v>
      </c>
      <c r="O2360" s="30">
        <v>3396.3</v>
      </c>
      <c r="P2360" s="37">
        <f t="shared" si="479"/>
        <v>1.3134383566956176E-2</v>
      </c>
      <c r="Q2360" s="30">
        <v>741.75</v>
      </c>
      <c r="R2360" s="37">
        <f t="shared" si="480"/>
        <v>3.1104199066873672E-3</v>
      </c>
      <c r="S2360" s="30">
        <v>372.3</v>
      </c>
      <c r="T2360" s="37">
        <f t="shared" si="481"/>
        <v>8.5604377742862781E-3</v>
      </c>
      <c r="U2360" s="30">
        <v>511.64600000000002</v>
      </c>
      <c r="V2360" s="37">
        <f t="shared" si="482"/>
        <v>-8.1188909610454552E-3</v>
      </c>
      <c r="W2360" s="30">
        <v>168.12299999999999</v>
      </c>
      <c r="X2360" s="37">
        <f t="shared" si="483"/>
        <v>-9.3296886142146818E-4</v>
      </c>
      <c r="Y2360" s="30">
        <v>288.24700000000001</v>
      </c>
      <c r="Z2360" s="37">
        <f t="shared" si="484"/>
        <v>2.0615044463141441E-3</v>
      </c>
      <c r="AA2360" s="30">
        <v>1635.0060000000001</v>
      </c>
      <c r="AB2360" s="37">
        <f t="shared" si="485"/>
        <v>-3.8748213378367868E-3</v>
      </c>
      <c r="AD2360" s="37"/>
      <c r="AF2360" s="37"/>
      <c r="AG2360" s="30">
        <v>1278.95</v>
      </c>
      <c r="AH2360" s="37">
        <f t="shared" si="486"/>
        <v>2.1155729676787249E-3</v>
      </c>
      <c r="AI2360" s="37">
        <f t="shared" si="473"/>
        <v>2.4388297922070474E-3</v>
      </c>
    </row>
    <row r="2361" spans="3:35">
      <c r="C2361" s="31">
        <v>40004</v>
      </c>
      <c r="D2361" s="57">
        <v>2361</v>
      </c>
      <c r="E2361" s="30">
        <v>234.39</v>
      </c>
      <c r="F2361" s="37">
        <f t="shared" si="474"/>
        <v>-5.8953261514972377E-3</v>
      </c>
      <c r="G2361" s="30">
        <v>1428.62</v>
      </c>
      <c r="H2361" s="37">
        <f t="shared" si="475"/>
        <v>-1.5864252318488203E-3</v>
      </c>
      <c r="I2361" s="30">
        <v>879.13</v>
      </c>
      <c r="J2361" s="37">
        <f t="shared" si="476"/>
        <v>-4.0218425703538729E-3</v>
      </c>
      <c r="K2361" s="30">
        <v>68.790000000000006</v>
      </c>
      <c r="L2361" s="37">
        <f t="shared" si="477"/>
        <v>-1.0642887962030723E-2</v>
      </c>
      <c r="M2361" s="30">
        <v>872.5</v>
      </c>
      <c r="N2361" s="37">
        <f t="shared" si="478"/>
        <v>-1.6134384547606961E-3</v>
      </c>
      <c r="O2361" s="30">
        <v>3398.31</v>
      </c>
      <c r="P2361" s="37">
        <f t="shared" si="479"/>
        <v>5.9182051055550744E-4</v>
      </c>
      <c r="Q2361" s="30">
        <v>736.02</v>
      </c>
      <c r="R2361" s="37">
        <f t="shared" si="480"/>
        <v>-7.7249747219413356E-3</v>
      </c>
      <c r="S2361" s="30">
        <v>369.5</v>
      </c>
      <c r="T2361" s="37">
        <f t="shared" si="481"/>
        <v>-7.5208165457963938E-3</v>
      </c>
      <c r="U2361" s="30">
        <v>513.97500000000002</v>
      </c>
      <c r="V2361" s="37">
        <f t="shared" si="482"/>
        <v>4.5519753892340198E-3</v>
      </c>
      <c r="W2361" s="30">
        <v>168.13300000000001</v>
      </c>
      <c r="X2361" s="37">
        <f t="shared" si="483"/>
        <v>5.9480261475286511E-5</v>
      </c>
      <c r="Y2361" s="30">
        <v>288.30399999999997</v>
      </c>
      <c r="Z2361" s="37">
        <f t="shared" si="484"/>
        <v>1.9774707108810574E-4</v>
      </c>
      <c r="AA2361" s="30">
        <v>1641.729</v>
      </c>
      <c r="AB2361" s="37">
        <f t="shared" si="485"/>
        <v>4.1119115159209407E-3</v>
      </c>
      <c r="AD2361" s="37"/>
      <c r="AF2361" s="37"/>
      <c r="AG2361" s="30">
        <v>1282.5</v>
      </c>
      <c r="AH2361" s="37">
        <f t="shared" si="486"/>
        <v>2.7757144532623013E-3</v>
      </c>
      <c r="AI2361" s="37">
        <f t="shared" si="473"/>
        <v>-2.7065351164505839E-3</v>
      </c>
    </row>
    <row r="2362" spans="3:35">
      <c r="C2362" s="31">
        <v>40007</v>
      </c>
      <c r="D2362" s="57">
        <v>2362</v>
      </c>
      <c r="E2362" s="30">
        <v>236.89</v>
      </c>
      <c r="F2362" s="37">
        <f t="shared" si="474"/>
        <v>1.0665984043687793E-2</v>
      </c>
      <c r="G2362" s="30">
        <v>1378.12</v>
      </c>
      <c r="H2362" s="37">
        <f t="shared" si="475"/>
        <v>-3.5348798140863225E-2</v>
      </c>
      <c r="I2362" s="30">
        <v>901.05</v>
      </c>
      <c r="J2362" s="37">
        <f t="shared" si="476"/>
        <v>2.4933741312433755E-2</v>
      </c>
      <c r="K2362" s="30">
        <v>70.02</v>
      </c>
      <c r="L2362" s="37">
        <f t="shared" si="477"/>
        <v>1.7880505887483578E-2</v>
      </c>
      <c r="M2362" s="30">
        <v>852.42</v>
      </c>
      <c r="N2362" s="37">
        <f t="shared" si="478"/>
        <v>-2.3014326647564531E-2</v>
      </c>
      <c r="O2362" s="30">
        <v>3361.01</v>
      </c>
      <c r="P2362" s="37">
        <f t="shared" si="479"/>
        <v>-1.0976043974799121E-2</v>
      </c>
      <c r="Q2362" s="30">
        <v>723.05</v>
      </c>
      <c r="R2362" s="37">
        <f t="shared" si="480"/>
        <v>-1.7621803755332732E-2</v>
      </c>
      <c r="S2362" s="30">
        <v>369.27</v>
      </c>
      <c r="T2362" s="37">
        <f t="shared" si="481"/>
        <v>-6.2246278755084816E-4</v>
      </c>
      <c r="U2362" s="30">
        <v>524.57500000000005</v>
      </c>
      <c r="V2362" s="37">
        <f t="shared" si="482"/>
        <v>2.0623571185369061E-2</v>
      </c>
      <c r="W2362" s="30">
        <v>167.98</v>
      </c>
      <c r="X2362" s="37">
        <f t="shared" si="483"/>
        <v>-9.0999387389756325E-4</v>
      </c>
      <c r="Y2362" s="30">
        <v>288.62599999999998</v>
      </c>
      <c r="Z2362" s="37">
        <f t="shared" si="484"/>
        <v>1.1168766302236399E-3</v>
      </c>
      <c r="AA2362" s="30">
        <v>1639.481</v>
      </c>
      <c r="AB2362" s="37">
        <f t="shared" si="485"/>
        <v>-1.3692881102789212E-3</v>
      </c>
      <c r="AC2362" s="30">
        <v>167.55</v>
      </c>
      <c r="AD2362" s="37">
        <f>AC2362/AC2362-1</f>
        <v>0</v>
      </c>
      <c r="AE2362" s="30">
        <v>147.24</v>
      </c>
      <c r="AF2362" s="37">
        <f>AE2362/AE2362-1</f>
        <v>0</v>
      </c>
      <c r="AG2362" s="30">
        <v>1316.5</v>
      </c>
      <c r="AH2362" s="37">
        <f t="shared" si="486"/>
        <v>2.6510721247563263E-2</v>
      </c>
      <c r="AI2362" s="37">
        <f t="shared" si="473"/>
        <v>7.7839037247756059E-3</v>
      </c>
    </row>
    <row r="2363" spans="3:35">
      <c r="C2363" s="31">
        <v>40008</v>
      </c>
      <c r="D2363" s="57">
        <v>2363</v>
      </c>
      <c r="E2363" s="30">
        <v>239.97</v>
      </c>
      <c r="F2363" s="37">
        <f t="shared" si="474"/>
        <v>1.3001815188484089E-2</v>
      </c>
      <c r="G2363" s="30">
        <v>1385.56</v>
      </c>
      <c r="H2363" s="37">
        <f t="shared" si="475"/>
        <v>5.3986590427539394E-3</v>
      </c>
      <c r="I2363" s="30">
        <v>905.84</v>
      </c>
      <c r="J2363" s="37">
        <f t="shared" si="476"/>
        <v>5.3160201986572897E-3</v>
      </c>
      <c r="K2363" s="30">
        <v>70.95</v>
      </c>
      <c r="L2363" s="37">
        <f t="shared" si="477"/>
        <v>1.3281919451585411E-2</v>
      </c>
      <c r="M2363" s="30">
        <v>868.57</v>
      </c>
      <c r="N2363" s="37">
        <f t="shared" si="478"/>
        <v>1.8946059454259645E-2</v>
      </c>
      <c r="O2363" s="30">
        <v>3454.75</v>
      </c>
      <c r="P2363" s="37">
        <f t="shared" si="479"/>
        <v>2.7890425794627083E-2</v>
      </c>
      <c r="Q2363" s="30">
        <v>739.58</v>
      </c>
      <c r="R2363" s="37">
        <f t="shared" si="480"/>
        <v>2.2861489523546163E-2</v>
      </c>
      <c r="S2363" s="30">
        <v>371.07</v>
      </c>
      <c r="T2363" s="37">
        <f t="shared" si="481"/>
        <v>4.8744820862782756E-3</v>
      </c>
      <c r="U2363" s="30">
        <v>533.14300000000003</v>
      </c>
      <c r="V2363" s="37">
        <f t="shared" si="482"/>
        <v>1.6333222132202119E-2</v>
      </c>
      <c r="W2363" s="30">
        <v>168.40799999999999</v>
      </c>
      <c r="X2363" s="37">
        <f t="shared" si="483"/>
        <v>2.5479223717108646E-3</v>
      </c>
      <c r="Y2363" s="30">
        <v>289.17899999999997</v>
      </c>
      <c r="Z2363" s="37">
        <f t="shared" si="484"/>
        <v>1.9159743058489997E-3</v>
      </c>
      <c r="AA2363" s="30">
        <v>1634.9849999999999</v>
      </c>
      <c r="AB2363" s="37">
        <f t="shared" si="485"/>
        <v>-2.7423312621495111E-3</v>
      </c>
      <c r="AC2363" s="30">
        <v>167.5</v>
      </c>
      <c r="AD2363" s="37">
        <f t="shared" ref="AD2363:AD2379" si="487">AC2363/AC2362-1</f>
        <v>-2.9841838257238518E-4</v>
      </c>
      <c r="AE2363" s="30">
        <v>147.25</v>
      </c>
      <c r="AF2363" s="37">
        <f t="shared" ref="AF2363:AF2379" si="488">AE2363/AE2362-1</f>
        <v>6.7916327084915906E-5</v>
      </c>
      <c r="AG2363" s="30">
        <v>1293.25</v>
      </c>
      <c r="AH2363" s="37">
        <f t="shared" si="486"/>
        <v>-1.76604633497911E-2</v>
      </c>
      <c r="AI2363" s="37">
        <f t="shared" si="473"/>
        <v>7.4646133844054616E-3</v>
      </c>
    </row>
    <row r="2364" spans="3:35">
      <c r="C2364" s="31">
        <v>40009</v>
      </c>
      <c r="D2364" s="57">
        <v>2364</v>
      </c>
      <c r="E2364" s="30">
        <v>246.92</v>
      </c>
      <c r="F2364" s="37">
        <f t="shared" si="474"/>
        <v>2.8961953577530508E-2</v>
      </c>
      <c r="G2364" s="30">
        <v>1420.86</v>
      </c>
      <c r="H2364" s="37">
        <f t="shared" si="475"/>
        <v>2.5477063425618507E-2</v>
      </c>
      <c r="I2364" s="30">
        <v>932.68</v>
      </c>
      <c r="J2364" s="37">
        <f t="shared" si="476"/>
        <v>2.9629956725249373E-2</v>
      </c>
      <c r="K2364" s="30">
        <v>72.89</v>
      </c>
      <c r="L2364" s="37">
        <f t="shared" si="477"/>
        <v>2.7343199436222765E-2</v>
      </c>
      <c r="M2364" s="30">
        <v>866.37</v>
      </c>
      <c r="N2364" s="37">
        <f t="shared" si="478"/>
        <v>-2.5328989027942894E-3</v>
      </c>
      <c r="O2364" s="30">
        <v>3493.3</v>
      </c>
      <c r="P2364" s="37">
        <f t="shared" si="479"/>
        <v>1.1158549822707808E-2</v>
      </c>
      <c r="Q2364" s="30">
        <v>766.05</v>
      </c>
      <c r="R2364" s="37">
        <f t="shared" si="480"/>
        <v>3.5790583844884871E-2</v>
      </c>
      <c r="S2364" s="30">
        <v>380.33</v>
      </c>
      <c r="T2364" s="37">
        <f t="shared" si="481"/>
        <v>2.4954860268951995E-2</v>
      </c>
      <c r="U2364" s="30">
        <v>549.51800000000003</v>
      </c>
      <c r="V2364" s="37">
        <f t="shared" si="482"/>
        <v>3.0714086089473236E-2</v>
      </c>
      <c r="W2364" s="30">
        <v>169.267</v>
      </c>
      <c r="X2364" s="37">
        <f t="shared" si="483"/>
        <v>5.1007078048548316E-3</v>
      </c>
      <c r="Y2364" s="30">
        <v>290.12400000000002</v>
      </c>
      <c r="Z2364" s="37">
        <f t="shared" si="484"/>
        <v>3.2678721483927475E-3</v>
      </c>
      <c r="AA2364" s="30">
        <v>1625.105</v>
      </c>
      <c r="AB2364" s="37">
        <f t="shared" si="485"/>
        <v>-6.0428688948216402E-3</v>
      </c>
      <c r="AC2364" s="30">
        <v>167.37</v>
      </c>
      <c r="AD2364" s="37">
        <f t="shared" si="487"/>
        <v>-7.7611940298505377E-4</v>
      </c>
      <c r="AE2364" s="30">
        <v>147.26</v>
      </c>
      <c r="AF2364" s="37">
        <f t="shared" si="488"/>
        <v>6.791171477082969E-5</v>
      </c>
      <c r="AG2364" s="30">
        <v>1278.3499999999999</v>
      </c>
      <c r="AH2364" s="37">
        <f t="shared" si="486"/>
        <v>-1.1521360912429945E-2</v>
      </c>
      <c r="AI2364" s="37">
        <f t="shared" si="473"/>
        <v>1.8522438634120626E-2</v>
      </c>
    </row>
    <row r="2365" spans="3:35">
      <c r="C2365" s="31">
        <v>40010</v>
      </c>
      <c r="D2365" s="57">
        <v>2365</v>
      </c>
      <c r="E2365" s="30">
        <v>249.07</v>
      </c>
      <c r="F2365" s="37">
        <f t="shared" si="474"/>
        <v>8.7072736108861903E-3</v>
      </c>
      <c r="G2365" s="30">
        <v>1432.22</v>
      </c>
      <c r="H2365" s="37">
        <f t="shared" si="475"/>
        <v>7.995157862140001E-3</v>
      </c>
      <c r="I2365" s="30">
        <v>940.74</v>
      </c>
      <c r="J2365" s="37">
        <f t="shared" si="476"/>
        <v>8.6417635201785359E-3</v>
      </c>
      <c r="K2365" s="30">
        <v>73.17</v>
      </c>
      <c r="L2365" s="37">
        <f t="shared" si="477"/>
        <v>3.8414048566333125E-3</v>
      </c>
      <c r="M2365" s="30">
        <v>872.25</v>
      </c>
      <c r="N2365" s="37">
        <f t="shared" si="478"/>
        <v>6.7869386059073999E-3</v>
      </c>
      <c r="O2365" s="30">
        <v>3501.24</v>
      </c>
      <c r="P2365" s="37">
        <f t="shared" si="479"/>
        <v>2.2729224515500857E-3</v>
      </c>
      <c r="Q2365" s="30">
        <v>773.41</v>
      </c>
      <c r="R2365" s="37">
        <f t="shared" si="480"/>
        <v>9.6077279550943473E-3</v>
      </c>
      <c r="S2365" s="30">
        <v>383.62</v>
      </c>
      <c r="T2365" s="37">
        <f t="shared" si="481"/>
        <v>8.6503825625114938E-3</v>
      </c>
      <c r="U2365" s="30">
        <v>554.77599999999995</v>
      </c>
      <c r="V2365" s="37">
        <f t="shared" si="482"/>
        <v>9.5683853850099254E-3</v>
      </c>
      <c r="W2365" s="30">
        <v>169.38</v>
      </c>
      <c r="X2365" s="37">
        <f t="shared" si="483"/>
        <v>6.6758434898717134E-4</v>
      </c>
      <c r="Y2365" s="30">
        <v>290.81</v>
      </c>
      <c r="Z2365" s="37">
        <f t="shared" si="484"/>
        <v>2.3645062111372628E-3</v>
      </c>
      <c r="AA2365" s="30">
        <v>1628.6110000000001</v>
      </c>
      <c r="AB2365" s="37">
        <f t="shared" si="485"/>
        <v>2.1573990603684923E-3</v>
      </c>
      <c r="AC2365" s="30">
        <v>167.34</v>
      </c>
      <c r="AD2365" s="37">
        <f t="shared" si="487"/>
        <v>-1.7924359204157803E-4</v>
      </c>
      <c r="AE2365" s="30">
        <v>147.27000000000001</v>
      </c>
      <c r="AF2365" s="37">
        <f t="shared" si="488"/>
        <v>6.7907103083131304E-5</v>
      </c>
      <c r="AG2365" s="30">
        <v>1265.75</v>
      </c>
      <c r="AH2365" s="37">
        <f t="shared" si="486"/>
        <v>-9.8564555872804327E-3</v>
      </c>
      <c r="AI2365" s="37">
        <f t="shared" si="473"/>
        <v>5.6921158643692075E-3</v>
      </c>
    </row>
    <row r="2366" spans="3:35">
      <c r="C2366" s="31">
        <v>40011</v>
      </c>
      <c r="D2366" s="57">
        <v>2366</v>
      </c>
      <c r="E2366" s="30">
        <v>249.86</v>
      </c>
      <c r="F2366" s="37">
        <f t="shared" si="474"/>
        <v>3.1717990926245498E-3</v>
      </c>
      <c r="G2366" s="30">
        <v>1440.1</v>
      </c>
      <c r="H2366" s="37">
        <f t="shared" si="475"/>
        <v>5.501948024744685E-3</v>
      </c>
      <c r="I2366" s="30">
        <v>940.38</v>
      </c>
      <c r="J2366" s="37">
        <f t="shared" si="476"/>
        <v>-3.8267746667519642E-4</v>
      </c>
      <c r="K2366" s="30">
        <v>73.45</v>
      </c>
      <c r="L2366" s="37">
        <f t="shared" si="477"/>
        <v>3.826704933715952E-3</v>
      </c>
      <c r="M2366" s="30">
        <v>878.29</v>
      </c>
      <c r="N2366" s="37">
        <f t="shared" si="478"/>
        <v>6.9246202350243813E-3</v>
      </c>
      <c r="O2366" s="30">
        <v>3519.81</v>
      </c>
      <c r="P2366" s="37">
        <f t="shared" si="479"/>
        <v>5.3038352126675292E-3</v>
      </c>
      <c r="Q2366" s="30">
        <v>782.68</v>
      </c>
      <c r="R2366" s="37">
        <f t="shared" si="480"/>
        <v>1.1985880710102093E-2</v>
      </c>
      <c r="S2366" s="30">
        <v>391.27</v>
      </c>
      <c r="T2366" s="37">
        <f t="shared" si="481"/>
        <v>1.9941608883791151E-2</v>
      </c>
      <c r="U2366" s="30">
        <v>548.36500000000001</v>
      </c>
      <c r="V2366" s="37">
        <f t="shared" si="482"/>
        <v>-1.1556015400810304E-2</v>
      </c>
      <c r="W2366" s="30">
        <v>170.05699999999999</v>
      </c>
      <c r="X2366" s="37">
        <f t="shared" si="483"/>
        <v>3.9969299799267333E-3</v>
      </c>
      <c r="Y2366" s="30">
        <v>291.27600000000001</v>
      </c>
      <c r="Z2366" s="37">
        <f t="shared" si="484"/>
        <v>1.6024208245934979E-3</v>
      </c>
      <c r="AA2366" s="30">
        <v>1624.7159999999999</v>
      </c>
      <c r="AB2366" s="37">
        <f t="shared" si="485"/>
        <v>-2.3916085547747157E-3</v>
      </c>
      <c r="AC2366" s="30">
        <v>166.97</v>
      </c>
      <c r="AD2366" s="37">
        <f t="shared" si="487"/>
        <v>-2.211067288155899E-3</v>
      </c>
      <c r="AE2366" s="30">
        <v>147.28</v>
      </c>
      <c r="AF2366" s="37">
        <f t="shared" si="488"/>
        <v>6.7902492021376659E-5</v>
      </c>
      <c r="AG2366" s="30">
        <v>1259.3</v>
      </c>
      <c r="AH2366" s="37">
        <f t="shared" si="486"/>
        <v>-5.0957930080980374E-3</v>
      </c>
      <c r="AI2366" s="37">
        <f t="shared" si="473"/>
        <v>1.5634236853054974E-3</v>
      </c>
    </row>
    <row r="2367" spans="3:35">
      <c r="C2367" s="31">
        <v>40014</v>
      </c>
      <c r="D2367" s="57">
        <v>2367</v>
      </c>
      <c r="E2367" s="30">
        <v>253.74</v>
      </c>
      <c r="F2367" s="37">
        <f t="shared" si="474"/>
        <v>1.5528696069799119E-2</v>
      </c>
      <c r="G2367" s="30">
        <v>1478.51</v>
      </c>
      <c r="H2367" s="37">
        <f t="shared" si="475"/>
        <v>2.667175890563156E-2</v>
      </c>
      <c r="I2367" s="30">
        <v>951.13</v>
      </c>
      <c r="J2367" s="37">
        <f t="shared" si="476"/>
        <v>1.1431548948297454E-2</v>
      </c>
      <c r="K2367" s="30">
        <v>74.319999999999993</v>
      </c>
      <c r="L2367" s="37">
        <f t="shared" si="477"/>
        <v>1.1844792375765634E-2</v>
      </c>
      <c r="M2367" s="30">
        <v>878.29</v>
      </c>
      <c r="N2367" s="37">
        <f t="shared" si="478"/>
        <v>0</v>
      </c>
      <c r="O2367" s="30">
        <v>3591.12</v>
      </c>
      <c r="P2367" s="37">
        <f t="shared" si="479"/>
        <v>2.0259616286106397E-2</v>
      </c>
      <c r="Q2367" s="30">
        <v>807.02</v>
      </c>
      <c r="R2367" s="37">
        <f t="shared" si="480"/>
        <v>3.1098277712475086E-2</v>
      </c>
      <c r="S2367" s="30">
        <v>395.79</v>
      </c>
      <c r="T2367" s="37">
        <f t="shared" si="481"/>
        <v>1.1552125130983804E-2</v>
      </c>
      <c r="U2367" s="30">
        <v>562.33100000000002</v>
      </c>
      <c r="V2367" s="37">
        <f t="shared" si="482"/>
        <v>2.5468437992942627E-2</v>
      </c>
      <c r="W2367" s="30">
        <v>171.25800000000001</v>
      </c>
      <c r="X2367" s="37">
        <f t="shared" si="483"/>
        <v>7.0623379219909577E-3</v>
      </c>
      <c r="Y2367" s="30">
        <v>292.33499999999998</v>
      </c>
      <c r="Z2367" s="37">
        <f t="shared" si="484"/>
        <v>3.635726939397621E-3</v>
      </c>
      <c r="AA2367" s="30">
        <v>1630.19</v>
      </c>
      <c r="AB2367" s="37">
        <f t="shared" si="485"/>
        <v>3.3692042178450343E-3</v>
      </c>
      <c r="AC2367" s="30">
        <v>166.64</v>
      </c>
      <c r="AD2367" s="37">
        <f t="shared" si="487"/>
        <v>-1.9764029466371458E-3</v>
      </c>
      <c r="AE2367" s="30">
        <v>147.31</v>
      </c>
      <c r="AF2367" s="37">
        <f t="shared" si="488"/>
        <v>2.0369364475825158E-4</v>
      </c>
      <c r="AG2367" s="30">
        <v>1250.0999999999999</v>
      </c>
      <c r="AH2367" s="37">
        <f t="shared" si="486"/>
        <v>-7.3056459938061202E-3</v>
      </c>
      <c r="AI2367" s="37">
        <f t="shared" si="473"/>
        <v>1.1073364079413152E-2</v>
      </c>
    </row>
    <row r="2368" spans="3:35">
      <c r="C2368" s="31">
        <v>40015</v>
      </c>
      <c r="D2368" s="57">
        <v>2368</v>
      </c>
      <c r="E2368" s="30">
        <v>255.91</v>
      </c>
      <c r="F2368" s="37">
        <f t="shared" si="474"/>
        <v>8.5520611649718692E-3</v>
      </c>
      <c r="G2368" s="30">
        <v>1488.99</v>
      </c>
      <c r="H2368" s="37">
        <f t="shared" si="475"/>
        <v>7.0882171916322179E-3</v>
      </c>
      <c r="I2368" s="30">
        <v>954.58</v>
      </c>
      <c r="J2368" s="37">
        <f t="shared" si="476"/>
        <v>3.6272644118049424E-3</v>
      </c>
      <c r="K2368" s="30">
        <v>74.94</v>
      </c>
      <c r="L2368" s="37">
        <f t="shared" si="477"/>
        <v>8.3423035522067757E-3</v>
      </c>
      <c r="M2368" s="30">
        <v>901.55</v>
      </c>
      <c r="N2368" s="37">
        <f t="shared" si="478"/>
        <v>2.6483280010019428E-2</v>
      </c>
      <c r="O2368" s="30">
        <v>3539.83</v>
      </c>
      <c r="P2368" s="37">
        <f t="shared" si="479"/>
        <v>-1.4282452271157764E-2</v>
      </c>
      <c r="Q2368" s="30">
        <v>810.46</v>
      </c>
      <c r="R2368" s="37">
        <f t="shared" si="480"/>
        <v>4.2625957225348454E-3</v>
      </c>
      <c r="S2368" s="30">
        <v>396.15</v>
      </c>
      <c r="T2368" s="37">
        <f t="shared" si="481"/>
        <v>9.0957325854601478E-4</v>
      </c>
      <c r="U2368" s="30">
        <v>562.25300000000004</v>
      </c>
      <c r="V2368" s="37">
        <f t="shared" si="482"/>
        <v>-1.3870834081697314E-4</v>
      </c>
      <c r="W2368" s="30">
        <v>172.42699999999999</v>
      </c>
      <c r="X2368" s="37">
        <f t="shared" si="483"/>
        <v>6.8259584953693775E-3</v>
      </c>
      <c r="Y2368" s="30">
        <v>293.38600000000002</v>
      </c>
      <c r="Z2368" s="37">
        <f t="shared" si="484"/>
        <v>3.5951904493134457E-3</v>
      </c>
      <c r="AA2368" s="30">
        <v>1636.2809999999999</v>
      </c>
      <c r="AB2368" s="37">
        <f t="shared" si="485"/>
        <v>3.7363742876597161E-3</v>
      </c>
      <c r="AC2368" s="30">
        <v>166.79</v>
      </c>
      <c r="AD2368" s="37">
        <f t="shared" si="487"/>
        <v>9.0014402304361418E-4</v>
      </c>
      <c r="AE2368" s="30">
        <v>147.32</v>
      </c>
      <c r="AF2368" s="37">
        <f t="shared" si="488"/>
        <v>6.788405403557185E-5</v>
      </c>
      <c r="AG2368" s="30">
        <v>1248.7</v>
      </c>
      <c r="AH2368" s="37">
        <f t="shared" si="486"/>
        <v>-1.1199104071673016E-3</v>
      </c>
      <c r="AI2368" s="37">
        <f t="shared" si="473"/>
        <v>3.4690318714624231E-3</v>
      </c>
    </row>
    <row r="2369" spans="3:35">
      <c r="C2369" s="31">
        <v>40016</v>
      </c>
      <c r="D2369" s="57">
        <v>2369</v>
      </c>
      <c r="E2369" s="30">
        <v>255.87</v>
      </c>
      <c r="F2369" s="37">
        <f t="shared" si="474"/>
        <v>-1.563049509593073E-4</v>
      </c>
      <c r="G2369" s="30">
        <v>1494.04</v>
      </c>
      <c r="H2369" s="37">
        <f t="shared" si="475"/>
        <v>3.3915607223689026E-3</v>
      </c>
      <c r="I2369" s="30">
        <v>954.07</v>
      </c>
      <c r="J2369" s="37">
        <f t="shared" si="476"/>
        <v>-5.3426637893105866E-4</v>
      </c>
      <c r="K2369" s="30">
        <v>75.16</v>
      </c>
      <c r="L2369" s="37">
        <f t="shared" si="477"/>
        <v>2.9356818788364158E-3</v>
      </c>
      <c r="M2369" s="30">
        <v>906.58</v>
      </c>
      <c r="N2369" s="37">
        <f t="shared" si="478"/>
        <v>5.5792801286673743E-3</v>
      </c>
      <c r="O2369" s="30">
        <v>3606.92</v>
      </c>
      <c r="P2369" s="37">
        <f t="shared" si="479"/>
        <v>1.8952887568047139E-2</v>
      </c>
      <c r="Q2369" s="30">
        <v>806.55</v>
      </c>
      <c r="R2369" s="37">
        <f t="shared" si="480"/>
        <v>-4.824420699356069E-3</v>
      </c>
      <c r="S2369" s="30">
        <v>396.3</v>
      </c>
      <c r="T2369" s="37">
        <f t="shared" si="481"/>
        <v>3.7864445285884507E-4</v>
      </c>
      <c r="U2369" s="30">
        <v>561.48699999999997</v>
      </c>
      <c r="V2369" s="37">
        <f t="shared" si="482"/>
        <v>-1.3623760122224438E-3</v>
      </c>
      <c r="W2369" s="30">
        <v>172.83600000000001</v>
      </c>
      <c r="X2369" s="37">
        <f t="shared" si="483"/>
        <v>2.3720183033981712E-3</v>
      </c>
      <c r="Y2369" s="30">
        <v>293.68299999999999</v>
      </c>
      <c r="Z2369" s="37">
        <f t="shared" si="484"/>
        <v>1.0123182428607436E-3</v>
      </c>
      <c r="AA2369" s="30">
        <v>1632.12</v>
      </c>
      <c r="AB2369" s="37">
        <f t="shared" si="485"/>
        <v>-2.5429617529019177E-3</v>
      </c>
      <c r="AC2369" s="30">
        <v>166.62</v>
      </c>
      <c r="AD2369" s="37">
        <f t="shared" si="487"/>
        <v>-1.0192457581389425E-3</v>
      </c>
      <c r="AE2369" s="30">
        <v>147.34</v>
      </c>
      <c r="AF2369" s="37">
        <f t="shared" si="488"/>
        <v>1.3575889220751591E-4</v>
      </c>
      <c r="AG2369" s="30">
        <v>1248.05</v>
      </c>
      <c r="AH2369" s="37">
        <f t="shared" si="486"/>
        <v>-5.2054136301760145E-4</v>
      </c>
      <c r="AI2369" s="37">
        <f t="shared" si="473"/>
        <v>1.2705521839944537E-3</v>
      </c>
    </row>
    <row r="2370" spans="3:35">
      <c r="C2370" s="31">
        <v>40017</v>
      </c>
      <c r="D2370" s="57">
        <v>2370</v>
      </c>
      <c r="E2370" s="30">
        <v>260.82</v>
      </c>
      <c r="F2370" s="37">
        <f t="shared" si="474"/>
        <v>1.9345761519521609E-2</v>
      </c>
      <c r="G2370" s="30">
        <v>1496.49</v>
      </c>
      <c r="H2370" s="37">
        <f t="shared" si="475"/>
        <v>1.6398490000268939E-3</v>
      </c>
      <c r="I2370" s="30">
        <v>976.29</v>
      </c>
      <c r="J2370" s="37">
        <f t="shared" si="476"/>
        <v>2.3289695724632242E-2</v>
      </c>
      <c r="K2370" s="30">
        <v>76.62</v>
      </c>
      <c r="L2370" s="37">
        <f t="shared" si="477"/>
        <v>1.9425226184140554E-2</v>
      </c>
      <c r="M2370" s="30">
        <v>908.69</v>
      </c>
      <c r="N2370" s="37">
        <f t="shared" si="478"/>
        <v>2.3274283571224075E-3</v>
      </c>
      <c r="O2370" s="30">
        <v>3651.97</v>
      </c>
      <c r="P2370" s="37">
        <f t="shared" si="479"/>
        <v>1.2489880562917888E-2</v>
      </c>
      <c r="Q2370" s="30">
        <v>822.11</v>
      </c>
      <c r="R2370" s="37">
        <f t="shared" si="480"/>
        <v>1.9292046370342986E-2</v>
      </c>
      <c r="S2370" s="30">
        <v>404.84</v>
      </c>
      <c r="T2370" s="37">
        <f t="shared" si="481"/>
        <v>2.1549331314660414E-2</v>
      </c>
      <c r="U2370" s="30">
        <v>575.81600000000003</v>
      </c>
      <c r="V2370" s="37">
        <f t="shared" si="482"/>
        <v>2.5519735986763825E-2</v>
      </c>
      <c r="W2370" s="30">
        <v>173.875</v>
      </c>
      <c r="X2370" s="37">
        <f t="shared" si="483"/>
        <v>6.0114790900043236E-3</v>
      </c>
      <c r="Y2370" s="30">
        <v>294.72800000000001</v>
      </c>
      <c r="Z2370" s="37">
        <f t="shared" si="484"/>
        <v>3.5582583942550539E-3</v>
      </c>
      <c r="AA2370" s="30">
        <v>1622.0219999999999</v>
      </c>
      <c r="AB2370" s="37">
        <f t="shared" si="485"/>
        <v>-6.1870450702153912E-3</v>
      </c>
      <c r="AC2370" s="30">
        <v>166.89</v>
      </c>
      <c r="AD2370" s="37">
        <f t="shared" si="487"/>
        <v>1.6204537270434471E-3</v>
      </c>
      <c r="AE2370" s="30">
        <v>147.35</v>
      </c>
      <c r="AF2370" s="37">
        <f t="shared" si="488"/>
        <v>6.7870232116185036E-5</v>
      </c>
      <c r="AG2370" s="30">
        <v>1248.78</v>
      </c>
      <c r="AH2370" s="37">
        <f t="shared" si="486"/>
        <v>5.8491246344294368E-4</v>
      </c>
      <c r="AI2370" s="37">
        <f t="shared" si="473"/>
        <v>1.3467060137950026E-2</v>
      </c>
    </row>
    <row r="2371" spans="3:35">
      <c r="C2371" s="31">
        <v>40018</v>
      </c>
      <c r="D2371" s="57">
        <v>2371</v>
      </c>
      <c r="E2371" s="30">
        <v>261.5</v>
      </c>
      <c r="F2371" s="37">
        <f t="shared" si="474"/>
        <v>2.6071620274519258E-3</v>
      </c>
      <c r="G2371" s="30">
        <v>1502.59</v>
      </c>
      <c r="H2371" s="37">
        <f t="shared" si="475"/>
        <v>4.0762049863345418E-3</v>
      </c>
      <c r="I2371" s="30">
        <v>979.26</v>
      </c>
      <c r="J2371" s="37">
        <f t="shared" si="476"/>
        <v>3.042128875641481E-3</v>
      </c>
      <c r="K2371" s="30">
        <v>76.58</v>
      </c>
      <c r="L2371" s="37">
        <f t="shared" si="477"/>
        <v>-5.2205690420259465E-4</v>
      </c>
      <c r="M2371" s="30">
        <v>920.48</v>
      </c>
      <c r="N2371" s="37">
        <f t="shared" si="478"/>
        <v>1.2974721852336835E-2</v>
      </c>
      <c r="O2371" s="30">
        <v>3667.56</v>
      </c>
      <c r="P2371" s="37">
        <f t="shared" si="479"/>
        <v>4.2689288247166335E-3</v>
      </c>
      <c r="Q2371" s="30">
        <v>823.71</v>
      </c>
      <c r="R2371" s="37">
        <f t="shared" si="480"/>
        <v>1.946211577526169E-3</v>
      </c>
      <c r="S2371" s="30">
        <v>407.48</v>
      </c>
      <c r="T2371" s="37">
        <f t="shared" si="481"/>
        <v>6.5210947534830588E-3</v>
      </c>
      <c r="U2371" s="30">
        <v>576.49800000000005</v>
      </c>
      <c r="V2371" s="37">
        <f t="shared" si="482"/>
        <v>1.1844061297359154E-3</v>
      </c>
      <c r="W2371" s="30">
        <v>174.684</v>
      </c>
      <c r="X2371" s="37">
        <f t="shared" si="483"/>
        <v>4.6527677929546485E-3</v>
      </c>
      <c r="Y2371" s="30">
        <v>294.90199999999999</v>
      </c>
      <c r="Z2371" s="37">
        <f t="shared" si="484"/>
        <v>5.903748541027376E-4</v>
      </c>
      <c r="AA2371" s="30">
        <v>1623.99</v>
      </c>
      <c r="AB2371" s="37">
        <f t="shared" si="485"/>
        <v>1.2133004361223332E-3</v>
      </c>
      <c r="AC2371" s="30">
        <v>166.94</v>
      </c>
      <c r="AD2371" s="37">
        <f t="shared" si="487"/>
        <v>2.9959853795924474E-4</v>
      </c>
      <c r="AE2371" s="30">
        <v>147.36000000000001</v>
      </c>
      <c r="AF2371" s="37">
        <f t="shared" si="488"/>
        <v>6.786562606042601E-5</v>
      </c>
      <c r="AG2371" s="30">
        <v>1249.55</v>
      </c>
      <c r="AH2371" s="37">
        <f t="shared" si="486"/>
        <v>6.1660180335998405E-4</v>
      </c>
      <c r="AI2371" s="37">
        <f t="shared" si="473"/>
        <v>2.4751249800728245E-3</v>
      </c>
    </row>
    <row r="2372" spans="3:35">
      <c r="C2372" s="31">
        <v>40021</v>
      </c>
      <c r="D2372" s="57">
        <v>2372</v>
      </c>
      <c r="E2372" s="30">
        <v>262.95</v>
      </c>
      <c r="F2372" s="37">
        <f t="shared" si="474"/>
        <v>5.5449330783938766E-3</v>
      </c>
      <c r="G2372" s="30">
        <v>1524.05</v>
      </c>
      <c r="H2372" s="37">
        <f t="shared" si="475"/>
        <v>1.4282006402278835E-2</v>
      </c>
      <c r="I2372" s="30">
        <v>982.18</v>
      </c>
      <c r="J2372" s="37">
        <f t="shared" si="476"/>
        <v>2.9818434327961718E-3</v>
      </c>
      <c r="K2372" s="30">
        <v>76.94</v>
      </c>
      <c r="L2372" s="37">
        <f t="shared" si="477"/>
        <v>4.7009663097414833E-3</v>
      </c>
      <c r="M2372" s="30">
        <v>928.26</v>
      </c>
      <c r="N2372" s="37">
        <f t="shared" si="478"/>
        <v>8.4521119415956747E-3</v>
      </c>
      <c r="O2372" s="30">
        <v>3743.63</v>
      </c>
      <c r="P2372" s="37">
        <f t="shared" si="479"/>
        <v>2.0741310298945326E-2</v>
      </c>
      <c r="Q2372" s="30">
        <v>833.66</v>
      </c>
      <c r="R2372" s="37">
        <f t="shared" si="480"/>
        <v>1.2079493996673518E-2</v>
      </c>
      <c r="S2372" s="30">
        <v>409.4</v>
      </c>
      <c r="T2372" s="37">
        <f t="shared" si="481"/>
        <v>4.7118877000096315E-3</v>
      </c>
      <c r="U2372" s="30">
        <v>580.78700000000003</v>
      </c>
      <c r="V2372" s="37">
        <f t="shared" si="482"/>
        <v>7.4397482731942688E-3</v>
      </c>
      <c r="W2372" s="30">
        <v>175.76599999999999</v>
      </c>
      <c r="X2372" s="37">
        <f t="shared" si="483"/>
        <v>6.1940418126444907E-3</v>
      </c>
      <c r="Y2372" s="30">
        <v>295.916</v>
      </c>
      <c r="Z2372" s="37">
        <f t="shared" si="484"/>
        <v>3.4384303938257421E-3</v>
      </c>
      <c r="AA2372" s="30">
        <v>1622.944</v>
      </c>
      <c r="AB2372" s="37">
        <f t="shared" si="485"/>
        <v>-6.4409263603848466E-4</v>
      </c>
      <c r="AC2372" s="30">
        <v>166.95</v>
      </c>
      <c r="AD2372" s="37">
        <f t="shared" si="487"/>
        <v>5.9901761111813556E-5</v>
      </c>
      <c r="AE2372" s="30">
        <v>147.38999999999999</v>
      </c>
      <c r="AF2372" s="37">
        <f t="shared" si="488"/>
        <v>2.0358306188916764E-4</v>
      </c>
      <c r="AG2372" s="30">
        <v>1244.05</v>
      </c>
      <c r="AH2372" s="37">
        <f t="shared" si="486"/>
        <v>-4.4015845704453715E-3</v>
      </c>
      <c r="AI2372" s="37">
        <f t="shared" si="473"/>
        <v>5.0831477025268532E-3</v>
      </c>
    </row>
    <row r="2373" spans="3:35">
      <c r="C2373" s="31">
        <v>40022</v>
      </c>
      <c r="D2373" s="57">
        <v>2373</v>
      </c>
      <c r="E2373" s="30">
        <v>262.16000000000003</v>
      </c>
      <c r="F2373" s="37">
        <f t="shared" si="474"/>
        <v>-3.0043734550293522E-3</v>
      </c>
      <c r="G2373" s="30">
        <v>1526.03</v>
      </c>
      <c r="H2373" s="37">
        <f t="shared" si="475"/>
        <v>1.2991699747384455E-3</v>
      </c>
      <c r="I2373" s="30">
        <v>979.62</v>
      </c>
      <c r="J2373" s="37">
        <f t="shared" si="476"/>
        <v>-2.6064468834632315E-3</v>
      </c>
      <c r="K2373" s="30">
        <v>76.239999999999995</v>
      </c>
      <c r="L2373" s="37">
        <f t="shared" si="477"/>
        <v>-9.0979984403432024E-3</v>
      </c>
      <c r="M2373" s="30">
        <v>930.13</v>
      </c>
      <c r="N2373" s="37">
        <f t="shared" si="478"/>
        <v>2.0145217934630644E-3</v>
      </c>
      <c r="O2373" s="30">
        <v>3755.82</v>
      </c>
      <c r="P2373" s="37">
        <f t="shared" si="479"/>
        <v>3.2561978614340514E-3</v>
      </c>
      <c r="Q2373" s="30">
        <v>836.59</v>
      </c>
      <c r="R2373" s="37">
        <f t="shared" si="480"/>
        <v>3.5146222680710881E-3</v>
      </c>
      <c r="S2373" s="30">
        <v>404</v>
      </c>
      <c r="T2373" s="37">
        <f t="shared" si="481"/>
        <v>-1.319003419638487E-2</v>
      </c>
      <c r="U2373" s="30">
        <v>580.08299999999997</v>
      </c>
      <c r="V2373" s="37">
        <f t="shared" si="482"/>
        <v>-1.2121483435408864E-3</v>
      </c>
      <c r="W2373" s="30">
        <v>176.51300000000001</v>
      </c>
      <c r="X2373" s="37">
        <f t="shared" si="483"/>
        <v>4.2499687083965565E-3</v>
      </c>
      <c r="Y2373" s="30">
        <v>296.14699999999999</v>
      </c>
      <c r="Z2373" s="37">
        <f t="shared" si="484"/>
        <v>7.8062693467062516E-4</v>
      </c>
      <c r="AA2373" s="30">
        <v>1621.422</v>
      </c>
      <c r="AB2373" s="37">
        <f t="shared" si="485"/>
        <v>-9.3780192046055699E-4</v>
      </c>
      <c r="AC2373" s="30">
        <v>166.99</v>
      </c>
      <c r="AD2373" s="37">
        <f t="shared" si="487"/>
        <v>2.3959269242301851E-4</v>
      </c>
      <c r="AE2373" s="30">
        <v>147.4</v>
      </c>
      <c r="AF2373" s="37">
        <f t="shared" si="488"/>
        <v>6.7847208087501443E-5</v>
      </c>
      <c r="AG2373" s="30">
        <v>1236.5999999999999</v>
      </c>
      <c r="AH2373" s="37">
        <f t="shared" si="486"/>
        <v>-5.988505285157375E-3</v>
      </c>
      <c r="AI2373" s="37">
        <f t="shared" si="473"/>
        <v>-1.5515346251033879E-3</v>
      </c>
    </row>
    <row r="2374" spans="3:35">
      <c r="C2374" s="31">
        <v>40023</v>
      </c>
      <c r="D2374" s="57">
        <v>2374</v>
      </c>
      <c r="E2374" s="30">
        <v>260.54000000000002</v>
      </c>
      <c r="F2374" s="37">
        <f t="shared" si="474"/>
        <v>-6.1794324076899221E-3</v>
      </c>
      <c r="G2374" s="30">
        <v>1524.32</v>
      </c>
      <c r="H2374" s="37">
        <f t="shared" si="475"/>
        <v>-1.1205546417829559E-3</v>
      </c>
      <c r="I2374" s="30">
        <v>975.15</v>
      </c>
      <c r="J2374" s="37">
        <f t="shared" si="476"/>
        <v>-4.5629938139278847E-3</v>
      </c>
      <c r="K2374" s="30">
        <v>76.89</v>
      </c>
      <c r="L2374" s="37">
        <f t="shared" si="477"/>
        <v>8.5257082896117442E-3</v>
      </c>
      <c r="M2374" s="30">
        <v>930.36</v>
      </c>
      <c r="N2374" s="37">
        <f t="shared" si="478"/>
        <v>2.4727726231810188E-4</v>
      </c>
      <c r="O2374" s="30">
        <v>3558.51</v>
      </c>
      <c r="P2374" s="37">
        <f t="shared" si="479"/>
        <v>-5.2534466507979549E-2</v>
      </c>
      <c r="Q2374" s="30">
        <v>822.44</v>
      </c>
      <c r="R2374" s="37">
        <f t="shared" si="480"/>
        <v>-1.6913900476936083E-2</v>
      </c>
      <c r="S2374" s="30">
        <v>388.27</v>
      </c>
      <c r="T2374" s="37">
        <f t="shared" si="481"/>
        <v>-3.8935643564356526E-2</v>
      </c>
      <c r="U2374" s="30">
        <v>575.47400000000005</v>
      </c>
      <c r="V2374" s="37">
        <f t="shared" si="482"/>
        <v>-7.9454147078951154E-3</v>
      </c>
      <c r="W2374" s="30">
        <v>177.02699999999999</v>
      </c>
      <c r="X2374" s="37">
        <f t="shared" si="483"/>
        <v>2.911966823973211E-3</v>
      </c>
      <c r="Y2374" s="30">
        <v>295.81299999999999</v>
      </c>
      <c r="Z2374" s="37">
        <f t="shared" si="484"/>
        <v>-1.1278182794355329E-3</v>
      </c>
      <c r="AA2374" s="30">
        <v>1618.636</v>
      </c>
      <c r="AB2374" s="37">
        <f t="shared" si="485"/>
        <v>-1.7182448492742974E-3</v>
      </c>
      <c r="AC2374" s="30">
        <v>166.99</v>
      </c>
      <c r="AD2374" s="37">
        <f t="shared" si="487"/>
        <v>0</v>
      </c>
      <c r="AE2374" s="30">
        <v>147.41</v>
      </c>
      <c r="AF2374" s="37">
        <f t="shared" si="488"/>
        <v>6.7842605155910007E-5</v>
      </c>
      <c r="AG2374" s="30">
        <v>1239.95</v>
      </c>
      <c r="AH2374" s="37">
        <f t="shared" si="486"/>
        <v>2.7090409186480979E-3</v>
      </c>
      <c r="AI2374" s="37">
        <f t="shared" si="473"/>
        <v>-6.2612318223380804E-3</v>
      </c>
    </row>
    <row r="2375" spans="3:35">
      <c r="C2375" s="31">
        <v>40024</v>
      </c>
      <c r="D2375" s="57">
        <v>2375</v>
      </c>
      <c r="E2375" s="30">
        <v>264.39999999999998</v>
      </c>
      <c r="F2375" s="37">
        <f t="shared" si="474"/>
        <v>1.481538343440536E-2</v>
      </c>
      <c r="G2375" s="30">
        <v>1534.74</v>
      </c>
      <c r="H2375" s="37">
        <f t="shared" si="475"/>
        <v>6.835834995276624E-3</v>
      </c>
      <c r="I2375" s="30">
        <v>986.75</v>
      </c>
      <c r="J2375" s="37">
        <f t="shared" si="476"/>
        <v>1.189560580423521E-2</v>
      </c>
      <c r="K2375" s="30">
        <v>78.56</v>
      </c>
      <c r="L2375" s="37">
        <f t="shared" si="477"/>
        <v>2.1719339315905861E-2</v>
      </c>
      <c r="M2375" s="30">
        <v>936.94</v>
      </c>
      <c r="N2375" s="37">
        <f t="shared" si="478"/>
        <v>7.0725310632444582E-3</v>
      </c>
      <c r="O2375" s="30">
        <v>3634.82</v>
      </c>
      <c r="P2375" s="37">
        <f t="shared" si="479"/>
        <v>2.1444368569991434E-2</v>
      </c>
      <c r="Q2375" s="30">
        <v>833.54</v>
      </c>
      <c r="R2375" s="37">
        <f t="shared" si="480"/>
        <v>1.3496425271144252E-2</v>
      </c>
      <c r="S2375" s="30">
        <v>406.16</v>
      </c>
      <c r="T2375" s="37">
        <f t="shared" si="481"/>
        <v>4.6076184098694295E-2</v>
      </c>
      <c r="U2375" s="30">
        <v>592.43399999999997</v>
      </c>
      <c r="V2375" s="37">
        <f t="shared" si="482"/>
        <v>2.9471357524405883E-2</v>
      </c>
      <c r="W2375" s="30">
        <v>178.04499999999999</v>
      </c>
      <c r="X2375" s="37">
        <f t="shared" si="483"/>
        <v>5.7505352290894152E-3</v>
      </c>
      <c r="Y2375" s="30">
        <v>296.72500000000002</v>
      </c>
      <c r="Z2375" s="37">
        <f t="shared" si="484"/>
        <v>3.0830288053602661E-3</v>
      </c>
      <c r="AA2375" s="30">
        <v>1619.4</v>
      </c>
      <c r="AB2375" s="37">
        <f t="shared" si="485"/>
        <v>4.7200235259814427E-4</v>
      </c>
      <c r="AC2375" s="30">
        <v>167.13</v>
      </c>
      <c r="AD2375" s="37">
        <f t="shared" si="487"/>
        <v>8.3837355530258506E-4</v>
      </c>
      <c r="AE2375" s="30">
        <v>147.41999999999999</v>
      </c>
      <c r="AF2375" s="37">
        <f t="shared" si="488"/>
        <v>6.783800284915209E-5</v>
      </c>
      <c r="AG2375" s="30">
        <v>1236.7</v>
      </c>
      <c r="AH2375" s="37">
        <f t="shared" si="486"/>
        <v>-2.6210734303802052E-3</v>
      </c>
      <c r="AI2375" s="37">
        <f t="shared" si="473"/>
        <v>1.0815568147989566E-2</v>
      </c>
    </row>
    <row r="2376" spans="3:35">
      <c r="C2376" s="31">
        <v>40025</v>
      </c>
      <c r="D2376" s="57">
        <v>2376</v>
      </c>
      <c r="E2376" s="30">
        <v>266.14</v>
      </c>
      <c r="F2376" s="37">
        <f t="shared" si="474"/>
        <v>6.5809379727685968E-3</v>
      </c>
      <c r="G2376" s="30">
        <v>1557.29</v>
      </c>
      <c r="H2376" s="37">
        <f t="shared" si="475"/>
        <v>1.4693042469734241E-2</v>
      </c>
      <c r="I2376" s="30">
        <v>987.48</v>
      </c>
      <c r="J2376" s="37">
        <f t="shared" si="476"/>
        <v>7.3980238155568756E-4</v>
      </c>
      <c r="K2376" s="30">
        <v>78.37</v>
      </c>
      <c r="L2376" s="37">
        <f t="shared" si="477"/>
        <v>-2.4185336048879735E-3</v>
      </c>
      <c r="M2376" s="30">
        <v>950.26</v>
      </c>
      <c r="N2376" s="37">
        <f t="shared" si="478"/>
        <v>1.4216491984545332E-2</v>
      </c>
      <c r="O2376" s="30">
        <v>3734.62</v>
      </c>
      <c r="P2376" s="37">
        <f t="shared" si="479"/>
        <v>2.7456655350196035E-2</v>
      </c>
      <c r="Q2376" s="30">
        <v>844.02</v>
      </c>
      <c r="R2376" s="37">
        <f t="shared" si="480"/>
        <v>1.2572881925282609E-2</v>
      </c>
      <c r="S2376" s="30">
        <v>416.03</v>
      </c>
      <c r="T2376" s="37">
        <f t="shared" si="481"/>
        <v>2.430076817017901E-2</v>
      </c>
      <c r="U2376" s="30">
        <v>595.76499999999999</v>
      </c>
      <c r="V2376" s="37">
        <f t="shared" si="482"/>
        <v>5.6225672395575632E-3</v>
      </c>
      <c r="W2376" s="30">
        <v>179.42599999999999</v>
      </c>
      <c r="X2376" s="37">
        <f t="shared" si="483"/>
        <v>7.7564660619506842E-3</v>
      </c>
      <c r="Y2376" s="30">
        <v>298.16199999999998</v>
      </c>
      <c r="Z2376" s="37">
        <f t="shared" si="484"/>
        <v>4.8428679753980131E-3</v>
      </c>
      <c r="AA2376" s="30">
        <v>1627.3530000000001</v>
      </c>
      <c r="AB2376" s="37">
        <f t="shared" si="485"/>
        <v>4.911078177102679E-3</v>
      </c>
      <c r="AC2376" s="30">
        <v>166.78</v>
      </c>
      <c r="AD2376" s="37">
        <f t="shared" si="487"/>
        <v>-2.0941781846466334E-3</v>
      </c>
      <c r="AE2376" s="30">
        <v>147.43</v>
      </c>
      <c r="AF2376" s="37">
        <f t="shared" si="488"/>
        <v>6.7833401166783602E-5</v>
      </c>
      <c r="AG2376" s="30">
        <v>1228.43</v>
      </c>
      <c r="AH2376" s="37">
        <f t="shared" si="486"/>
        <v>-6.6871512897226371E-3</v>
      </c>
      <c r="AI2376" s="37">
        <f t="shared" si="473"/>
        <v>4.967596590967082E-3</v>
      </c>
    </row>
    <row r="2377" spans="3:35">
      <c r="C2377" s="31">
        <v>40028</v>
      </c>
      <c r="D2377" s="57">
        <v>2377</v>
      </c>
      <c r="E2377" s="30">
        <v>271.60000000000002</v>
      </c>
      <c r="F2377" s="37">
        <f t="shared" si="474"/>
        <v>2.0515518148343181E-2</v>
      </c>
      <c r="G2377" s="30">
        <v>1564.98</v>
      </c>
      <c r="H2377" s="37">
        <f t="shared" si="475"/>
        <v>4.9380654855550876E-3</v>
      </c>
      <c r="I2377" s="30">
        <v>1002.63</v>
      </c>
      <c r="J2377" s="37">
        <f t="shared" si="476"/>
        <v>1.5342082877627838E-2</v>
      </c>
      <c r="K2377" s="30">
        <v>79.58</v>
      </c>
      <c r="L2377" s="37">
        <f t="shared" si="477"/>
        <v>1.5439581472502129E-2</v>
      </c>
      <c r="M2377" s="30">
        <v>957.56</v>
      </c>
      <c r="N2377" s="37">
        <f t="shared" si="478"/>
        <v>7.6821080546376486E-3</v>
      </c>
      <c r="O2377" s="30">
        <v>3787.03</v>
      </c>
      <c r="P2377" s="37">
        <f t="shared" si="479"/>
        <v>1.4033556292206484E-2</v>
      </c>
      <c r="Q2377" s="30">
        <v>864.73</v>
      </c>
      <c r="R2377" s="37">
        <f t="shared" si="480"/>
        <v>2.4537333238548786E-2</v>
      </c>
      <c r="S2377" s="30">
        <v>429.56</v>
      </c>
      <c r="T2377" s="37">
        <f t="shared" si="481"/>
        <v>3.2521693147128827E-2</v>
      </c>
      <c r="U2377" s="30">
        <v>607.51700000000005</v>
      </c>
      <c r="V2377" s="37">
        <f t="shared" si="482"/>
        <v>1.9725898634528782E-2</v>
      </c>
      <c r="W2377" s="30">
        <v>180.995</v>
      </c>
      <c r="X2377" s="37">
        <f t="shared" si="483"/>
        <v>8.744552071606293E-3</v>
      </c>
      <c r="Y2377" s="30">
        <v>300.51900000000001</v>
      </c>
      <c r="Z2377" s="37">
        <f t="shared" si="484"/>
        <v>7.9050985705757526E-3</v>
      </c>
      <c r="AA2377" s="30">
        <v>1619.4760000000001</v>
      </c>
      <c r="AB2377" s="37">
        <f t="shared" si="485"/>
        <v>-4.8403757512966994E-3</v>
      </c>
      <c r="AC2377" s="30">
        <v>166.53</v>
      </c>
      <c r="AD2377" s="37">
        <f t="shared" si="487"/>
        <v>-1.4989806931287042E-3</v>
      </c>
      <c r="AE2377" s="30">
        <v>147.47</v>
      </c>
      <c r="AF2377" s="37">
        <f t="shared" si="488"/>
        <v>2.7131520043410795E-4</v>
      </c>
      <c r="AG2377" s="30">
        <v>1222.4000000000001</v>
      </c>
      <c r="AH2377" s="37">
        <f t="shared" si="486"/>
        <v>-4.9087046066931261E-3</v>
      </c>
      <c r="AI2377" s="37">
        <f t="shared" si="473"/>
        <v>1.1010451829492774E-2</v>
      </c>
    </row>
    <row r="2378" spans="3:35">
      <c r="C2378" s="31">
        <v>40029</v>
      </c>
      <c r="D2378" s="57">
        <v>2378</v>
      </c>
      <c r="E2378" s="30">
        <v>271.70999999999998</v>
      </c>
      <c r="F2378" s="37">
        <f t="shared" si="474"/>
        <v>4.0500736377002688E-4</v>
      </c>
      <c r="G2378" s="30">
        <v>1566.37</v>
      </c>
      <c r="H2378" s="37">
        <f t="shared" si="475"/>
        <v>8.8819026441222526E-4</v>
      </c>
      <c r="I2378" s="30">
        <v>1005.65</v>
      </c>
      <c r="J2378" s="37">
        <f t="shared" si="476"/>
        <v>3.0120782342439867E-3</v>
      </c>
      <c r="K2378" s="30">
        <v>79.34</v>
      </c>
      <c r="L2378" s="37">
        <f t="shared" si="477"/>
        <v>-3.0158331239004132E-3</v>
      </c>
      <c r="M2378" s="30">
        <v>959.02</v>
      </c>
      <c r="N2378" s="37">
        <f t="shared" si="478"/>
        <v>1.5247086344458705E-3</v>
      </c>
      <c r="O2378" s="30">
        <v>3786.61</v>
      </c>
      <c r="P2378" s="37">
        <f t="shared" si="479"/>
        <v>-1.1090485155917928E-4</v>
      </c>
      <c r="Q2378" s="30">
        <v>860.62</v>
      </c>
      <c r="R2378" s="37">
        <f t="shared" si="480"/>
        <v>-4.7529286598129161E-3</v>
      </c>
      <c r="S2378" s="30">
        <v>429.79</v>
      </c>
      <c r="T2378" s="37">
        <f t="shared" si="481"/>
        <v>5.3543160443259019E-4</v>
      </c>
      <c r="U2378" s="30">
        <v>625.03499999999997</v>
      </c>
      <c r="V2378" s="37">
        <f t="shared" si="482"/>
        <v>2.8835407075028296E-2</v>
      </c>
      <c r="W2378" s="30">
        <v>181.78</v>
      </c>
      <c r="X2378" s="37">
        <f t="shared" si="483"/>
        <v>4.3371363849828981E-3</v>
      </c>
      <c r="Y2378" s="30">
        <v>302.07499999999999</v>
      </c>
      <c r="Z2378" s="37">
        <f t="shared" si="484"/>
        <v>5.1777092296991789E-3</v>
      </c>
      <c r="AA2378" s="30">
        <v>1618.5809999999999</v>
      </c>
      <c r="AB2378" s="37">
        <f t="shared" si="485"/>
        <v>-5.5264789351627819E-4</v>
      </c>
      <c r="AC2378" s="30">
        <v>166.61</v>
      </c>
      <c r="AD2378" s="37">
        <f t="shared" si="487"/>
        <v>4.8039392301690853E-4</v>
      </c>
      <c r="AE2378" s="30">
        <v>147.47999999999999</v>
      </c>
      <c r="AF2378" s="37">
        <f t="shared" si="488"/>
        <v>6.7810402115675572E-5</v>
      </c>
      <c r="AG2378" s="30">
        <v>1218.05</v>
      </c>
      <c r="AH2378" s="37">
        <f t="shared" si="486"/>
        <v>-3.5585732984294571E-3</v>
      </c>
      <c r="AI2378" s="37">
        <f t="shared" si="473"/>
        <v>1.4645482099096495E-3</v>
      </c>
    </row>
    <row r="2379" spans="3:35">
      <c r="C2379" s="31">
        <v>40030</v>
      </c>
      <c r="D2379" s="57">
        <v>2379</v>
      </c>
      <c r="E2379" s="30">
        <v>270.32</v>
      </c>
      <c r="F2379" s="37">
        <f t="shared" si="474"/>
        <v>-5.1157484082292592E-3</v>
      </c>
      <c r="G2379" s="30">
        <v>1559.47</v>
      </c>
      <c r="H2379" s="37">
        <f t="shared" si="475"/>
        <v>-4.4050894743897784E-3</v>
      </c>
      <c r="I2379" s="30">
        <v>1002.72</v>
      </c>
      <c r="J2379" s="37">
        <f t="shared" si="476"/>
        <v>-2.9135385074329223E-3</v>
      </c>
      <c r="K2379" s="30">
        <v>78.95</v>
      </c>
      <c r="L2379" s="37">
        <f t="shared" si="477"/>
        <v>-4.9155533148474984E-3</v>
      </c>
      <c r="M2379" s="30">
        <v>949.58</v>
      </c>
      <c r="N2379" s="37">
        <f t="shared" si="478"/>
        <v>-9.8433817855727579E-3</v>
      </c>
      <c r="O2379" s="30">
        <v>3740.94</v>
      </c>
      <c r="P2379" s="37">
        <f t="shared" si="479"/>
        <v>-1.2060919925738323E-2</v>
      </c>
      <c r="Q2379" s="30">
        <v>854.54</v>
      </c>
      <c r="R2379" s="37">
        <f t="shared" si="480"/>
        <v>-7.0646743045711391E-3</v>
      </c>
      <c r="S2379" s="30">
        <v>433.52</v>
      </c>
      <c r="T2379" s="37">
        <f t="shared" si="481"/>
        <v>8.6786570185437562E-3</v>
      </c>
      <c r="U2379" s="30">
        <v>640.98800000000006</v>
      </c>
      <c r="V2379" s="37">
        <f t="shared" si="482"/>
        <v>2.5523370691241443E-2</v>
      </c>
      <c r="W2379" s="30">
        <v>182.26900000000001</v>
      </c>
      <c r="X2379" s="37">
        <f t="shared" si="483"/>
        <v>2.6900649136318844E-3</v>
      </c>
      <c r="Y2379" s="30">
        <v>302.786</v>
      </c>
      <c r="Z2379" s="37">
        <f t="shared" si="484"/>
        <v>2.3537201026235799E-3</v>
      </c>
      <c r="AA2379" s="30">
        <v>1615.7249999999999</v>
      </c>
      <c r="AB2379" s="37">
        <f t="shared" si="485"/>
        <v>-1.7645085417411499E-3</v>
      </c>
      <c r="AC2379" s="30">
        <v>166.44</v>
      </c>
      <c r="AD2379" s="37">
        <f t="shared" si="487"/>
        <v>-1.020346917952164E-3</v>
      </c>
      <c r="AE2379" s="30">
        <v>147.49</v>
      </c>
      <c r="AF2379" s="37">
        <f t="shared" si="488"/>
        <v>6.7805804176979123E-5</v>
      </c>
      <c r="AG2379" s="30">
        <v>1224.4000000000001</v>
      </c>
      <c r="AH2379" s="37">
        <f t="shared" si="486"/>
        <v>5.213250687574611E-3</v>
      </c>
      <c r="AI2379" s="37">
        <f t="shared" ref="AI2379:AI2442" si="489">SUM(H2379*$H$1+J2379*$J$1+L2379*$L$1+N2379*$N$1+P2379*$P$1+R2379*$R$1+T2379*$T$1+V2379*$V$1+X2379*$X$1+Z2379*$Z$1+AB2379*$AB$1+AD2379*$AD$1+AF2379*$AF$1)</f>
        <v>-3.0558853486945983E-3</v>
      </c>
    </row>
    <row r="2380" spans="3:35">
      <c r="C2380" s="31">
        <v>40031</v>
      </c>
      <c r="D2380" s="57">
        <v>2380</v>
      </c>
      <c r="E2380" s="30">
        <v>269.82</v>
      </c>
      <c r="F2380" s="37">
        <f t="shared" ref="F2380:F2443" si="490">E2380/E2379-1</f>
        <v>-1.8496596626220718E-3</v>
      </c>
      <c r="G2380" s="30">
        <v>1565.04</v>
      </c>
      <c r="H2380" s="37">
        <f t="shared" ref="H2380:H2443" si="491">G2380/G2379-1</f>
        <v>3.5717262916246106E-3</v>
      </c>
      <c r="I2380" s="30">
        <v>997.08</v>
      </c>
      <c r="J2380" s="37">
        <f t="shared" ref="J2380:J2443" si="492">I2380/I2379-1</f>
        <v>-5.6247008137865206E-3</v>
      </c>
      <c r="K2380" s="30">
        <v>79.290000000000006</v>
      </c>
      <c r="L2380" s="37">
        <f t="shared" ref="L2380:L2443" si="493">K2380/K2379-1</f>
        <v>4.3065231158960771E-3</v>
      </c>
      <c r="M2380" s="30">
        <v>957.51</v>
      </c>
      <c r="N2380" s="37">
        <f t="shared" ref="N2380:N2443" si="494">M2380/M2379-1</f>
        <v>8.3510604688388224E-3</v>
      </c>
      <c r="O2380" s="30">
        <v>3663.12</v>
      </c>
      <c r="P2380" s="37">
        <f t="shared" ref="P2380:P2443" si="495">O2380/O2379-1</f>
        <v>-2.0802258255946393E-2</v>
      </c>
      <c r="Q2380" s="30">
        <v>855.52</v>
      </c>
      <c r="R2380" s="37">
        <f t="shared" ref="R2380:R2443" si="496">Q2380/Q2379-1</f>
        <v>1.1468158307392784E-3</v>
      </c>
      <c r="S2380" s="30">
        <v>428.61</v>
      </c>
      <c r="T2380" s="37">
        <f t="shared" ref="T2380:T2443" si="497">S2380/S2379-1</f>
        <v>-1.1325890385679993E-2</v>
      </c>
      <c r="U2380" s="30">
        <v>647.28</v>
      </c>
      <c r="V2380" s="37">
        <f t="shared" ref="V2380:V2443" si="498">U2380/U2379-1</f>
        <v>9.8160964011806406E-3</v>
      </c>
      <c r="W2380" s="30">
        <v>182.785</v>
      </c>
      <c r="X2380" s="37">
        <f t="shared" ref="X2380:X2443" si="499">W2380/W2379-1</f>
        <v>2.8309805836428392E-3</v>
      </c>
      <c r="Y2380" s="30">
        <v>303.25099999999998</v>
      </c>
      <c r="Z2380" s="37">
        <f t="shared" ref="Z2380:Z2443" si="500">Y2380/Y2379-1</f>
        <v>1.5357381120657543E-3</v>
      </c>
      <c r="AA2380" s="30">
        <v>1617.566</v>
      </c>
      <c r="AB2380" s="37">
        <f t="shared" ref="AB2380:AB2443" si="501">AA2380/AA2379-1</f>
        <v>1.1394265732103115E-3</v>
      </c>
      <c r="AC2380" s="30">
        <v>166.3</v>
      </c>
      <c r="AD2380" s="37">
        <f t="shared" ref="AD2380:AD2443" si="502">AC2380/AC2379-1</f>
        <v>-8.4114395577983281E-4</v>
      </c>
      <c r="AE2380" s="30">
        <v>147.5</v>
      </c>
      <c r="AF2380" s="37">
        <f t="shared" ref="AF2380:AF2443" si="503">AE2380/AE2379-1</f>
        <v>6.7801206861339836E-5</v>
      </c>
      <c r="AG2380" s="30">
        <v>1222.55</v>
      </c>
      <c r="AH2380" s="37">
        <f t="shared" ref="AH2380:AH2443" si="504">AG2380/AG2379-1</f>
        <v>-1.5109441359033582E-3</v>
      </c>
      <c r="AI2380" s="37">
        <f t="shared" si="489"/>
        <v>-2.5675424952312119E-3</v>
      </c>
    </row>
    <row r="2381" spans="3:35">
      <c r="C2381" s="31">
        <v>40032</v>
      </c>
      <c r="D2381" s="57">
        <v>2381</v>
      </c>
      <c r="E2381" s="30">
        <v>270.61</v>
      </c>
      <c r="F2381" s="37">
        <f t="shared" si="490"/>
        <v>2.9278778444890019E-3</v>
      </c>
      <c r="G2381" s="30">
        <v>1576</v>
      </c>
      <c r="H2381" s="37">
        <f t="shared" si="491"/>
        <v>7.0030158973573009E-3</v>
      </c>
      <c r="I2381" s="30">
        <v>1010.48</v>
      </c>
      <c r="J2381" s="37">
        <f t="shared" si="492"/>
        <v>1.3439242588358047E-2</v>
      </c>
      <c r="K2381" s="30">
        <v>80.28</v>
      </c>
      <c r="L2381" s="37">
        <f t="shared" si="493"/>
        <v>1.2485811577752415E-2</v>
      </c>
      <c r="M2381" s="30">
        <v>956.76</v>
      </c>
      <c r="N2381" s="37">
        <f t="shared" si="494"/>
        <v>-7.8328163674534768E-4</v>
      </c>
      <c r="O2381" s="30">
        <v>3555.09</v>
      </c>
      <c r="P2381" s="37">
        <f t="shared" si="495"/>
        <v>-2.9491253357793235E-2</v>
      </c>
      <c r="Q2381" s="30">
        <v>852.93</v>
      </c>
      <c r="R2381" s="37">
        <f t="shared" si="496"/>
        <v>-3.0273985412381244E-3</v>
      </c>
      <c r="S2381" s="30">
        <v>424.43</v>
      </c>
      <c r="T2381" s="37">
        <f t="shared" si="497"/>
        <v>-9.7524556123282924E-3</v>
      </c>
      <c r="U2381" s="30">
        <v>658.46100000000001</v>
      </c>
      <c r="V2381" s="37">
        <f t="shared" si="498"/>
        <v>1.7273822766036506E-2</v>
      </c>
      <c r="W2381" s="30">
        <v>182.953</v>
      </c>
      <c r="X2381" s="37">
        <f t="shared" si="499"/>
        <v>9.1911261865029736E-4</v>
      </c>
      <c r="Y2381" s="30">
        <v>302.613</v>
      </c>
      <c r="Z2381" s="37">
        <f t="shared" si="500"/>
        <v>-2.1038677531153294E-3</v>
      </c>
      <c r="AA2381" s="30">
        <v>1610.655</v>
      </c>
      <c r="AB2381" s="37">
        <f t="shared" si="501"/>
        <v>-4.2724686349737695E-3</v>
      </c>
      <c r="AC2381" s="30">
        <v>166.4</v>
      </c>
      <c r="AD2381" s="37">
        <f t="shared" si="502"/>
        <v>6.0132291040293495E-4</v>
      </c>
      <c r="AE2381" s="30">
        <v>147.51</v>
      </c>
      <c r="AF2381" s="37">
        <f t="shared" si="503"/>
        <v>6.7796610169423843E-5</v>
      </c>
      <c r="AG2381" s="30">
        <v>1224.9000000000001</v>
      </c>
      <c r="AH2381" s="37">
        <f t="shared" si="504"/>
        <v>1.9222117704797981E-3</v>
      </c>
      <c r="AI2381" s="37">
        <f t="shared" si="489"/>
        <v>4.213396748229006E-3</v>
      </c>
    </row>
    <row r="2382" spans="3:35">
      <c r="C2382" s="31">
        <v>40035</v>
      </c>
      <c r="D2382" s="57">
        <v>2382</v>
      </c>
      <c r="E2382" s="30">
        <v>270</v>
      </c>
      <c r="F2382" s="37">
        <f t="shared" si="490"/>
        <v>-2.2541665126936117E-3</v>
      </c>
      <c r="G2382" s="30">
        <v>1576.11</v>
      </c>
      <c r="H2382" s="37">
        <f t="shared" si="491"/>
        <v>6.9796954314638171E-5</v>
      </c>
      <c r="I2382" s="30">
        <v>1007.1</v>
      </c>
      <c r="J2382" s="37">
        <f t="shared" si="492"/>
        <v>-3.3449449766447259E-3</v>
      </c>
      <c r="K2382" s="30">
        <v>79.86</v>
      </c>
      <c r="L2382" s="37">
        <f t="shared" si="493"/>
        <v>-5.2316890881913825E-3</v>
      </c>
      <c r="M2382" s="30">
        <v>969.24</v>
      </c>
      <c r="N2382" s="37">
        <f t="shared" si="494"/>
        <v>1.304402357958101E-2</v>
      </c>
      <c r="O2382" s="30">
        <v>3544.54</v>
      </c>
      <c r="P2382" s="37">
        <f t="shared" si="495"/>
        <v>-2.9675760669912732E-3</v>
      </c>
      <c r="Q2382" s="30">
        <v>854.78</v>
      </c>
      <c r="R2382" s="37">
        <f t="shared" si="496"/>
        <v>2.1689939385411972E-3</v>
      </c>
      <c r="S2382" s="30">
        <v>423.83</v>
      </c>
      <c r="T2382" s="37">
        <f t="shared" si="497"/>
        <v>-1.4136606743161417E-3</v>
      </c>
      <c r="U2382" s="30">
        <v>652.96</v>
      </c>
      <c r="V2382" s="37">
        <f t="shared" si="498"/>
        <v>-8.3543292617178633E-3</v>
      </c>
      <c r="W2382" s="30">
        <v>183.58199999999999</v>
      </c>
      <c r="X2382" s="37">
        <f t="shared" si="499"/>
        <v>3.4380414642012358E-3</v>
      </c>
      <c r="Y2382" s="30">
        <v>302.78800000000001</v>
      </c>
      <c r="Z2382" s="37">
        <f t="shared" si="500"/>
        <v>5.7829637193385075E-4</v>
      </c>
      <c r="AA2382" s="30">
        <v>1616.616</v>
      </c>
      <c r="AB2382" s="37">
        <f t="shared" si="501"/>
        <v>3.7009787943413919E-3</v>
      </c>
      <c r="AC2382" s="30">
        <v>166.35</v>
      </c>
      <c r="AD2382" s="37">
        <f t="shared" si="502"/>
        <v>-3.0048076923083755E-4</v>
      </c>
      <c r="AE2382" s="30">
        <v>147.54</v>
      </c>
      <c r="AF2382" s="37">
        <f t="shared" si="503"/>
        <v>2.0337604230213913E-4</v>
      </c>
      <c r="AG2382" s="30">
        <v>1228.05</v>
      </c>
      <c r="AH2382" s="37">
        <f t="shared" si="504"/>
        <v>2.5716385011020915E-3</v>
      </c>
      <c r="AI2382" s="37">
        <f t="shared" si="489"/>
        <v>-1.1844678369147402E-3</v>
      </c>
    </row>
    <row r="2383" spans="3:35">
      <c r="C2383" s="31">
        <v>40036</v>
      </c>
      <c r="D2383" s="57">
        <v>2383</v>
      </c>
      <c r="E2383" s="30">
        <v>267.2</v>
      </c>
      <c r="F2383" s="37">
        <f t="shared" si="490"/>
        <v>-1.0370370370370363E-2</v>
      </c>
      <c r="G2383" s="30">
        <v>1579.21</v>
      </c>
      <c r="H2383" s="37">
        <f t="shared" si="491"/>
        <v>1.9668677947606295E-3</v>
      </c>
      <c r="I2383" s="30">
        <v>994.35</v>
      </c>
      <c r="J2383" s="37">
        <f t="shared" si="492"/>
        <v>-1.2660113196306222E-2</v>
      </c>
      <c r="K2383" s="30">
        <v>78.760000000000005</v>
      </c>
      <c r="L2383" s="37">
        <f t="shared" si="493"/>
        <v>-1.3774104683195509E-2</v>
      </c>
      <c r="M2383" s="30">
        <v>973.51</v>
      </c>
      <c r="N2383" s="37">
        <f t="shared" si="494"/>
        <v>4.4055135982832283E-3</v>
      </c>
      <c r="O2383" s="30">
        <v>3556.38</v>
      </c>
      <c r="P2383" s="37">
        <f t="shared" si="495"/>
        <v>3.3403488181824592E-3</v>
      </c>
      <c r="Q2383" s="30">
        <v>844.9</v>
      </c>
      <c r="R2383" s="37">
        <f t="shared" si="496"/>
        <v>-1.1558529680151586E-2</v>
      </c>
      <c r="S2383" s="30">
        <v>418.51</v>
      </c>
      <c r="T2383" s="37">
        <f t="shared" si="497"/>
        <v>-1.2552202534034884E-2</v>
      </c>
      <c r="U2383" s="30">
        <v>640.09400000000005</v>
      </c>
      <c r="V2383" s="37">
        <f t="shared" si="498"/>
        <v>-1.9704116638078917E-2</v>
      </c>
      <c r="W2383" s="30">
        <v>183.554</v>
      </c>
      <c r="X2383" s="37">
        <f t="shared" si="499"/>
        <v>-1.5252039960345076E-4</v>
      </c>
      <c r="Y2383" s="30">
        <v>302.30900000000003</v>
      </c>
      <c r="Z2383" s="37">
        <f t="shared" si="500"/>
        <v>-1.5819649391652923E-3</v>
      </c>
      <c r="AA2383" s="30">
        <v>1619.0609999999999</v>
      </c>
      <c r="AB2383" s="37">
        <f t="shared" si="501"/>
        <v>1.5124185335293472E-3</v>
      </c>
      <c r="AC2383" s="30">
        <v>166.51</v>
      </c>
      <c r="AD2383" s="37">
        <f t="shared" si="502"/>
        <v>9.6182747219719644E-4</v>
      </c>
      <c r="AE2383" s="30">
        <v>147.55000000000001</v>
      </c>
      <c r="AF2383" s="37">
        <f t="shared" si="503"/>
        <v>6.7778229632775577E-5</v>
      </c>
      <c r="AG2383" s="30">
        <v>1239.2</v>
      </c>
      <c r="AH2383" s="37">
        <f t="shared" si="504"/>
        <v>9.079434876430259E-3</v>
      </c>
      <c r="AI2383" s="37">
        <f t="shared" si="489"/>
        <v>-6.7892038475536433E-3</v>
      </c>
    </row>
    <row r="2384" spans="3:35">
      <c r="C2384" s="31">
        <v>40037</v>
      </c>
      <c r="D2384" s="57">
        <v>2384</v>
      </c>
      <c r="E2384" s="30">
        <v>269.08999999999997</v>
      </c>
      <c r="F2384" s="37">
        <f t="shared" si="490"/>
        <v>7.0733532934130761E-3</v>
      </c>
      <c r="G2384" s="30">
        <v>1565.35</v>
      </c>
      <c r="H2384" s="37">
        <f t="shared" si="491"/>
        <v>-8.7765401688186806E-3</v>
      </c>
      <c r="I2384" s="30">
        <v>1005.81</v>
      </c>
      <c r="J2384" s="37">
        <f t="shared" si="492"/>
        <v>1.1525116910544586E-2</v>
      </c>
      <c r="K2384" s="30">
        <v>79.58</v>
      </c>
      <c r="L2384" s="37">
        <f t="shared" si="493"/>
        <v>1.0411376333163913E-2</v>
      </c>
      <c r="M2384" s="30">
        <v>959.87</v>
      </c>
      <c r="N2384" s="37">
        <f t="shared" si="494"/>
        <v>-1.4011155509445206E-2</v>
      </c>
      <c r="O2384" s="30">
        <v>3397.4</v>
      </c>
      <c r="P2384" s="37">
        <f t="shared" si="495"/>
        <v>-4.4702759547629922E-2</v>
      </c>
      <c r="Q2384" s="30">
        <v>840.24</v>
      </c>
      <c r="R2384" s="37">
        <f t="shared" si="496"/>
        <v>-5.5154456148656106E-3</v>
      </c>
      <c r="S2384" s="30">
        <v>421.81</v>
      </c>
      <c r="T2384" s="37">
        <f t="shared" si="497"/>
        <v>7.8851162457289625E-3</v>
      </c>
      <c r="U2384" s="30">
        <v>646.81399999999996</v>
      </c>
      <c r="V2384" s="37">
        <f t="shared" si="498"/>
        <v>1.0498458038975311E-2</v>
      </c>
      <c r="W2384" s="30">
        <v>182.898</v>
      </c>
      <c r="X2384" s="37">
        <f t="shared" si="499"/>
        <v>-3.5738801660547548E-3</v>
      </c>
      <c r="Y2384" s="30">
        <v>302.14499999999998</v>
      </c>
      <c r="Z2384" s="37">
        <f t="shared" si="500"/>
        <v>-5.4249129202255109E-4</v>
      </c>
      <c r="AA2384" s="30">
        <v>1621.0409999999999</v>
      </c>
      <c r="AB2384" s="37">
        <f t="shared" si="501"/>
        <v>1.2229310693050444E-3</v>
      </c>
      <c r="AC2384" s="30">
        <v>166.43</v>
      </c>
      <c r="AD2384" s="37">
        <f t="shared" si="502"/>
        <v>-4.8045162452692303E-4</v>
      </c>
      <c r="AE2384" s="30">
        <v>147.56</v>
      </c>
      <c r="AF2384" s="37">
        <f t="shared" si="503"/>
        <v>6.7773636055479258E-5</v>
      </c>
      <c r="AG2384" s="30">
        <v>1246.5999999999999</v>
      </c>
      <c r="AH2384" s="37">
        <f t="shared" si="504"/>
        <v>5.9715945771463552E-3</v>
      </c>
      <c r="AI2384" s="37">
        <f t="shared" si="489"/>
        <v>1.6042879580361253E-3</v>
      </c>
    </row>
    <row r="2385" spans="3:35">
      <c r="C2385" s="31">
        <v>40038</v>
      </c>
      <c r="D2385" s="57">
        <v>2385</v>
      </c>
      <c r="E2385" s="30">
        <v>272.47000000000003</v>
      </c>
      <c r="F2385" s="37">
        <f t="shared" si="490"/>
        <v>1.2560853246126102E-2</v>
      </c>
      <c r="G2385" s="30">
        <v>1564.64</v>
      </c>
      <c r="H2385" s="37">
        <f t="shared" si="491"/>
        <v>-4.5357268342527401E-4</v>
      </c>
      <c r="I2385" s="30">
        <v>1012.73</v>
      </c>
      <c r="J2385" s="37">
        <f t="shared" si="492"/>
        <v>6.8800270428810428E-3</v>
      </c>
      <c r="K2385" s="30">
        <v>80.17</v>
      </c>
      <c r="L2385" s="37">
        <f t="shared" si="493"/>
        <v>7.413923096255326E-3</v>
      </c>
      <c r="M2385" s="30">
        <v>968.41</v>
      </c>
      <c r="N2385" s="37">
        <f t="shared" si="494"/>
        <v>8.8970381405815147E-3</v>
      </c>
      <c r="O2385" s="30">
        <v>3440.82</v>
      </c>
      <c r="P2385" s="37">
        <f t="shared" si="495"/>
        <v>1.2780361452875644E-2</v>
      </c>
      <c r="Q2385" s="30">
        <v>855.64</v>
      </c>
      <c r="R2385" s="37">
        <f t="shared" si="496"/>
        <v>1.8328096734266275E-2</v>
      </c>
      <c r="S2385" s="30">
        <v>423.25</v>
      </c>
      <c r="T2385" s="37">
        <f t="shared" si="497"/>
        <v>3.4138593205470524E-3</v>
      </c>
      <c r="U2385" s="30">
        <v>650.721</v>
      </c>
      <c r="V2385" s="37">
        <f t="shared" si="498"/>
        <v>6.0403763678584799E-3</v>
      </c>
      <c r="W2385" s="30">
        <v>182.952</v>
      </c>
      <c r="X2385" s="37">
        <f t="shared" si="499"/>
        <v>2.952465308532215E-4</v>
      </c>
      <c r="Y2385" s="30">
        <v>302.74200000000002</v>
      </c>
      <c r="Z2385" s="37">
        <f t="shared" si="500"/>
        <v>1.9758725115426312E-3</v>
      </c>
      <c r="AA2385" s="30">
        <v>1627.21</v>
      </c>
      <c r="AB2385" s="37">
        <f t="shared" si="501"/>
        <v>3.8055792543187916E-3</v>
      </c>
      <c r="AC2385" s="30">
        <v>166.3</v>
      </c>
      <c r="AD2385" s="37">
        <f t="shared" si="502"/>
        <v>-7.8110917502849375E-4</v>
      </c>
      <c r="AE2385" s="30">
        <v>147.56</v>
      </c>
      <c r="AF2385" s="37">
        <f t="shared" si="503"/>
        <v>0</v>
      </c>
      <c r="AG2385" s="30">
        <v>1237.3499999999999</v>
      </c>
      <c r="AH2385" s="37">
        <f t="shared" si="504"/>
        <v>-7.4201828974811423E-3</v>
      </c>
      <c r="AI2385" s="37">
        <f t="shared" si="489"/>
        <v>6.1837886575783815E-3</v>
      </c>
    </row>
    <row r="2386" spans="3:35">
      <c r="C2386" s="31">
        <v>40039</v>
      </c>
      <c r="D2386" s="57">
        <v>2386</v>
      </c>
      <c r="E2386" s="30">
        <v>270.77999999999997</v>
      </c>
      <c r="F2386" s="37">
        <f t="shared" si="490"/>
        <v>-6.2025177083717686E-3</v>
      </c>
      <c r="G2386" s="30">
        <v>1591.41</v>
      </c>
      <c r="H2386" s="37">
        <f t="shared" si="491"/>
        <v>1.71093670109419E-2</v>
      </c>
      <c r="I2386" s="30">
        <v>1004.09</v>
      </c>
      <c r="J2386" s="37">
        <f t="shared" si="492"/>
        <v>-8.5313953373554741E-3</v>
      </c>
      <c r="K2386" s="30">
        <v>79.53</v>
      </c>
      <c r="L2386" s="37">
        <f t="shared" si="493"/>
        <v>-7.9830360483971186E-3</v>
      </c>
      <c r="M2386" s="30">
        <v>973.57</v>
      </c>
      <c r="N2386" s="37">
        <f t="shared" si="494"/>
        <v>5.3283216819324242E-3</v>
      </c>
      <c r="O2386" s="30">
        <v>3344.46</v>
      </c>
      <c r="P2386" s="37">
        <f t="shared" si="495"/>
        <v>-2.8004952307880138E-2</v>
      </c>
      <c r="Q2386" s="30">
        <v>852.74</v>
      </c>
      <c r="R2386" s="37">
        <f t="shared" si="496"/>
        <v>-3.389275863680985E-3</v>
      </c>
      <c r="S2386" s="30">
        <v>410.22</v>
      </c>
      <c r="T2386" s="37">
        <f t="shared" si="497"/>
        <v>-3.078558771411688E-2</v>
      </c>
      <c r="U2386" s="30">
        <v>651.20799999999997</v>
      </c>
      <c r="V2386" s="37">
        <f t="shared" si="498"/>
        <v>7.484006202349569E-4</v>
      </c>
      <c r="W2386" s="30">
        <v>182.81</v>
      </c>
      <c r="X2386" s="37">
        <f t="shared" si="499"/>
        <v>-7.7615986706891515E-4</v>
      </c>
      <c r="Y2386" s="30">
        <v>303.07799999999997</v>
      </c>
      <c r="Z2386" s="37">
        <f t="shared" si="500"/>
        <v>1.1098559169191446E-3</v>
      </c>
      <c r="AA2386" s="30">
        <v>1630.91</v>
      </c>
      <c r="AB2386" s="37">
        <f t="shared" si="501"/>
        <v>2.2738306672156483E-3</v>
      </c>
      <c r="AC2386" s="30">
        <v>166.3</v>
      </c>
      <c r="AD2386" s="37">
        <f t="shared" si="502"/>
        <v>0</v>
      </c>
      <c r="AE2386" s="30">
        <v>147.56</v>
      </c>
      <c r="AF2386" s="37">
        <f t="shared" si="503"/>
        <v>0</v>
      </c>
      <c r="AG2386" s="30">
        <v>1239.1300000000001</v>
      </c>
      <c r="AH2386" s="37">
        <f t="shared" si="504"/>
        <v>1.4385582090759019E-3</v>
      </c>
      <c r="AI2386" s="37">
        <f t="shared" si="489"/>
        <v>-5.2945778163747481E-3</v>
      </c>
    </row>
    <row r="2387" spans="3:35">
      <c r="C2387" s="31">
        <v>40042</v>
      </c>
      <c r="D2387" s="57">
        <v>2387</v>
      </c>
      <c r="E2387" s="30">
        <v>262.87</v>
      </c>
      <c r="F2387" s="37">
        <f t="shared" si="490"/>
        <v>-2.9211906344633887E-2</v>
      </c>
      <c r="G2387" s="30">
        <v>1547.06</v>
      </c>
      <c r="H2387" s="37">
        <f t="shared" si="491"/>
        <v>-2.7868368302323199E-2</v>
      </c>
      <c r="I2387" s="30">
        <v>979.73</v>
      </c>
      <c r="J2387" s="37">
        <f t="shared" si="492"/>
        <v>-2.4260773436644123E-2</v>
      </c>
      <c r="K2387" s="30">
        <v>77.98</v>
      </c>
      <c r="L2387" s="37">
        <f t="shared" si="493"/>
        <v>-1.9489500817301608E-2</v>
      </c>
      <c r="M2387" s="30">
        <v>949.59</v>
      </c>
      <c r="N2387" s="37">
        <f t="shared" si="494"/>
        <v>-2.4630997257516163E-2</v>
      </c>
      <c r="O2387" s="30">
        <v>3140.27</v>
      </c>
      <c r="P2387" s="37">
        <f t="shared" si="495"/>
        <v>-6.1053204403700434E-2</v>
      </c>
      <c r="Q2387" s="30">
        <v>819.83</v>
      </c>
      <c r="R2387" s="37">
        <f t="shared" si="496"/>
        <v>-3.8593240612613378E-2</v>
      </c>
      <c r="S2387" s="30">
        <v>404.26</v>
      </c>
      <c r="T2387" s="37">
        <f t="shared" si="497"/>
        <v>-1.4528789430061972E-2</v>
      </c>
      <c r="U2387" s="30">
        <v>622.22400000000005</v>
      </c>
      <c r="V2387" s="37">
        <f t="shared" si="498"/>
        <v>-4.4508052726624836E-2</v>
      </c>
      <c r="W2387" s="30">
        <v>181.65299999999999</v>
      </c>
      <c r="X2387" s="37">
        <f t="shared" si="499"/>
        <v>-6.3289754389803665E-3</v>
      </c>
      <c r="Y2387" s="30">
        <v>302.154</v>
      </c>
      <c r="Z2387" s="37">
        <f t="shared" si="500"/>
        <v>-3.048720131451188E-3</v>
      </c>
      <c r="AA2387" s="30">
        <v>1635.924</v>
      </c>
      <c r="AB2387" s="37">
        <f t="shared" si="501"/>
        <v>3.0743572606704017E-3</v>
      </c>
      <c r="AC2387" s="30">
        <v>166.6</v>
      </c>
      <c r="AD2387" s="37">
        <f t="shared" si="502"/>
        <v>1.8039687312085828E-3</v>
      </c>
      <c r="AE2387" s="30">
        <v>147.61000000000001</v>
      </c>
      <c r="AF2387" s="37">
        <f t="shared" si="503"/>
        <v>3.3884521550553437E-4</v>
      </c>
      <c r="AG2387" s="30">
        <v>1256.8800000000001</v>
      </c>
      <c r="AH2387" s="37">
        <f t="shared" si="504"/>
        <v>1.4324566429672503E-2</v>
      </c>
      <c r="AI2387" s="37">
        <f t="shared" si="489"/>
        <v>-2.0448006822892589E-2</v>
      </c>
    </row>
    <row r="2388" spans="3:35">
      <c r="C2388" s="31">
        <v>40043</v>
      </c>
      <c r="D2388" s="57">
        <v>2388</v>
      </c>
      <c r="E2388" s="30">
        <v>265.77</v>
      </c>
      <c r="F2388" s="37">
        <f t="shared" si="490"/>
        <v>1.1032069083577456E-2</v>
      </c>
      <c r="G2388" s="30">
        <v>1550.24</v>
      </c>
      <c r="H2388" s="37">
        <f t="shared" si="491"/>
        <v>2.055511744857963E-3</v>
      </c>
      <c r="I2388" s="30">
        <v>989.67</v>
      </c>
      <c r="J2388" s="37">
        <f t="shared" si="492"/>
        <v>1.0145652373612979E-2</v>
      </c>
      <c r="K2388" s="30">
        <v>79.03</v>
      </c>
      <c r="L2388" s="37">
        <f t="shared" si="493"/>
        <v>1.3464991023339312E-2</v>
      </c>
      <c r="M2388" s="30">
        <v>949.66</v>
      </c>
      <c r="N2388" s="37">
        <f t="shared" si="494"/>
        <v>7.3716024810543956E-5</v>
      </c>
      <c r="O2388" s="30">
        <v>3171.99</v>
      </c>
      <c r="P2388" s="37">
        <f t="shared" si="495"/>
        <v>1.0101042267066207E-2</v>
      </c>
      <c r="Q2388" s="30">
        <v>825.19</v>
      </c>
      <c r="R2388" s="37">
        <f t="shared" si="496"/>
        <v>6.5379407926033917E-3</v>
      </c>
      <c r="S2388" s="30">
        <v>412.22</v>
      </c>
      <c r="T2388" s="37">
        <f t="shared" si="497"/>
        <v>1.969029832286151E-2</v>
      </c>
      <c r="U2388" s="30">
        <v>627.51199999999994</v>
      </c>
      <c r="V2388" s="37">
        <f t="shared" si="498"/>
        <v>8.4985471470080398E-3</v>
      </c>
      <c r="W2388" s="30">
        <v>181.49299999999999</v>
      </c>
      <c r="X2388" s="37">
        <f t="shared" si="499"/>
        <v>-8.8080020698799721E-4</v>
      </c>
      <c r="Y2388" s="30">
        <v>302.77</v>
      </c>
      <c r="Z2388" s="37">
        <f t="shared" si="500"/>
        <v>2.0386954996458595E-3</v>
      </c>
      <c r="AA2388" s="30">
        <v>1633.0119999999999</v>
      </c>
      <c r="AB2388" s="37">
        <f t="shared" si="501"/>
        <v>-1.7800337913008724E-3</v>
      </c>
      <c r="AC2388" s="30">
        <v>166.47</v>
      </c>
      <c r="AD2388" s="37">
        <f t="shared" si="502"/>
        <v>-7.803121248498579E-4</v>
      </c>
      <c r="AE2388" s="30">
        <v>147.62</v>
      </c>
      <c r="AF2388" s="37">
        <f t="shared" si="503"/>
        <v>6.7746087663467236E-5</v>
      </c>
      <c r="AG2388" s="30">
        <v>1246.75</v>
      </c>
      <c r="AH2388" s="37">
        <f t="shared" si="504"/>
        <v>-8.0596397428553956E-3</v>
      </c>
      <c r="AI2388" s="37">
        <f t="shared" si="489"/>
        <v>6.7471062700359408E-3</v>
      </c>
    </row>
    <row r="2389" spans="3:35">
      <c r="C2389" s="31">
        <v>40044</v>
      </c>
      <c r="D2389" s="57">
        <v>2389</v>
      </c>
      <c r="E2389" s="30">
        <v>266.64</v>
      </c>
      <c r="F2389" s="37">
        <f t="shared" si="490"/>
        <v>3.2735071678520189E-3</v>
      </c>
      <c r="G2389" s="30">
        <v>1545.96</v>
      </c>
      <c r="H2389" s="37">
        <f t="shared" si="491"/>
        <v>-2.7608628341417862E-3</v>
      </c>
      <c r="I2389" s="30">
        <v>996.46</v>
      </c>
      <c r="J2389" s="37">
        <f t="shared" si="492"/>
        <v>6.8608728161914101E-3</v>
      </c>
      <c r="K2389" s="30">
        <v>78.790000000000006</v>
      </c>
      <c r="L2389" s="37">
        <f t="shared" si="493"/>
        <v>-3.0368214602048971E-3</v>
      </c>
      <c r="M2389" s="30">
        <v>943.25</v>
      </c>
      <c r="N2389" s="37">
        <f t="shared" si="494"/>
        <v>-6.7497841332687658E-3</v>
      </c>
      <c r="O2389" s="30">
        <v>3014.57</v>
      </c>
      <c r="P2389" s="37">
        <f t="shared" si="495"/>
        <v>-4.9628151412835386E-2</v>
      </c>
      <c r="Q2389" s="30">
        <v>822.86</v>
      </c>
      <c r="R2389" s="37">
        <f t="shared" si="496"/>
        <v>-2.8235921424157873E-3</v>
      </c>
      <c r="S2389" s="30">
        <v>421.93</v>
      </c>
      <c r="T2389" s="37">
        <f t="shared" si="497"/>
        <v>2.3555383047886957E-2</v>
      </c>
      <c r="U2389" s="30">
        <v>626.32000000000005</v>
      </c>
      <c r="V2389" s="37">
        <f t="shared" si="498"/>
        <v>-1.8995652672776364E-3</v>
      </c>
      <c r="W2389" s="30">
        <v>181.631</v>
      </c>
      <c r="X2389" s="37">
        <f t="shared" si="499"/>
        <v>7.6035990368783501E-4</v>
      </c>
      <c r="Y2389" s="30">
        <v>303.49299999999999</v>
      </c>
      <c r="Z2389" s="37">
        <f t="shared" si="500"/>
        <v>2.3879512501239208E-3</v>
      </c>
      <c r="AA2389" s="30">
        <v>1636.5440000000001</v>
      </c>
      <c r="AB2389" s="37">
        <f t="shared" si="501"/>
        <v>2.1628744920429988E-3</v>
      </c>
      <c r="AC2389" s="30">
        <v>166.91</v>
      </c>
      <c r="AD2389" s="37">
        <f t="shared" si="502"/>
        <v>2.6431188802786831E-3</v>
      </c>
      <c r="AE2389" s="30">
        <v>147.63</v>
      </c>
      <c r="AF2389" s="37">
        <f t="shared" si="503"/>
        <v>6.7741498441797887E-5</v>
      </c>
      <c r="AG2389" s="30">
        <v>1255.8499999999999</v>
      </c>
      <c r="AH2389" s="37">
        <f t="shared" si="504"/>
        <v>7.2989773410867542E-3</v>
      </c>
      <c r="AI2389" s="37">
        <f t="shared" si="489"/>
        <v>-7.2771763132354131E-4</v>
      </c>
    </row>
    <row r="2390" spans="3:35">
      <c r="C2390" s="31">
        <v>40045</v>
      </c>
      <c r="D2390" s="57">
        <v>2390</v>
      </c>
      <c r="E2390" s="30">
        <v>269.98</v>
      </c>
      <c r="F2390" s="37">
        <f t="shared" si="490"/>
        <v>1.2526252625262746E-2</v>
      </c>
      <c r="G2390" s="30">
        <v>1576.39</v>
      </c>
      <c r="H2390" s="37">
        <f t="shared" si="491"/>
        <v>1.9683562317265757E-2</v>
      </c>
      <c r="I2390" s="30">
        <v>1007.37</v>
      </c>
      <c r="J2390" s="37">
        <f t="shared" si="492"/>
        <v>1.0948758605463293E-2</v>
      </c>
      <c r="K2390" s="30">
        <v>79.89</v>
      </c>
      <c r="L2390" s="37">
        <f t="shared" si="493"/>
        <v>1.3961162584084308E-2</v>
      </c>
      <c r="M2390" s="30">
        <v>958.59</v>
      </c>
      <c r="N2390" s="37">
        <f t="shared" si="494"/>
        <v>1.6262920752716736E-2</v>
      </c>
      <c r="O2390" s="30">
        <v>3144.39</v>
      </c>
      <c r="P2390" s="37">
        <f t="shared" si="495"/>
        <v>4.30641849417992E-2</v>
      </c>
      <c r="Q2390" s="30">
        <v>837.12</v>
      </c>
      <c r="R2390" s="37">
        <f t="shared" si="496"/>
        <v>1.7329800938191253E-2</v>
      </c>
      <c r="S2390" s="30">
        <v>417.16</v>
      </c>
      <c r="T2390" s="37">
        <f t="shared" si="497"/>
        <v>-1.1305192804493602E-2</v>
      </c>
      <c r="U2390" s="30">
        <v>638.48900000000003</v>
      </c>
      <c r="V2390" s="37">
        <f t="shared" si="498"/>
        <v>1.9429365180738234E-2</v>
      </c>
      <c r="W2390" s="30">
        <v>181.685</v>
      </c>
      <c r="X2390" s="37">
        <f t="shared" si="499"/>
        <v>2.9730607660582997E-4</v>
      </c>
      <c r="Y2390" s="30">
        <v>304.10599999999999</v>
      </c>
      <c r="Z2390" s="37">
        <f t="shared" si="500"/>
        <v>2.0198159430366847E-3</v>
      </c>
      <c r="AA2390" s="30">
        <v>1636.8130000000001</v>
      </c>
      <c r="AB2390" s="37">
        <f t="shared" si="501"/>
        <v>1.6437077157727131E-4</v>
      </c>
      <c r="AC2390" s="30">
        <v>166.77</v>
      </c>
      <c r="AD2390" s="37">
        <f t="shared" si="502"/>
        <v>-8.3877538793353246E-4</v>
      </c>
      <c r="AE2390" s="30">
        <v>147.63999999999999</v>
      </c>
      <c r="AF2390" s="37">
        <f t="shared" si="503"/>
        <v>6.7736909842075477E-5</v>
      </c>
      <c r="AG2390" s="30">
        <v>1246.8800000000001</v>
      </c>
      <c r="AH2390" s="37">
        <f t="shared" si="504"/>
        <v>-7.1425727594854882E-3</v>
      </c>
      <c r="AI2390" s="37">
        <f t="shared" si="489"/>
        <v>1.1352642614617572E-2</v>
      </c>
    </row>
    <row r="2391" spans="3:35">
      <c r="C2391" s="31">
        <v>40046</v>
      </c>
      <c r="D2391" s="57">
        <v>2391</v>
      </c>
      <c r="E2391" s="30">
        <v>274.20999999999998</v>
      </c>
      <c r="F2391" s="37">
        <f t="shared" si="490"/>
        <v>1.566782724646254E-2</v>
      </c>
      <c r="G2391" s="30">
        <v>1580.98</v>
      </c>
      <c r="H2391" s="37">
        <f t="shared" si="491"/>
        <v>2.911716009363019E-3</v>
      </c>
      <c r="I2391" s="30">
        <v>1026.1300000000001</v>
      </c>
      <c r="J2391" s="37">
        <f t="shared" si="492"/>
        <v>1.862275033006755E-2</v>
      </c>
      <c r="K2391" s="30">
        <v>81.73</v>
      </c>
      <c r="L2391" s="37">
        <f t="shared" si="493"/>
        <v>2.3031668544248429E-2</v>
      </c>
      <c r="M2391" s="30">
        <v>947.34</v>
      </c>
      <c r="N2391" s="37">
        <f t="shared" si="494"/>
        <v>-1.1735987231245915E-2</v>
      </c>
      <c r="O2391" s="30">
        <v>3203.62</v>
      </c>
      <c r="P2391" s="37">
        <f t="shared" si="495"/>
        <v>1.8836721907905751E-2</v>
      </c>
      <c r="Q2391" s="30">
        <v>845.51</v>
      </c>
      <c r="R2391" s="37">
        <f t="shared" si="496"/>
        <v>1.0022457951070374E-2</v>
      </c>
      <c r="S2391" s="30">
        <v>420.9</v>
      </c>
      <c r="T2391" s="37">
        <f t="shared" si="497"/>
        <v>8.9653849841786482E-3</v>
      </c>
      <c r="U2391" s="30">
        <v>646.18100000000004</v>
      </c>
      <c r="V2391" s="37">
        <f t="shared" si="498"/>
        <v>1.2047192668941831E-2</v>
      </c>
      <c r="W2391" s="30">
        <v>181.827</v>
      </c>
      <c r="X2391" s="37">
        <f t="shared" si="499"/>
        <v>7.8157250185761917E-4</v>
      </c>
      <c r="Y2391" s="30">
        <v>304.97899999999998</v>
      </c>
      <c r="Z2391" s="37">
        <f t="shared" si="500"/>
        <v>2.8707095552209516E-3</v>
      </c>
      <c r="AA2391" s="30">
        <v>1628.5889999999999</v>
      </c>
      <c r="AB2391" s="37">
        <f t="shared" si="501"/>
        <v>-5.024398022254295E-3</v>
      </c>
      <c r="AC2391" s="30">
        <v>166.95</v>
      </c>
      <c r="AD2391" s="37">
        <f t="shared" si="502"/>
        <v>1.0793308148946412E-3</v>
      </c>
      <c r="AE2391" s="30">
        <v>147.65</v>
      </c>
      <c r="AF2391" s="37">
        <f t="shared" si="503"/>
        <v>6.773232186407796E-5</v>
      </c>
      <c r="AG2391" s="30">
        <v>1249.8499999999999</v>
      </c>
      <c r="AH2391" s="37">
        <f t="shared" si="504"/>
        <v>2.3819453355573561E-3</v>
      </c>
      <c r="AI2391" s="37">
        <f t="shared" si="489"/>
        <v>1.1316379595009697E-2</v>
      </c>
    </row>
    <row r="2392" spans="3:35">
      <c r="C2392" s="31">
        <v>40049</v>
      </c>
      <c r="D2392" s="57">
        <v>2392</v>
      </c>
      <c r="E2392" s="30">
        <v>276.43</v>
      </c>
      <c r="F2392" s="37">
        <f t="shared" si="490"/>
        <v>8.0959848291457526E-3</v>
      </c>
      <c r="G2392" s="30">
        <v>1612.22</v>
      </c>
      <c r="H2392" s="37">
        <f t="shared" si="491"/>
        <v>1.9759895760857127E-2</v>
      </c>
      <c r="I2392" s="30">
        <v>1025.57</v>
      </c>
      <c r="J2392" s="37">
        <f t="shared" si="492"/>
        <v>-5.4573981854166842E-4</v>
      </c>
      <c r="K2392" s="30">
        <v>82.37</v>
      </c>
      <c r="L2392" s="37">
        <f t="shared" si="493"/>
        <v>7.8306619356418583E-3</v>
      </c>
      <c r="M2392" s="30">
        <v>970.27</v>
      </c>
      <c r="N2392" s="37">
        <f t="shared" si="494"/>
        <v>2.4204615027339615E-2</v>
      </c>
      <c r="O2392" s="30">
        <v>3229.6</v>
      </c>
      <c r="P2392" s="37">
        <f t="shared" si="495"/>
        <v>8.1095760421023844E-3</v>
      </c>
      <c r="Q2392" s="30">
        <v>861.37</v>
      </c>
      <c r="R2392" s="37">
        <f t="shared" si="496"/>
        <v>1.8757909427446151E-2</v>
      </c>
      <c r="S2392" s="30">
        <v>424.85</v>
      </c>
      <c r="T2392" s="37">
        <f t="shared" si="497"/>
        <v>9.384651936326982E-3</v>
      </c>
      <c r="U2392" s="30">
        <v>653.01700000000005</v>
      </c>
      <c r="V2392" s="37">
        <f t="shared" si="498"/>
        <v>1.057907923631296E-2</v>
      </c>
      <c r="W2392" s="30">
        <v>182.4</v>
      </c>
      <c r="X2392" s="37">
        <f t="shared" si="499"/>
        <v>3.1513471596626985E-3</v>
      </c>
      <c r="Y2392" s="30">
        <v>305.79300000000001</v>
      </c>
      <c r="Z2392" s="37">
        <f t="shared" si="500"/>
        <v>2.6690362287240532E-3</v>
      </c>
      <c r="AA2392" s="30">
        <v>1632.9970000000001</v>
      </c>
      <c r="AB2392" s="37">
        <f t="shared" si="501"/>
        <v>2.7066374634729939E-3</v>
      </c>
      <c r="AC2392" s="30">
        <v>166.72</v>
      </c>
      <c r="AD2392" s="37">
        <f t="shared" si="502"/>
        <v>-1.3776579814315237E-3</v>
      </c>
      <c r="AE2392" s="30">
        <v>147.69</v>
      </c>
      <c r="AF2392" s="37">
        <f t="shared" si="503"/>
        <v>2.709109380290009E-4</v>
      </c>
      <c r="AG2392" s="30">
        <v>1240</v>
      </c>
      <c r="AH2392" s="37">
        <f t="shared" si="504"/>
        <v>-7.880945713485521E-3</v>
      </c>
      <c r="AI2392" s="37">
        <f t="shared" si="489"/>
        <v>4.466117531002311E-3</v>
      </c>
    </row>
    <row r="2393" spans="3:35">
      <c r="C2393" s="31">
        <v>40050</v>
      </c>
      <c r="D2393" s="57">
        <v>2393</v>
      </c>
      <c r="E2393" s="30">
        <v>276.95</v>
      </c>
      <c r="F2393" s="37">
        <f t="shared" si="490"/>
        <v>1.8811272293166592E-3</v>
      </c>
      <c r="G2393" s="30">
        <v>1601.38</v>
      </c>
      <c r="H2393" s="37">
        <f t="shared" si="491"/>
        <v>-6.7236481373509349E-3</v>
      </c>
      <c r="I2393" s="30">
        <v>1028</v>
      </c>
      <c r="J2393" s="37">
        <f t="shared" si="492"/>
        <v>2.3694140819252585E-3</v>
      </c>
      <c r="K2393" s="30">
        <v>82.73</v>
      </c>
      <c r="L2393" s="37">
        <f t="shared" si="493"/>
        <v>4.3705232487556422E-3</v>
      </c>
      <c r="M2393" s="30">
        <v>965.11</v>
      </c>
      <c r="N2393" s="37">
        <f t="shared" si="494"/>
        <v>-5.3181073309490623E-3</v>
      </c>
      <c r="O2393" s="30">
        <v>3109.83</v>
      </c>
      <c r="P2393" s="37">
        <f t="shared" si="495"/>
        <v>-3.7085087936586603E-2</v>
      </c>
      <c r="Q2393" s="30">
        <v>858.26</v>
      </c>
      <c r="R2393" s="37">
        <f t="shared" si="496"/>
        <v>-3.6105274156286171E-3</v>
      </c>
      <c r="S2393" s="30">
        <v>415.28</v>
      </c>
      <c r="T2393" s="37">
        <f t="shared" si="497"/>
        <v>-2.2525597269624664E-2</v>
      </c>
      <c r="U2393" s="30">
        <v>657.62800000000004</v>
      </c>
      <c r="V2393" s="37">
        <f t="shared" si="498"/>
        <v>7.0610719169639236E-3</v>
      </c>
      <c r="W2393" s="30">
        <v>182.74700000000001</v>
      </c>
      <c r="X2393" s="37">
        <f t="shared" si="499"/>
        <v>1.9024122807018706E-3</v>
      </c>
      <c r="Y2393" s="30">
        <v>306.13</v>
      </c>
      <c r="Z2393" s="37">
        <f t="shared" si="500"/>
        <v>1.1020526957778998E-3</v>
      </c>
      <c r="AA2393" s="30">
        <v>1634.828</v>
      </c>
      <c r="AB2393" s="37">
        <f t="shared" si="501"/>
        <v>1.121251294399217E-3</v>
      </c>
      <c r="AC2393" s="30">
        <v>166.92</v>
      </c>
      <c r="AD2393" s="37">
        <f t="shared" si="502"/>
        <v>1.1996161228406965E-3</v>
      </c>
      <c r="AE2393" s="30">
        <v>147.69999999999999</v>
      </c>
      <c r="AF2393" s="37">
        <f t="shared" si="503"/>
        <v>6.7709391292414267E-5</v>
      </c>
      <c r="AG2393" s="30">
        <v>1248.1500000000001</v>
      </c>
      <c r="AH2393" s="37">
        <f t="shared" si="504"/>
        <v>6.5725806451613078E-3</v>
      </c>
      <c r="AI2393" s="37">
        <f t="shared" si="489"/>
        <v>-1.7494973802854796E-3</v>
      </c>
    </row>
    <row r="2394" spans="3:35">
      <c r="C2394" s="31">
        <v>40051</v>
      </c>
      <c r="D2394" s="57">
        <v>2394</v>
      </c>
      <c r="E2394" s="30">
        <v>275.8</v>
      </c>
      <c r="F2394" s="37">
        <f t="shared" si="490"/>
        <v>-4.1523740747426707E-3</v>
      </c>
      <c r="G2394" s="30">
        <v>1614.12</v>
      </c>
      <c r="H2394" s="37">
        <f t="shared" si="491"/>
        <v>7.9556382619989652E-3</v>
      </c>
      <c r="I2394" s="30">
        <v>1028.1199999999999</v>
      </c>
      <c r="J2394" s="37">
        <f t="shared" si="492"/>
        <v>1.167315175096828E-4</v>
      </c>
      <c r="K2394" s="30">
        <v>82.26</v>
      </c>
      <c r="L2394" s="37">
        <f t="shared" si="493"/>
        <v>-5.6811313912727979E-3</v>
      </c>
      <c r="M2394" s="30">
        <v>975.59</v>
      </c>
      <c r="N2394" s="37">
        <f t="shared" si="494"/>
        <v>1.0858865828765607E-2</v>
      </c>
      <c r="O2394" s="30">
        <v>3172.39</v>
      </c>
      <c r="P2394" s="37">
        <f t="shared" si="495"/>
        <v>2.0116855262184652E-2</v>
      </c>
      <c r="Q2394" s="30">
        <v>851.88</v>
      </c>
      <c r="R2394" s="37">
        <f t="shared" si="496"/>
        <v>-7.4336448162561908E-3</v>
      </c>
      <c r="S2394" s="30">
        <v>412.49</v>
      </c>
      <c r="T2394" s="37">
        <f t="shared" si="497"/>
        <v>-6.718358697746063E-3</v>
      </c>
      <c r="U2394" s="30">
        <v>662.58100000000002</v>
      </c>
      <c r="V2394" s="37">
        <f t="shared" si="498"/>
        <v>7.5316136174250481E-3</v>
      </c>
      <c r="W2394" s="30">
        <v>182.744</v>
      </c>
      <c r="X2394" s="37">
        <f t="shared" si="499"/>
        <v>-1.641613815828169E-5</v>
      </c>
      <c r="Y2394" s="30">
        <v>306.01299999999998</v>
      </c>
      <c r="Z2394" s="37">
        <f t="shared" si="500"/>
        <v>-3.8219057263255696E-4</v>
      </c>
      <c r="AA2394" s="30">
        <v>1635.453</v>
      </c>
      <c r="AB2394" s="37">
        <f t="shared" si="501"/>
        <v>3.8230321477250584E-4</v>
      </c>
      <c r="AC2394" s="30">
        <v>166.95</v>
      </c>
      <c r="AD2394" s="37">
        <f t="shared" si="502"/>
        <v>1.7972681524081047E-4</v>
      </c>
      <c r="AE2394" s="30">
        <v>147.71</v>
      </c>
      <c r="AF2394" s="37">
        <f t="shared" si="503"/>
        <v>6.7704807041435444E-5</v>
      </c>
      <c r="AG2394" s="30">
        <v>1245.45</v>
      </c>
      <c r="AH2394" s="37">
        <f t="shared" si="504"/>
        <v>-2.163201538276649E-3</v>
      </c>
      <c r="AI2394" s="37">
        <f t="shared" si="489"/>
        <v>1.2690889639824876E-3</v>
      </c>
    </row>
    <row r="2395" spans="3:35">
      <c r="C2395" s="31">
        <v>40052</v>
      </c>
      <c r="D2395" s="57">
        <v>2395</v>
      </c>
      <c r="E2395" s="30">
        <v>275.31</v>
      </c>
      <c r="F2395" s="37">
        <f t="shared" si="490"/>
        <v>-1.7766497461929598E-3</v>
      </c>
      <c r="G2395" s="30">
        <v>1599.33</v>
      </c>
      <c r="H2395" s="37">
        <f t="shared" si="491"/>
        <v>-9.1628875176567037E-3</v>
      </c>
      <c r="I2395" s="30">
        <v>1030.98</v>
      </c>
      <c r="J2395" s="37">
        <f t="shared" si="492"/>
        <v>2.7817764463293759E-3</v>
      </c>
      <c r="K2395" s="30">
        <v>81.84</v>
      </c>
      <c r="L2395" s="37">
        <f t="shared" si="493"/>
        <v>-5.1057622173595885E-3</v>
      </c>
      <c r="M2395" s="30">
        <v>964.23</v>
      </c>
      <c r="N2395" s="37">
        <f t="shared" si="494"/>
        <v>-1.1644235795774893E-2</v>
      </c>
      <c r="O2395" s="30">
        <v>3156.3</v>
      </c>
      <c r="P2395" s="37">
        <f t="shared" si="495"/>
        <v>-5.0718858652308851E-3</v>
      </c>
      <c r="Q2395" s="30">
        <v>843.99</v>
      </c>
      <c r="R2395" s="37">
        <f t="shared" si="496"/>
        <v>-9.2618678687138578E-3</v>
      </c>
      <c r="S2395" s="30">
        <v>415.65</v>
      </c>
      <c r="T2395" s="37">
        <f t="shared" si="497"/>
        <v>7.6607917767703704E-3</v>
      </c>
      <c r="U2395" s="30">
        <v>664.42100000000005</v>
      </c>
      <c r="V2395" s="37">
        <f t="shared" si="498"/>
        <v>2.7770189607005946E-3</v>
      </c>
      <c r="W2395" s="30">
        <v>183.066</v>
      </c>
      <c r="X2395" s="37">
        <f t="shared" si="499"/>
        <v>1.7620277546732677E-3</v>
      </c>
      <c r="Y2395" s="30">
        <v>306.28800000000001</v>
      </c>
      <c r="Z2395" s="37">
        <f t="shared" si="500"/>
        <v>8.9865463231975085E-4</v>
      </c>
      <c r="AA2395" s="30">
        <v>1635.356</v>
      </c>
      <c r="AB2395" s="37">
        <f t="shared" si="501"/>
        <v>-5.9310784229160696E-5</v>
      </c>
      <c r="AC2395" s="30">
        <v>167.11</v>
      </c>
      <c r="AD2395" s="37">
        <f t="shared" si="502"/>
        <v>9.5837076969162993E-4</v>
      </c>
      <c r="AE2395" s="30">
        <v>147.72</v>
      </c>
      <c r="AF2395" s="37">
        <f t="shared" si="503"/>
        <v>6.7700223410627203E-5</v>
      </c>
      <c r="AG2395" s="30">
        <v>1248.9000000000001</v>
      </c>
      <c r="AH2395" s="37">
        <f t="shared" si="504"/>
        <v>2.7700831024930483E-3</v>
      </c>
      <c r="AI2395" s="37">
        <f t="shared" si="489"/>
        <v>-7.8614638253343065E-4</v>
      </c>
    </row>
    <row r="2396" spans="3:35">
      <c r="C2396" s="31">
        <v>40053</v>
      </c>
      <c r="D2396" s="57">
        <v>2396</v>
      </c>
      <c r="E2396" s="30">
        <v>277.45999999999998</v>
      </c>
      <c r="F2396" s="37">
        <f t="shared" si="490"/>
        <v>7.8093785187605125E-3</v>
      </c>
      <c r="G2396" s="30">
        <v>1607.94</v>
      </c>
      <c r="H2396" s="37">
        <f t="shared" si="491"/>
        <v>5.3835043424435014E-3</v>
      </c>
      <c r="I2396" s="30">
        <v>1028.93</v>
      </c>
      <c r="J2396" s="37">
        <f t="shared" si="492"/>
        <v>-1.9883993869910244E-3</v>
      </c>
      <c r="K2396" s="30">
        <v>82.61</v>
      </c>
      <c r="L2396" s="37">
        <f t="shared" si="493"/>
        <v>9.408602150537515E-3</v>
      </c>
      <c r="M2396" s="30">
        <v>969.31</v>
      </c>
      <c r="N2396" s="37">
        <f t="shared" si="494"/>
        <v>5.2684525476285327E-3</v>
      </c>
      <c r="O2396" s="30">
        <v>3046.78</v>
      </c>
      <c r="P2396" s="37">
        <f t="shared" si="495"/>
        <v>-3.4698856255742427E-2</v>
      </c>
      <c r="Q2396" s="30">
        <v>851.46</v>
      </c>
      <c r="R2396" s="37">
        <f t="shared" si="496"/>
        <v>8.8508157679594301E-3</v>
      </c>
      <c r="S2396" s="30">
        <v>417.69</v>
      </c>
      <c r="T2396" s="37">
        <f t="shared" si="497"/>
        <v>4.9079754601226711E-3</v>
      </c>
      <c r="U2396" s="30">
        <v>671.93600000000004</v>
      </c>
      <c r="V2396" s="37">
        <f t="shared" si="498"/>
        <v>1.1310599755275597E-2</v>
      </c>
      <c r="W2396" s="30">
        <v>183.738</v>
      </c>
      <c r="X2396" s="37">
        <f t="shared" si="499"/>
        <v>3.6708072498443656E-3</v>
      </c>
      <c r="Y2396" s="30">
        <v>307.036</v>
      </c>
      <c r="Z2396" s="37">
        <f t="shared" si="500"/>
        <v>2.4421459541346113E-3</v>
      </c>
      <c r="AA2396" s="30">
        <v>1636.856</v>
      </c>
      <c r="AB2396" s="37">
        <f t="shared" si="501"/>
        <v>9.1723147742750477E-4</v>
      </c>
      <c r="AC2396" s="30">
        <v>166.92</v>
      </c>
      <c r="AD2396" s="37">
        <f t="shared" si="502"/>
        <v>-1.1369756447849877E-3</v>
      </c>
      <c r="AE2396" s="30">
        <v>147.72999999999999</v>
      </c>
      <c r="AF2396" s="37">
        <f t="shared" si="503"/>
        <v>6.7695640400655677E-5</v>
      </c>
      <c r="AG2396" s="30">
        <v>1244.25</v>
      </c>
      <c r="AH2396" s="37">
        <f t="shared" si="504"/>
        <v>-3.7232764833053933E-3</v>
      </c>
      <c r="AI2396" s="37">
        <f t="shared" si="489"/>
        <v>-9.7330684522263457E-4</v>
      </c>
    </row>
    <row r="2397" spans="3:35">
      <c r="C2397" s="31">
        <v>40056</v>
      </c>
      <c r="D2397" s="57">
        <v>2397</v>
      </c>
      <c r="E2397" s="30">
        <v>275.10000000000002</v>
      </c>
      <c r="F2397" s="37">
        <f t="shared" si="490"/>
        <v>-8.5057305557556528E-3</v>
      </c>
      <c r="G2397" s="30">
        <v>1591.85</v>
      </c>
      <c r="H2397" s="37">
        <f t="shared" si="491"/>
        <v>-1.0006592285781934E-2</v>
      </c>
      <c r="I2397" s="30">
        <v>1020.63</v>
      </c>
      <c r="J2397" s="37">
        <f t="shared" si="492"/>
        <v>-8.0666323267861717E-3</v>
      </c>
      <c r="K2397" s="30">
        <v>82.11</v>
      </c>
      <c r="L2397" s="37">
        <f t="shared" si="493"/>
        <v>-6.0525360125892602E-3</v>
      </c>
      <c r="M2397" s="30">
        <v>965.73</v>
      </c>
      <c r="N2397" s="37">
        <f t="shared" si="494"/>
        <v>-3.6933488770362066E-3</v>
      </c>
      <c r="O2397" s="30">
        <v>2830.27</v>
      </c>
      <c r="P2397" s="37">
        <f t="shared" si="495"/>
        <v>-7.1061907981541217E-2</v>
      </c>
      <c r="Q2397" s="30">
        <v>839.46</v>
      </c>
      <c r="R2397" s="37">
        <f t="shared" si="496"/>
        <v>-1.4093439503910954E-2</v>
      </c>
      <c r="S2397" s="30">
        <v>406.13</v>
      </c>
      <c r="T2397" s="37">
        <f t="shared" si="497"/>
        <v>-2.7676027676027726E-2</v>
      </c>
      <c r="U2397" s="30">
        <v>666.87599999999998</v>
      </c>
      <c r="V2397" s="37">
        <f t="shared" si="498"/>
        <v>-7.5304790932471111E-3</v>
      </c>
      <c r="W2397" s="30">
        <v>183.822</v>
      </c>
      <c r="X2397" s="37">
        <f t="shared" si="499"/>
        <v>4.5717271332001985E-4</v>
      </c>
      <c r="Y2397" s="30">
        <v>307.14</v>
      </c>
      <c r="Z2397" s="37">
        <f t="shared" si="500"/>
        <v>3.3872249508193342E-4</v>
      </c>
      <c r="AA2397" s="30">
        <v>1641.5309999999999</v>
      </c>
      <c r="AB2397" s="37">
        <f t="shared" si="501"/>
        <v>2.8560850801779836E-3</v>
      </c>
      <c r="AC2397" s="30">
        <v>166.83</v>
      </c>
      <c r="AD2397" s="37">
        <f t="shared" si="502"/>
        <v>-5.3918044572232038E-4</v>
      </c>
      <c r="AE2397" s="30">
        <v>147.76</v>
      </c>
      <c r="AF2397" s="37">
        <f t="shared" si="503"/>
        <v>2.0307317403367442E-4</v>
      </c>
      <c r="AG2397" s="30">
        <v>1248.95</v>
      </c>
      <c r="AH2397" s="37">
        <f t="shared" si="504"/>
        <v>3.77737592927474E-3</v>
      </c>
      <c r="AI2397" s="37">
        <f t="shared" si="489"/>
        <v>-1.0149135155675532E-2</v>
      </c>
    </row>
    <row r="2398" spans="3:35">
      <c r="C2398" s="31">
        <v>40057</v>
      </c>
      <c r="D2398" s="57">
        <v>2398</v>
      </c>
      <c r="E2398" s="30">
        <v>270.95999999999998</v>
      </c>
      <c r="F2398" s="37">
        <f t="shared" si="490"/>
        <v>-1.5049073064340446E-2</v>
      </c>
      <c r="G2398" s="30">
        <v>1623.06</v>
      </c>
      <c r="H2398" s="37">
        <f t="shared" si="491"/>
        <v>1.9606118666959826E-2</v>
      </c>
      <c r="I2398" s="30">
        <v>998.04</v>
      </c>
      <c r="J2398" s="37">
        <f t="shared" si="492"/>
        <v>-2.2133388201405091E-2</v>
      </c>
      <c r="K2398" s="30">
        <v>80.599999999999994</v>
      </c>
      <c r="L2398" s="37">
        <f t="shared" si="493"/>
        <v>-1.8389964681524873E-2</v>
      </c>
      <c r="M2398" s="30">
        <v>968.77</v>
      </c>
      <c r="N2398" s="37">
        <f t="shared" si="494"/>
        <v>3.1478777712197203E-3</v>
      </c>
      <c r="O2398" s="30">
        <v>2843.7</v>
      </c>
      <c r="P2398" s="37">
        <f t="shared" si="495"/>
        <v>4.7451303232552977E-3</v>
      </c>
      <c r="Q2398" s="30">
        <v>842.11</v>
      </c>
      <c r="R2398" s="37">
        <f t="shared" si="496"/>
        <v>3.1567912705787737E-3</v>
      </c>
      <c r="S2398" s="30">
        <v>396.66</v>
      </c>
      <c r="T2398" s="37">
        <f t="shared" si="497"/>
        <v>-2.3317656907886564E-2</v>
      </c>
      <c r="U2398" s="30">
        <v>641.85799999999995</v>
      </c>
      <c r="V2398" s="37">
        <f t="shared" si="498"/>
        <v>-3.7515220220850742E-2</v>
      </c>
      <c r="W2398" s="30">
        <v>183.601</v>
      </c>
      <c r="X2398" s="37">
        <f t="shared" si="499"/>
        <v>-1.2022500027200067E-3</v>
      </c>
      <c r="Y2398" s="30">
        <v>307.06599999999997</v>
      </c>
      <c r="Z2398" s="37">
        <f t="shared" si="500"/>
        <v>-2.4093247379053384E-4</v>
      </c>
      <c r="AA2398" s="30">
        <v>1645.7159999999999</v>
      </c>
      <c r="AB2398" s="37">
        <f t="shared" si="501"/>
        <v>2.549449264132031E-3</v>
      </c>
      <c r="AC2398" s="30">
        <v>166.85</v>
      </c>
      <c r="AD2398" s="37">
        <f t="shared" si="502"/>
        <v>1.198825151349503E-4</v>
      </c>
      <c r="AE2398" s="30">
        <v>147.77000000000001</v>
      </c>
      <c r="AF2398" s="37">
        <f t="shared" si="503"/>
        <v>6.7677314564251745E-5</v>
      </c>
      <c r="AG2398" s="30">
        <v>1240.8</v>
      </c>
      <c r="AH2398" s="37">
        <f t="shared" si="504"/>
        <v>-6.525481404379696E-3</v>
      </c>
      <c r="AI2398" s="37">
        <f t="shared" si="489"/>
        <v>-9.4787728010427477E-3</v>
      </c>
    </row>
    <row r="2399" spans="3:35">
      <c r="C2399" s="31">
        <v>40058</v>
      </c>
      <c r="D2399" s="57">
        <v>2399</v>
      </c>
      <c r="E2399" s="30">
        <v>268.81</v>
      </c>
      <c r="F2399" s="37">
        <f t="shared" si="490"/>
        <v>-7.9347505166813548E-3</v>
      </c>
      <c r="G2399" s="30">
        <v>1613.16</v>
      </c>
      <c r="H2399" s="37">
        <f t="shared" si="491"/>
        <v>-6.0995896639679525E-3</v>
      </c>
      <c r="I2399" s="30">
        <v>994.75</v>
      </c>
      <c r="J2399" s="37">
        <f t="shared" si="492"/>
        <v>-3.2964610636847524E-3</v>
      </c>
      <c r="K2399" s="30">
        <v>80.27</v>
      </c>
      <c r="L2399" s="37">
        <f t="shared" si="493"/>
        <v>-4.0942928039702231E-3</v>
      </c>
      <c r="M2399" s="30">
        <v>949.81</v>
      </c>
      <c r="N2399" s="37">
        <f t="shared" si="494"/>
        <v>-1.9571208852462441E-2</v>
      </c>
      <c r="O2399" s="30">
        <v>2890.93</v>
      </c>
      <c r="P2399" s="37">
        <f t="shared" si="495"/>
        <v>1.6608643668460044E-2</v>
      </c>
      <c r="Q2399" s="30">
        <v>831.04</v>
      </c>
      <c r="R2399" s="37">
        <f t="shared" si="496"/>
        <v>-1.3145551056275351E-2</v>
      </c>
      <c r="S2399" s="30">
        <v>395.98</v>
      </c>
      <c r="T2399" s="37">
        <f t="shared" si="497"/>
        <v>-1.714314526294558E-3</v>
      </c>
      <c r="U2399" s="30">
        <v>633.93200000000002</v>
      </c>
      <c r="V2399" s="37">
        <f t="shared" si="498"/>
        <v>-1.2348525686366685E-2</v>
      </c>
      <c r="W2399" s="30">
        <v>183.542</v>
      </c>
      <c r="X2399" s="37">
        <f t="shared" si="499"/>
        <v>-3.2134901226021917E-4</v>
      </c>
      <c r="Y2399" s="30">
        <v>306.935</v>
      </c>
      <c r="Z2399" s="37">
        <f t="shared" si="500"/>
        <v>-4.2661838171587085E-4</v>
      </c>
      <c r="AA2399" s="30">
        <v>1649.9970000000001</v>
      </c>
      <c r="AB2399" s="37">
        <f t="shared" si="501"/>
        <v>2.601299373646615E-3</v>
      </c>
      <c r="AC2399" s="30">
        <v>167.13</v>
      </c>
      <c r="AD2399" s="37">
        <f t="shared" si="502"/>
        <v>1.67815403056637E-3</v>
      </c>
      <c r="AE2399" s="30">
        <v>147.79</v>
      </c>
      <c r="AF2399" s="37">
        <f t="shared" si="503"/>
        <v>1.3534546931026625E-4</v>
      </c>
      <c r="AG2399" s="30">
        <v>1249.8</v>
      </c>
      <c r="AH2399" s="37">
        <f t="shared" si="504"/>
        <v>7.2533849129594596E-3</v>
      </c>
      <c r="AI2399" s="37">
        <f t="shared" si="489"/>
        <v>-1.9186623167424888E-3</v>
      </c>
    </row>
    <row r="2400" spans="3:35">
      <c r="C2400" s="31">
        <v>40059</v>
      </c>
      <c r="D2400" s="57">
        <v>2400</v>
      </c>
      <c r="E2400" s="30">
        <v>270.39</v>
      </c>
      <c r="F2400" s="37">
        <f t="shared" si="490"/>
        <v>5.8777575239015167E-3</v>
      </c>
      <c r="G2400" s="30">
        <v>1613.53</v>
      </c>
      <c r="H2400" s="37">
        <f t="shared" si="491"/>
        <v>2.2936348533297846E-4</v>
      </c>
      <c r="I2400" s="30">
        <v>1003.24</v>
      </c>
      <c r="J2400" s="37">
        <f t="shared" si="492"/>
        <v>8.5348077406384171E-3</v>
      </c>
      <c r="K2400" s="30">
        <v>80.260000000000005</v>
      </c>
      <c r="L2400" s="37">
        <f t="shared" si="493"/>
        <v>-1.2457954403877203E-4</v>
      </c>
      <c r="M2400" s="30">
        <v>942.77</v>
      </c>
      <c r="N2400" s="37">
        <f t="shared" si="494"/>
        <v>-7.4120087175328919E-3</v>
      </c>
      <c r="O2400" s="30">
        <v>3051.96</v>
      </c>
      <c r="P2400" s="37">
        <f t="shared" si="495"/>
        <v>5.5701798383219314E-2</v>
      </c>
      <c r="Q2400" s="30">
        <v>840.99</v>
      </c>
      <c r="R2400" s="37">
        <f t="shared" si="496"/>
        <v>1.1972949557181423E-2</v>
      </c>
      <c r="S2400" s="30">
        <v>394.11</v>
      </c>
      <c r="T2400" s="37">
        <f t="shared" si="497"/>
        <v>-4.7224607303398836E-3</v>
      </c>
      <c r="U2400" s="30">
        <v>640.41899999999998</v>
      </c>
      <c r="V2400" s="37">
        <f t="shared" si="498"/>
        <v>1.0232958740054032E-2</v>
      </c>
      <c r="W2400" s="30">
        <v>183.86</v>
      </c>
      <c r="X2400" s="37">
        <f t="shared" si="499"/>
        <v>1.7325734709221496E-3</v>
      </c>
      <c r="Y2400" s="30">
        <v>307.56200000000001</v>
      </c>
      <c r="Z2400" s="37">
        <f t="shared" si="500"/>
        <v>2.0427777868279318E-3</v>
      </c>
      <c r="AA2400" s="30">
        <v>1648.683</v>
      </c>
      <c r="AB2400" s="37">
        <f t="shared" si="501"/>
        <v>-7.9636508430025454E-4</v>
      </c>
      <c r="AC2400" s="30">
        <v>167.28</v>
      </c>
      <c r="AD2400" s="37">
        <f t="shared" si="502"/>
        <v>8.9750493627716033E-4</v>
      </c>
      <c r="AE2400" s="30">
        <v>147.80000000000001</v>
      </c>
      <c r="AF2400" s="37">
        <f t="shared" si="503"/>
        <v>6.7663576696741501E-5</v>
      </c>
      <c r="AG2400" s="30">
        <v>1245.95</v>
      </c>
      <c r="AH2400" s="37">
        <f t="shared" si="504"/>
        <v>-3.0804928788605856E-3</v>
      </c>
      <c r="AI2400" s="37">
        <f t="shared" si="489"/>
        <v>7.8835043518709052E-3</v>
      </c>
    </row>
    <row r="2401" spans="3:35">
      <c r="C2401" s="31">
        <v>40060</v>
      </c>
      <c r="D2401" s="57">
        <v>2401</v>
      </c>
      <c r="E2401" s="30">
        <v>273.36</v>
      </c>
      <c r="F2401" s="37">
        <f t="shared" si="490"/>
        <v>1.0984134028625414E-2</v>
      </c>
      <c r="G2401" s="30">
        <v>1608.9</v>
      </c>
      <c r="H2401" s="37">
        <f t="shared" si="491"/>
        <v>-2.8694849181607474E-3</v>
      </c>
      <c r="I2401" s="30">
        <v>1016.4</v>
      </c>
      <c r="J2401" s="37">
        <f t="shared" si="492"/>
        <v>1.3117499302260693E-2</v>
      </c>
      <c r="K2401" s="30">
        <v>81.33</v>
      </c>
      <c r="L2401" s="37">
        <f t="shared" si="493"/>
        <v>1.3331672065786115E-2</v>
      </c>
      <c r="M2401" s="30">
        <v>935.74</v>
      </c>
      <c r="N2401" s="37">
        <f t="shared" si="494"/>
        <v>-7.4567497905109192E-3</v>
      </c>
      <c r="O2401" s="30">
        <v>3077.14</v>
      </c>
      <c r="P2401" s="37">
        <f t="shared" si="495"/>
        <v>8.2504357855279764E-3</v>
      </c>
      <c r="Q2401" s="30">
        <v>853.32</v>
      </c>
      <c r="R2401" s="37">
        <f t="shared" si="496"/>
        <v>1.4661292048657071E-2</v>
      </c>
      <c r="S2401" s="30">
        <v>392.9</v>
      </c>
      <c r="T2401" s="37">
        <f t="shared" si="497"/>
        <v>-3.0702088249474624E-3</v>
      </c>
      <c r="U2401" s="30">
        <v>648.55700000000002</v>
      </c>
      <c r="V2401" s="37">
        <f t="shared" si="498"/>
        <v>1.2707305685808912E-2</v>
      </c>
      <c r="W2401" s="30">
        <v>183.87899999999999</v>
      </c>
      <c r="X2401" s="37">
        <f t="shared" si="499"/>
        <v>1.0333949744367743E-4</v>
      </c>
      <c r="Y2401" s="30">
        <v>308.03100000000001</v>
      </c>
      <c r="Z2401" s="37">
        <f t="shared" si="500"/>
        <v>1.5248957933684526E-3</v>
      </c>
      <c r="AA2401" s="30">
        <v>1643.9480000000001</v>
      </c>
      <c r="AB2401" s="37">
        <f t="shared" si="501"/>
        <v>-2.8719893393696072E-3</v>
      </c>
      <c r="AC2401" s="30">
        <v>167.28</v>
      </c>
      <c r="AD2401" s="37">
        <f t="shared" si="502"/>
        <v>0</v>
      </c>
      <c r="AE2401" s="30">
        <v>147.81</v>
      </c>
      <c r="AF2401" s="37">
        <f t="shared" si="503"/>
        <v>6.765899864680236E-5</v>
      </c>
      <c r="AG2401" s="30">
        <v>1241.2</v>
      </c>
      <c r="AH2401" s="37">
        <f t="shared" si="504"/>
        <v>-3.8123520205465278E-3</v>
      </c>
      <c r="AI2401" s="37">
        <f t="shared" si="489"/>
        <v>7.4290922649606125E-3</v>
      </c>
    </row>
    <row r="2402" spans="3:35">
      <c r="C2402" s="31">
        <v>40063</v>
      </c>
      <c r="D2402" s="57">
        <v>2402</v>
      </c>
      <c r="E2402" s="30">
        <v>276</v>
      </c>
      <c r="F2402" s="37">
        <f t="shared" si="490"/>
        <v>9.6575943810359721E-3</v>
      </c>
      <c r="G2402" s="30">
        <v>1608.57</v>
      </c>
      <c r="H2402" s="37">
        <f t="shared" si="491"/>
        <v>-2.0510908073845258E-4</v>
      </c>
      <c r="I2402" s="30">
        <v>1016.4</v>
      </c>
      <c r="J2402" s="37">
        <f t="shared" si="492"/>
        <v>0</v>
      </c>
      <c r="K2402" s="30">
        <v>82.48</v>
      </c>
      <c r="L2402" s="37">
        <f t="shared" si="493"/>
        <v>1.4139923767367613E-2</v>
      </c>
      <c r="M2402" s="30">
        <v>944.6</v>
      </c>
      <c r="N2402" s="37">
        <f t="shared" si="494"/>
        <v>9.4684420886144149E-3</v>
      </c>
      <c r="O2402" s="30">
        <v>3104.21</v>
      </c>
      <c r="P2402" s="37">
        <f t="shared" si="495"/>
        <v>8.7971298023490352E-3</v>
      </c>
      <c r="Q2402" s="30">
        <v>864.98</v>
      </c>
      <c r="R2402" s="37">
        <f t="shared" si="496"/>
        <v>1.3664276004312637E-2</v>
      </c>
      <c r="S2402" s="30">
        <v>392.9</v>
      </c>
      <c r="T2402" s="37">
        <f t="shared" si="497"/>
        <v>0</v>
      </c>
      <c r="U2402" s="30">
        <v>657.70899999999995</v>
      </c>
      <c r="V2402" s="37">
        <f t="shared" si="498"/>
        <v>1.4111327146264507E-2</v>
      </c>
      <c r="W2402" s="30">
        <v>184.279</v>
      </c>
      <c r="X2402" s="37">
        <f t="shared" si="499"/>
        <v>2.1753435683249389E-3</v>
      </c>
      <c r="Y2402" s="30">
        <v>308.69200000000001</v>
      </c>
      <c r="Z2402" s="37">
        <f t="shared" si="500"/>
        <v>2.1458879138787079E-3</v>
      </c>
      <c r="AA2402" s="30">
        <v>1644.338</v>
      </c>
      <c r="AB2402" s="37">
        <f t="shared" si="501"/>
        <v>2.372337811171743E-4</v>
      </c>
      <c r="AC2402" s="30">
        <v>167.27</v>
      </c>
      <c r="AD2402" s="37">
        <f t="shared" si="502"/>
        <v>-5.9780009564747161E-5</v>
      </c>
      <c r="AE2402" s="30">
        <v>147.84</v>
      </c>
      <c r="AF2402" s="37">
        <f t="shared" si="503"/>
        <v>2.0296326364932504E-4</v>
      </c>
      <c r="AG2402" s="30">
        <v>1233.48</v>
      </c>
      <c r="AH2402" s="37">
        <f t="shared" si="504"/>
        <v>-6.2197873026104133E-3</v>
      </c>
      <c r="AI2402" s="37">
        <f t="shared" si="489"/>
        <v>3.3505364253486577E-3</v>
      </c>
    </row>
    <row r="2403" spans="3:35">
      <c r="C2403" s="31">
        <v>40064</v>
      </c>
      <c r="D2403" s="57">
        <v>2403</v>
      </c>
      <c r="E2403" s="30">
        <v>279.58999999999997</v>
      </c>
      <c r="F2403" s="37">
        <f t="shared" si="490"/>
        <v>1.300724637681161E-2</v>
      </c>
      <c r="G2403" s="30">
        <v>1619.69</v>
      </c>
      <c r="H2403" s="37">
        <f t="shared" si="491"/>
        <v>6.9129723916274699E-3</v>
      </c>
      <c r="I2403" s="30">
        <v>1025.3900000000001</v>
      </c>
      <c r="J2403" s="37">
        <f t="shared" si="492"/>
        <v>8.8449429358521403E-3</v>
      </c>
      <c r="K2403" s="30">
        <v>82.72</v>
      </c>
      <c r="L2403" s="37">
        <f t="shared" si="493"/>
        <v>2.9097963142579175E-3</v>
      </c>
      <c r="M2403" s="30">
        <v>946.4</v>
      </c>
      <c r="N2403" s="37">
        <f t="shared" si="494"/>
        <v>1.9055684946007734E-3</v>
      </c>
      <c r="O2403" s="30">
        <v>3170.97</v>
      </c>
      <c r="P2403" s="37">
        <f t="shared" si="495"/>
        <v>2.1506276959355031E-2</v>
      </c>
      <c r="Q2403" s="30">
        <v>880.79</v>
      </c>
      <c r="R2403" s="37">
        <f t="shared" si="496"/>
        <v>1.8277879257323715E-2</v>
      </c>
      <c r="S2403" s="30">
        <v>405.16</v>
      </c>
      <c r="T2403" s="37">
        <f t="shared" si="497"/>
        <v>3.1203868668872703E-2</v>
      </c>
      <c r="U2403" s="30">
        <v>671.49699999999996</v>
      </c>
      <c r="V2403" s="37">
        <f t="shared" si="498"/>
        <v>2.096367846570435E-2</v>
      </c>
      <c r="W2403" s="30">
        <v>185.262</v>
      </c>
      <c r="X2403" s="37">
        <f t="shared" si="499"/>
        <v>5.3343028777017576E-3</v>
      </c>
      <c r="Y2403" s="30">
        <v>310.654</v>
      </c>
      <c r="Z2403" s="37">
        <f t="shared" si="500"/>
        <v>6.3558498438571753E-3</v>
      </c>
      <c r="AA2403" s="30">
        <v>1643.597</v>
      </c>
      <c r="AB2403" s="37">
        <f t="shared" si="501"/>
        <v>-4.5063727773730911E-4</v>
      </c>
      <c r="AC2403" s="30">
        <v>167.38</v>
      </c>
      <c r="AD2403" s="37">
        <f t="shared" si="502"/>
        <v>6.5761941770769994E-4</v>
      </c>
      <c r="AE2403" s="30">
        <v>147.85</v>
      </c>
      <c r="AF2403" s="37">
        <f t="shared" si="503"/>
        <v>6.764069264053596E-5</v>
      </c>
      <c r="AG2403" s="30">
        <v>1233.2</v>
      </c>
      <c r="AH2403" s="37">
        <f t="shared" si="504"/>
        <v>-2.2700003242859257E-4</v>
      </c>
      <c r="AI2403" s="37">
        <f t="shared" si="489"/>
        <v>7.7199324089519423E-3</v>
      </c>
    </row>
    <row r="2404" spans="3:35">
      <c r="C2404" s="31">
        <v>40065</v>
      </c>
      <c r="D2404" s="57">
        <v>2404</v>
      </c>
      <c r="E2404" s="30">
        <v>281.29000000000002</v>
      </c>
      <c r="F2404" s="37">
        <f t="shared" si="490"/>
        <v>6.0803319145894541E-3</v>
      </c>
      <c r="G2404" s="30">
        <v>1607.77</v>
      </c>
      <c r="H2404" s="37">
        <f t="shared" si="491"/>
        <v>-7.3594329779155254E-3</v>
      </c>
      <c r="I2404" s="30">
        <v>1033.3699999999999</v>
      </c>
      <c r="J2404" s="37">
        <f t="shared" si="492"/>
        <v>7.7824047435608446E-3</v>
      </c>
      <c r="K2404" s="30">
        <v>83.49</v>
      </c>
      <c r="L2404" s="37">
        <f t="shared" si="493"/>
        <v>9.3085106382977401E-3</v>
      </c>
      <c r="M2404" s="30">
        <v>939.84</v>
      </c>
      <c r="N2404" s="37">
        <f t="shared" si="494"/>
        <v>-6.9315300084530351E-3</v>
      </c>
      <c r="O2404" s="30">
        <v>3194.91</v>
      </c>
      <c r="P2404" s="37">
        <f t="shared" si="495"/>
        <v>7.5497403002866559E-3</v>
      </c>
      <c r="Q2404" s="30">
        <v>879.94</v>
      </c>
      <c r="R2404" s="37">
        <f t="shared" si="496"/>
        <v>-9.6504274571684867E-4</v>
      </c>
      <c r="S2404" s="30">
        <v>406.21</v>
      </c>
      <c r="T2404" s="37">
        <f t="shared" si="497"/>
        <v>2.5915687629576301E-3</v>
      </c>
      <c r="U2404" s="30">
        <v>683.18100000000004</v>
      </c>
      <c r="V2404" s="37">
        <f t="shared" si="498"/>
        <v>1.7399928815765575E-2</v>
      </c>
      <c r="W2404" s="30">
        <v>185.84800000000001</v>
      </c>
      <c r="X2404" s="37">
        <f t="shared" si="499"/>
        <v>3.163087951117971E-3</v>
      </c>
      <c r="Y2404" s="30">
        <v>311.74299999999999</v>
      </c>
      <c r="Z2404" s="37">
        <f t="shared" si="500"/>
        <v>3.5055077352939001E-3</v>
      </c>
      <c r="AA2404" s="30">
        <v>1643.68</v>
      </c>
      <c r="AB2404" s="37">
        <f t="shared" si="501"/>
        <v>5.0498997016923397E-5</v>
      </c>
      <c r="AC2404" s="30">
        <v>167.49</v>
      </c>
      <c r="AD2404" s="37">
        <f t="shared" si="502"/>
        <v>6.571872386187394E-4</v>
      </c>
      <c r="AE2404" s="30">
        <v>147.86000000000001</v>
      </c>
      <c r="AF2404" s="37">
        <f t="shared" si="503"/>
        <v>6.7636117687008834E-5</v>
      </c>
      <c r="AG2404" s="30">
        <v>1226.83</v>
      </c>
      <c r="AH2404" s="37">
        <f t="shared" si="504"/>
        <v>-5.1654232890042673E-3</v>
      </c>
      <c r="AI2404" s="37">
        <f t="shared" si="489"/>
        <v>4.5005549050943002E-3</v>
      </c>
    </row>
    <row r="2405" spans="3:35">
      <c r="C2405" s="31">
        <v>40066</v>
      </c>
      <c r="D2405" s="57">
        <v>2405</v>
      </c>
      <c r="E2405" s="30">
        <v>283.45999999999998</v>
      </c>
      <c r="F2405" s="37">
        <f t="shared" si="490"/>
        <v>7.7144583881401108E-3</v>
      </c>
      <c r="G2405" s="30">
        <v>1644.68</v>
      </c>
      <c r="H2405" s="37">
        <f t="shared" si="491"/>
        <v>2.2957263787730886E-2</v>
      </c>
      <c r="I2405" s="30">
        <v>1044.1400000000001</v>
      </c>
      <c r="J2405" s="37">
        <f t="shared" si="492"/>
        <v>1.0422210824777345E-2</v>
      </c>
      <c r="K2405" s="30">
        <v>83.6</v>
      </c>
      <c r="L2405" s="37">
        <f t="shared" si="493"/>
        <v>1.3175230566535578E-3</v>
      </c>
      <c r="M2405" s="30">
        <v>958.49</v>
      </c>
      <c r="N2405" s="37">
        <f t="shared" si="494"/>
        <v>1.9843803200544796E-2</v>
      </c>
      <c r="O2405" s="30">
        <v>3162.91</v>
      </c>
      <c r="P2405" s="37">
        <f t="shared" si="495"/>
        <v>-1.0015931591187188E-2</v>
      </c>
      <c r="Q2405" s="30">
        <v>887.05</v>
      </c>
      <c r="R2405" s="37">
        <f t="shared" si="496"/>
        <v>8.0800963702070128E-3</v>
      </c>
      <c r="S2405" s="30">
        <v>408.34</v>
      </c>
      <c r="T2405" s="37">
        <f t="shared" si="497"/>
        <v>5.2435932153318543E-3</v>
      </c>
      <c r="U2405" s="30">
        <v>688.84699999999998</v>
      </c>
      <c r="V2405" s="37">
        <f t="shared" si="498"/>
        <v>8.293556173254224E-3</v>
      </c>
      <c r="W2405" s="30">
        <v>186.97300000000001</v>
      </c>
      <c r="X2405" s="37">
        <f t="shared" si="499"/>
        <v>6.0533339072790238E-3</v>
      </c>
      <c r="Y2405" s="30">
        <v>312.53399999999999</v>
      </c>
      <c r="Z2405" s="37">
        <f t="shared" si="500"/>
        <v>2.5373464680842339E-3</v>
      </c>
      <c r="AA2405" s="30">
        <v>1649.635</v>
      </c>
      <c r="AB2405" s="37">
        <f t="shared" si="501"/>
        <v>3.6229679743016163E-3</v>
      </c>
      <c r="AC2405" s="30">
        <v>166.79</v>
      </c>
      <c r="AD2405" s="37">
        <f t="shared" si="502"/>
        <v>-4.1793539912831079E-3</v>
      </c>
      <c r="AE2405" s="30">
        <v>147.88</v>
      </c>
      <c r="AF2405" s="37">
        <f t="shared" si="503"/>
        <v>1.3526308670352982E-4</v>
      </c>
      <c r="AG2405" s="30">
        <v>1224.47</v>
      </c>
      <c r="AH2405" s="37">
        <f t="shared" si="504"/>
        <v>-1.923656904379456E-3</v>
      </c>
      <c r="AI2405" s="37">
        <f t="shared" si="489"/>
        <v>6.3392127487219485E-3</v>
      </c>
    </row>
    <row r="2406" spans="3:35">
      <c r="C2406" s="31">
        <v>40067</v>
      </c>
      <c r="D2406" s="57">
        <v>2406</v>
      </c>
      <c r="E2406" s="30">
        <v>284.73</v>
      </c>
      <c r="F2406" s="37">
        <f t="shared" si="490"/>
        <v>4.4803499611940634E-3</v>
      </c>
      <c r="G2406" s="30">
        <v>1651.7</v>
      </c>
      <c r="H2406" s="37">
        <f t="shared" si="491"/>
        <v>4.2683075127076808E-3</v>
      </c>
      <c r="I2406" s="30">
        <v>1042.73</v>
      </c>
      <c r="J2406" s="37">
        <f t="shared" si="492"/>
        <v>-1.350393625376034E-3</v>
      </c>
      <c r="K2406" s="30">
        <v>84.02</v>
      </c>
      <c r="L2406" s="37">
        <f t="shared" si="493"/>
        <v>5.0239234449760417E-3</v>
      </c>
      <c r="M2406" s="30">
        <v>950.41</v>
      </c>
      <c r="N2406" s="37">
        <f t="shared" si="494"/>
        <v>-8.4299262381454243E-3</v>
      </c>
      <c r="O2406" s="30">
        <v>3238.13</v>
      </c>
      <c r="P2406" s="37">
        <f t="shared" si="495"/>
        <v>2.3781897050501044E-2</v>
      </c>
      <c r="Q2406" s="30">
        <v>894.3</v>
      </c>
      <c r="R2406" s="37">
        <f t="shared" si="496"/>
        <v>8.1731582210697873E-3</v>
      </c>
      <c r="S2406" s="30">
        <v>398.3</v>
      </c>
      <c r="T2406" s="37">
        <f t="shared" si="497"/>
        <v>-2.4587353675858292E-2</v>
      </c>
      <c r="U2406" s="30">
        <v>691.803</v>
      </c>
      <c r="V2406" s="37">
        <f t="shared" si="498"/>
        <v>4.2912286763243657E-3</v>
      </c>
      <c r="W2406" s="30">
        <v>188.18600000000001</v>
      </c>
      <c r="X2406" s="37">
        <f t="shared" si="499"/>
        <v>6.4875677236819751E-3</v>
      </c>
      <c r="Y2406" s="30">
        <v>314.06</v>
      </c>
      <c r="Z2406" s="37">
        <f t="shared" si="500"/>
        <v>4.8826687656382539E-3</v>
      </c>
      <c r="AA2406" s="30">
        <v>1649.0139999999999</v>
      </c>
      <c r="AB2406" s="37">
        <f t="shared" si="501"/>
        <v>-3.7644691098337457E-4</v>
      </c>
      <c r="AC2406" s="30">
        <v>166.92</v>
      </c>
      <c r="AD2406" s="37">
        <f t="shared" si="502"/>
        <v>7.7942322681212595E-4</v>
      </c>
      <c r="AE2406" s="30">
        <v>147.88999999999999</v>
      </c>
      <c r="AF2406" s="37">
        <f t="shared" si="503"/>
        <v>6.7622396537680984E-5</v>
      </c>
      <c r="AG2406" s="30">
        <v>1221.75</v>
      </c>
      <c r="AH2406" s="37">
        <f t="shared" si="504"/>
        <v>-2.2213692454694511E-3</v>
      </c>
      <c r="AI2406" s="37">
        <f t="shared" si="489"/>
        <v>2.2482617889478811E-3</v>
      </c>
    </row>
    <row r="2407" spans="3:35">
      <c r="C2407" s="31">
        <v>40070</v>
      </c>
      <c r="D2407" s="57">
        <v>2407</v>
      </c>
      <c r="E2407" s="30">
        <v>284.14999999999998</v>
      </c>
      <c r="F2407" s="37">
        <f t="shared" si="490"/>
        <v>-2.0370175253751066E-3</v>
      </c>
      <c r="G2407" s="30">
        <v>1634.91</v>
      </c>
      <c r="H2407" s="37">
        <f t="shared" si="491"/>
        <v>-1.0165284252588225E-2</v>
      </c>
      <c r="I2407" s="30">
        <v>1049.3399999999999</v>
      </c>
      <c r="J2407" s="37">
        <f t="shared" si="492"/>
        <v>6.3391290170993209E-3</v>
      </c>
      <c r="K2407" s="30">
        <v>83.76</v>
      </c>
      <c r="L2407" s="37">
        <f t="shared" si="493"/>
        <v>-3.0945013092119611E-3</v>
      </c>
      <c r="M2407" s="30">
        <v>934.05</v>
      </c>
      <c r="N2407" s="37">
        <f t="shared" si="494"/>
        <v>-1.7213623594027894E-2</v>
      </c>
      <c r="O2407" s="30">
        <v>3293.39</v>
      </c>
      <c r="P2407" s="37">
        <f t="shared" si="495"/>
        <v>1.7065405033151793E-2</v>
      </c>
      <c r="Q2407" s="30">
        <v>884.59</v>
      </c>
      <c r="R2407" s="37">
        <f t="shared" si="496"/>
        <v>-1.0857654031085628E-2</v>
      </c>
      <c r="S2407" s="30">
        <v>397.82</v>
      </c>
      <c r="T2407" s="37">
        <f t="shared" si="497"/>
        <v>-1.2051217675119741E-3</v>
      </c>
      <c r="U2407" s="30">
        <v>701.03599999999994</v>
      </c>
      <c r="V2407" s="37">
        <f t="shared" si="498"/>
        <v>1.3346284997318492E-2</v>
      </c>
      <c r="W2407" s="30">
        <v>189.40700000000001</v>
      </c>
      <c r="X2407" s="37">
        <f t="shared" si="499"/>
        <v>6.4882616135100157E-3</v>
      </c>
      <c r="Y2407" s="30">
        <v>315.113</v>
      </c>
      <c r="Z2407" s="37">
        <f t="shared" si="500"/>
        <v>3.3528625103482756E-3</v>
      </c>
      <c r="AA2407" s="30">
        <v>1645.7439999999999</v>
      </c>
      <c r="AB2407" s="37">
        <f t="shared" si="501"/>
        <v>-1.9830031764436207E-3</v>
      </c>
      <c r="AC2407" s="30">
        <v>166.96</v>
      </c>
      <c r="AD2407" s="37">
        <f t="shared" si="502"/>
        <v>2.3963575365448797E-4</v>
      </c>
      <c r="AE2407" s="30">
        <v>147.91999999999999</v>
      </c>
      <c r="AF2407" s="37">
        <f t="shared" si="503"/>
        <v>2.0285347217519067E-4</v>
      </c>
      <c r="AG2407" s="30">
        <v>1225.05</v>
      </c>
      <c r="AH2407" s="37">
        <f t="shared" si="504"/>
        <v>2.7010435850214343E-3</v>
      </c>
      <c r="AI2407" s="37">
        <f t="shared" si="489"/>
        <v>2.1076844979348382E-3</v>
      </c>
    </row>
    <row r="2408" spans="3:35">
      <c r="C2408" s="31">
        <v>40071</v>
      </c>
      <c r="D2408" s="57">
        <v>2408</v>
      </c>
      <c r="E2408" s="30">
        <v>284.87</v>
      </c>
      <c r="F2408" s="37">
        <f t="shared" si="490"/>
        <v>2.5338729544255312E-3</v>
      </c>
      <c r="G2408" s="30">
        <v>1653.4</v>
      </c>
      <c r="H2408" s="37">
        <f t="shared" si="491"/>
        <v>1.1309491042320374E-2</v>
      </c>
      <c r="I2408" s="30">
        <v>1052.6300000000001</v>
      </c>
      <c r="J2408" s="37">
        <f t="shared" si="492"/>
        <v>3.1353040959081202E-3</v>
      </c>
      <c r="K2408" s="30">
        <v>83.89</v>
      </c>
      <c r="L2408" s="37">
        <f t="shared" si="493"/>
        <v>1.5520534861508395E-3</v>
      </c>
      <c r="M2408" s="30">
        <v>932.52</v>
      </c>
      <c r="N2408" s="37">
        <f t="shared" si="494"/>
        <v>-1.638027942829634E-3</v>
      </c>
      <c r="O2408" s="30">
        <v>3302.64</v>
      </c>
      <c r="P2408" s="37">
        <f t="shared" si="495"/>
        <v>2.8086561263622745E-3</v>
      </c>
      <c r="Q2408" s="30">
        <v>894</v>
      </c>
      <c r="R2408" s="37">
        <f t="shared" si="496"/>
        <v>1.0637696559988141E-2</v>
      </c>
      <c r="S2408" s="30">
        <v>406.76</v>
      </c>
      <c r="T2408" s="37">
        <f t="shared" si="497"/>
        <v>2.2472474988688429E-2</v>
      </c>
      <c r="U2408" s="30">
        <v>708.08399999999995</v>
      </c>
      <c r="V2408" s="37">
        <f t="shared" si="498"/>
        <v>1.005369196446404E-2</v>
      </c>
      <c r="W2408" s="30">
        <v>190.76300000000001</v>
      </c>
      <c r="X2408" s="37">
        <f t="shared" si="499"/>
        <v>7.1591863025124436E-3</v>
      </c>
      <c r="Y2408" s="30">
        <v>316.62799999999999</v>
      </c>
      <c r="Z2408" s="37">
        <f t="shared" si="500"/>
        <v>4.8077991069870318E-3</v>
      </c>
      <c r="AA2408" s="30">
        <v>1643.4829999999999</v>
      </c>
      <c r="AB2408" s="37">
        <f t="shared" si="501"/>
        <v>-1.3738467222119688E-3</v>
      </c>
      <c r="AC2408" s="30">
        <v>167.12</v>
      </c>
      <c r="AD2408" s="37">
        <f t="shared" si="502"/>
        <v>9.5831336847140847E-4</v>
      </c>
      <c r="AE2408" s="30">
        <v>147.93</v>
      </c>
      <c r="AF2408" s="37">
        <f t="shared" si="503"/>
        <v>6.7604110330021783E-5</v>
      </c>
      <c r="AG2408" s="30">
        <v>1218.45</v>
      </c>
      <c r="AH2408" s="37">
        <f t="shared" si="504"/>
        <v>-5.3875352026446777E-3</v>
      </c>
      <c r="AI2408" s="37">
        <f t="shared" si="489"/>
        <v>3.3344495710599942E-3</v>
      </c>
    </row>
    <row r="2409" spans="3:35">
      <c r="C2409" s="31">
        <v>40072</v>
      </c>
      <c r="D2409" s="57">
        <v>2409</v>
      </c>
      <c r="E2409" s="30">
        <v>289.75</v>
      </c>
      <c r="F2409" s="37">
        <f t="shared" si="490"/>
        <v>1.7130620985010614E-2</v>
      </c>
      <c r="G2409" s="30">
        <v>1683.33</v>
      </c>
      <c r="H2409" s="37">
        <f t="shared" si="491"/>
        <v>1.8102092657554136E-2</v>
      </c>
      <c r="I2409" s="30">
        <v>1068.76</v>
      </c>
      <c r="J2409" s="37">
        <f t="shared" si="492"/>
        <v>1.5323522985284388E-2</v>
      </c>
      <c r="K2409" s="30">
        <v>85.08</v>
      </c>
      <c r="L2409" s="37">
        <f t="shared" si="493"/>
        <v>1.4185242579568547E-2</v>
      </c>
      <c r="M2409" s="30">
        <v>931.43</v>
      </c>
      <c r="N2409" s="37">
        <f t="shared" si="494"/>
        <v>-1.1688757345686973E-3</v>
      </c>
      <c r="O2409" s="30">
        <v>3258.24</v>
      </c>
      <c r="P2409" s="37">
        <f t="shared" si="495"/>
        <v>-1.3443790422207669E-2</v>
      </c>
      <c r="Q2409" s="30">
        <v>913.51</v>
      </c>
      <c r="R2409" s="37">
        <f t="shared" si="496"/>
        <v>2.1823266219239468E-2</v>
      </c>
      <c r="S2409" s="30">
        <v>415.8</v>
      </c>
      <c r="T2409" s="37">
        <f t="shared" si="497"/>
        <v>2.2224407513029787E-2</v>
      </c>
      <c r="U2409" s="30">
        <v>728.83399999999995</v>
      </c>
      <c r="V2409" s="37">
        <f t="shared" si="498"/>
        <v>2.9304432807407021E-2</v>
      </c>
      <c r="W2409" s="30">
        <v>192.577</v>
      </c>
      <c r="X2409" s="37">
        <f t="shared" si="499"/>
        <v>9.5091815498811183E-3</v>
      </c>
      <c r="Y2409" s="30">
        <v>319.428</v>
      </c>
      <c r="Z2409" s="37">
        <f t="shared" si="500"/>
        <v>8.8431850625971808E-3</v>
      </c>
      <c r="AA2409" s="30">
        <v>1640.614</v>
      </c>
      <c r="AB2409" s="37">
        <f t="shared" si="501"/>
        <v>-1.7456827968405086E-3</v>
      </c>
      <c r="AC2409" s="30">
        <v>167.37</v>
      </c>
      <c r="AD2409" s="37">
        <f t="shared" si="502"/>
        <v>1.4959310674964588E-3</v>
      </c>
      <c r="AE2409" s="30">
        <v>147.94</v>
      </c>
      <c r="AF2409" s="37">
        <f t="shared" si="503"/>
        <v>6.7599540322982321E-5</v>
      </c>
      <c r="AG2409" s="30">
        <v>1211.22</v>
      </c>
      <c r="AH2409" s="37">
        <f t="shared" si="504"/>
        <v>-5.9337683121999385E-3</v>
      </c>
      <c r="AI2409" s="37">
        <f t="shared" si="489"/>
        <v>9.7707042499617022E-3</v>
      </c>
    </row>
    <row r="2410" spans="3:35">
      <c r="C2410" s="31">
        <v>40073</v>
      </c>
      <c r="D2410" s="57">
        <v>2410</v>
      </c>
      <c r="E2410" s="30">
        <v>290.88</v>
      </c>
      <c r="F2410" s="37">
        <f t="shared" si="490"/>
        <v>3.8999137187230026E-3</v>
      </c>
      <c r="G2410" s="30">
        <v>1695.47</v>
      </c>
      <c r="H2410" s="37">
        <f t="shared" si="491"/>
        <v>7.2118954691000603E-3</v>
      </c>
      <c r="I2410" s="30">
        <v>1065.48</v>
      </c>
      <c r="J2410" s="37">
        <f t="shared" si="492"/>
        <v>-3.0689771323776371E-3</v>
      </c>
      <c r="K2410" s="30">
        <v>85.51</v>
      </c>
      <c r="L2410" s="37">
        <f t="shared" si="493"/>
        <v>5.0540667606959744E-3</v>
      </c>
      <c r="M2410" s="30">
        <v>939.52</v>
      </c>
      <c r="N2410" s="37">
        <f t="shared" si="494"/>
        <v>8.6855695006602396E-3</v>
      </c>
      <c r="O2410" s="30">
        <v>3320.1</v>
      </c>
      <c r="P2410" s="37">
        <f t="shared" si="495"/>
        <v>1.8985710076605766E-2</v>
      </c>
      <c r="Q2410" s="30">
        <v>919.89</v>
      </c>
      <c r="R2410" s="37">
        <f t="shared" si="496"/>
        <v>6.9840505303717659E-3</v>
      </c>
      <c r="S2410" s="30">
        <v>415.32</v>
      </c>
      <c r="T2410" s="37">
        <f t="shared" si="497"/>
        <v>-1.1544011544012411E-3</v>
      </c>
      <c r="U2410" s="30">
        <v>731.96199999999999</v>
      </c>
      <c r="V2410" s="37">
        <f t="shared" si="498"/>
        <v>4.2917866071012778E-3</v>
      </c>
      <c r="W2410" s="30">
        <v>193.36500000000001</v>
      </c>
      <c r="X2410" s="37">
        <f t="shared" si="499"/>
        <v>4.0918697456082676E-3</v>
      </c>
      <c r="Y2410" s="30">
        <v>320.33800000000002</v>
      </c>
      <c r="Z2410" s="37">
        <f t="shared" si="500"/>
        <v>2.8488423056214351E-3</v>
      </c>
      <c r="AA2410" s="30">
        <v>1644.4739999999999</v>
      </c>
      <c r="AB2410" s="37">
        <f t="shared" si="501"/>
        <v>2.3527776795759792E-3</v>
      </c>
      <c r="AC2410" s="30">
        <v>167.48</v>
      </c>
      <c r="AD2410" s="37">
        <f t="shared" si="502"/>
        <v>6.5722650415245276E-4</v>
      </c>
      <c r="AE2410" s="30">
        <v>147.94999999999999</v>
      </c>
      <c r="AF2410" s="37">
        <f t="shared" si="503"/>
        <v>6.759497093411504E-5</v>
      </c>
      <c r="AG2410" s="30">
        <v>1204.5999999999999</v>
      </c>
      <c r="AH2410" s="37">
        <f t="shared" si="504"/>
        <v>-5.4655636465713586E-3</v>
      </c>
      <c r="AI2410" s="37">
        <f t="shared" si="489"/>
        <v>2.1710745689961465E-3</v>
      </c>
    </row>
    <row r="2411" spans="3:35">
      <c r="C2411" s="31">
        <v>40074</v>
      </c>
      <c r="D2411" s="57">
        <v>2411</v>
      </c>
      <c r="E2411" s="30">
        <v>290.2</v>
      </c>
      <c r="F2411" s="37">
        <f t="shared" si="490"/>
        <v>-2.3377337733773151E-3</v>
      </c>
      <c r="G2411" s="30">
        <v>1699.71</v>
      </c>
      <c r="H2411" s="37">
        <f t="shared" si="491"/>
        <v>2.5007814942168416E-3</v>
      </c>
      <c r="I2411" s="30">
        <v>1068.3</v>
      </c>
      <c r="J2411" s="37">
        <f t="shared" si="492"/>
        <v>2.6466944475729282E-3</v>
      </c>
      <c r="K2411" s="30">
        <v>85.14</v>
      </c>
      <c r="L2411" s="37">
        <f t="shared" si="493"/>
        <v>-4.3269793006666113E-3</v>
      </c>
      <c r="M2411" s="30">
        <v>939.44</v>
      </c>
      <c r="N2411" s="37">
        <f t="shared" si="494"/>
        <v>-8.5149863760181077E-5</v>
      </c>
      <c r="O2411" s="30">
        <v>3199.69</v>
      </c>
      <c r="P2411" s="37">
        <f t="shared" si="495"/>
        <v>-3.6266979910243635E-2</v>
      </c>
      <c r="Q2411" s="30">
        <v>918.9</v>
      </c>
      <c r="R2411" s="37">
        <f t="shared" si="496"/>
        <v>-1.0762156344780172E-3</v>
      </c>
      <c r="S2411" s="30">
        <v>412.21</v>
      </c>
      <c r="T2411" s="37">
        <f t="shared" si="497"/>
        <v>-7.488201868438793E-3</v>
      </c>
      <c r="U2411" s="30">
        <v>737.39300000000003</v>
      </c>
      <c r="V2411" s="37">
        <f t="shared" si="498"/>
        <v>7.4197840871521592E-3</v>
      </c>
      <c r="W2411" s="30">
        <v>193.52</v>
      </c>
      <c r="X2411" s="37">
        <f t="shared" si="499"/>
        <v>8.0159284255154617E-4</v>
      </c>
      <c r="Y2411" s="30">
        <v>320.31400000000002</v>
      </c>
      <c r="Z2411" s="37">
        <f t="shared" si="500"/>
        <v>-7.4920864836514056E-5</v>
      </c>
      <c r="AA2411" s="30">
        <v>1639.2260000000001</v>
      </c>
      <c r="AB2411" s="37">
        <f t="shared" si="501"/>
        <v>-3.1912939943105068E-3</v>
      </c>
      <c r="AC2411" s="30">
        <v>167.61</v>
      </c>
      <c r="AD2411" s="37">
        <f t="shared" si="502"/>
        <v>7.7621208502520744E-4</v>
      </c>
      <c r="AE2411" s="30">
        <v>147.96</v>
      </c>
      <c r="AF2411" s="37">
        <f t="shared" si="503"/>
        <v>6.7590402162975849E-5</v>
      </c>
      <c r="AG2411" s="30">
        <v>1207.8</v>
      </c>
      <c r="AH2411" s="37">
        <f t="shared" si="504"/>
        <v>2.6564834799933656E-3</v>
      </c>
      <c r="AI2411" s="37">
        <f t="shared" si="489"/>
        <v>-2.152900889312687E-3</v>
      </c>
    </row>
    <row r="2412" spans="3:35">
      <c r="C2412" s="31">
        <v>40077</v>
      </c>
      <c r="D2412" s="57">
        <v>2412</v>
      </c>
      <c r="E2412" s="30">
        <v>287.97000000000003</v>
      </c>
      <c r="F2412" s="37">
        <f t="shared" si="490"/>
        <v>-7.6843556168159077E-3</v>
      </c>
      <c r="G2412" s="30">
        <v>1695.5</v>
      </c>
      <c r="H2412" s="37">
        <f t="shared" si="491"/>
        <v>-2.4768931170611186E-3</v>
      </c>
      <c r="I2412" s="30">
        <v>1064.6600000000001</v>
      </c>
      <c r="J2412" s="37">
        <f t="shared" si="492"/>
        <v>-3.4072825985208555E-3</v>
      </c>
      <c r="K2412" s="30">
        <v>84.47</v>
      </c>
      <c r="L2412" s="37">
        <f t="shared" si="493"/>
        <v>-7.8693915903218503E-3</v>
      </c>
      <c r="M2412" s="30">
        <v>939.44</v>
      </c>
      <c r="N2412" s="37">
        <f t="shared" si="494"/>
        <v>0</v>
      </c>
      <c r="O2412" s="30">
        <v>3208.6</v>
      </c>
      <c r="P2412" s="37">
        <f t="shared" si="495"/>
        <v>2.7846447624613191E-3</v>
      </c>
      <c r="Q2412" s="30">
        <v>910.71</v>
      </c>
      <c r="R2412" s="37">
        <f t="shared" si="496"/>
        <v>-8.9128305582761858E-3</v>
      </c>
      <c r="S2412" s="30">
        <v>400.51</v>
      </c>
      <c r="T2412" s="37">
        <f t="shared" si="497"/>
        <v>-2.8383590888139465E-2</v>
      </c>
      <c r="U2412" s="30">
        <v>724.16300000000001</v>
      </c>
      <c r="V2412" s="37">
        <f t="shared" si="498"/>
        <v>-1.7941586101305584E-2</v>
      </c>
      <c r="W2412" s="30">
        <v>193.56</v>
      </c>
      <c r="X2412" s="37">
        <f t="shared" si="499"/>
        <v>2.0669698222408606E-4</v>
      </c>
      <c r="Y2412" s="30">
        <v>320.39499999999998</v>
      </c>
      <c r="Z2412" s="37">
        <f t="shared" si="500"/>
        <v>2.5287686457642344E-4</v>
      </c>
      <c r="AA2412" s="30">
        <v>1639.8409999999999</v>
      </c>
      <c r="AB2412" s="37">
        <f t="shared" si="501"/>
        <v>3.751770652733466E-4</v>
      </c>
      <c r="AC2412" s="30">
        <v>167.4</v>
      </c>
      <c r="AD2412" s="37">
        <f t="shared" si="502"/>
        <v>-1.252908537676789E-3</v>
      </c>
      <c r="AE2412" s="30">
        <v>148</v>
      </c>
      <c r="AF2412" s="37">
        <f t="shared" si="503"/>
        <v>2.7034333603670468E-4</v>
      </c>
      <c r="AG2412" s="30">
        <v>1204.4000000000001</v>
      </c>
      <c r="AH2412" s="37">
        <f t="shared" si="504"/>
        <v>-2.8150356019207567E-3</v>
      </c>
      <c r="AI2412" s="37">
        <f t="shared" si="489"/>
        <v>-2.978633549363867E-3</v>
      </c>
    </row>
    <row r="2413" spans="3:35">
      <c r="C2413" s="31">
        <v>40078</v>
      </c>
      <c r="D2413" s="57">
        <v>2413</v>
      </c>
      <c r="E2413" s="30">
        <v>291.22000000000003</v>
      </c>
      <c r="F2413" s="37">
        <f t="shared" si="490"/>
        <v>1.1285897836580183E-2</v>
      </c>
      <c r="G2413" s="30">
        <v>1718.88</v>
      </c>
      <c r="H2413" s="37">
        <f t="shared" si="491"/>
        <v>1.378944264228843E-2</v>
      </c>
      <c r="I2413" s="30">
        <v>1071.6600000000001</v>
      </c>
      <c r="J2413" s="37">
        <f t="shared" si="492"/>
        <v>6.574868972254011E-3</v>
      </c>
      <c r="K2413" s="30">
        <v>84.91</v>
      </c>
      <c r="L2413" s="37">
        <f t="shared" si="493"/>
        <v>5.208949923049655E-3</v>
      </c>
      <c r="M2413" s="30">
        <v>939.44</v>
      </c>
      <c r="N2413" s="37">
        <f t="shared" si="494"/>
        <v>0</v>
      </c>
      <c r="O2413" s="30">
        <v>3131.03</v>
      </c>
      <c r="P2413" s="37">
        <f t="shared" si="495"/>
        <v>-2.4175652932743152E-2</v>
      </c>
      <c r="Q2413" s="30">
        <v>922.31</v>
      </c>
      <c r="R2413" s="37">
        <f t="shared" si="496"/>
        <v>1.2737314842265812E-2</v>
      </c>
      <c r="S2413" s="30">
        <v>409.06</v>
      </c>
      <c r="T2413" s="37">
        <f t="shared" si="497"/>
        <v>2.134778157848749E-2</v>
      </c>
      <c r="U2413" s="30">
        <v>737.91600000000005</v>
      </c>
      <c r="V2413" s="37">
        <f t="shared" si="498"/>
        <v>1.8991580624804216E-2</v>
      </c>
      <c r="W2413" s="30">
        <v>194.75899999999999</v>
      </c>
      <c r="X2413" s="37">
        <f t="shared" si="499"/>
        <v>6.1944616656333107E-3</v>
      </c>
      <c r="Y2413" s="30">
        <v>321.23099999999999</v>
      </c>
      <c r="Z2413" s="37">
        <f t="shared" si="500"/>
        <v>2.609279171023271E-3</v>
      </c>
      <c r="AA2413" s="30">
        <v>1642.175</v>
      </c>
      <c r="AB2413" s="37">
        <f t="shared" si="501"/>
        <v>1.4233087232238262E-3</v>
      </c>
      <c r="AC2413" s="30">
        <v>167.28</v>
      </c>
      <c r="AD2413" s="37">
        <f t="shared" si="502"/>
        <v>-7.1684587813625189E-4</v>
      </c>
      <c r="AE2413" s="30">
        <v>148.01</v>
      </c>
      <c r="AF2413" s="37">
        <f t="shared" si="503"/>
        <v>6.75675675674281E-5</v>
      </c>
      <c r="AG2413" s="30">
        <v>1203.75</v>
      </c>
      <c r="AH2413" s="37">
        <f t="shared" si="504"/>
        <v>-5.3968781135838029E-4</v>
      </c>
      <c r="AI2413" s="37">
        <f t="shared" si="489"/>
        <v>3.5817140151882046E-3</v>
      </c>
    </row>
    <row r="2414" spans="3:35">
      <c r="C2414" s="31">
        <v>40079</v>
      </c>
      <c r="D2414" s="57">
        <v>2414</v>
      </c>
      <c r="E2414" s="30">
        <v>289.83999999999997</v>
      </c>
      <c r="F2414" s="37">
        <f t="shared" si="490"/>
        <v>-4.7386855298401365E-3</v>
      </c>
      <c r="G2414" s="30">
        <v>1711.47</v>
      </c>
      <c r="H2414" s="37">
        <f t="shared" si="491"/>
        <v>-4.3109466629434046E-3</v>
      </c>
      <c r="I2414" s="30">
        <v>1060.8699999999999</v>
      </c>
      <c r="J2414" s="37">
        <f t="shared" si="492"/>
        <v>-1.0068491872422425E-2</v>
      </c>
      <c r="K2414" s="30">
        <v>85.07</v>
      </c>
      <c r="L2414" s="37">
        <f t="shared" si="493"/>
        <v>1.8843481333175038E-3</v>
      </c>
      <c r="M2414" s="30">
        <v>939.44</v>
      </c>
      <c r="N2414" s="37">
        <f t="shared" si="494"/>
        <v>0</v>
      </c>
      <c r="O2414" s="30">
        <v>3060.07</v>
      </c>
      <c r="P2414" s="37">
        <f t="shared" si="495"/>
        <v>-2.2663468571045287E-2</v>
      </c>
      <c r="Q2414" s="30">
        <v>918.56</v>
      </c>
      <c r="R2414" s="37">
        <f t="shared" si="496"/>
        <v>-4.0658780670274064E-3</v>
      </c>
      <c r="S2414" s="30">
        <v>399.91</v>
      </c>
      <c r="T2414" s="37">
        <f t="shared" si="497"/>
        <v>-2.2368356720285476E-2</v>
      </c>
      <c r="U2414" s="30">
        <v>720.50300000000004</v>
      </c>
      <c r="V2414" s="37">
        <f t="shared" si="498"/>
        <v>-2.3597536847012379E-2</v>
      </c>
      <c r="W2414" s="30">
        <v>195.58600000000001</v>
      </c>
      <c r="X2414" s="37">
        <f t="shared" si="499"/>
        <v>4.2462735996797729E-3</v>
      </c>
      <c r="Y2414" s="30">
        <v>321.423</v>
      </c>
      <c r="Z2414" s="37">
        <f t="shared" si="500"/>
        <v>5.9770072004261543E-4</v>
      </c>
      <c r="AA2414" s="30">
        <v>1645.6780000000001</v>
      </c>
      <c r="AB2414" s="37">
        <f t="shared" si="501"/>
        <v>2.1331465891272217E-3</v>
      </c>
      <c r="AC2414" s="30">
        <v>167.37</v>
      </c>
      <c r="AD2414" s="37">
        <f t="shared" si="502"/>
        <v>5.3802008608316854E-4</v>
      </c>
      <c r="AE2414" s="30">
        <v>148.02000000000001</v>
      </c>
      <c r="AF2414" s="37">
        <f t="shared" si="503"/>
        <v>6.7563002499992919E-5</v>
      </c>
      <c r="AG2414" s="30">
        <v>1194.45</v>
      </c>
      <c r="AH2414" s="37">
        <f t="shared" si="504"/>
        <v>-7.7258566978192222E-3</v>
      </c>
      <c r="AI2414" s="37">
        <f t="shared" si="489"/>
        <v>-5.9500520949985498E-3</v>
      </c>
    </row>
    <row r="2415" spans="3:35">
      <c r="C2415" s="31">
        <v>40080</v>
      </c>
      <c r="D2415" s="57">
        <v>2415</v>
      </c>
      <c r="E2415" s="30">
        <v>286.10000000000002</v>
      </c>
      <c r="F2415" s="37">
        <f t="shared" si="490"/>
        <v>-1.2903670990891403E-2</v>
      </c>
      <c r="G2415" s="30">
        <v>1693.88</v>
      </c>
      <c r="H2415" s="37">
        <f t="shared" si="491"/>
        <v>-1.0277714479365652E-2</v>
      </c>
      <c r="I2415" s="30">
        <v>1050.78</v>
      </c>
      <c r="J2415" s="37">
        <f t="shared" si="492"/>
        <v>-9.5110616757942967E-3</v>
      </c>
      <c r="K2415" s="30">
        <v>83.44</v>
      </c>
      <c r="L2415" s="37">
        <f t="shared" si="493"/>
        <v>-1.9160691195486024E-2</v>
      </c>
      <c r="M2415" s="30">
        <v>950.2</v>
      </c>
      <c r="N2415" s="37">
        <f t="shared" si="494"/>
        <v>1.1453631950949505E-2</v>
      </c>
      <c r="O2415" s="30">
        <v>3080.93</v>
      </c>
      <c r="P2415" s="37">
        <f t="shared" si="495"/>
        <v>6.8168375233246259E-3</v>
      </c>
      <c r="Q2415" s="30">
        <v>908.13</v>
      </c>
      <c r="R2415" s="37">
        <f t="shared" si="496"/>
        <v>-1.1354729141264563E-2</v>
      </c>
      <c r="S2415" s="30">
        <v>388.27</v>
      </c>
      <c r="T2415" s="37">
        <f t="shared" si="497"/>
        <v>-2.9106548973519164E-2</v>
      </c>
      <c r="U2415" s="30">
        <v>702.94100000000003</v>
      </c>
      <c r="V2415" s="37">
        <f t="shared" si="498"/>
        <v>-2.4374638273539473E-2</v>
      </c>
      <c r="W2415" s="30">
        <v>195.83</v>
      </c>
      <c r="X2415" s="37">
        <f t="shared" si="499"/>
        <v>1.2475330545131946E-3</v>
      </c>
      <c r="Y2415" s="30">
        <v>320.63200000000001</v>
      </c>
      <c r="Z2415" s="37">
        <f t="shared" si="500"/>
        <v>-2.4609315450356828E-3</v>
      </c>
      <c r="AA2415" s="30">
        <v>1647.7940000000001</v>
      </c>
      <c r="AB2415" s="37">
        <f t="shared" si="501"/>
        <v>1.285792238821859E-3</v>
      </c>
      <c r="AC2415" s="30">
        <v>167.46</v>
      </c>
      <c r="AD2415" s="37">
        <f t="shared" si="502"/>
        <v>5.3773077612473408E-4</v>
      </c>
      <c r="AE2415" s="30">
        <v>148.03</v>
      </c>
      <c r="AF2415" s="37">
        <f t="shared" si="503"/>
        <v>6.7558438048953562E-5</v>
      </c>
      <c r="AG2415" s="30">
        <v>1195.55</v>
      </c>
      <c r="AH2415" s="37">
        <f t="shared" si="504"/>
        <v>9.2092594918158355E-4</v>
      </c>
      <c r="AI2415" s="37">
        <f t="shared" si="489"/>
        <v>-6.5301890130468219E-3</v>
      </c>
    </row>
    <row r="2416" spans="3:35">
      <c r="C2416" s="31">
        <v>40081</v>
      </c>
      <c r="D2416" s="57">
        <v>2416</v>
      </c>
      <c r="E2416" s="30">
        <v>284.41000000000003</v>
      </c>
      <c r="F2416" s="37">
        <f t="shared" si="490"/>
        <v>-5.9070255155539986E-3</v>
      </c>
      <c r="G2416" s="30">
        <v>1691.48</v>
      </c>
      <c r="H2416" s="37">
        <f t="shared" si="491"/>
        <v>-1.4168654213994047E-3</v>
      </c>
      <c r="I2416" s="30">
        <v>1044.3800000000001</v>
      </c>
      <c r="J2416" s="37">
        <f t="shared" si="492"/>
        <v>-6.0907135651609989E-3</v>
      </c>
      <c r="K2416" s="30">
        <v>83.09</v>
      </c>
      <c r="L2416" s="37">
        <f t="shared" si="493"/>
        <v>-4.1946308724831738E-3</v>
      </c>
      <c r="M2416" s="30">
        <v>922.67</v>
      </c>
      <c r="N2416" s="37">
        <f t="shared" si="494"/>
        <v>-2.8972847821511327E-2</v>
      </c>
      <c r="O2416" s="30">
        <v>3058.53</v>
      </c>
      <c r="P2416" s="37">
        <f t="shared" si="495"/>
        <v>-7.270531949768344E-3</v>
      </c>
      <c r="Q2416" s="30">
        <v>908.07</v>
      </c>
      <c r="R2416" s="37">
        <f t="shared" si="496"/>
        <v>-6.6069835816362499E-5</v>
      </c>
      <c r="S2416" s="30">
        <v>387.6</v>
      </c>
      <c r="T2416" s="37">
        <f t="shared" si="497"/>
        <v>-1.7256033172791119E-3</v>
      </c>
      <c r="U2416" s="30">
        <v>699.84500000000003</v>
      </c>
      <c r="V2416" s="37">
        <f t="shared" si="498"/>
        <v>-4.4043525701303876E-3</v>
      </c>
      <c r="W2416" s="30">
        <v>195.815</v>
      </c>
      <c r="X2416" s="37">
        <f t="shared" si="499"/>
        <v>-7.6597048460524952E-5</v>
      </c>
      <c r="Y2416" s="30">
        <v>320.589</v>
      </c>
      <c r="Z2416" s="37">
        <f t="shared" si="500"/>
        <v>-1.3411013248831871E-4</v>
      </c>
      <c r="AA2416" s="30">
        <v>1647.6690000000001</v>
      </c>
      <c r="AB2416" s="37">
        <f t="shared" si="501"/>
        <v>-7.5858996937738787E-5</v>
      </c>
      <c r="AC2416" s="30">
        <v>167.53</v>
      </c>
      <c r="AD2416" s="37">
        <f t="shared" si="502"/>
        <v>4.1801027110954792E-4</v>
      </c>
      <c r="AE2416" s="30">
        <v>148.04</v>
      </c>
      <c r="AF2416" s="37">
        <f t="shared" si="503"/>
        <v>6.7553874214532073E-5</v>
      </c>
      <c r="AG2416" s="30">
        <v>1186</v>
      </c>
      <c r="AH2416" s="37">
        <f t="shared" si="504"/>
        <v>-7.9879553343649157E-3</v>
      </c>
      <c r="AI2416" s="37">
        <f t="shared" si="489"/>
        <v>-4.3662296471416338E-3</v>
      </c>
    </row>
    <row r="2417" spans="3:35">
      <c r="C2417" s="31">
        <v>40084</v>
      </c>
      <c r="D2417" s="57">
        <v>2417</v>
      </c>
      <c r="E2417" s="30">
        <v>287</v>
      </c>
      <c r="F2417" s="37">
        <f t="shared" si="490"/>
        <v>9.1065714988922686E-3</v>
      </c>
      <c r="G2417" s="30">
        <v>1675.55</v>
      </c>
      <c r="H2417" s="37">
        <f t="shared" si="491"/>
        <v>-9.4177879726630165E-3</v>
      </c>
      <c r="I2417" s="30">
        <v>1062.98</v>
      </c>
      <c r="J2417" s="37">
        <f t="shared" si="492"/>
        <v>1.7809609529098491E-2</v>
      </c>
      <c r="K2417" s="30">
        <v>84.57</v>
      </c>
      <c r="L2417" s="37">
        <f t="shared" si="493"/>
        <v>1.7812011072330991E-2</v>
      </c>
      <c r="M2417" s="30">
        <v>902.84</v>
      </c>
      <c r="N2417" s="37">
        <f t="shared" si="494"/>
        <v>-2.1491974378705203E-2</v>
      </c>
      <c r="O2417" s="30">
        <v>2972.64</v>
      </c>
      <c r="P2417" s="37">
        <f t="shared" si="495"/>
        <v>-2.8082117880158242E-2</v>
      </c>
      <c r="Q2417" s="30">
        <v>904.54</v>
      </c>
      <c r="R2417" s="37">
        <f t="shared" si="496"/>
        <v>-3.8873655114695094E-3</v>
      </c>
      <c r="S2417" s="30">
        <v>390.87</v>
      </c>
      <c r="T2417" s="37">
        <f t="shared" si="497"/>
        <v>8.4365325077397912E-3</v>
      </c>
      <c r="U2417" s="30">
        <v>718.71799999999996</v>
      </c>
      <c r="V2417" s="37">
        <f t="shared" si="498"/>
        <v>2.6967399924268776E-2</v>
      </c>
      <c r="W2417" s="30">
        <v>195.80500000000001</v>
      </c>
      <c r="X2417" s="37">
        <f t="shared" si="499"/>
        <v>-5.1068610678384196E-5</v>
      </c>
      <c r="Y2417" s="30">
        <v>320.48899999999998</v>
      </c>
      <c r="Z2417" s="37">
        <f t="shared" si="500"/>
        <v>-3.1192586146133738E-4</v>
      </c>
      <c r="AA2417" s="30">
        <v>1649.7</v>
      </c>
      <c r="AB2417" s="37">
        <f t="shared" si="501"/>
        <v>1.2326504898738655E-3</v>
      </c>
      <c r="AC2417" s="30">
        <v>167.49</v>
      </c>
      <c r="AD2417" s="37">
        <f t="shared" si="502"/>
        <v>-2.3876320658977601E-4</v>
      </c>
      <c r="AE2417" s="30">
        <v>148.07</v>
      </c>
      <c r="AF2417" s="37">
        <f t="shared" si="503"/>
        <v>2.0264793299107353E-4</v>
      </c>
      <c r="AG2417" s="30">
        <v>1195.8</v>
      </c>
      <c r="AH2417" s="37">
        <f t="shared" si="504"/>
        <v>8.2630691399663281E-3</v>
      </c>
      <c r="AI2417" s="37">
        <f t="shared" si="489"/>
        <v>6.0875871625363995E-3</v>
      </c>
    </row>
    <row r="2418" spans="3:35">
      <c r="C2418" s="31">
        <v>40085</v>
      </c>
      <c r="D2418" s="57">
        <v>2418</v>
      </c>
      <c r="E2418" s="30">
        <v>286.88</v>
      </c>
      <c r="F2418" s="37">
        <f t="shared" si="490"/>
        <v>-4.181184668989868E-4</v>
      </c>
      <c r="G2418" s="30">
        <v>1690.05</v>
      </c>
      <c r="H2418" s="37">
        <f t="shared" si="491"/>
        <v>8.6538748470650351E-3</v>
      </c>
      <c r="I2418" s="30">
        <v>1060.6099999999999</v>
      </c>
      <c r="J2418" s="37">
        <f t="shared" si="492"/>
        <v>-2.2295809892943774E-3</v>
      </c>
      <c r="K2418" s="30">
        <v>84.69</v>
      </c>
      <c r="L2418" s="37">
        <f t="shared" si="493"/>
        <v>1.4189428875488463E-3</v>
      </c>
      <c r="M2418" s="30">
        <v>904</v>
      </c>
      <c r="N2418" s="37">
        <f t="shared" si="494"/>
        <v>1.2848345221745383E-3</v>
      </c>
      <c r="O2418" s="30">
        <v>2972.29</v>
      </c>
      <c r="P2418" s="37">
        <f t="shared" si="495"/>
        <v>-1.1774045965873281E-4</v>
      </c>
      <c r="Q2418" s="30">
        <v>913.19</v>
      </c>
      <c r="R2418" s="37">
        <f t="shared" si="496"/>
        <v>9.5628717359099724E-3</v>
      </c>
      <c r="S2418" s="30">
        <v>390.73</v>
      </c>
      <c r="T2418" s="37">
        <f t="shared" si="497"/>
        <v>-3.5817535241888798E-4</v>
      </c>
      <c r="U2418" s="30">
        <v>711.63</v>
      </c>
      <c r="V2418" s="37">
        <f t="shared" si="498"/>
        <v>-9.8620042909736139E-3</v>
      </c>
      <c r="W2418" s="30">
        <v>195.87</v>
      </c>
      <c r="X2418" s="37">
        <f t="shared" si="499"/>
        <v>3.3196292229509261E-4</v>
      </c>
      <c r="Y2418" s="30">
        <v>320.84199999999998</v>
      </c>
      <c r="Z2418" s="37">
        <f t="shared" si="500"/>
        <v>1.101441859159058E-3</v>
      </c>
      <c r="AA2418" s="30">
        <v>1649.568</v>
      </c>
      <c r="AB2418" s="37">
        <f t="shared" si="501"/>
        <v>-8.0014548099693883E-5</v>
      </c>
      <c r="AC2418" s="30">
        <v>167.4</v>
      </c>
      <c r="AD2418" s="37">
        <f t="shared" si="502"/>
        <v>-5.3734551316497736E-4</v>
      </c>
      <c r="AE2418" s="30">
        <v>148.09</v>
      </c>
      <c r="AF2418" s="37">
        <f t="shared" si="503"/>
        <v>1.3507125008449528E-4</v>
      </c>
      <c r="AG2418" s="30">
        <v>1186</v>
      </c>
      <c r="AH2418" s="37">
        <f t="shared" si="504"/>
        <v>-8.1953503930423111E-3</v>
      </c>
      <c r="AI2418" s="37">
        <f t="shared" si="489"/>
        <v>1.4881886875007903E-4</v>
      </c>
    </row>
    <row r="2419" spans="3:35">
      <c r="C2419" s="31">
        <v>40086</v>
      </c>
      <c r="D2419" s="57">
        <v>2419</v>
      </c>
      <c r="E2419" s="30">
        <v>287.23</v>
      </c>
      <c r="F2419" s="37">
        <f t="shared" si="490"/>
        <v>1.2200223089795514E-3</v>
      </c>
      <c r="G2419" s="30">
        <v>1673.14</v>
      </c>
      <c r="H2419" s="37">
        <f t="shared" si="491"/>
        <v>-1.0005621135469323E-2</v>
      </c>
      <c r="I2419" s="30">
        <v>1057.08</v>
      </c>
      <c r="J2419" s="37">
        <f t="shared" si="492"/>
        <v>-3.3282733521274865E-3</v>
      </c>
      <c r="K2419" s="30">
        <v>84.28</v>
      </c>
      <c r="L2419" s="37">
        <f t="shared" si="493"/>
        <v>-4.8411855000589643E-3</v>
      </c>
      <c r="M2419" s="30">
        <v>909.84</v>
      </c>
      <c r="N2419" s="37">
        <f t="shared" si="494"/>
        <v>6.4601769911505347E-3</v>
      </c>
      <c r="O2419" s="30">
        <v>3004.8</v>
      </c>
      <c r="P2419" s="37">
        <f t="shared" si="495"/>
        <v>1.0937694504910445E-2</v>
      </c>
      <c r="Q2419" s="30">
        <v>914.05</v>
      </c>
      <c r="R2419" s="37">
        <f t="shared" si="496"/>
        <v>9.4175363286930214E-4</v>
      </c>
      <c r="S2419" s="30">
        <v>406.78</v>
      </c>
      <c r="T2419" s="37">
        <f t="shared" si="497"/>
        <v>4.1076958513551531E-2</v>
      </c>
      <c r="U2419" s="30">
        <v>713.90200000000004</v>
      </c>
      <c r="V2419" s="37">
        <f t="shared" si="498"/>
        <v>3.1926703483553531E-3</v>
      </c>
      <c r="W2419" s="30">
        <v>195.977</v>
      </c>
      <c r="X2419" s="37">
        <f t="shared" si="499"/>
        <v>5.4628069638029686E-4</v>
      </c>
      <c r="Y2419" s="30">
        <v>322.43099999999998</v>
      </c>
      <c r="Z2419" s="37">
        <f t="shared" si="500"/>
        <v>4.9525934883836165E-3</v>
      </c>
      <c r="AA2419" s="30">
        <v>1650.9580000000001</v>
      </c>
      <c r="AB2419" s="37">
        <f t="shared" si="501"/>
        <v>8.4264486217011658E-4</v>
      </c>
      <c r="AC2419" s="30">
        <v>167.66</v>
      </c>
      <c r="AD2419" s="37">
        <f t="shared" si="502"/>
        <v>1.5531660692951199E-3</v>
      </c>
      <c r="AE2419" s="30">
        <v>148.1</v>
      </c>
      <c r="AF2419" s="37">
        <f t="shared" si="503"/>
        <v>6.7526504152759514E-5</v>
      </c>
      <c r="AG2419" s="30">
        <v>1178.05</v>
      </c>
      <c r="AH2419" s="37">
        <f t="shared" si="504"/>
        <v>-6.7032040472175813E-3</v>
      </c>
      <c r="AI2419" s="37">
        <f t="shared" si="489"/>
        <v>-2.9243573282703258E-4</v>
      </c>
    </row>
    <row r="2420" spans="3:35">
      <c r="C2420" s="31">
        <v>40087</v>
      </c>
      <c r="D2420" s="57">
        <v>2420</v>
      </c>
      <c r="E2420" s="30">
        <v>281.55</v>
      </c>
      <c r="F2420" s="37">
        <f t="shared" si="490"/>
        <v>-1.9775093130940391E-2</v>
      </c>
      <c r="G2420" s="30">
        <v>1644.63</v>
      </c>
      <c r="H2420" s="37">
        <f t="shared" si="491"/>
        <v>-1.7039817349414843E-2</v>
      </c>
      <c r="I2420" s="30">
        <v>1029.8499999999999</v>
      </c>
      <c r="J2420" s="37">
        <f t="shared" si="492"/>
        <v>-2.5759639762364284E-2</v>
      </c>
      <c r="K2420" s="30">
        <v>82.94</v>
      </c>
      <c r="L2420" s="37">
        <f t="shared" si="493"/>
        <v>-1.5899383009017609E-2</v>
      </c>
      <c r="M2420" s="30">
        <v>896.12</v>
      </c>
      <c r="N2420" s="37">
        <f t="shared" si="494"/>
        <v>-1.5079574430669207E-2</v>
      </c>
      <c r="O2420" s="30">
        <v>3004.8</v>
      </c>
      <c r="P2420" s="37">
        <f t="shared" si="495"/>
        <v>0</v>
      </c>
      <c r="Q2420" s="30">
        <v>911.26</v>
      </c>
      <c r="R2420" s="37">
        <f t="shared" si="496"/>
        <v>-3.0523494338383639E-3</v>
      </c>
      <c r="S2420" s="30">
        <v>404.07</v>
      </c>
      <c r="T2420" s="37">
        <f t="shared" si="497"/>
        <v>-6.6620777816017718E-3</v>
      </c>
      <c r="U2420" s="30">
        <v>690.851</v>
      </c>
      <c r="V2420" s="37">
        <f t="shared" si="498"/>
        <v>-3.2288745514090222E-2</v>
      </c>
      <c r="W2420" s="30">
        <v>195.49299999999999</v>
      </c>
      <c r="X2420" s="37">
        <f t="shared" si="499"/>
        <v>-2.4696775642040203E-3</v>
      </c>
      <c r="Y2420" s="30">
        <v>322.34800000000001</v>
      </c>
      <c r="Z2420" s="37">
        <f t="shared" si="500"/>
        <v>-2.5741941686741043E-4</v>
      </c>
      <c r="AA2420" s="30">
        <v>1658.575</v>
      </c>
      <c r="AB2420" s="37">
        <f t="shared" si="501"/>
        <v>4.6136849029472238E-3</v>
      </c>
      <c r="AC2420" s="30">
        <v>167.78</v>
      </c>
      <c r="AD2420" s="37">
        <f t="shared" si="502"/>
        <v>7.1573422402493314E-4</v>
      </c>
      <c r="AE2420" s="30">
        <v>148.11000000000001</v>
      </c>
      <c r="AF2420" s="37">
        <f t="shared" si="503"/>
        <v>6.752194463222061E-5</v>
      </c>
      <c r="AG2420" s="30">
        <v>1178.25</v>
      </c>
      <c r="AH2420" s="37">
        <f t="shared" si="504"/>
        <v>1.697720809812342E-4</v>
      </c>
      <c r="AI2420" s="37">
        <f t="shared" si="489"/>
        <v>-1.3240270631014158E-2</v>
      </c>
    </row>
    <row r="2421" spans="3:35">
      <c r="C2421" s="31">
        <v>40091</v>
      </c>
      <c r="D2421" s="57">
        <v>2421</v>
      </c>
      <c r="E2421" s="30">
        <v>280.81</v>
      </c>
      <c r="F2421" s="37">
        <f t="shared" si="490"/>
        <v>-2.6283075830225711E-3</v>
      </c>
      <c r="G2421" s="30">
        <v>1606.9</v>
      </c>
      <c r="H2421" s="37">
        <f t="shared" si="491"/>
        <v>-2.2941330268814286E-2</v>
      </c>
      <c r="I2421" s="30">
        <v>1040.45</v>
      </c>
      <c r="J2421" s="37">
        <f t="shared" si="492"/>
        <v>1.0292761081710955E-2</v>
      </c>
      <c r="K2421" s="30">
        <v>82.07</v>
      </c>
      <c r="L2421" s="37">
        <f t="shared" si="493"/>
        <v>-1.0489510489510523E-2</v>
      </c>
      <c r="M2421" s="30">
        <v>867.28</v>
      </c>
      <c r="N2421" s="37">
        <f t="shared" si="494"/>
        <v>-3.2183189751372576E-2</v>
      </c>
      <c r="O2421" s="30">
        <v>3004.8</v>
      </c>
      <c r="P2421" s="37">
        <f t="shared" si="495"/>
        <v>0</v>
      </c>
      <c r="Q2421" s="30">
        <v>907.02</v>
      </c>
      <c r="R2421" s="37">
        <f t="shared" si="496"/>
        <v>-4.6528981849307538E-3</v>
      </c>
      <c r="S2421" s="30">
        <v>402.07</v>
      </c>
      <c r="T2421" s="37">
        <f t="shared" si="497"/>
        <v>-4.9496374390576303E-3</v>
      </c>
      <c r="U2421" s="30">
        <v>688.78300000000002</v>
      </c>
      <c r="V2421" s="37">
        <f t="shared" si="498"/>
        <v>-2.9934095774630798E-3</v>
      </c>
      <c r="W2421" s="30">
        <v>195.30500000000001</v>
      </c>
      <c r="X2421" s="37">
        <f t="shared" si="499"/>
        <v>-9.6167126188650975E-4</v>
      </c>
      <c r="Y2421" s="30">
        <v>324.471</v>
      </c>
      <c r="Z2421" s="37">
        <f t="shared" si="500"/>
        <v>6.5860498591583383E-3</v>
      </c>
      <c r="AA2421" s="30">
        <v>1656.979</v>
      </c>
      <c r="AB2421" s="37">
        <f t="shared" si="501"/>
        <v>-9.6227182973340764E-4</v>
      </c>
      <c r="AC2421" s="30">
        <v>167.98</v>
      </c>
      <c r="AD2421" s="37">
        <f t="shared" si="502"/>
        <v>1.1920371915603578E-3</v>
      </c>
      <c r="AE2421" s="30">
        <v>148.15</v>
      </c>
      <c r="AF2421" s="37">
        <f t="shared" si="503"/>
        <v>2.7006954290720309E-4</v>
      </c>
      <c r="AG2421" s="30">
        <v>1173.75</v>
      </c>
      <c r="AH2421" s="37">
        <f t="shared" si="504"/>
        <v>-3.8192234245703061E-3</v>
      </c>
      <c r="AI2421" s="37">
        <f t="shared" si="489"/>
        <v>1.1226371190480545E-3</v>
      </c>
    </row>
    <row r="2422" spans="3:35">
      <c r="C2422" s="31">
        <v>40092</v>
      </c>
      <c r="D2422" s="57">
        <v>2422</v>
      </c>
      <c r="E2422" s="30">
        <v>286.5</v>
      </c>
      <c r="F2422" s="37">
        <f t="shared" si="490"/>
        <v>2.0262811153448856E-2</v>
      </c>
      <c r="G2422" s="30">
        <v>1598.44</v>
      </c>
      <c r="H2422" s="37">
        <f t="shared" si="491"/>
        <v>-5.2647955691081938E-3</v>
      </c>
      <c r="I2422" s="30">
        <v>1054.72</v>
      </c>
      <c r="J2422" s="37">
        <f t="shared" si="492"/>
        <v>1.3715219376231325E-2</v>
      </c>
      <c r="K2422" s="30">
        <v>83.83</v>
      </c>
      <c r="L2422" s="37">
        <f t="shared" si="493"/>
        <v>2.1445107834775268E-2</v>
      </c>
      <c r="M2422" s="30">
        <v>871.63</v>
      </c>
      <c r="N2422" s="37">
        <f t="shared" si="494"/>
        <v>5.0156812102204462E-3</v>
      </c>
      <c r="O2422" s="30">
        <v>3004.8</v>
      </c>
      <c r="P2422" s="37">
        <f t="shared" si="495"/>
        <v>0</v>
      </c>
      <c r="Q2422" s="30">
        <v>925.95</v>
      </c>
      <c r="R2422" s="37">
        <f t="shared" si="496"/>
        <v>2.0870543097175398E-2</v>
      </c>
      <c r="S2422" s="30">
        <v>407.06</v>
      </c>
      <c r="T2422" s="37">
        <f t="shared" si="497"/>
        <v>1.2410774243291067E-2</v>
      </c>
      <c r="U2422" s="30">
        <v>697.26499999999999</v>
      </c>
      <c r="V2422" s="37">
        <f t="shared" si="498"/>
        <v>1.2314473498910461E-2</v>
      </c>
      <c r="W2422" s="30">
        <v>196.11699999999999</v>
      </c>
      <c r="X2422" s="37">
        <f t="shared" si="499"/>
        <v>4.1575996518266045E-3</v>
      </c>
      <c r="Y2422" s="30">
        <v>326.41500000000002</v>
      </c>
      <c r="Z2422" s="37">
        <f t="shared" si="500"/>
        <v>5.9912904388990107E-3</v>
      </c>
      <c r="AA2422" s="30">
        <v>1655.7929999999999</v>
      </c>
      <c r="AB2422" s="37">
        <f t="shared" si="501"/>
        <v>-7.1576042907006698E-4</v>
      </c>
      <c r="AC2422" s="30">
        <v>167.62</v>
      </c>
      <c r="AD2422" s="37">
        <f t="shared" si="502"/>
        <v>-2.1431122752707532E-3</v>
      </c>
      <c r="AE2422" s="30">
        <v>148.16999999999999</v>
      </c>
      <c r="AF2422" s="37">
        <f t="shared" si="503"/>
        <v>1.3499831252095085E-4</v>
      </c>
      <c r="AG2422" s="30">
        <v>1170.18</v>
      </c>
      <c r="AH2422" s="37">
        <f t="shared" si="504"/>
        <v>-3.0415335463258586E-3</v>
      </c>
      <c r="AI2422" s="37">
        <f t="shared" si="489"/>
        <v>9.1476487441466154E-3</v>
      </c>
    </row>
    <row r="2423" spans="3:35">
      <c r="C2423" s="31">
        <v>40093</v>
      </c>
      <c r="D2423" s="57">
        <v>2423</v>
      </c>
      <c r="E2423" s="30">
        <v>286.91000000000003</v>
      </c>
      <c r="F2423" s="37">
        <f t="shared" si="490"/>
        <v>1.4310645724258109E-3</v>
      </c>
      <c r="G2423" s="30">
        <v>1598</v>
      </c>
      <c r="H2423" s="37">
        <f t="shared" si="491"/>
        <v>-2.7526838667701892E-4</v>
      </c>
      <c r="I2423" s="30">
        <v>1057.5899999999999</v>
      </c>
      <c r="J2423" s="37">
        <f t="shared" si="492"/>
        <v>2.7211013349512925E-3</v>
      </c>
      <c r="K2423" s="30">
        <v>83.51</v>
      </c>
      <c r="L2423" s="37">
        <f t="shared" si="493"/>
        <v>-3.8172491947988663E-3</v>
      </c>
      <c r="M2423" s="30">
        <v>885.69</v>
      </c>
      <c r="N2423" s="37">
        <f t="shared" si="494"/>
        <v>1.6130697658410131E-2</v>
      </c>
      <c r="O2423" s="30">
        <v>3004.8</v>
      </c>
      <c r="P2423" s="37">
        <f t="shared" si="495"/>
        <v>0</v>
      </c>
      <c r="Q2423" s="30">
        <v>928.89</v>
      </c>
      <c r="R2423" s="37">
        <f t="shared" si="496"/>
        <v>3.1751174469463184E-3</v>
      </c>
      <c r="S2423" s="30">
        <v>402.44</v>
      </c>
      <c r="T2423" s="37">
        <f t="shared" si="497"/>
        <v>-1.1349678180120892E-2</v>
      </c>
      <c r="U2423" s="30">
        <v>701.75300000000004</v>
      </c>
      <c r="V2423" s="37">
        <f t="shared" si="498"/>
        <v>6.4365771980525732E-3</v>
      </c>
      <c r="W2423" s="30">
        <v>196.15799999999999</v>
      </c>
      <c r="X2423" s="37">
        <f t="shared" si="499"/>
        <v>2.0905887811872859E-4</v>
      </c>
      <c r="Y2423" s="30">
        <v>326.61599999999999</v>
      </c>
      <c r="Z2423" s="37">
        <f t="shared" si="500"/>
        <v>6.1578052479194234E-4</v>
      </c>
      <c r="AA2423" s="30">
        <v>1660.6980000000001</v>
      </c>
      <c r="AB2423" s="37">
        <f t="shared" si="501"/>
        <v>2.9623268125908986E-3</v>
      </c>
      <c r="AC2423" s="30">
        <v>167.7</v>
      </c>
      <c r="AD2423" s="37">
        <f t="shared" si="502"/>
        <v>4.7727001551112203E-4</v>
      </c>
      <c r="AE2423" s="30">
        <v>148.18</v>
      </c>
      <c r="AF2423" s="37">
        <f t="shared" si="503"/>
        <v>6.7490045218443484E-5</v>
      </c>
      <c r="AG2423" s="30">
        <v>1170.53</v>
      </c>
      <c r="AH2423" s="37">
        <f t="shared" si="504"/>
        <v>2.9909928387072959E-4</v>
      </c>
      <c r="AI2423" s="37">
        <f t="shared" si="489"/>
        <v>1.689595169727367E-3</v>
      </c>
    </row>
    <row r="2424" spans="3:35">
      <c r="C2424" s="31">
        <v>40094</v>
      </c>
      <c r="D2424" s="57">
        <v>2424</v>
      </c>
      <c r="E2424" s="30">
        <v>290.60000000000002</v>
      </c>
      <c r="F2424" s="37">
        <f t="shared" si="490"/>
        <v>1.286117597852976E-2</v>
      </c>
      <c r="G2424" s="30">
        <v>1615.46</v>
      </c>
      <c r="H2424" s="37">
        <f t="shared" si="491"/>
        <v>1.0926157697121353E-2</v>
      </c>
      <c r="I2424" s="30">
        <v>1065.48</v>
      </c>
      <c r="J2424" s="37">
        <f t="shared" si="492"/>
        <v>7.4603579837178025E-3</v>
      </c>
      <c r="K2424" s="30">
        <v>84.58</v>
      </c>
      <c r="L2424" s="37">
        <f t="shared" si="493"/>
        <v>1.2812836786013637E-2</v>
      </c>
      <c r="M2424" s="30">
        <v>887.59</v>
      </c>
      <c r="N2424" s="37">
        <f t="shared" si="494"/>
        <v>2.1452201108740354E-3</v>
      </c>
      <c r="O2424" s="30">
        <v>3004.8</v>
      </c>
      <c r="P2424" s="37">
        <f t="shared" si="495"/>
        <v>0</v>
      </c>
      <c r="Q2424" s="30">
        <v>939.91</v>
      </c>
      <c r="R2424" s="37">
        <f t="shared" si="496"/>
        <v>1.186362217270065E-2</v>
      </c>
      <c r="S2424" s="30">
        <v>413.14</v>
      </c>
      <c r="T2424" s="37">
        <f t="shared" si="497"/>
        <v>2.6587814332571291E-2</v>
      </c>
      <c r="U2424" s="30">
        <v>712.35</v>
      </c>
      <c r="V2424" s="37">
        <f t="shared" si="498"/>
        <v>1.5100754823990759E-2</v>
      </c>
      <c r="W2424" s="30">
        <v>196.84299999999999</v>
      </c>
      <c r="X2424" s="37">
        <f t="shared" si="499"/>
        <v>3.4920829127540465E-3</v>
      </c>
      <c r="Y2424" s="30">
        <v>327.88600000000002</v>
      </c>
      <c r="Z2424" s="37">
        <f t="shared" si="500"/>
        <v>3.8883581943323087E-3</v>
      </c>
      <c r="AA2424" s="30">
        <v>1656.797</v>
      </c>
      <c r="AB2424" s="37">
        <f t="shared" si="501"/>
        <v>-2.3490122827871662E-3</v>
      </c>
      <c r="AC2424" s="30">
        <v>167.7</v>
      </c>
      <c r="AD2424" s="37">
        <f t="shared" si="502"/>
        <v>0</v>
      </c>
      <c r="AE2424" s="30">
        <v>148.19</v>
      </c>
      <c r="AF2424" s="37">
        <f t="shared" si="503"/>
        <v>6.7485490619523247E-5</v>
      </c>
      <c r="AG2424" s="30">
        <v>1167.1500000000001</v>
      </c>
      <c r="AH2424" s="37">
        <f t="shared" si="504"/>
        <v>-2.8875808394487334E-3</v>
      </c>
      <c r="AI2424" s="37">
        <f t="shared" si="489"/>
        <v>5.9757808587575486E-3</v>
      </c>
    </row>
    <row r="2425" spans="3:35">
      <c r="C2425" s="31">
        <v>40095</v>
      </c>
      <c r="D2425" s="57">
        <v>2425</v>
      </c>
      <c r="E2425" s="30">
        <v>291.36</v>
      </c>
      <c r="F2425" s="37">
        <f t="shared" si="490"/>
        <v>2.6152787336544137E-3</v>
      </c>
      <c r="G2425" s="30">
        <v>1646.79</v>
      </c>
      <c r="H2425" s="37">
        <f t="shared" si="491"/>
        <v>1.939385685810846E-2</v>
      </c>
      <c r="I2425" s="30">
        <v>1071.49</v>
      </c>
      <c r="J2425" s="37">
        <f t="shared" si="492"/>
        <v>5.6406502233734557E-3</v>
      </c>
      <c r="K2425" s="30">
        <v>84.33</v>
      </c>
      <c r="L2425" s="37">
        <f t="shared" si="493"/>
        <v>-2.9557815086308503E-3</v>
      </c>
      <c r="M2425" s="30">
        <v>897.83</v>
      </c>
      <c r="N2425" s="37">
        <f t="shared" si="494"/>
        <v>1.1536858234094671E-2</v>
      </c>
      <c r="O2425" s="30">
        <v>3163.71</v>
      </c>
      <c r="P2425" s="37">
        <f t="shared" si="495"/>
        <v>5.2885383386581442E-2</v>
      </c>
      <c r="Q2425" s="30">
        <v>946.29</v>
      </c>
      <c r="R2425" s="37">
        <f t="shared" si="496"/>
        <v>6.787883946335338E-3</v>
      </c>
      <c r="S2425" s="30">
        <v>411.71</v>
      </c>
      <c r="T2425" s="37">
        <f t="shared" si="497"/>
        <v>-3.4612964128383217E-3</v>
      </c>
      <c r="U2425" s="30">
        <v>713.69200000000001</v>
      </c>
      <c r="V2425" s="37">
        <f t="shared" si="498"/>
        <v>1.8839053835895125E-3</v>
      </c>
      <c r="W2425" s="30">
        <v>196.922</v>
      </c>
      <c r="X2425" s="37">
        <f t="shared" si="499"/>
        <v>4.0133507414541469E-4</v>
      </c>
      <c r="Y2425" s="30">
        <v>327.74299999999999</v>
      </c>
      <c r="Z2425" s="37">
        <f t="shared" si="500"/>
        <v>-4.3612719054797466E-4</v>
      </c>
      <c r="AA2425" s="30">
        <v>1649.1980000000001</v>
      </c>
      <c r="AB2425" s="37">
        <f t="shared" si="501"/>
        <v>-4.5865606951243088E-3</v>
      </c>
      <c r="AC2425" s="30">
        <v>168.09</v>
      </c>
      <c r="AD2425" s="37">
        <f t="shared" si="502"/>
        <v>2.3255813953488857E-3</v>
      </c>
      <c r="AE2425" s="30">
        <v>148.19999999999999</v>
      </c>
      <c r="AF2425" s="37">
        <f t="shared" si="503"/>
        <v>6.7480936635444522E-5</v>
      </c>
      <c r="AG2425" s="30">
        <v>1164.3800000000001</v>
      </c>
      <c r="AH2425" s="37">
        <f t="shared" si="504"/>
        <v>-2.3733024889688314E-3</v>
      </c>
      <c r="AI2425" s="37">
        <f t="shared" si="489"/>
        <v>6.8849826493999899E-3</v>
      </c>
    </row>
    <row r="2426" spans="3:35">
      <c r="C2426" s="31">
        <v>40098</v>
      </c>
      <c r="D2426" s="57">
        <v>2426</v>
      </c>
      <c r="E2426" s="30">
        <v>292.87</v>
      </c>
      <c r="F2426" s="37">
        <f t="shared" si="490"/>
        <v>5.1825919824270983E-3</v>
      </c>
      <c r="G2426" s="30">
        <v>1639.81</v>
      </c>
      <c r="H2426" s="37">
        <f t="shared" si="491"/>
        <v>-4.2385489345939664E-3</v>
      </c>
      <c r="I2426" s="30">
        <v>1076.19</v>
      </c>
      <c r="J2426" s="37">
        <f t="shared" si="492"/>
        <v>4.3864151788630679E-3</v>
      </c>
      <c r="K2426" s="30">
        <v>84.89</v>
      </c>
      <c r="L2426" s="37">
        <f t="shared" si="493"/>
        <v>6.6405786789991428E-3</v>
      </c>
      <c r="M2426" s="30">
        <v>897.83</v>
      </c>
      <c r="N2426" s="37">
        <f t="shared" si="494"/>
        <v>0</v>
      </c>
      <c r="O2426" s="30">
        <v>3151.63</v>
      </c>
      <c r="P2426" s="37">
        <f t="shared" si="495"/>
        <v>-3.8183019303286159E-3</v>
      </c>
      <c r="Q2426" s="30">
        <v>950.34</v>
      </c>
      <c r="R2426" s="37">
        <f t="shared" si="496"/>
        <v>4.279871920870093E-3</v>
      </c>
      <c r="S2426" s="30">
        <v>420.53</v>
      </c>
      <c r="T2426" s="37">
        <f t="shared" si="497"/>
        <v>2.1422846178135169E-2</v>
      </c>
      <c r="U2426" s="30">
        <v>712.80399999999997</v>
      </c>
      <c r="V2426" s="37">
        <f t="shared" si="498"/>
        <v>-1.244234207473327E-3</v>
      </c>
      <c r="W2426" s="30">
        <v>197.18799999999999</v>
      </c>
      <c r="X2426" s="37">
        <f t="shared" si="499"/>
        <v>1.3507886371253441E-3</v>
      </c>
      <c r="Y2426" s="30">
        <v>328.24700000000001</v>
      </c>
      <c r="Z2426" s="37">
        <f t="shared" si="500"/>
        <v>1.5377902807993671E-3</v>
      </c>
      <c r="AA2426" s="30">
        <v>1649.5820000000001</v>
      </c>
      <c r="AB2426" s="37">
        <f t="shared" si="501"/>
        <v>2.3284044729621201E-4</v>
      </c>
      <c r="AC2426" s="30">
        <v>167.95</v>
      </c>
      <c r="AD2426" s="37">
        <f t="shared" si="502"/>
        <v>-8.3288714379214923E-4</v>
      </c>
      <c r="AE2426" s="30">
        <v>148.24</v>
      </c>
      <c r="AF2426" s="37">
        <f t="shared" si="503"/>
        <v>2.6990553306349696E-4</v>
      </c>
      <c r="AG2426" s="30">
        <v>1169.95</v>
      </c>
      <c r="AH2426" s="37">
        <f t="shared" si="504"/>
        <v>4.7836616912004803E-3</v>
      </c>
      <c r="AI2426" s="37">
        <f t="shared" si="489"/>
        <v>2.4837914401826477E-3</v>
      </c>
    </row>
    <row r="2427" spans="3:35">
      <c r="C2427" s="31">
        <v>40099</v>
      </c>
      <c r="D2427" s="57">
        <v>2427</v>
      </c>
      <c r="E2427" s="30">
        <v>292.05</v>
      </c>
      <c r="F2427" s="37">
        <f t="shared" si="490"/>
        <v>-2.7998770785672145E-3</v>
      </c>
      <c r="G2427" s="30">
        <v>1628.93</v>
      </c>
      <c r="H2427" s="37">
        <f t="shared" si="491"/>
        <v>-6.6349150206426177E-3</v>
      </c>
      <c r="I2427" s="30">
        <v>1073.19</v>
      </c>
      <c r="J2427" s="37">
        <f t="shared" si="492"/>
        <v>-2.7876118529256422E-3</v>
      </c>
      <c r="K2427" s="30">
        <v>84.07</v>
      </c>
      <c r="L2427" s="37">
        <f t="shared" si="493"/>
        <v>-9.6595594298505283E-3</v>
      </c>
      <c r="M2427" s="30">
        <v>901.4</v>
      </c>
      <c r="N2427" s="37">
        <f t="shared" si="494"/>
        <v>3.9762538565206729E-3</v>
      </c>
      <c r="O2427" s="30">
        <v>3198.52</v>
      </c>
      <c r="P2427" s="37">
        <f t="shared" si="495"/>
        <v>1.487801550308876E-2</v>
      </c>
      <c r="Q2427" s="30">
        <v>950.99</v>
      </c>
      <c r="R2427" s="37">
        <f t="shared" si="496"/>
        <v>6.839657385777631E-4</v>
      </c>
      <c r="S2427" s="30">
        <v>423.23</v>
      </c>
      <c r="T2427" s="37">
        <f t="shared" si="497"/>
        <v>6.420469407652396E-3</v>
      </c>
      <c r="U2427" s="30">
        <v>707.67</v>
      </c>
      <c r="V2427" s="37">
        <f t="shared" si="498"/>
        <v>-7.2025409509486327E-3</v>
      </c>
      <c r="W2427" s="30">
        <v>197.50800000000001</v>
      </c>
      <c r="X2427" s="37">
        <f t="shared" si="499"/>
        <v>1.6228168042680124E-3</v>
      </c>
      <c r="Y2427" s="30">
        <v>328.93799999999999</v>
      </c>
      <c r="Z2427" s="37">
        <f t="shared" si="500"/>
        <v>2.1051220574750396E-3</v>
      </c>
      <c r="AA2427" s="30">
        <v>1655.21</v>
      </c>
      <c r="AB2427" s="37">
        <f t="shared" si="501"/>
        <v>3.4117734068388472E-3</v>
      </c>
      <c r="AC2427" s="30">
        <v>168.06</v>
      </c>
      <c r="AD2427" s="37">
        <f t="shared" si="502"/>
        <v>6.5495683239058522E-4</v>
      </c>
      <c r="AE2427" s="30">
        <v>148.25</v>
      </c>
      <c r="AF2427" s="37">
        <f t="shared" si="503"/>
        <v>6.7458175930790176E-5</v>
      </c>
      <c r="AG2427" s="30">
        <v>1168.8</v>
      </c>
      <c r="AH2427" s="37">
        <f t="shared" si="504"/>
        <v>-9.8294798923037607E-4</v>
      </c>
      <c r="AI2427" s="37">
        <f t="shared" si="489"/>
        <v>-6.3091556848927216E-4</v>
      </c>
    </row>
    <row r="2428" spans="3:35">
      <c r="C2428" s="31">
        <v>40100</v>
      </c>
      <c r="D2428" s="57">
        <v>2428</v>
      </c>
      <c r="E2428" s="30">
        <v>297.43</v>
      </c>
      <c r="F2428" s="37">
        <f t="shared" si="490"/>
        <v>1.8421503167265874E-2</v>
      </c>
      <c r="G2428" s="30">
        <v>1649.09</v>
      </c>
      <c r="H2428" s="37">
        <f t="shared" si="491"/>
        <v>1.2376222428219563E-2</v>
      </c>
      <c r="I2428" s="30">
        <v>1092.02</v>
      </c>
      <c r="J2428" s="37">
        <f t="shared" si="492"/>
        <v>1.7545821336389489E-2</v>
      </c>
      <c r="K2428" s="30">
        <v>85.83</v>
      </c>
      <c r="L2428" s="37">
        <f t="shared" si="493"/>
        <v>2.0934935173070102E-2</v>
      </c>
      <c r="M2428" s="30">
        <v>894.34</v>
      </c>
      <c r="N2428" s="37">
        <f t="shared" si="494"/>
        <v>-7.8322609274461552E-3</v>
      </c>
      <c r="O2428" s="30">
        <v>3227.4</v>
      </c>
      <c r="P2428" s="37">
        <f t="shared" si="495"/>
        <v>9.0291759938971872E-3</v>
      </c>
      <c r="Q2428" s="30">
        <v>972.1</v>
      </c>
      <c r="R2428" s="37">
        <f t="shared" si="496"/>
        <v>2.2197920062250853E-2</v>
      </c>
      <c r="S2428" s="30">
        <v>426.81</v>
      </c>
      <c r="T2428" s="37">
        <f t="shared" si="497"/>
        <v>8.4587576495049888E-3</v>
      </c>
      <c r="U2428" s="30">
        <v>726.32100000000003</v>
      </c>
      <c r="V2428" s="37">
        <f t="shared" si="498"/>
        <v>2.6355504684386855E-2</v>
      </c>
      <c r="W2428" s="30">
        <v>198.28800000000001</v>
      </c>
      <c r="X2428" s="37">
        <f t="shared" si="499"/>
        <v>3.9492071207243296E-3</v>
      </c>
      <c r="Y2428" s="30">
        <v>329.33699999999999</v>
      </c>
      <c r="Z2428" s="37">
        <f t="shared" si="500"/>
        <v>1.2129945460845892E-3</v>
      </c>
      <c r="AA2428" s="30">
        <v>1650.463</v>
      </c>
      <c r="AB2428" s="37">
        <f t="shared" si="501"/>
        <v>-2.8679140411187465E-3</v>
      </c>
      <c r="AC2428" s="30">
        <v>168.1</v>
      </c>
      <c r="AD2428" s="37">
        <f t="shared" si="502"/>
        <v>2.3801023443992264E-4</v>
      </c>
      <c r="AE2428" s="30">
        <v>148.26</v>
      </c>
      <c r="AF2428" s="37">
        <f t="shared" si="503"/>
        <v>6.7453625632207803E-5</v>
      </c>
      <c r="AG2428" s="30">
        <v>1164.8</v>
      </c>
      <c r="AH2428" s="37">
        <f t="shared" si="504"/>
        <v>-3.4223134839150848E-3</v>
      </c>
      <c r="AI2428" s="37">
        <f t="shared" si="489"/>
        <v>1.1420731502336575E-2</v>
      </c>
    </row>
    <row r="2429" spans="3:35">
      <c r="C2429" s="31">
        <v>40101</v>
      </c>
      <c r="D2429" s="57">
        <v>2429</v>
      </c>
      <c r="E2429" s="30">
        <v>298.49</v>
      </c>
      <c r="F2429" s="37">
        <f t="shared" si="490"/>
        <v>3.5638637662642747E-3</v>
      </c>
      <c r="G2429" s="30">
        <v>1658.99</v>
      </c>
      <c r="H2429" s="37">
        <f t="shared" si="491"/>
        <v>6.0033109169299603E-3</v>
      </c>
      <c r="I2429" s="30">
        <v>1096.56</v>
      </c>
      <c r="J2429" s="37">
        <f t="shared" si="492"/>
        <v>4.1574330140472515E-3</v>
      </c>
      <c r="K2429" s="30">
        <v>85.93</v>
      </c>
      <c r="L2429" s="37">
        <f t="shared" si="493"/>
        <v>1.1650937900502534E-3</v>
      </c>
      <c r="M2429" s="30">
        <v>904.11</v>
      </c>
      <c r="N2429" s="37">
        <f t="shared" si="494"/>
        <v>1.0924256993984471E-2</v>
      </c>
      <c r="O2429" s="30">
        <v>3239.64</v>
      </c>
      <c r="P2429" s="37">
        <f t="shared" si="495"/>
        <v>3.7925264919129731E-3</v>
      </c>
      <c r="Q2429" s="30">
        <v>975.79</v>
      </c>
      <c r="R2429" s="37">
        <f t="shared" si="496"/>
        <v>3.7959057710110766E-3</v>
      </c>
      <c r="S2429" s="30">
        <v>436.18</v>
      </c>
      <c r="T2429" s="37">
        <f t="shared" si="497"/>
        <v>2.1953562475105937E-2</v>
      </c>
      <c r="U2429" s="30">
        <v>727.28399999999999</v>
      </c>
      <c r="V2429" s="37">
        <f t="shared" si="498"/>
        <v>1.3258600536125709E-3</v>
      </c>
      <c r="W2429" s="30">
        <v>198.81100000000001</v>
      </c>
      <c r="X2429" s="37">
        <f t="shared" si="499"/>
        <v>2.637577664810653E-3</v>
      </c>
      <c r="Y2429" s="30">
        <v>328.947</v>
      </c>
      <c r="Z2429" s="37">
        <f t="shared" si="500"/>
        <v>-1.1841973419324248E-3</v>
      </c>
      <c r="AA2429" s="30">
        <v>1647.59</v>
      </c>
      <c r="AB2429" s="37">
        <f t="shared" si="501"/>
        <v>-1.7407236636023393E-3</v>
      </c>
      <c r="AC2429" s="30">
        <v>167.98</v>
      </c>
      <c r="AD2429" s="37">
        <f t="shared" si="502"/>
        <v>-7.1386079714463868E-4</v>
      </c>
      <c r="AE2429" s="30">
        <v>148.27000000000001</v>
      </c>
      <c r="AF2429" s="37">
        <f t="shared" si="503"/>
        <v>6.7449075947800807E-5</v>
      </c>
      <c r="AG2429" s="30">
        <v>1155.1500000000001</v>
      </c>
      <c r="AH2429" s="37">
        <f t="shared" si="504"/>
        <v>-8.2846840659339671E-3</v>
      </c>
      <c r="AI2429" s="37">
        <f t="shared" si="489"/>
        <v>2.8019330272800618E-3</v>
      </c>
    </row>
    <row r="2430" spans="3:35">
      <c r="C2430" s="31">
        <v>40102</v>
      </c>
      <c r="D2430" s="57">
        <v>2430</v>
      </c>
      <c r="E2430" s="30">
        <v>295.77</v>
      </c>
      <c r="F2430" s="37">
        <f t="shared" si="490"/>
        <v>-9.1125330831854923E-3</v>
      </c>
      <c r="G2430" s="30">
        <v>1640.36</v>
      </c>
      <c r="H2430" s="37">
        <f t="shared" si="491"/>
        <v>-1.1229724109247274E-2</v>
      </c>
      <c r="I2430" s="30">
        <v>1087.68</v>
      </c>
      <c r="J2430" s="37">
        <f t="shared" si="492"/>
        <v>-8.0980520901727804E-3</v>
      </c>
      <c r="K2430" s="30">
        <v>85.35</v>
      </c>
      <c r="L2430" s="37">
        <f t="shared" si="493"/>
        <v>-6.7496799720704326E-3</v>
      </c>
      <c r="M2430" s="30">
        <v>900.95</v>
      </c>
      <c r="N2430" s="37">
        <f t="shared" si="494"/>
        <v>-3.4951499264469499E-3</v>
      </c>
      <c r="O2430" s="30">
        <v>3241.71</v>
      </c>
      <c r="P2430" s="37">
        <f t="shared" si="495"/>
        <v>6.3895988443163354E-4</v>
      </c>
      <c r="Q2430" s="30">
        <v>966.04</v>
      </c>
      <c r="R2430" s="37">
        <f t="shared" si="496"/>
        <v>-9.991903995736795E-3</v>
      </c>
      <c r="S2430" s="30">
        <v>440.52</v>
      </c>
      <c r="T2430" s="37">
        <f t="shared" si="497"/>
        <v>9.9500206336833319E-3</v>
      </c>
      <c r="U2430" s="30">
        <v>715.87699999999995</v>
      </c>
      <c r="V2430" s="37">
        <f t="shared" si="498"/>
        <v>-1.5684381892080768E-2</v>
      </c>
      <c r="W2430" s="30">
        <v>199.018</v>
      </c>
      <c r="X2430" s="37">
        <f t="shared" si="499"/>
        <v>1.0411898737996417E-3</v>
      </c>
      <c r="Y2430" s="30">
        <v>328.63900000000001</v>
      </c>
      <c r="Z2430" s="37">
        <f t="shared" si="500"/>
        <v>-9.3632104867957811E-4</v>
      </c>
      <c r="AA2430" s="30">
        <v>1649.5450000000001</v>
      </c>
      <c r="AB2430" s="37">
        <f t="shared" si="501"/>
        <v>1.1865816131442219E-3</v>
      </c>
      <c r="AC2430" s="30">
        <v>167.98</v>
      </c>
      <c r="AD2430" s="37">
        <f t="shared" si="502"/>
        <v>0</v>
      </c>
      <c r="AE2430" s="30">
        <v>148.27000000000001</v>
      </c>
      <c r="AF2430" s="37">
        <f t="shared" si="503"/>
        <v>0</v>
      </c>
      <c r="AG2430" s="30">
        <v>1164</v>
      </c>
      <c r="AH2430" s="37">
        <f t="shared" si="504"/>
        <v>7.6613426827683018E-3</v>
      </c>
      <c r="AI2430" s="37">
        <f t="shared" si="489"/>
        <v>-5.0267109647030329E-3</v>
      </c>
    </row>
    <row r="2431" spans="3:35">
      <c r="C2431" s="31">
        <v>40105</v>
      </c>
      <c r="D2431" s="57">
        <v>2431</v>
      </c>
      <c r="E2431" s="30">
        <v>299.42</v>
      </c>
      <c r="F2431" s="37">
        <f t="shared" si="490"/>
        <v>1.2340670115292385E-2</v>
      </c>
      <c r="G2431" s="30">
        <v>1649.07</v>
      </c>
      <c r="H2431" s="37">
        <f t="shared" si="491"/>
        <v>5.3098100416981708E-3</v>
      </c>
      <c r="I2431" s="30">
        <v>1097.9100000000001</v>
      </c>
      <c r="J2431" s="37">
        <f t="shared" si="492"/>
        <v>9.4053398058253634E-3</v>
      </c>
      <c r="K2431" s="30">
        <v>86.69</v>
      </c>
      <c r="L2431" s="37">
        <f t="shared" si="493"/>
        <v>1.5700058582308163E-2</v>
      </c>
      <c r="M2431" s="30">
        <v>905.8</v>
      </c>
      <c r="N2431" s="37">
        <f t="shared" si="494"/>
        <v>5.3832066152392777E-3</v>
      </c>
      <c r="O2431" s="30">
        <v>3329.16</v>
      </c>
      <c r="P2431" s="37">
        <f t="shared" si="495"/>
        <v>2.6976503141860286E-2</v>
      </c>
      <c r="Q2431" s="30">
        <v>976.97</v>
      </c>
      <c r="R2431" s="37">
        <f t="shared" si="496"/>
        <v>1.1314231294770494E-2</v>
      </c>
      <c r="S2431" s="30">
        <v>446.44</v>
      </c>
      <c r="T2431" s="37">
        <f t="shared" si="497"/>
        <v>1.343866339780253E-2</v>
      </c>
      <c r="U2431" s="30">
        <v>728.25699999999995</v>
      </c>
      <c r="V2431" s="37">
        <f t="shared" si="498"/>
        <v>1.7293473599514941E-2</v>
      </c>
      <c r="W2431" s="30">
        <v>199.55199999999999</v>
      </c>
      <c r="X2431" s="37">
        <f t="shared" si="499"/>
        <v>2.6831743862363311E-3</v>
      </c>
      <c r="Y2431" s="30">
        <v>328.97500000000002</v>
      </c>
      <c r="Z2431" s="37">
        <f t="shared" si="500"/>
        <v>1.0223984371910966E-3</v>
      </c>
      <c r="AA2431" s="30">
        <v>1650.4190000000001</v>
      </c>
      <c r="AB2431" s="37">
        <f t="shared" si="501"/>
        <v>5.2984307793968455E-4</v>
      </c>
      <c r="AC2431" s="30">
        <v>167.65</v>
      </c>
      <c r="AD2431" s="37">
        <f t="shared" si="502"/>
        <v>-1.9645195856649034E-3</v>
      </c>
      <c r="AE2431" s="30">
        <v>148.32</v>
      </c>
      <c r="AF2431" s="37">
        <f t="shared" si="503"/>
        <v>3.3722263438318301E-4</v>
      </c>
      <c r="AG2431" s="30">
        <v>1171.2</v>
      </c>
      <c r="AH2431" s="37">
        <f t="shared" si="504"/>
        <v>6.1855670103092564E-3</v>
      </c>
      <c r="AI2431" s="37">
        <f t="shared" si="489"/>
        <v>8.5993136929042365E-3</v>
      </c>
    </row>
    <row r="2432" spans="3:35">
      <c r="C2432" s="31">
        <v>40106</v>
      </c>
      <c r="D2432" s="57">
        <v>2432</v>
      </c>
      <c r="E2432" s="30">
        <v>298.20999999999998</v>
      </c>
      <c r="F2432" s="37">
        <f t="shared" si="490"/>
        <v>-4.0411462160178102E-3</v>
      </c>
      <c r="G2432" s="30">
        <v>1659.15</v>
      </c>
      <c r="H2432" s="37">
        <f t="shared" si="491"/>
        <v>6.1125361567428982E-3</v>
      </c>
      <c r="I2432" s="30">
        <v>1091.06</v>
      </c>
      <c r="J2432" s="37">
        <f t="shared" si="492"/>
        <v>-6.2391270687033318E-3</v>
      </c>
      <c r="K2432" s="30">
        <v>86.29</v>
      </c>
      <c r="L2432" s="37">
        <f t="shared" si="493"/>
        <v>-4.6141423462913167E-3</v>
      </c>
      <c r="M2432" s="30">
        <v>913.45</v>
      </c>
      <c r="N2432" s="37">
        <f t="shared" si="494"/>
        <v>8.445572974166593E-3</v>
      </c>
      <c r="O2432" s="30">
        <v>3377.57</v>
      </c>
      <c r="P2432" s="37">
        <f t="shared" si="495"/>
        <v>1.4541205589398087E-2</v>
      </c>
      <c r="Q2432" s="30">
        <v>972.19</v>
      </c>
      <c r="R2432" s="37">
        <f t="shared" si="496"/>
        <v>-4.8926783831642062E-3</v>
      </c>
      <c r="S2432" s="30">
        <v>444.01</v>
      </c>
      <c r="T2432" s="37">
        <f t="shared" si="497"/>
        <v>-5.443060657647214E-3</v>
      </c>
      <c r="U2432" s="30">
        <v>725.12699999999995</v>
      </c>
      <c r="V2432" s="37">
        <f t="shared" si="498"/>
        <v>-4.2979332845409779E-3</v>
      </c>
      <c r="W2432" s="30">
        <v>200.203</v>
      </c>
      <c r="X2432" s="37">
        <f t="shared" si="499"/>
        <v>3.2623075689544034E-3</v>
      </c>
      <c r="Y2432" s="30">
        <v>329.04500000000002</v>
      </c>
      <c r="Z2432" s="37">
        <f t="shared" si="500"/>
        <v>2.1278212630138071E-4</v>
      </c>
      <c r="AA2432" s="30">
        <v>1654.374</v>
      </c>
      <c r="AB2432" s="37">
        <f t="shared" si="501"/>
        <v>2.3963611664674644E-3</v>
      </c>
      <c r="AC2432" s="30">
        <v>167.64</v>
      </c>
      <c r="AD2432" s="37">
        <f t="shared" si="502"/>
        <v>-5.9648076349616552E-5</v>
      </c>
      <c r="AE2432" s="30">
        <v>148.33000000000001</v>
      </c>
      <c r="AF2432" s="37">
        <f t="shared" si="503"/>
        <v>6.7421790722832498E-5</v>
      </c>
      <c r="AG2432" s="30">
        <v>1165.83</v>
      </c>
      <c r="AH2432" s="37">
        <f t="shared" si="504"/>
        <v>-4.5850409836066808E-3</v>
      </c>
      <c r="AI2432" s="37">
        <f t="shared" si="489"/>
        <v>-1.4099449083612677E-3</v>
      </c>
    </row>
    <row r="2433" spans="3:35">
      <c r="C2433" s="31">
        <v>40107</v>
      </c>
      <c r="D2433" s="57">
        <v>2433</v>
      </c>
      <c r="E2433" s="30">
        <v>297.5</v>
      </c>
      <c r="F2433" s="37">
        <f t="shared" si="490"/>
        <v>-2.3808725394854902E-3</v>
      </c>
      <c r="G2433" s="30">
        <v>1653.86</v>
      </c>
      <c r="H2433" s="37">
        <f t="shared" si="491"/>
        <v>-3.1883795919598334E-3</v>
      </c>
      <c r="I2433" s="30">
        <v>1081.4000000000001</v>
      </c>
      <c r="J2433" s="37">
        <f t="shared" si="492"/>
        <v>-8.8537752277599857E-3</v>
      </c>
      <c r="K2433" s="30">
        <v>86.67</v>
      </c>
      <c r="L2433" s="37">
        <f t="shared" si="493"/>
        <v>4.4037547803916777E-3</v>
      </c>
      <c r="M2433" s="30">
        <v>913.7</v>
      </c>
      <c r="N2433" s="37">
        <f t="shared" si="494"/>
        <v>2.7368766763369301E-4</v>
      </c>
      <c r="O2433" s="30">
        <v>3369.28</v>
      </c>
      <c r="P2433" s="37">
        <f t="shared" si="495"/>
        <v>-2.4544272953632706E-3</v>
      </c>
      <c r="Q2433" s="30">
        <v>968.28</v>
      </c>
      <c r="R2433" s="37">
        <f t="shared" si="496"/>
        <v>-4.0218475812342502E-3</v>
      </c>
      <c r="S2433" s="30">
        <v>455.13</v>
      </c>
      <c r="T2433" s="37">
        <f t="shared" si="497"/>
        <v>2.5044480980158212E-2</v>
      </c>
      <c r="U2433" s="30">
        <v>721.07500000000005</v>
      </c>
      <c r="V2433" s="37">
        <f t="shared" si="498"/>
        <v>-5.5879866561304725E-3</v>
      </c>
      <c r="W2433" s="30">
        <v>200.499</v>
      </c>
      <c r="X2433" s="37">
        <f t="shared" si="499"/>
        <v>1.4784993231868881E-3</v>
      </c>
      <c r="Y2433" s="30">
        <v>328.87299999999999</v>
      </c>
      <c r="Z2433" s="37">
        <f t="shared" si="500"/>
        <v>-5.2272485526305701E-4</v>
      </c>
      <c r="AA2433" s="30">
        <v>1649.104</v>
      </c>
      <c r="AB2433" s="37">
        <f t="shared" si="501"/>
        <v>-3.1854949364532592E-3</v>
      </c>
      <c r="AC2433" s="30">
        <v>167.73</v>
      </c>
      <c r="AD2433" s="37">
        <f t="shared" si="502"/>
        <v>5.3686471009317671E-4</v>
      </c>
      <c r="AE2433" s="30">
        <v>148.35</v>
      </c>
      <c r="AF2433" s="37">
        <f t="shared" si="503"/>
        <v>1.3483449066264974E-4</v>
      </c>
      <c r="AG2433" s="30">
        <v>1179.0999999999999</v>
      </c>
      <c r="AH2433" s="37">
        <f t="shared" si="504"/>
        <v>1.1382448555964375E-2</v>
      </c>
      <c r="AI2433" s="37">
        <f t="shared" si="489"/>
        <v>-3.7772294771051674E-3</v>
      </c>
    </row>
    <row r="2434" spans="3:35">
      <c r="C2434" s="31">
        <v>40108</v>
      </c>
      <c r="D2434" s="57">
        <v>2434</v>
      </c>
      <c r="E2434" s="30">
        <v>297.23</v>
      </c>
      <c r="F2434" s="37">
        <f t="shared" si="490"/>
        <v>-9.0756302521000087E-4</v>
      </c>
      <c r="G2434" s="30">
        <v>1630.33</v>
      </c>
      <c r="H2434" s="37">
        <f t="shared" si="491"/>
        <v>-1.4227322747995541E-2</v>
      </c>
      <c r="I2434" s="30">
        <v>1092.9100000000001</v>
      </c>
      <c r="J2434" s="37">
        <f t="shared" si="492"/>
        <v>1.0643610135010251E-2</v>
      </c>
      <c r="K2434" s="30">
        <v>85.66</v>
      </c>
      <c r="L2434" s="37">
        <f t="shared" si="493"/>
        <v>-1.165339794623288E-2</v>
      </c>
      <c r="M2434" s="30">
        <v>908.6</v>
      </c>
      <c r="N2434" s="37">
        <f t="shared" si="494"/>
        <v>-5.5817007770603277E-3</v>
      </c>
      <c r="O2434" s="30">
        <v>3347.32</v>
      </c>
      <c r="P2434" s="37">
        <f t="shared" si="495"/>
        <v>-6.5177129831892611E-3</v>
      </c>
      <c r="Q2434" s="30">
        <v>961.45</v>
      </c>
      <c r="R2434" s="37">
        <f t="shared" si="496"/>
        <v>-7.0537447845663293E-3</v>
      </c>
      <c r="S2434" s="30">
        <v>453.63</v>
      </c>
      <c r="T2434" s="37">
        <f t="shared" si="497"/>
        <v>-3.2957616505174814E-3</v>
      </c>
      <c r="U2434" s="30">
        <v>724.42700000000002</v>
      </c>
      <c r="V2434" s="37">
        <f t="shared" si="498"/>
        <v>4.6486149152307199E-3</v>
      </c>
      <c r="W2434" s="30">
        <v>200.71700000000001</v>
      </c>
      <c r="X2434" s="37">
        <f t="shared" si="499"/>
        <v>1.0872872183902427E-3</v>
      </c>
      <c r="Y2434" s="30">
        <v>327.75700000000001</v>
      </c>
      <c r="Z2434" s="37">
        <f t="shared" si="500"/>
        <v>-3.3934071814955002E-3</v>
      </c>
      <c r="AA2434" s="30">
        <v>1649.422</v>
      </c>
      <c r="AB2434" s="37">
        <f t="shared" si="501"/>
        <v>1.9283198633934795E-4</v>
      </c>
      <c r="AC2434" s="30">
        <v>167.64</v>
      </c>
      <c r="AD2434" s="37">
        <f t="shared" si="502"/>
        <v>-5.3657664103023972E-4</v>
      </c>
      <c r="AE2434" s="30">
        <v>148.36000000000001</v>
      </c>
      <c r="AF2434" s="37">
        <f t="shared" si="503"/>
        <v>6.7408156386949969E-5</v>
      </c>
      <c r="AG2434" s="30">
        <v>1189.75</v>
      </c>
      <c r="AH2434" s="37">
        <f t="shared" si="504"/>
        <v>9.0323127809346371E-3</v>
      </c>
      <c r="AI2434" s="37">
        <f t="shared" si="489"/>
        <v>1.1536937120664812E-3</v>
      </c>
    </row>
    <row r="2435" spans="3:35">
      <c r="C2435" s="31">
        <v>40109</v>
      </c>
      <c r="D2435" s="57">
        <v>2435</v>
      </c>
      <c r="E2435" s="30">
        <v>295.23</v>
      </c>
      <c r="F2435" s="37">
        <f t="shared" si="490"/>
        <v>-6.7287958819769456E-3</v>
      </c>
      <c r="G2435" s="30">
        <v>1640.17</v>
      </c>
      <c r="H2435" s="37">
        <f t="shared" si="491"/>
        <v>6.0355878871150015E-3</v>
      </c>
      <c r="I2435" s="30">
        <v>1079.5999999999999</v>
      </c>
      <c r="J2435" s="37">
        <f t="shared" si="492"/>
        <v>-1.2178495942026468E-2</v>
      </c>
      <c r="K2435" s="30">
        <v>85.19</v>
      </c>
      <c r="L2435" s="37">
        <f t="shared" si="493"/>
        <v>-5.4868083119308242E-3</v>
      </c>
      <c r="M2435" s="30">
        <v>902.03</v>
      </c>
      <c r="N2435" s="37">
        <f t="shared" si="494"/>
        <v>-7.2309046885318251E-3</v>
      </c>
      <c r="O2435" s="30">
        <v>3413.25</v>
      </c>
      <c r="P2435" s="37">
        <f t="shared" si="495"/>
        <v>1.9696354098203805E-2</v>
      </c>
      <c r="Q2435" s="30">
        <v>967.95</v>
      </c>
      <c r="R2435" s="37">
        <f t="shared" si="496"/>
        <v>6.7606219772218257E-3</v>
      </c>
      <c r="S2435" s="30">
        <v>450.13</v>
      </c>
      <c r="T2435" s="37">
        <f t="shared" si="497"/>
        <v>-7.7155390957388548E-3</v>
      </c>
      <c r="U2435" s="30">
        <v>719.32899999999995</v>
      </c>
      <c r="V2435" s="37">
        <f t="shared" si="498"/>
        <v>-7.0372860205376586E-3</v>
      </c>
      <c r="W2435" s="30">
        <v>200.81899999999999</v>
      </c>
      <c r="X2435" s="37">
        <f t="shared" si="499"/>
        <v>5.0817818122017577E-4</v>
      </c>
      <c r="Y2435" s="30">
        <v>327.697</v>
      </c>
      <c r="Z2435" s="37">
        <f t="shared" si="500"/>
        <v>-1.8306245175547797E-4</v>
      </c>
      <c r="AA2435" s="30">
        <v>1645.356</v>
      </c>
      <c r="AB2435" s="37">
        <f t="shared" si="501"/>
        <v>-2.4651059583297164E-3</v>
      </c>
      <c r="AC2435" s="30">
        <v>167.45</v>
      </c>
      <c r="AD2435" s="37">
        <f t="shared" si="502"/>
        <v>-1.1333810546408918E-3</v>
      </c>
      <c r="AE2435" s="30">
        <v>148.37</v>
      </c>
      <c r="AF2435" s="37">
        <f t="shared" si="503"/>
        <v>6.7403612833638604E-5</v>
      </c>
      <c r="AG2435" s="30">
        <v>1181.25</v>
      </c>
      <c r="AH2435" s="37">
        <f t="shared" si="504"/>
        <v>-7.144358058415623E-3</v>
      </c>
      <c r="AI2435" s="37">
        <f t="shared" si="489"/>
        <v>-4.1013511338228231E-3</v>
      </c>
    </row>
    <row r="2436" spans="3:35">
      <c r="C2436" s="31">
        <v>40112</v>
      </c>
      <c r="D2436" s="57">
        <v>2436</v>
      </c>
      <c r="E2436" s="30">
        <v>292.14</v>
      </c>
      <c r="F2436" s="37">
        <f t="shared" si="490"/>
        <v>-1.0466416014632718E-2</v>
      </c>
      <c r="G2436" s="30">
        <v>1657.11</v>
      </c>
      <c r="H2436" s="37">
        <f t="shared" si="491"/>
        <v>1.0328197686825025E-2</v>
      </c>
      <c r="I2436" s="30">
        <v>1066.95</v>
      </c>
      <c r="J2436" s="37">
        <f t="shared" si="492"/>
        <v>-1.1717302704705279E-2</v>
      </c>
      <c r="K2436" s="30">
        <v>84.16</v>
      </c>
      <c r="L2436" s="37">
        <f t="shared" si="493"/>
        <v>-1.2090620964901988E-2</v>
      </c>
      <c r="M2436" s="30">
        <v>910.72</v>
      </c>
      <c r="N2436" s="37">
        <f t="shared" si="494"/>
        <v>9.6338259259669545E-3</v>
      </c>
      <c r="O2436" s="30">
        <v>3414.24</v>
      </c>
      <c r="P2436" s="37">
        <f t="shared" si="495"/>
        <v>2.9004614370453652E-4</v>
      </c>
      <c r="Q2436" s="30">
        <v>966.42</v>
      </c>
      <c r="R2436" s="37">
        <f t="shared" si="496"/>
        <v>-1.5806601580661273E-3</v>
      </c>
      <c r="S2436" s="30">
        <v>441.08</v>
      </c>
      <c r="T2436" s="37">
        <f t="shared" si="497"/>
        <v>-2.0105302912492018E-2</v>
      </c>
      <c r="U2436" s="30">
        <v>714.52</v>
      </c>
      <c r="V2436" s="37">
        <f t="shared" si="498"/>
        <v>-6.6853970853392175E-3</v>
      </c>
      <c r="W2436" s="30">
        <v>201.029</v>
      </c>
      <c r="X2436" s="37">
        <f t="shared" si="499"/>
        <v>1.0457177856677546E-3</v>
      </c>
      <c r="Y2436" s="30">
        <v>327.10700000000003</v>
      </c>
      <c r="Z2436" s="37">
        <f t="shared" si="500"/>
        <v>-1.8004437025666009E-3</v>
      </c>
      <c r="AA2436" s="30">
        <v>1641.64</v>
      </c>
      <c r="AB2436" s="37">
        <f t="shared" si="501"/>
        <v>-2.2584778005488859E-3</v>
      </c>
      <c r="AC2436" s="30">
        <v>167.45</v>
      </c>
      <c r="AD2436" s="37">
        <f t="shared" si="502"/>
        <v>0</v>
      </c>
      <c r="AE2436" s="30">
        <v>148.37</v>
      </c>
      <c r="AF2436" s="37">
        <f t="shared" si="503"/>
        <v>0</v>
      </c>
      <c r="AG2436" s="30">
        <v>1177.9000000000001</v>
      </c>
      <c r="AH2436" s="37">
        <f t="shared" si="504"/>
        <v>-2.8359788359787474E-3</v>
      </c>
      <c r="AI2436" s="37">
        <f t="shared" si="489"/>
        <v>-5.7992061704833812E-3</v>
      </c>
    </row>
    <row r="2437" spans="3:35">
      <c r="C2437" s="31">
        <v>40113</v>
      </c>
      <c r="D2437" s="57">
        <v>2437</v>
      </c>
      <c r="E2437" s="30">
        <v>289.5</v>
      </c>
      <c r="F2437" s="37">
        <f t="shared" si="490"/>
        <v>-9.0367631957279926E-3</v>
      </c>
      <c r="G2437" s="30">
        <v>1649.53</v>
      </c>
      <c r="H2437" s="37">
        <f t="shared" si="491"/>
        <v>-4.5742286269468968E-3</v>
      </c>
      <c r="I2437" s="30">
        <v>1063.4100000000001</v>
      </c>
      <c r="J2437" s="37">
        <f t="shared" si="492"/>
        <v>-3.3178686911289335E-3</v>
      </c>
      <c r="K2437" s="30">
        <v>84.36</v>
      </c>
      <c r="L2437" s="37">
        <f t="shared" si="493"/>
        <v>2.3764258555132312E-3</v>
      </c>
      <c r="M2437" s="30">
        <v>895.48</v>
      </c>
      <c r="N2437" s="37">
        <f t="shared" si="494"/>
        <v>-1.6734012649332386E-2</v>
      </c>
      <c r="O2437" s="30">
        <v>3314.72</v>
      </c>
      <c r="P2437" s="37">
        <f t="shared" si="495"/>
        <v>-2.9148507427714465E-2</v>
      </c>
      <c r="Q2437" s="30">
        <v>946.95</v>
      </c>
      <c r="R2437" s="37">
        <f t="shared" si="496"/>
        <v>-2.0146520146520075E-2</v>
      </c>
      <c r="S2437" s="30">
        <v>442.9</v>
      </c>
      <c r="T2437" s="37">
        <f t="shared" si="497"/>
        <v>4.1262356035185466E-3</v>
      </c>
      <c r="U2437" s="30">
        <v>700.88599999999997</v>
      </c>
      <c r="V2437" s="37">
        <f t="shared" si="498"/>
        <v>-1.9081341320047018E-2</v>
      </c>
      <c r="W2437" s="30">
        <v>200.84800000000001</v>
      </c>
      <c r="X2437" s="37">
        <f t="shared" si="499"/>
        <v>-9.0036760865341847E-4</v>
      </c>
      <c r="Y2437" s="30">
        <v>325.738</v>
      </c>
      <c r="Z2437" s="37">
        <f t="shared" si="500"/>
        <v>-4.1851748816137402E-3</v>
      </c>
      <c r="AA2437" s="30">
        <v>1649.0070000000001</v>
      </c>
      <c r="AB2437" s="37">
        <f t="shared" si="501"/>
        <v>4.487585585146503E-3</v>
      </c>
      <c r="AC2437" s="30">
        <v>167.75</v>
      </c>
      <c r="AD2437" s="37">
        <f t="shared" si="502"/>
        <v>1.7915795759928521E-3</v>
      </c>
      <c r="AE2437" s="30">
        <v>148.41999999999999</v>
      </c>
      <c r="AF2437" s="37">
        <f t="shared" si="503"/>
        <v>3.3699534946407539E-4</v>
      </c>
      <c r="AG2437" s="30">
        <v>1184.5</v>
      </c>
      <c r="AH2437" s="37">
        <f t="shared" si="504"/>
        <v>5.6031921215722313E-3</v>
      </c>
      <c r="AI2437" s="37">
        <f t="shared" si="489"/>
        <v>-4.7680036991248221E-3</v>
      </c>
    </row>
    <row r="2438" spans="3:35">
      <c r="C2438" s="31">
        <v>40114</v>
      </c>
      <c r="D2438" s="57">
        <v>2438</v>
      </c>
      <c r="E2438" s="30">
        <v>283.31</v>
      </c>
      <c r="F2438" s="37">
        <f t="shared" si="490"/>
        <v>-2.1381692573402389E-2</v>
      </c>
      <c r="G2438" s="30">
        <v>1609.71</v>
      </c>
      <c r="H2438" s="37">
        <f t="shared" si="491"/>
        <v>-2.4140209635471921E-2</v>
      </c>
      <c r="I2438" s="30">
        <v>1042.6300000000001</v>
      </c>
      <c r="J2438" s="37">
        <f t="shared" si="492"/>
        <v>-1.9540910843418802E-2</v>
      </c>
      <c r="K2438" s="30">
        <v>82.72</v>
      </c>
      <c r="L2438" s="37">
        <f t="shared" si="493"/>
        <v>-1.9440493124703639E-2</v>
      </c>
      <c r="M2438" s="30">
        <v>888.8</v>
      </c>
      <c r="N2438" s="37">
        <f t="shared" si="494"/>
        <v>-7.4596864251574857E-3</v>
      </c>
      <c r="O2438" s="30">
        <v>3329.33</v>
      </c>
      <c r="P2438" s="37">
        <f t="shared" si="495"/>
        <v>4.4076121059999362E-3</v>
      </c>
      <c r="Q2438" s="30">
        <v>916.64</v>
      </c>
      <c r="R2438" s="37">
        <f t="shared" si="496"/>
        <v>-3.2008025766936066E-2</v>
      </c>
      <c r="S2438" s="30">
        <v>431.97</v>
      </c>
      <c r="T2438" s="37">
        <f t="shared" si="497"/>
        <v>-2.4678256942876398E-2</v>
      </c>
      <c r="U2438" s="30">
        <v>675.54200000000003</v>
      </c>
      <c r="V2438" s="37">
        <f t="shared" si="498"/>
        <v>-3.6159946125332687E-2</v>
      </c>
      <c r="W2438" s="30">
        <v>200.251</v>
      </c>
      <c r="X2438" s="37">
        <f t="shared" si="499"/>
        <v>-2.9723970365650443E-3</v>
      </c>
      <c r="Y2438" s="30">
        <v>324.25700000000001</v>
      </c>
      <c r="Z2438" s="37">
        <f t="shared" si="500"/>
        <v>-4.5465988002627578E-3</v>
      </c>
      <c r="AA2438" s="30">
        <v>1652.2</v>
      </c>
      <c r="AB2438" s="37">
        <f t="shared" si="501"/>
        <v>1.9363168258230701E-3</v>
      </c>
      <c r="AC2438" s="30">
        <v>167.88</v>
      </c>
      <c r="AD2438" s="37">
        <f t="shared" si="502"/>
        <v>7.7496274217581096E-4</v>
      </c>
      <c r="AE2438" s="30">
        <v>148.43</v>
      </c>
      <c r="AF2438" s="37">
        <f t="shared" si="503"/>
        <v>6.7376364371485309E-5</v>
      </c>
      <c r="AG2438" s="30">
        <v>1195.3499999999999</v>
      </c>
      <c r="AH2438" s="37">
        <f t="shared" si="504"/>
        <v>9.1599831152384681E-3</v>
      </c>
      <c r="AI2438" s="37">
        <f t="shared" si="489"/>
        <v>-1.3231152791481302E-2</v>
      </c>
    </row>
    <row r="2439" spans="3:35">
      <c r="C2439" s="31">
        <v>40115</v>
      </c>
      <c r="D2439" s="57">
        <v>2439</v>
      </c>
      <c r="E2439" s="30">
        <v>287.7</v>
      </c>
      <c r="F2439" s="37">
        <f t="shared" si="490"/>
        <v>1.5495393738307772E-2</v>
      </c>
      <c r="G2439" s="30">
        <v>1585.85</v>
      </c>
      <c r="H2439" s="37">
        <f t="shared" si="491"/>
        <v>-1.4822545675929333E-2</v>
      </c>
      <c r="I2439" s="30">
        <v>1066.1099999999999</v>
      </c>
      <c r="J2439" s="37">
        <f t="shared" si="492"/>
        <v>2.2519973528480675E-2</v>
      </c>
      <c r="K2439" s="30">
        <v>84.17</v>
      </c>
      <c r="L2439" s="37">
        <f t="shared" si="493"/>
        <v>1.7529013539651972E-2</v>
      </c>
      <c r="M2439" s="30">
        <v>882.26</v>
      </c>
      <c r="N2439" s="37">
        <f t="shared" si="494"/>
        <v>-7.3582358235823042E-3</v>
      </c>
      <c r="O2439" s="30">
        <v>3247.05</v>
      </c>
      <c r="P2439" s="37">
        <f t="shared" si="495"/>
        <v>-2.4713681131038334E-2</v>
      </c>
      <c r="Q2439" s="30">
        <v>921.34</v>
      </c>
      <c r="R2439" s="37">
        <f t="shared" si="496"/>
        <v>5.1274218886367962E-3</v>
      </c>
      <c r="S2439" s="30">
        <v>443.27</v>
      </c>
      <c r="T2439" s="37">
        <f t="shared" si="497"/>
        <v>2.6159224020186445E-2</v>
      </c>
      <c r="U2439" s="30">
        <v>694.26199999999994</v>
      </c>
      <c r="V2439" s="37">
        <f t="shared" si="498"/>
        <v>2.771108236053399E-2</v>
      </c>
      <c r="W2439" s="30">
        <v>200.03200000000001</v>
      </c>
      <c r="X2439" s="37">
        <f t="shared" si="499"/>
        <v>-1.0936274974906457E-3</v>
      </c>
      <c r="Y2439" s="30">
        <v>324.476</v>
      </c>
      <c r="Z2439" s="37">
        <f t="shared" si="500"/>
        <v>6.7539019974893755E-4</v>
      </c>
      <c r="AA2439" s="30">
        <v>1647.8789999999999</v>
      </c>
      <c r="AB2439" s="37">
        <f t="shared" si="501"/>
        <v>-2.615300811039889E-3</v>
      </c>
      <c r="AC2439" s="30">
        <v>168.15</v>
      </c>
      <c r="AD2439" s="37">
        <f t="shared" si="502"/>
        <v>1.6082916368835853E-3</v>
      </c>
      <c r="AE2439" s="30">
        <v>148.44</v>
      </c>
      <c r="AF2439" s="37">
        <f t="shared" si="503"/>
        <v>6.7371825102746641E-5</v>
      </c>
      <c r="AG2439" s="30">
        <v>1195.9000000000001</v>
      </c>
      <c r="AH2439" s="37">
        <f t="shared" si="504"/>
        <v>4.6011628393372028E-4</v>
      </c>
      <c r="AI2439" s="37">
        <f t="shared" si="489"/>
        <v>8.7019804743077751E-3</v>
      </c>
    </row>
    <row r="2440" spans="3:35">
      <c r="C2440" s="31">
        <v>40116</v>
      </c>
      <c r="D2440" s="57">
        <v>2440</v>
      </c>
      <c r="E2440" s="30">
        <v>282.58999999999997</v>
      </c>
      <c r="F2440" s="37">
        <f t="shared" si="490"/>
        <v>-1.7761557177615628E-2</v>
      </c>
      <c r="G2440" s="30">
        <v>1580.69</v>
      </c>
      <c r="H2440" s="37">
        <f t="shared" si="491"/>
        <v>-3.2537755777657384E-3</v>
      </c>
      <c r="I2440" s="30">
        <v>1036.19</v>
      </c>
      <c r="J2440" s="37">
        <f t="shared" si="492"/>
        <v>-2.8064646237254909E-2</v>
      </c>
      <c r="K2440" s="30">
        <v>82.48</v>
      </c>
      <c r="L2440" s="37">
        <f t="shared" si="493"/>
        <v>-2.0078412736129203E-2</v>
      </c>
      <c r="M2440" s="30">
        <v>894.67</v>
      </c>
      <c r="N2440" s="37">
        <f t="shared" si="494"/>
        <v>1.4066148300954318E-2</v>
      </c>
      <c r="O2440" s="30">
        <v>3280.37</v>
      </c>
      <c r="P2440" s="37">
        <f t="shared" si="495"/>
        <v>1.0261622087741173E-2</v>
      </c>
      <c r="Q2440" s="30">
        <v>914.26</v>
      </c>
      <c r="R2440" s="37">
        <f t="shared" si="496"/>
        <v>-7.6844595914646874E-3</v>
      </c>
      <c r="S2440" s="30">
        <v>430.64</v>
      </c>
      <c r="T2440" s="37">
        <f t="shared" si="497"/>
        <v>-2.849279220339751E-2</v>
      </c>
      <c r="U2440" s="30">
        <v>691.72500000000002</v>
      </c>
      <c r="V2440" s="37">
        <f t="shared" si="498"/>
        <v>-3.6542400419437016E-3</v>
      </c>
      <c r="W2440" s="30">
        <v>200.15799999999999</v>
      </c>
      <c r="X2440" s="37">
        <f t="shared" si="499"/>
        <v>6.2989921612532918E-4</v>
      </c>
      <c r="Y2440" s="30">
        <v>325.05799999999999</v>
      </c>
      <c r="Z2440" s="37">
        <f t="shared" si="500"/>
        <v>1.7936611644620015E-3</v>
      </c>
      <c r="AA2440" s="30">
        <v>1655.394</v>
      </c>
      <c r="AB2440" s="37">
        <f t="shared" si="501"/>
        <v>4.560407651289955E-3</v>
      </c>
      <c r="AC2440" s="30">
        <v>168.16</v>
      </c>
      <c r="AD2440" s="37">
        <f t="shared" si="502"/>
        <v>5.9470710674913718E-5</v>
      </c>
      <c r="AE2440" s="30">
        <v>148.44999999999999</v>
      </c>
      <c r="AF2440" s="37">
        <f t="shared" si="503"/>
        <v>6.7367286445740859E-5</v>
      </c>
      <c r="AG2440" s="30">
        <v>1182.05</v>
      </c>
      <c r="AH2440" s="37">
        <f t="shared" si="504"/>
        <v>-1.1581235889288499E-2</v>
      </c>
      <c r="AI2440" s="37">
        <f t="shared" si="489"/>
        <v>-1.2305352573172081E-2</v>
      </c>
    </row>
    <row r="2441" spans="3:35">
      <c r="C2441" s="31">
        <v>40119</v>
      </c>
      <c r="D2441" s="57">
        <v>2441</v>
      </c>
      <c r="E2441" s="30">
        <v>283.14999999999998</v>
      </c>
      <c r="F2441" s="37">
        <f t="shared" si="490"/>
        <v>1.9816695566015063E-3</v>
      </c>
      <c r="G2441" s="30">
        <v>1559.09</v>
      </c>
      <c r="H2441" s="37">
        <f t="shared" si="491"/>
        <v>-1.3664918484965538E-2</v>
      </c>
      <c r="I2441" s="30">
        <v>1042.8800000000001</v>
      </c>
      <c r="J2441" s="37">
        <f t="shared" si="492"/>
        <v>6.456344878835063E-3</v>
      </c>
      <c r="K2441" s="30">
        <v>82.75</v>
      </c>
      <c r="L2441" s="37">
        <f t="shared" si="493"/>
        <v>3.2735208535401572E-3</v>
      </c>
      <c r="M2441" s="30">
        <v>880.54</v>
      </c>
      <c r="N2441" s="37">
        <f t="shared" si="494"/>
        <v>-1.5793532810980615E-2</v>
      </c>
      <c r="O2441" s="30">
        <v>3392.8</v>
      </c>
      <c r="P2441" s="37">
        <f t="shared" si="495"/>
        <v>3.4273572798190433E-2</v>
      </c>
      <c r="Q2441" s="30">
        <v>911.16</v>
      </c>
      <c r="R2441" s="37">
        <f t="shared" si="496"/>
        <v>-3.3907203640102246E-3</v>
      </c>
      <c r="S2441" s="30">
        <v>436.56</v>
      </c>
      <c r="T2441" s="37">
        <f t="shared" si="497"/>
        <v>1.3746981237228395E-2</v>
      </c>
      <c r="U2441" s="30">
        <v>691.40899999999999</v>
      </c>
      <c r="V2441" s="37">
        <f t="shared" si="498"/>
        <v>-4.5682894213749936E-4</v>
      </c>
      <c r="W2441" s="30">
        <v>200.114</v>
      </c>
      <c r="X2441" s="37">
        <f t="shared" si="499"/>
        <v>-2.198263371935294E-4</v>
      </c>
      <c r="Y2441" s="30">
        <v>325.27499999999998</v>
      </c>
      <c r="Z2441" s="37">
        <f t="shared" si="500"/>
        <v>6.6757317155707874E-4</v>
      </c>
      <c r="AA2441" s="30">
        <v>1655.0409999999999</v>
      </c>
      <c r="AB2441" s="37">
        <f t="shared" si="501"/>
        <v>-2.132422855224414E-4</v>
      </c>
      <c r="AC2441" s="30">
        <v>168.3</v>
      </c>
      <c r="AD2441" s="37">
        <f t="shared" si="502"/>
        <v>8.3254043767855279E-4</v>
      </c>
      <c r="AE2441" s="30">
        <v>148.49</v>
      </c>
      <c r="AF2441" s="37">
        <f t="shared" si="503"/>
        <v>2.6945099360076163E-4</v>
      </c>
      <c r="AG2441" s="30">
        <v>1182.5</v>
      </c>
      <c r="AH2441" s="37">
        <f t="shared" si="504"/>
        <v>3.8069455606781766E-4</v>
      </c>
      <c r="AI2441" s="37">
        <f t="shared" si="489"/>
        <v>4.1928152195711875E-3</v>
      </c>
    </row>
    <row r="2442" spans="3:35">
      <c r="C2442" s="31">
        <v>40120</v>
      </c>
      <c r="D2442" s="57">
        <v>2442</v>
      </c>
      <c r="E2442" s="30">
        <v>281.7</v>
      </c>
      <c r="F2442" s="37">
        <f t="shared" si="490"/>
        <v>-5.1209606215786296E-3</v>
      </c>
      <c r="G2442" s="30">
        <v>1549.92</v>
      </c>
      <c r="H2442" s="37">
        <f t="shared" si="491"/>
        <v>-5.8816360825865166E-3</v>
      </c>
      <c r="I2442" s="30">
        <v>1045.4100000000001</v>
      </c>
      <c r="J2442" s="37">
        <f t="shared" si="492"/>
        <v>2.4259742252223937E-3</v>
      </c>
      <c r="K2442" s="30">
        <v>81.81</v>
      </c>
      <c r="L2442" s="37">
        <f t="shared" si="493"/>
        <v>-1.135951661631418E-2</v>
      </c>
      <c r="M2442" s="30">
        <v>880.54</v>
      </c>
      <c r="N2442" s="37">
        <f t="shared" si="494"/>
        <v>0</v>
      </c>
      <c r="O2442" s="30">
        <v>3435.43</v>
      </c>
      <c r="P2442" s="37">
        <f t="shared" si="495"/>
        <v>1.2564843197359066E-2</v>
      </c>
      <c r="Q2442" s="30">
        <v>903.46</v>
      </c>
      <c r="R2442" s="37">
        <f t="shared" si="496"/>
        <v>-8.4507660564554499E-3</v>
      </c>
      <c r="S2442" s="30">
        <v>442.3</v>
      </c>
      <c r="T2442" s="37">
        <f t="shared" si="497"/>
        <v>1.3148249954187285E-2</v>
      </c>
      <c r="U2442" s="30">
        <v>692.92499999999995</v>
      </c>
      <c r="V2442" s="37">
        <f t="shared" si="498"/>
        <v>2.1926240474161585E-3</v>
      </c>
      <c r="W2442" s="30">
        <v>199.49100000000001</v>
      </c>
      <c r="X2442" s="37">
        <f t="shared" si="499"/>
        <v>-3.113225461486957E-3</v>
      </c>
      <c r="Y2442" s="30">
        <v>323.55099999999999</v>
      </c>
      <c r="Z2442" s="37">
        <f t="shared" si="500"/>
        <v>-5.3001306586734076E-3</v>
      </c>
      <c r="AA2442" s="30">
        <v>1653.4749999999999</v>
      </c>
      <c r="AB2442" s="37">
        <f t="shared" si="501"/>
        <v>-9.4620012434742939E-4</v>
      </c>
      <c r="AC2442" s="30">
        <v>168.38</v>
      </c>
      <c r="AD2442" s="37">
        <f t="shared" si="502"/>
        <v>4.753416518121778E-4</v>
      </c>
      <c r="AE2442" s="30">
        <v>148.5</v>
      </c>
      <c r="AF2442" s="37">
        <f t="shared" si="503"/>
        <v>6.7344602330043912E-5</v>
      </c>
      <c r="AG2442" s="30">
        <v>1182.05</v>
      </c>
      <c r="AH2442" s="37">
        <f t="shared" si="504"/>
        <v>-3.8054968287526414E-4</v>
      </c>
      <c r="AI2442" s="37">
        <f t="shared" si="489"/>
        <v>-3.8267161498983896E-4</v>
      </c>
    </row>
    <row r="2443" spans="3:35">
      <c r="C2443" s="31">
        <v>40121</v>
      </c>
      <c r="D2443" s="57">
        <v>2443</v>
      </c>
      <c r="E2443" s="30">
        <v>285.10000000000002</v>
      </c>
      <c r="F2443" s="37">
        <f t="shared" si="490"/>
        <v>1.2069577564785439E-2</v>
      </c>
      <c r="G2443" s="30">
        <v>1579.93</v>
      </c>
      <c r="H2443" s="37">
        <f t="shared" si="491"/>
        <v>1.9362289666563504E-2</v>
      </c>
      <c r="I2443" s="30">
        <v>1046.5</v>
      </c>
      <c r="J2443" s="37">
        <f t="shared" si="492"/>
        <v>1.0426531217415658E-3</v>
      </c>
      <c r="K2443" s="30">
        <v>83.21</v>
      </c>
      <c r="L2443" s="37">
        <f t="shared" si="493"/>
        <v>1.7112822393350324E-2</v>
      </c>
      <c r="M2443" s="30">
        <v>881.27</v>
      </c>
      <c r="N2443" s="37">
        <f t="shared" si="494"/>
        <v>8.2903672746281742E-4</v>
      </c>
      <c r="O2443" s="30">
        <v>3453.89</v>
      </c>
      <c r="P2443" s="37">
        <f t="shared" si="495"/>
        <v>5.3734175925574945E-3</v>
      </c>
      <c r="Q2443" s="30">
        <v>926.14</v>
      </c>
      <c r="R2443" s="37">
        <f t="shared" si="496"/>
        <v>2.5103491023398927E-2</v>
      </c>
      <c r="S2443" s="30">
        <v>444.99</v>
      </c>
      <c r="T2443" s="37">
        <f t="shared" si="497"/>
        <v>6.0818449016504239E-3</v>
      </c>
      <c r="U2443" s="30">
        <v>690.47699999999998</v>
      </c>
      <c r="V2443" s="37">
        <f t="shared" si="498"/>
        <v>-3.5328498755275994E-3</v>
      </c>
      <c r="W2443" s="30">
        <v>199.99199999999999</v>
      </c>
      <c r="X2443" s="37">
        <f t="shared" si="499"/>
        <v>2.5113914913452717E-3</v>
      </c>
      <c r="Y2443" s="30">
        <v>324.41500000000002</v>
      </c>
      <c r="Z2443" s="37">
        <f t="shared" si="500"/>
        <v>2.6703672682206747E-3</v>
      </c>
      <c r="AA2443" s="30">
        <v>1652.2929999999999</v>
      </c>
      <c r="AB2443" s="37">
        <f t="shared" si="501"/>
        <v>-7.1485810187632559E-4</v>
      </c>
      <c r="AC2443" s="30">
        <v>168.24</v>
      </c>
      <c r="AD2443" s="37">
        <f t="shared" si="502"/>
        <v>-8.3145266658735117E-4</v>
      </c>
      <c r="AE2443" s="30">
        <v>148.51</v>
      </c>
      <c r="AF2443" s="37">
        <f t="shared" si="503"/>
        <v>6.7340067340104781E-5</v>
      </c>
      <c r="AG2443" s="30">
        <v>1178.4000000000001</v>
      </c>
      <c r="AH2443" s="37">
        <f t="shared" si="504"/>
        <v>-3.0878558436613357E-3</v>
      </c>
      <c r="AI2443" s="37">
        <f t="shared" ref="AI2443:AI2506" si="505">SUM(H2443*$H$1+J2443*$J$1+L2443*$L$1+N2443*$N$1+P2443*$P$1+R2443*$R$1+T2443*$T$1+V2443*$V$1+X2443*$X$1+Z2443*$Z$1+AB2443*$AB$1+AD2443*$AD$1+AF2443*$AF$1)</f>
        <v>4.8986892799494641E-3</v>
      </c>
    </row>
    <row r="2444" spans="3:35">
      <c r="C2444" s="31">
        <v>40122</v>
      </c>
      <c r="D2444" s="57">
        <v>2444</v>
      </c>
      <c r="E2444" s="30">
        <v>288.16000000000003</v>
      </c>
      <c r="F2444" s="37">
        <f t="shared" ref="F2444:F2507" si="506">E2444/E2443-1</f>
        <v>1.073307611364438E-2</v>
      </c>
      <c r="G2444" s="30">
        <v>1552.24</v>
      </c>
      <c r="H2444" s="37">
        <f t="shared" ref="H2444:H2507" si="507">G2444/G2443-1</f>
        <v>-1.7526092928167758E-2</v>
      </c>
      <c r="I2444" s="30">
        <v>1066.6300000000001</v>
      </c>
      <c r="J2444" s="37">
        <f t="shared" ref="J2444:J2507" si="508">I2444/I2443-1</f>
        <v>1.9235547061634106E-2</v>
      </c>
      <c r="K2444" s="30">
        <v>83.7</v>
      </c>
      <c r="L2444" s="37">
        <f t="shared" ref="L2444:L2507" si="509">K2444/K2443-1</f>
        <v>5.8887152986422109E-3</v>
      </c>
      <c r="M2444" s="30">
        <v>874.96</v>
      </c>
      <c r="N2444" s="37">
        <f t="shared" ref="N2444:N2507" si="510">M2444/M2443-1</f>
        <v>-7.1601211887388772E-3</v>
      </c>
      <c r="O2444" s="30">
        <v>3464.32</v>
      </c>
      <c r="P2444" s="37">
        <f t="shared" ref="P2444:P2507" si="511">O2444/O2443-1</f>
        <v>3.0197834904992504E-3</v>
      </c>
      <c r="Q2444" s="30">
        <v>930.09</v>
      </c>
      <c r="R2444" s="37">
        <f t="shared" ref="R2444:R2507" si="512">Q2444/Q2443-1</f>
        <v>4.2650139287796485E-3</v>
      </c>
      <c r="S2444" s="30">
        <v>440.71</v>
      </c>
      <c r="T2444" s="37">
        <f t="shared" ref="T2444:T2507" si="513">S2444/S2443-1</f>
        <v>-9.6181936672734558E-3</v>
      </c>
      <c r="U2444" s="30">
        <v>694.77</v>
      </c>
      <c r="V2444" s="37">
        <f t="shared" ref="V2444:V2507" si="514">U2444/U2443-1</f>
        <v>6.217440986448608E-3</v>
      </c>
      <c r="W2444" s="30">
        <v>200.34899999999999</v>
      </c>
      <c r="X2444" s="37">
        <f t="shared" ref="X2444:X2507" si="515">W2444/W2443-1</f>
        <v>1.7850714028562198E-3</v>
      </c>
      <c r="Y2444" s="30">
        <v>324.661</v>
      </c>
      <c r="Z2444" s="37">
        <f t="shared" ref="Z2444:Z2507" si="516">Y2444/Y2443-1</f>
        <v>7.5828799531452162E-4</v>
      </c>
      <c r="AA2444" s="30">
        <v>1654.912</v>
      </c>
      <c r="AB2444" s="37">
        <f t="shared" ref="AB2444:AB2507" si="517">AA2444/AA2443-1</f>
        <v>1.5850699603521257E-3</v>
      </c>
      <c r="AC2444" s="30">
        <v>168.34</v>
      </c>
      <c r="AD2444" s="37">
        <f t="shared" ref="AD2444:AD2507" si="518">AC2444/AC2443-1</f>
        <v>5.9438896814079101E-4</v>
      </c>
      <c r="AE2444" s="30">
        <v>148.52000000000001</v>
      </c>
      <c r="AF2444" s="37">
        <f t="shared" ref="AF2444:AF2507" si="519">AE2444/AE2443-1</f>
        <v>6.7335532960788314E-5</v>
      </c>
      <c r="AG2444" s="30">
        <v>1179.72</v>
      </c>
      <c r="AH2444" s="37">
        <f t="shared" ref="AH2444:AH2507" si="520">AG2444/AG2443-1</f>
        <v>1.1201629327901585E-3</v>
      </c>
      <c r="AI2444" s="37">
        <f t="shared" si="505"/>
        <v>7.8672210501013126E-3</v>
      </c>
    </row>
    <row r="2445" spans="3:35">
      <c r="C2445" s="31">
        <v>40123</v>
      </c>
      <c r="D2445" s="57">
        <v>2445</v>
      </c>
      <c r="E2445" s="30">
        <v>289.26</v>
      </c>
      <c r="F2445" s="37">
        <f t="shared" si="506"/>
        <v>3.8173237090504131E-3</v>
      </c>
      <c r="G2445" s="30">
        <v>1572.46</v>
      </c>
      <c r="H2445" s="37">
        <f t="shared" si="507"/>
        <v>1.3026336133587613E-2</v>
      </c>
      <c r="I2445" s="30">
        <v>1069.3</v>
      </c>
      <c r="J2445" s="37">
        <f t="shared" si="508"/>
        <v>2.5032110478795389E-3</v>
      </c>
      <c r="K2445" s="30">
        <v>83.85</v>
      </c>
      <c r="L2445" s="37">
        <f t="shared" si="509"/>
        <v>1.7921146953403522E-3</v>
      </c>
      <c r="M2445" s="30">
        <v>874.01</v>
      </c>
      <c r="N2445" s="37">
        <f t="shared" si="510"/>
        <v>-1.0857639206364178E-3</v>
      </c>
      <c r="O2445" s="30">
        <v>3483.02</v>
      </c>
      <c r="P2445" s="37">
        <f t="shared" si="511"/>
        <v>5.3978847219655623E-3</v>
      </c>
      <c r="Q2445" s="30">
        <v>936.36</v>
      </c>
      <c r="R2445" s="37">
        <f t="shared" si="512"/>
        <v>6.7412831016353536E-3</v>
      </c>
      <c r="S2445" s="30">
        <v>429.43</v>
      </c>
      <c r="T2445" s="37">
        <f t="shared" si="513"/>
        <v>-2.5595062512763445E-2</v>
      </c>
      <c r="U2445" s="30">
        <v>694.12199999999996</v>
      </c>
      <c r="V2445" s="37">
        <f t="shared" si="514"/>
        <v>-9.3268275832292247E-4</v>
      </c>
      <c r="W2445" s="30">
        <v>200.495</v>
      </c>
      <c r="X2445" s="37">
        <f t="shared" si="515"/>
        <v>7.2872836899606774E-4</v>
      </c>
      <c r="Y2445" s="30">
        <v>324.94499999999999</v>
      </c>
      <c r="Z2445" s="37">
        <f t="shared" si="516"/>
        <v>8.7475859434915648E-4</v>
      </c>
      <c r="AA2445" s="30">
        <v>1657.5650000000001</v>
      </c>
      <c r="AB2445" s="37">
        <f t="shared" si="517"/>
        <v>1.6031063887385066E-3</v>
      </c>
      <c r="AC2445" s="30">
        <v>168.3</v>
      </c>
      <c r="AD2445" s="37">
        <f t="shared" si="518"/>
        <v>-2.3761435190683411E-4</v>
      </c>
      <c r="AE2445" s="30">
        <v>148.54</v>
      </c>
      <c r="AF2445" s="37">
        <f t="shared" si="519"/>
        <v>1.3466199838396697E-4</v>
      </c>
      <c r="AG2445" s="30">
        <v>1167.45</v>
      </c>
      <c r="AH2445" s="37">
        <f t="shared" si="520"/>
        <v>-1.0400773064795032E-2</v>
      </c>
      <c r="AI2445" s="37">
        <f t="shared" si="505"/>
        <v>2.4946472270099382E-3</v>
      </c>
    </row>
    <row r="2446" spans="3:35">
      <c r="C2446" s="31">
        <v>40126</v>
      </c>
      <c r="D2446" s="57">
        <v>2446</v>
      </c>
      <c r="E2446" s="30">
        <v>295.87</v>
      </c>
      <c r="F2446" s="37">
        <f t="shared" si="506"/>
        <v>2.285141395284529E-2</v>
      </c>
      <c r="G2446" s="30">
        <v>1576.79</v>
      </c>
      <c r="H2446" s="37">
        <f t="shared" si="507"/>
        <v>2.7536471515967609E-3</v>
      </c>
      <c r="I2446" s="30">
        <v>1093.08</v>
      </c>
      <c r="J2446" s="37">
        <f t="shared" si="508"/>
        <v>2.2238847844384235E-2</v>
      </c>
      <c r="K2446" s="30">
        <v>85.5</v>
      </c>
      <c r="L2446" s="37">
        <f t="shared" si="509"/>
        <v>1.9677996422182487E-2</v>
      </c>
      <c r="M2446" s="30">
        <v>870.67</v>
      </c>
      <c r="N2446" s="37">
        <f t="shared" si="510"/>
        <v>-3.8214665736090447E-3</v>
      </c>
      <c r="O2446" s="30">
        <v>3495.79</v>
      </c>
      <c r="P2446" s="37">
        <f t="shared" si="511"/>
        <v>3.6663585049756531E-3</v>
      </c>
      <c r="Q2446" s="30">
        <v>959.66</v>
      </c>
      <c r="R2446" s="37">
        <f t="shared" si="512"/>
        <v>2.4883591780938907E-2</v>
      </c>
      <c r="S2446" s="30">
        <v>439.5</v>
      </c>
      <c r="T2446" s="37">
        <f t="shared" si="513"/>
        <v>2.3449689122790662E-2</v>
      </c>
      <c r="U2446" s="30">
        <v>718.93700000000001</v>
      </c>
      <c r="V2446" s="37">
        <f t="shared" si="514"/>
        <v>3.575019953264702E-2</v>
      </c>
      <c r="W2446" s="30">
        <v>201.26499999999999</v>
      </c>
      <c r="X2446" s="37">
        <f t="shared" si="515"/>
        <v>3.8404947754306917E-3</v>
      </c>
      <c r="Y2446" s="30">
        <v>326.85500000000002</v>
      </c>
      <c r="Z2446" s="37">
        <f t="shared" si="516"/>
        <v>5.8779178014740641E-3</v>
      </c>
      <c r="AA2446" s="30">
        <v>1658.377</v>
      </c>
      <c r="AB2446" s="37">
        <f t="shared" si="517"/>
        <v>4.8987520851362376E-4</v>
      </c>
      <c r="AC2446" s="30">
        <v>168.32</v>
      </c>
      <c r="AD2446" s="37">
        <f t="shared" si="518"/>
        <v>1.1883541295287792E-4</v>
      </c>
      <c r="AE2446" s="30">
        <v>148.57</v>
      </c>
      <c r="AF2446" s="37">
        <f t="shared" si="519"/>
        <v>2.0196580045772627E-4</v>
      </c>
      <c r="AG2446" s="30">
        <v>1160.8</v>
      </c>
      <c r="AH2446" s="37">
        <f t="shared" si="520"/>
        <v>-5.6961754250718366E-3</v>
      </c>
      <c r="AI2446" s="37">
        <f t="shared" si="505"/>
        <v>1.3553726100763233E-2</v>
      </c>
    </row>
    <row r="2447" spans="3:35">
      <c r="C2447" s="31">
        <v>40127</v>
      </c>
      <c r="D2447" s="57">
        <v>2447</v>
      </c>
      <c r="E2447" s="30">
        <v>295.8</v>
      </c>
      <c r="F2447" s="37">
        <f t="shared" si="506"/>
        <v>-2.3659039442991414E-4</v>
      </c>
      <c r="G2447" s="30">
        <v>1582.3</v>
      </c>
      <c r="H2447" s="37">
        <f t="shared" si="507"/>
        <v>3.4944412382118539E-3</v>
      </c>
      <c r="I2447" s="30">
        <v>1093.01</v>
      </c>
      <c r="J2447" s="37">
        <f t="shared" si="508"/>
        <v>-6.4039228601653342E-5</v>
      </c>
      <c r="K2447" s="30">
        <v>85.35</v>
      </c>
      <c r="L2447" s="37">
        <f t="shared" si="509"/>
        <v>-1.7543859649123972E-3</v>
      </c>
      <c r="M2447" s="30">
        <v>872.44</v>
      </c>
      <c r="N2447" s="37">
        <f t="shared" si="510"/>
        <v>2.0329171787245581E-3</v>
      </c>
      <c r="O2447" s="30">
        <v>3503.78</v>
      </c>
      <c r="P2447" s="37">
        <f t="shared" si="511"/>
        <v>2.2856064008422994E-3</v>
      </c>
      <c r="Q2447" s="30">
        <v>963.09</v>
      </c>
      <c r="R2447" s="37">
        <f t="shared" si="512"/>
        <v>3.5741825229769209E-3</v>
      </c>
      <c r="S2447" s="30">
        <v>437.3</v>
      </c>
      <c r="T2447" s="37">
        <f t="shared" si="513"/>
        <v>-5.0056882821387649E-3</v>
      </c>
      <c r="U2447" s="30">
        <v>716.07299999999998</v>
      </c>
      <c r="V2447" s="37">
        <f t="shared" si="514"/>
        <v>-3.9836592079696143E-3</v>
      </c>
      <c r="W2447" s="30">
        <v>201.572</v>
      </c>
      <c r="X2447" s="37">
        <f t="shared" si="515"/>
        <v>1.5253521476661369E-3</v>
      </c>
      <c r="Y2447" s="30">
        <v>327.71</v>
      </c>
      <c r="Z2447" s="37">
        <f t="shared" si="516"/>
        <v>2.6158388276145139E-3</v>
      </c>
      <c r="AA2447" s="30">
        <v>1658.5309999999999</v>
      </c>
      <c r="AB2447" s="37">
        <f t="shared" si="517"/>
        <v>9.2861876400895937E-5</v>
      </c>
      <c r="AC2447" s="30">
        <v>168.48</v>
      </c>
      <c r="AD2447" s="37">
        <f t="shared" si="518"/>
        <v>9.5057034220524805E-4</v>
      </c>
      <c r="AE2447" s="30">
        <v>148.58000000000001</v>
      </c>
      <c r="AF2447" s="37">
        <f t="shared" si="519"/>
        <v>6.7308339503302506E-5</v>
      </c>
      <c r="AG2447" s="30">
        <v>1162</v>
      </c>
      <c r="AH2447" s="37">
        <f t="shared" si="520"/>
        <v>1.033769813921559E-3</v>
      </c>
      <c r="AI2447" s="37">
        <f t="shared" si="505"/>
        <v>5.677465900324342E-4</v>
      </c>
    </row>
    <row r="2448" spans="3:35">
      <c r="C2448" s="31">
        <v>40128</v>
      </c>
      <c r="D2448" s="57">
        <v>2448</v>
      </c>
      <c r="E2448" s="30">
        <v>297.33999999999997</v>
      </c>
      <c r="F2448" s="37">
        <f t="shared" si="506"/>
        <v>5.2062204192020456E-3</v>
      </c>
      <c r="G2448" s="30">
        <v>1594.82</v>
      </c>
      <c r="H2448" s="37">
        <f t="shared" si="507"/>
        <v>7.9125323895594679E-3</v>
      </c>
      <c r="I2448" s="30">
        <v>1098.51</v>
      </c>
      <c r="J2448" s="37">
        <f t="shared" si="508"/>
        <v>5.0319759197079428E-3</v>
      </c>
      <c r="K2448" s="30">
        <v>85.64</v>
      </c>
      <c r="L2448" s="37">
        <f t="shared" si="509"/>
        <v>3.3977738722905659E-3</v>
      </c>
      <c r="M2448" s="30">
        <v>872.29</v>
      </c>
      <c r="N2448" s="37">
        <f t="shared" si="510"/>
        <v>-1.7193159414985448E-4</v>
      </c>
      <c r="O2448" s="30">
        <v>3495.67</v>
      </c>
      <c r="P2448" s="37">
        <f t="shared" si="511"/>
        <v>-2.3146430426568276E-3</v>
      </c>
      <c r="Q2448" s="30">
        <v>972.09</v>
      </c>
      <c r="R2448" s="37">
        <f t="shared" si="512"/>
        <v>9.3449210354172862E-3</v>
      </c>
      <c r="S2448" s="30">
        <v>439.19</v>
      </c>
      <c r="T2448" s="37">
        <f t="shared" si="513"/>
        <v>4.3219757603476516E-3</v>
      </c>
      <c r="U2448" s="30">
        <v>732.42</v>
      </c>
      <c r="V2448" s="37">
        <f t="shared" si="514"/>
        <v>2.2828678081703968E-2</v>
      </c>
      <c r="W2448" s="30">
        <v>201.732</v>
      </c>
      <c r="X2448" s="37">
        <f t="shared" si="515"/>
        <v>7.9376103823936006E-4</v>
      </c>
      <c r="Y2448" s="30">
        <v>327.87</v>
      </c>
      <c r="Z2448" s="37">
        <f t="shared" si="516"/>
        <v>4.8823655060892257E-4</v>
      </c>
      <c r="AA2448" s="30">
        <v>1658.6579999999999</v>
      </c>
      <c r="AB2448" s="37">
        <f t="shared" si="517"/>
        <v>7.6573787285205697E-5</v>
      </c>
      <c r="AC2448" s="30">
        <v>168.6</v>
      </c>
      <c r="AD2448" s="37">
        <f t="shared" si="518"/>
        <v>7.1225071225078374E-4</v>
      </c>
      <c r="AE2448" s="30">
        <v>148.59</v>
      </c>
      <c r="AF2448" s="37">
        <f t="shared" si="519"/>
        <v>6.7303809395458103E-5</v>
      </c>
      <c r="AG2448" s="30">
        <v>1157.95</v>
      </c>
      <c r="AH2448" s="37">
        <f t="shared" si="520"/>
        <v>-3.4853700516350727E-3</v>
      </c>
      <c r="AI2448" s="37">
        <f t="shared" si="505"/>
        <v>3.4128153048979966E-3</v>
      </c>
    </row>
    <row r="2449" spans="3:35">
      <c r="C2449" s="31">
        <v>40129</v>
      </c>
      <c r="D2449" s="57">
        <v>2449</v>
      </c>
      <c r="E2449" s="30">
        <v>294.67</v>
      </c>
      <c r="F2449" s="37">
        <f t="shared" si="506"/>
        <v>-8.9796192910471806E-3</v>
      </c>
      <c r="G2449" s="30">
        <v>1572.73</v>
      </c>
      <c r="H2449" s="37">
        <f t="shared" si="507"/>
        <v>-1.3851092913306773E-2</v>
      </c>
      <c r="I2449" s="30">
        <v>1087.24</v>
      </c>
      <c r="J2449" s="37">
        <f t="shared" si="508"/>
        <v>-1.0259351303128716E-2</v>
      </c>
      <c r="K2449" s="30">
        <v>85.76</v>
      </c>
      <c r="L2449" s="37">
        <f t="shared" si="509"/>
        <v>1.4012143858010973E-3</v>
      </c>
      <c r="M2449" s="30">
        <v>867.7</v>
      </c>
      <c r="N2449" s="37">
        <f t="shared" si="510"/>
        <v>-5.2620114870053358E-3</v>
      </c>
      <c r="O2449" s="30">
        <v>3499.99</v>
      </c>
      <c r="P2449" s="37">
        <f t="shared" si="511"/>
        <v>1.2358145934827647E-3</v>
      </c>
      <c r="Q2449" s="30">
        <v>958.88</v>
      </c>
      <c r="R2449" s="37">
        <f t="shared" si="512"/>
        <v>-1.3589276713061538E-2</v>
      </c>
      <c r="S2449" s="30">
        <v>429.65</v>
      </c>
      <c r="T2449" s="37">
        <f t="shared" si="513"/>
        <v>-2.172180605205043E-2</v>
      </c>
      <c r="U2449" s="30">
        <v>724.42</v>
      </c>
      <c r="V2449" s="37">
        <f t="shared" si="514"/>
        <v>-1.092269462876494E-2</v>
      </c>
      <c r="W2449" s="30">
        <v>201.67500000000001</v>
      </c>
      <c r="X2449" s="37">
        <f t="shared" si="515"/>
        <v>-2.8255309023850206E-4</v>
      </c>
      <c r="Y2449" s="30">
        <v>327.738</v>
      </c>
      <c r="Z2449" s="37">
        <f t="shared" si="516"/>
        <v>-4.0259859090496786E-4</v>
      </c>
      <c r="AA2449" s="30">
        <v>1661.336</v>
      </c>
      <c r="AB2449" s="37">
        <f t="shared" si="517"/>
        <v>1.6145582754252263E-3</v>
      </c>
      <c r="AC2449" s="30">
        <v>168.97</v>
      </c>
      <c r="AD2449" s="37">
        <f t="shared" si="518"/>
        <v>2.1945432977461543E-3</v>
      </c>
      <c r="AE2449" s="30">
        <v>148.61000000000001</v>
      </c>
      <c r="AF2449" s="37">
        <f t="shared" si="519"/>
        <v>1.3459855979558455E-4</v>
      </c>
      <c r="AG2449" s="30">
        <v>1157.5</v>
      </c>
      <c r="AH2449" s="37">
        <f t="shared" si="520"/>
        <v>-3.8861781596788436E-4</v>
      </c>
      <c r="AI2449" s="37">
        <f t="shared" si="505"/>
        <v>-5.4771027800611461E-3</v>
      </c>
    </row>
    <row r="2450" spans="3:35">
      <c r="C2450" s="31">
        <v>40130</v>
      </c>
      <c r="D2450" s="57">
        <v>2450</v>
      </c>
      <c r="E2450" s="30">
        <v>296.10000000000002</v>
      </c>
      <c r="F2450" s="37">
        <f t="shared" si="506"/>
        <v>4.8528862795669259E-3</v>
      </c>
      <c r="G2450" s="30">
        <v>1571.99</v>
      </c>
      <c r="H2450" s="37">
        <f t="shared" si="507"/>
        <v>-4.7051941528430952E-4</v>
      </c>
      <c r="I2450" s="30">
        <v>1093.48</v>
      </c>
      <c r="J2450" s="37">
        <f t="shared" si="508"/>
        <v>5.739303189728151E-3</v>
      </c>
      <c r="K2450" s="30">
        <v>86.15</v>
      </c>
      <c r="L2450" s="37">
        <f t="shared" si="509"/>
        <v>4.5475746268657247E-3</v>
      </c>
      <c r="M2450" s="30">
        <v>866.8</v>
      </c>
      <c r="N2450" s="37">
        <f t="shared" si="510"/>
        <v>-1.0372248472975132E-3</v>
      </c>
      <c r="O2450" s="30">
        <v>3518.72</v>
      </c>
      <c r="P2450" s="37">
        <f t="shared" si="511"/>
        <v>5.3514438612682902E-3</v>
      </c>
      <c r="Q2450" s="30">
        <v>962.51</v>
      </c>
      <c r="R2450" s="37">
        <f t="shared" si="512"/>
        <v>3.78566661104629E-3</v>
      </c>
      <c r="S2450" s="30">
        <v>428.04</v>
      </c>
      <c r="T2450" s="37">
        <f t="shared" si="513"/>
        <v>-3.7472361224251127E-3</v>
      </c>
      <c r="U2450" s="30">
        <v>731.19</v>
      </c>
      <c r="V2450" s="37">
        <f t="shared" si="514"/>
        <v>9.3454073603711496E-3</v>
      </c>
      <c r="W2450" s="30">
        <v>201.86799999999999</v>
      </c>
      <c r="X2450" s="37">
        <f t="shared" si="515"/>
        <v>9.5698524854337386E-4</v>
      </c>
      <c r="Y2450" s="30">
        <v>328.11599999999999</v>
      </c>
      <c r="Z2450" s="37">
        <f t="shared" si="516"/>
        <v>1.153360306098028E-3</v>
      </c>
      <c r="AA2450" s="30">
        <v>1661.682</v>
      </c>
      <c r="AB2450" s="37">
        <f t="shared" si="517"/>
        <v>2.0826611835289555E-4</v>
      </c>
      <c r="AC2450" s="30">
        <v>169.07</v>
      </c>
      <c r="AD2450" s="37">
        <f t="shared" si="518"/>
        <v>5.9182103331956171E-4</v>
      </c>
      <c r="AE2450" s="30">
        <v>148.62</v>
      </c>
      <c r="AF2450" s="37">
        <f t="shared" si="519"/>
        <v>6.729022273055385E-5</v>
      </c>
      <c r="AG2450" s="30">
        <v>1160.33</v>
      </c>
      <c r="AH2450" s="37">
        <f t="shared" si="520"/>
        <v>2.4449244060473774E-3</v>
      </c>
      <c r="AI2450" s="37">
        <f t="shared" si="505"/>
        <v>3.4720598439552369E-3</v>
      </c>
    </row>
    <row r="2451" spans="3:35">
      <c r="C2451" s="31">
        <v>40133</v>
      </c>
      <c r="D2451" s="57">
        <v>2451</v>
      </c>
      <c r="E2451" s="30">
        <v>300.7</v>
      </c>
      <c r="F2451" s="37">
        <f t="shared" si="506"/>
        <v>1.5535292131036771E-2</v>
      </c>
      <c r="G2451" s="30">
        <v>1592.47</v>
      </c>
      <c r="H2451" s="37">
        <f t="shared" si="507"/>
        <v>1.3028072697663484E-2</v>
      </c>
      <c r="I2451" s="30">
        <v>1109.3</v>
      </c>
      <c r="J2451" s="37">
        <f t="shared" si="508"/>
        <v>1.4467571423345538E-2</v>
      </c>
      <c r="K2451" s="30">
        <v>87.38</v>
      </c>
      <c r="L2451" s="37">
        <f t="shared" si="509"/>
        <v>1.427742309924529E-2</v>
      </c>
      <c r="M2451" s="30">
        <v>860.42</v>
      </c>
      <c r="N2451" s="37">
        <f t="shared" si="510"/>
        <v>-7.3604060913705638E-3</v>
      </c>
      <c r="O2451" s="30">
        <v>3625.8</v>
      </c>
      <c r="P2451" s="37">
        <f t="shared" si="511"/>
        <v>3.0431520552928415E-2</v>
      </c>
      <c r="Q2451" s="30">
        <v>982.43</v>
      </c>
      <c r="R2451" s="37">
        <f t="shared" si="512"/>
        <v>2.069588887388174E-2</v>
      </c>
      <c r="S2451" s="30">
        <v>441.7</v>
      </c>
      <c r="T2451" s="37">
        <f t="shared" si="513"/>
        <v>3.1912905335949926E-2</v>
      </c>
      <c r="U2451" s="30">
        <v>744.41300000000001</v>
      </c>
      <c r="V2451" s="37">
        <f t="shared" si="514"/>
        <v>1.8084218876078584E-2</v>
      </c>
      <c r="W2451" s="30">
        <v>202.441</v>
      </c>
      <c r="X2451" s="37">
        <f t="shared" si="515"/>
        <v>2.8384885172489938E-3</v>
      </c>
      <c r="Y2451" s="30">
        <v>329.10500000000002</v>
      </c>
      <c r="Z2451" s="37">
        <f t="shared" si="516"/>
        <v>3.0141779126895418E-3</v>
      </c>
      <c r="AA2451" s="30">
        <v>1667.239</v>
      </c>
      <c r="AB2451" s="37">
        <f t="shared" si="517"/>
        <v>3.3442018388596395E-3</v>
      </c>
      <c r="AC2451" s="30">
        <v>168.98</v>
      </c>
      <c r="AD2451" s="37">
        <f t="shared" si="518"/>
        <v>-5.3232388951318654E-4</v>
      </c>
      <c r="AE2451" s="30">
        <v>148.65</v>
      </c>
      <c r="AF2451" s="37">
        <f t="shared" si="519"/>
        <v>2.018570851836099E-4</v>
      </c>
      <c r="AG2451" s="30">
        <v>1154.93</v>
      </c>
      <c r="AH2451" s="37">
        <f t="shared" si="520"/>
        <v>-4.6538484741408537E-3</v>
      </c>
      <c r="AI2451" s="37">
        <f t="shared" si="505"/>
        <v>1.1927155294466224E-2</v>
      </c>
    </row>
    <row r="2452" spans="3:35">
      <c r="C2452" s="31">
        <v>40134</v>
      </c>
      <c r="D2452" s="57">
        <v>2452</v>
      </c>
      <c r="E2452" s="30">
        <v>299.32</v>
      </c>
      <c r="F2452" s="37">
        <f t="shared" si="506"/>
        <v>-4.5892916528100791E-3</v>
      </c>
      <c r="G2452" s="30">
        <v>1585.98</v>
      </c>
      <c r="H2452" s="37">
        <f t="shared" si="507"/>
        <v>-4.0754299924017356E-3</v>
      </c>
      <c r="I2452" s="30">
        <v>1110.32</v>
      </c>
      <c r="J2452" s="37">
        <f t="shared" si="508"/>
        <v>9.1949878301633703E-4</v>
      </c>
      <c r="K2452" s="30">
        <v>87.07</v>
      </c>
      <c r="L2452" s="37">
        <f t="shared" si="509"/>
        <v>-3.5477225909819055E-3</v>
      </c>
      <c r="M2452" s="30">
        <v>857</v>
      </c>
      <c r="N2452" s="37">
        <f t="shared" si="510"/>
        <v>-3.9748030031844239E-3</v>
      </c>
      <c r="O2452" s="30">
        <v>3628.35</v>
      </c>
      <c r="P2452" s="37">
        <f t="shared" si="511"/>
        <v>7.0329306635774635E-4</v>
      </c>
      <c r="Q2452" s="30">
        <v>980.41</v>
      </c>
      <c r="R2452" s="37">
        <f t="shared" si="512"/>
        <v>-2.0561261362131988E-3</v>
      </c>
      <c r="S2452" s="30">
        <v>443.16</v>
      </c>
      <c r="T2452" s="37">
        <f t="shared" si="513"/>
        <v>3.3054109123840103E-3</v>
      </c>
      <c r="U2452" s="30">
        <v>733.30100000000004</v>
      </c>
      <c r="V2452" s="37">
        <f t="shared" si="514"/>
        <v>-1.4927197671185222E-2</v>
      </c>
      <c r="W2452" s="30">
        <v>202.28299999999999</v>
      </c>
      <c r="X2452" s="37">
        <f t="shared" si="515"/>
        <v>-7.8047431103389631E-4</v>
      </c>
      <c r="Y2452" s="30">
        <v>329.03500000000003</v>
      </c>
      <c r="Z2452" s="37">
        <f t="shared" si="516"/>
        <v>-2.1269807508239591E-4</v>
      </c>
      <c r="AA2452" s="30">
        <v>1668.127</v>
      </c>
      <c r="AB2452" s="37">
        <f t="shared" si="517"/>
        <v>5.3261709928809076E-4</v>
      </c>
      <c r="AC2452" s="30">
        <v>169.3</v>
      </c>
      <c r="AD2452" s="37">
        <f t="shared" si="518"/>
        <v>1.8937152325719797E-3</v>
      </c>
      <c r="AE2452" s="30">
        <v>148.66999999999999</v>
      </c>
      <c r="AF2452" s="37">
        <f t="shared" si="519"/>
        <v>1.3454423141601168E-4</v>
      </c>
      <c r="AG2452" s="30">
        <v>1154.3</v>
      </c>
      <c r="AH2452" s="37">
        <f t="shared" si="520"/>
        <v>-5.4548760530948037E-4</v>
      </c>
      <c r="AI2452" s="37">
        <f t="shared" si="505"/>
        <v>-3.4729261498506637E-4</v>
      </c>
    </row>
    <row r="2453" spans="3:35">
      <c r="C2453" s="31">
        <v>40135</v>
      </c>
      <c r="D2453" s="57">
        <v>2453</v>
      </c>
      <c r="E2453" s="30">
        <v>299.82</v>
      </c>
      <c r="F2453" s="37">
        <f t="shared" si="506"/>
        <v>1.6704530268609741E-3</v>
      </c>
      <c r="G2453" s="30">
        <v>1603.97</v>
      </c>
      <c r="H2453" s="37">
        <f t="shared" si="507"/>
        <v>1.1343144301945829E-2</v>
      </c>
      <c r="I2453" s="30">
        <v>1109.8</v>
      </c>
      <c r="J2453" s="37">
        <f t="shared" si="508"/>
        <v>-4.6833345341878996E-4</v>
      </c>
      <c r="K2453" s="30">
        <v>86.82</v>
      </c>
      <c r="L2453" s="37">
        <f t="shared" si="509"/>
        <v>-2.8712530148156112E-3</v>
      </c>
      <c r="M2453" s="30">
        <v>850.06</v>
      </c>
      <c r="N2453" s="37">
        <f t="shared" si="510"/>
        <v>-8.098016336056113E-3</v>
      </c>
      <c r="O2453" s="30">
        <v>3630.23</v>
      </c>
      <c r="P2453" s="37">
        <f t="shared" si="511"/>
        <v>5.1814185511322997E-4</v>
      </c>
      <c r="Q2453" s="30">
        <v>981.79</v>
      </c>
      <c r="R2453" s="37">
        <f t="shared" si="512"/>
        <v>1.4075743821462261E-3</v>
      </c>
      <c r="S2453" s="30">
        <v>443.68</v>
      </c>
      <c r="T2453" s="37">
        <f t="shared" si="513"/>
        <v>1.1733911002798081E-3</v>
      </c>
      <c r="U2453" s="30">
        <v>745.51499999999999</v>
      </c>
      <c r="V2453" s="37">
        <f t="shared" si="514"/>
        <v>1.665618893196652E-2</v>
      </c>
      <c r="W2453" s="30">
        <v>202.62299999999999</v>
      </c>
      <c r="X2453" s="37">
        <f t="shared" si="515"/>
        <v>1.6808135137407199E-3</v>
      </c>
      <c r="Y2453" s="30">
        <v>329.95699999999999</v>
      </c>
      <c r="Z2453" s="37">
        <f t="shared" si="516"/>
        <v>2.8021335116323876E-3</v>
      </c>
      <c r="AA2453" s="30">
        <v>1666.9870000000001</v>
      </c>
      <c r="AB2453" s="37">
        <f t="shared" si="517"/>
        <v>-6.8340120386511938E-4</v>
      </c>
      <c r="AC2453" s="30">
        <v>169.22</v>
      </c>
      <c r="AD2453" s="37">
        <f t="shared" si="518"/>
        <v>-4.7253396337865183E-4</v>
      </c>
      <c r="AE2453" s="30">
        <v>148.68</v>
      </c>
      <c r="AF2453" s="37">
        <f t="shared" si="519"/>
        <v>6.7263065850697856E-5</v>
      </c>
      <c r="AG2453" s="30">
        <v>1153.1300000000001</v>
      </c>
      <c r="AH2453" s="37">
        <f t="shared" si="520"/>
        <v>-1.0136013168152713E-3</v>
      </c>
      <c r="AI2453" s="37">
        <f t="shared" si="505"/>
        <v>2.7889836890365505E-4</v>
      </c>
    </row>
    <row r="2454" spans="3:35">
      <c r="C2454" s="31">
        <v>40136</v>
      </c>
      <c r="D2454" s="57">
        <v>2454</v>
      </c>
      <c r="E2454" s="30">
        <v>294.93</v>
      </c>
      <c r="F2454" s="37">
        <f t="shared" si="506"/>
        <v>-1.6309785871522875E-2</v>
      </c>
      <c r="G2454" s="30">
        <v>1620.54</v>
      </c>
      <c r="H2454" s="37">
        <f t="shared" si="507"/>
        <v>1.0330617156181221E-2</v>
      </c>
      <c r="I2454" s="30">
        <v>1094.9000000000001</v>
      </c>
      <c r="J2454" s="37">
        <f t="shared" si="508"/>
        <v>-1.3425842494142914E-2</v>
      </c>
      <c r="K2454" s="30">
        <v>85.41</v>
      </c>
      <c r="L2454" s="37">
        <f t="shared" si="509"/>
        <v>-1.6240497581202495E-2</v>
      </c>
      <c r="M2454" s="30">
        <v>837.71</v>
      </c>
      <c r="N2454" s="37">
        <f t="shared" si="510"/>
        <v>-1.4528386231560053E-2</v>
      </c>
      <c r="O2454" s="30">
        <v>3642.44</v>
      </c>
      <c r="P2454" s="37">
        <f t="shared" si="511"/>
        <v>3.3634232541739362E-3</v>
      </c>
      <c r="Q2454" s="30">
        <v>968.46</v>
      </c>
      <c r="R2454" s="37">
        <f t="shared" si="512"/>
        <v>-1.3577241568970888E-2</v>
      </c>
      <c r="S2454" s="30">
        <v>435.54</v>
      </c>
      <c r="T2454" s="37">
        <f t="shared" si="513"/>
        <v>-1.8346556076451415E-2</v>
      </c>
      <c r="U2454" s="30">
        <v>729.48500000000001</v>
      </c>
      <c r="V2454" s="37">
        <f t="shared" si="514"/>
        <v>-2.1501914783740084E-2</v>
      </c>
      <c r="W2454" s="30">
        <v>202.29300000000001</v>
      </c>
      <c r="X2454" s="37">
        <f t="shared" si="515"/>
        <v>-1.6286403813978723E-3</v>
      </c>
      <c r="Y2454" s="30">
        <v>329.39400000000001</v>
      </c>
      <c r="Z2454" s="37">
        <f t="shared" si="516"/>
        <v>-1.7062829398981627E-3</v>
      </c>
      <c r="AA2454" s="30">
        <v>1669.749</v>
      </c>
      <c r="AB2454" s="37">
        <f t="shared" si="517"/>
        <v>1.6568815473665399E-3</v>
      </c>
      <c r="AC2454" s="30">
        <v>169.44</v>
      </c>
      <c r="AD2454" s="37">
        <f t="shared" si="518"/>
        <v>1.3000827325375663E-3</v>
      </c>
      <c r="AE2454" s="30">
        <v>148.69</v>
      </c>
      <c r="AF2454" s="37">
        <f t="shared" si="519"/>
        <v>6.725854183464719E-5</v>
      </c>
      <c r="AG2454" s="30">
        <v>1157.1500000000001</v>
      </c>
      <c r="AH2454" s="37">
        <f t="shared" si="520"/>
        <v>3.4861637456313765E-3</v>
      </c>
      <c r="AI2454" s="37">
        <f t="shared" si="505"/>
        <v>-7.6591248200870337E-3</v>
      </c>
    </row>
    <row r="2455" spans="3:35">
      <c r="C2455" s="31">
        <v>40137</v>
      </c>
      <c r="D2455" s="57">
        <v>2455</v>
      </c>
      <c r="E2455" s="30">
        <v>293.39999999999998</v>
      </c>
      <c r="F2455" s="37">
        <f t="shared" si="506"/>
        <v>-5.1876716509002829E-3</v>
      </c>
      <c r="G2455" s="30">
        <v>1620.6</v>
      </c>
      <c r="H2455" s="37">
        <f t="shared" si="507"/>
        <v>3.7024695471954416E-5</v>
      </c>
      <c r="I2455" s="30">
        <v>1091.3800000000001</v>
      </c>
      <c r="J2455" s="37">
        <f t="shared" si="508"/>
        <v>-3.2149054708192626E-3</v>
      </c>
      <c r="K2455" s="30">
        <v>84.73</v>
      </c>
      <c r="L2455" s="37">
        <f t="shared" si="509"/>
        <v>-7.9615970026928329E-3</v>
      </c>
      <c r="M2455" s="30">
        <v>838.71</v>
      </c>
      <c r="N2455" s="37">
        <f t="shared" si="510"/>
        <v>1.1937305272706755E-3</v>
      </c>
      <c r="O2455" s="30">
        <v>3631.01</v>
      </c>
      <c r="P2455" s="37">
        <f t="shared" si="511"/>
        <v>-3.1380063913201139E-3</v>
      </c>
      <c r="Q2455" s="30">
        <v>965.08</v>
      </c>
      <c r="R2455" s="37">
        <f t="shared" si="512"/>
        <v>-3.490077029510763E-3</v>
      </c>
      <c r="S2455" s="30">
        <v>433.84</v>
      </c>
      <c r="T2455" s="37">
        <f t="shared" si="513"/>
        <v>-3.9032006245122153E-3</v>
      </c>
      <c r="U2455" s="30">
        <v>720.53300000000002</v>
      </c>
      <c r="V2455" s="37">
        <f t="shared" si="514"/>
        <v>-1.2271671110440918E-2</v>
      </c>
      <c r="W2455" s="30">
        <v>202.20400000000001</v>
      </c>
      <c r="X2455" s="37">
        <f t="shared" si="515"/>
        <v>-4.3995590554291031E-4</v>
      </c>
      <c r="Y2455" s="30">
        <v>329.53300000000002</v>
      </c>
      <c r="Z2455" s="37">
        <f t="shared" si="516"/>
        <v>4.2198704287277344E-4</v>
      </c>
      <c r="AA2455" s="30">
        <v>1669.1949999999999</v>
      </c>
      <c r="AB2455" s="37">
        <f t="shared" si="517"/>
        <v>-3.317863942425836E-4</v>
      </c>
      <c r="AC2455" s="30">
        <v>169.45</v>
      </c>
      <c r="AD2455" s="37">
        <f t="shared" si="518"/>
        <v>5.9017941454131417E-5</v>
      </c>
      <c r="AE2455" s="30">
        <v>148.69999999999999</v>
      </c>
      <c r="AF2455" s="37">
        <f t="shared" si="519"/>
        <v>6.725401842744283E-5</v>
      </c>
      <c r="AG2455" s="30">
        <v>1159.05</v>
      </c>
      <c r="AH2455" s="37">
        <f t="shared" si="520"/>
        <v>1.6419651730543716E-3</v>
      </c>
      <c r="AI2455" s="37">
        <f t="shared" si="505"/>
        <v>-2.6025403355895088E-3</v>
      </c>
    </row>
    <row r="2456" spans="3:35">
      <c r="C2456" s="31">
        <v>40140</v>
      </c>
      <c r="D2456" s="57">
        <v>2456</v>
      </c>
      <c r="E2456" s="30">
        <v>298.36</v>
      </c>
      <c r="F2456" s="37">
        <f t="shared" si="506"/>
        <v>1.6905248807089324E-2</v>
      </c>
      <c r="G2456" s="30">
        <v>1619.05</v>
      </c>
      <c r="H2456" s="37">
        <f t="shared" si="507"/>
        <v>-9.5643588794269707E-4</v>
      </c>
      <c r="I2456" s="30">
        <v>1106.24</v>
      </c>
      <c r="J2456" s="37">
        <f t="shared" si="508"/>
        <v>1.361578918433537E-2</v>
      </c>
      <c r="K2456" s="30">
        <v>86.45</v>
      </c>
      <c r="L2456" s="37">
        <f t="shared" si="509"/>
        <v>2.0299775758291005E-2</v>
      </c>
      <c r="M2456" s="30">
        <v>838.71</v>
      </c>
      <c r="N2456" s="37">
        <f t="shared" si="510"/>
        <v>0</v>
      </c>
      <c r="O2456" s="30">
        <v>3665.51</v>
      </c>
      <c r="P2456" s="37">
        <f t="shared" si="511"/>
        <v>9.5014885665420934E-3</v>
      </c>
      <c r="Q2456" s="30">
        <v>977.2</v>
      </c>
      <c r="R2456" s="37">
        <f t="shared" si="512"/>
        <v>1.2558544369378755E-2</v>
      </c>
      <c r="S2456" s="30">
        <v>435.22</v>
      </c>
      <c r="T2456" s="37">
        <f t="shared" si="513"/>
        <v>3.1808961829247195E-3</v>
      </c>
      <c r="U2456" s="30">
        <v>730.89400000000001</v>
      </c>
      <c r="V2456" s="37">
        <f t="shared" si="514"/>
        <v>1.4379632855122448E-2</v>
      </c>
      <c r="W2456" s="30">
        <v>202.72300000000001</v>
      </c>
      <c r="X2456" s="37">
        <f t="shared" si="515"/>
        <v>2.5667148028722941E-3</v>
      </c>
      <c r="Y2456" s="30">
        <v>330.642</v>
      </c>
      <c r="Z2456" s="37">
        <f t="shared" si="516"/>
        <v>3.3653685670327338E-3</v>
      </c>
      <c r="AA2456" s="30">
        <v>1669.2919999999999</v>
      </c>
      <c r="AB2456" s="37">
        <f t="shared" si="517"/>
        <v>5.8111844332131568E-5</v>
      </c>
      <c r="AC2456" s="30">
        <v>169.32</v>
      </c>
      <c r="AD2456" s="37">
        <f t="shared" si="518"/>
        <v>-7.6718796105046394E-4</v>
      </c>
      <c r="AE2456" s="30">
        <v>148.74</v>
      </c>
      <c r="AF2456" s="37">
        <f t="shared" si="519"/>
        <v>2.6899798251522888E-4</v>
      </c>
      <c r="AG2456" s="30">
        <v>1155.78</v>
      </c>
      <c r="AH2456" s="37">
        <f t="shared" si="520"/>
        <v>-2.8212760450369023E-3</v>
      </c>
      <c r="AI2456" s="37">
        <f t="shared" si="505"/>
        <v>9.1681076413642794E-3</v>
      </c>
    </row>
    <row r="2457" spans="3:35">
      <c r="C2457" s="31">
        <v>40141</v>
      </c>
      <c r="D2457" s="57">
        <v>2457</v>
      </c>
      <c r="E2457" s="30">
        <v>296.89</v>
      </c>
      <c r="F2457" s="37">
        <f t="shared" si="506"/>
        <v>-4.9269339053493733E-3</v>
      </c>
      <c r="G2457" s="30">
        <v>1606.42</v>
      </c>
      <c r="H2457" s="37">
        <f t="shared" si="507"/>
        <v>-7.800870881072175E-3</v>
      </c>
      <c r="I2457" s="30">
        <v>1105.6500000000001</v>
      </c>
      <c r="J2457" s="37">
        <f t="shared" si="508"/>
        <v>-5.3333815446909849E-4</v>
      </c>
      <c r="K2457" s="30">
        <v>85.87</v>
      </c>
      <c r="L2457" s="37">
        <f t="shared" si="509"/>
        <v>-6.7090803932908782E-3</v>
      </c>
      <c r="M2457" s="30">
        <v>829.22</v>
      </c>
      <c r="N2457" s="37">
        <f t="shared" si="510"/>
        <v>-1.1314995648078585E-2</v>
      </c>
      <c r="O2457" s="30">
        <v>3548.08</v>
      </c>
      <c r="P2457" s="37">
        <f t="shared" si="511"/>
        <v>-3.2036469686346547E-2</v>
      </c>
      <c r="Q2457" s="30">
        <v>972.18</v>
      </c>
      <c r="R2457" s="37">
        <f t="shared" si="512"/>
        <v>-5.1371264838314668E-3</v>
      </c>
      <c r="S2457" s="30">
        <v>428.05</v>
      </c>
      <c r="T2457" s="37">
        <f t="shared" si="513"/>
        <v>-1.6474426726712954E-2</v>
      </c>
      <c r="U2457" s="30">
        <v>721.58100000000002</v>
      </c>
      <c r="V2457" s="37">
        <f t="shared" si="514"/>
        <v>-1.2741929746310721E-2</v>
      </c>
      <c r="W2457" s="30">
        <v>202.768</v>
      </c>
      <c r="X2457" s="37">
        <f t="shared" si="515"/>
        <v>2.2197777262555896E-4</v>
      </c>
      <c r="Y2457" s="30">
        <v>330.61599999999999</v>
      </c>
      <c r="Z2457" s="37">
        <f t="shared" si="516"/>
        <v>-7.8634898167839751E-5</v>
      </c>
      <c r="AA2457" s="30">
        <v>1673.471</v>
      </c>
      <c r="AB2457" s="37">
        <f t="shared" si="517"/>
        <v>2.503456555234207E-3</v>
      </c>
      <c r="AC2457" s="30">
        <v>169.45</v>
      </c>
      <c r="AD2457" s="37">
        <f t="shared" si="518"/>
        <v>7.6777699031427282E-4</v>
      </c>
      <c r="AE2457" s="30">
        <v>148.75</v>
      </c>
      <c r="AF2457" s="37">
        <f t="shared" si="519"/>
        <v>6.7231410515011802E-5</v>
      </c>
      <c r="AG2457" s="30">
        <v>1156.8499999999999</v>
      </c>
      <c r="AH2457" s="37">
        <f t="shared" si="520"/>
        <v>9.2578172316515328E-4</v>
      </c>
      <c r="AI2457" s="37">
        <f t="shared" si="505"/>
        <v>-4.0935944827990081E-3</v>
      </c>
    </row>
    <row r="2458" spans="3:35">
      <c r="C2458" s="31">
        <v>40142</v>
      </c>
      <c r="D2458" s="57">
        <v>2458</v>
      </c>
      <c r="E2458" s="30">
        <v>299.51</v>
      </c>
      <c r="F2458" s="37">
        <f t="shared" si="506"/>
        <v>8.8248172723903728E-3</v>
      </c>
      <c r="G2458" s="30">
        <v>1611.88</v>
      </c>
      <c r="H2458" s="37">
        <f t="shared" si="507"/>
        <v>3.3988620659604063E-3</v>
      </c>
      <c r="I2458" s="30">
        <v>1110.6300000000001</v>
      </c>
      <c r="J2458" s="37">
        <f t="shared" si="508"/>
        <v>4.5041378374712782E-3</v>
      </c>
      <c r="K2458" s="30">
        <v>86.25</v>
      </c>
      <c r="L2458" s="37">
        <f t="shared" si="509"/>
        <v>4.4252940491440462E-3</v>
      </c>
      <c r="M2458" s="30">
        <v>833.29</v>
      </c>
      <c r="N2458" s="37">
        <f t="shared" si="510"/>
        <v>4.908227008513899E-3</v>
      </c>
      <c r="O2458" s="30">
        <v>3629.63</v>
      </c>
      <c r="P2458" s="37">
        <f t="shared" si="511"/>
        <v>2.298426191066727E-2</v>
      </c>
      <c r="Q2458" s="30">
        <v>978.65</v>
      </c>
      <c r="R2458" s="37">
        <f t="shared" si="512"/>
        <v>6.6551461663477696E-3</v>
      </c>
      <c r="S2458" s="30">
        <v>439.03</v>
      </c>
      <c r="T2458" s="37">
        <f t="shared" si="513"/>
        <v>2.5651208970914441E-2</v>
      </c>
      <c r="U2458" s="30">
        <v>724.24</v>
      </c>
      <c r="V2458" s="37">
        <f t="shared" si="514"/>
        <v>3.6849639887968078E-3</v>
      </c>
      <c r="W2458" s="30">
        <v>203.095</v>
      </c>
      <c r="X2458" s="37">
        <f t="shared" si="515"/>
        <v>1.6126805018543688E-3</v>
      </c>
      <c r="Y2458" s="30">
        <v>331.38600000000002</v>
      </c>
      <c r="Z2458" s="37">
        <f t="shared" si="516"/>
        <v>2.3289858929997909E-3</v>
      </c>
      <c r="AA2458" s="30">
        <v>1675.1379999999999</v>
      </c>
      <c r="AB2458" s="37">
        <f t="shared" si="517"/>
        <v>9.9613318665214834E-4</v>
      </c>
      <c r="AC2458" s="30">
        <v>169.55</v>
      </c>
      <c r="AD2458" s="37">
        <f t="shared" si="518"/>
        <v>5.9014458542350212E-4</v>
      </c>
      <c r="AE2458" s="30">
        <v>148.76</v>
      </c>
      <c r="AF2458" s="37">
        <f t="shared" si="519"/>
        <v>6.7226890756222346E-5</v>
      </c>
      <c r="AG2458" s="30">
        <v>1153.4000000000001</v>
      </c>
      <c r="AH2458" s="37">
        <f t="shared" si="520"/>
        <v>-2.9822362449754003E-3</v>
      </c>
      <c r="AI2458" s="37">
        <f t="shared" si="505"/>
        <v>5.1399361881016882E-3</v>
      </c>
    </row>
    <row r="2459" spans="3:35">
      <c r="C2459" s="31">
        <v>40143</v>
      </c>
      <c r="D2459" s="57">
        <v>2459</v>
      </c>
      <c r="E2459" s="30">
        <v>295.17</v>
      </c>
      <c r="F2459" s="37">
        <f t="shared" si="506"/>
        <v>-1.4490334212547085E-2</v>
      </c>
      <c r="G2459" s="30">
        <v>1599.52</v>
      </c>
      <c r="H2459" s="37">
        <f t="shared" si="507"/>
        <v>-7.6680646201950919E-3</v>
      </c>
      <c r="I2459" s="30">
        <v>1110.6300000000001</v>
      </c>
      <c r="J2459" s="37">
        <f t="shared" si="508"/>
        <v>0</v>
      </c>
      <c r="K2459" s="30">
        <v>83.41</v>
      </c>
      <c r="L2459" s="37">
        <f t="shared" si="509"/>
        <v>-3.2927536231884047E-2</v>
      </c>
      <c r="M2459" s="30">
        <v>829.56</v>
      </c>
      <c r="N2459" s="37">
        <f t="shared" si="510"/>
        <v>-4.4762327641038047E-3</v>
      </c>
      <c r="O2459" s="30">
        <v>3485.77</v>
      </c>
      <c r="P2459" s="37">
        <f t="shared" si="511"/>
        <v>-3.963489391480679E-2</v>
      </c>
      <c r="Q2459" s="30">
        <v>957.98</v>
      </c>
      <c r="R2459" s="37">
        <f t="shared" si="512"/>
        <v>-2.1120931895979078E-2</v>
      </c>
      <c r="S2459" s="30">
        <v>439.03</v>
      </c>
      <c r="T2459" s="37">
        <f t="shared" si="513"/>
        <v>0</v>
      </c>
      <c r="U2459" s="30">
        <v>712.76700000000005</v>
      </c>
      <c r="V2459" s="37">
        <f t="shared" si="514"/>
        <v>-1.5841433778857827E-2</v>
      </c>
      <c r="W2459" s="30">
        <v>202.92699999999999</v>
      </c>
      <c r="X2459" s="37">
        <f t="shared" si="515"/>
        <v>-8.2719909402007019E-4</v>
      </c>
      <c r="Y2459" s="30">
        <v>331.096</v>
      </c>
      <c r="Z2459" s="37">
        <f t="shared" si="516"/>
        <v>-8.7511240667992318E-4</v>
      </c>
      <c r="AA2459" s="30">
        <v>1675.2650000000001</v>
      </c>
      <c r="AB2459" s="37">
        <f t="shared" si="517"/>
        <v>7.5814649300731674E-5</v>
      </c>
      <c r="AC2459" s="30">
        <v>169.75</v>
      </c>
      <c r="AD2459" s="37">
        <f t="shared" si="518"/>
        <v>1.1795930404010502E-3</v>
      </c>
      <c r="AE2459" s="30">
        <v>148.77000000000001</v>
      </c>
      <c r="AF2459" s="37">
        <f t="shared" si="519"/>
        <v>6.7222371605391018E-5</v>
      </c>
      <c r="AG2459" s="30">
        <v>1155.3499999999999</v>
      </c>
      <c r="AH2459" s="37">
        <f t="shared" si="520"/>
        <v>1.6906537194381066E-3</v>
      </c>
      <c r="AI2459" s="37">
        <f t="shared" si="505"/>
        <v>-7.8082923926285812E-3</v>
      </c>
    </row>
    <row r="2460" spans="3:35">
      <c r="C2460" s="31">
        <v>40144</v>
      </c>
      <c r="D2460" s="57">
        <v>2460</v>
      </c>
      <c r="E2460" s="30">
        <v>292.20999999999998</v>
      </c>
      <c r="F2460" s="37">
        <f t="shared" si="506"/>
        <v>-1.0028119388826862E-2</v>
      </c>
      <c r="G2460" s="30">
        <v>1524.5</v>
      </c>
      <c r="H2460" s="37">
        <f t="shared" si="507"/>
        <v>-4.6901570471141296E-2</v>
      </c>
      <c r="I2460" s="30">
        <v>1091.49</v>
      </c>
      <c r="J2460" s="37">
        <f t="shared" si="508"/>
        <v>-1.7233462089084717E-2</v>
      </c>
      <c r="K2460" s="30">
        <v>84.36</v>
      </c>
      <c r="L2460" s="37">
        <f t="shared" si="509"/>
        <v>1.1389521640091216E-2</v>
      </c>
      <c r="M2460" s="30">
        <v>811.01</v>
      </c>
      <c r="N2460" s="37">
        <f t="shared" si="510"/>
        <v>-2.2361251747914479E-2</v>
      </c>
      <c r="O2460" s="30">
        <v>3382.51</v>
      </c>
      <c r="P2460" s="37">
        <f t="shared" si="511"/>
        <v>-2.9623297004678917E-2</v>
      </c>
      <c r="Q2460" s="30">
        <v>941.01</v>
      </c>
      <c r="R2460" s="37">
        <f t="shared" si="512"/>
        <v>-1.7714357293471705E-2</v>
      </c>
      <c r="S2460" s="30">
        <v>432.15</v>
      </c>
      <c r="T2460" s="37">
        <f t="shared" si="513"/>
        <v>-1.5670910871694366E-2</v>
      </c>
      <c r="U2460" s="30">
        <v>700.65200000000004</v>
      </c>
      <c r="V2460" s="37">
        <f t="shared" si="514"/>
        <v>-1.6997139317617149E-2</v>
      </c>
      <c r="W2460" s="30">
        <v>202.70500000000001</v>
      </c>
      <c r="X2460" s="37">
        <f t="shared" si="515"/>
        <v>-1.0939894641914805E-3</v>
      </c>
      <c r="Y2460" s="30">
        <v>330.738</v>
      </c>
      <c r="Z2460" s="37">
        <f t="shared" si="516"/>
        <v>-1.0812573996665797E-3</v>
      </c>
      <c r="AA2460" s="30">
        <v>1679.7719999999999</v>
      </c>
      <c r="AB2460" s="37">
        <f t="shared" si="517"/>
        <v>2.690320635839516E-3</v>
      </c>
      <c r="AC2460" s="30">
        <v>170.25</v>
      </c>
      <c r="AD2460" s="37">
        <f t="shared" si="518"/>
        <v>2.9455081001472649E-3</v>
      </c>
      <c r="AE2460" s="30">
        <v>148.79</v>
      </c>
      <c r="AF2460" s="37">
        <f t="shared" si="519"/>
        <v>1.3443570612348132E-4</v>
      </c>
      <c r="AG2460" s="30">
        <v>1175.3499999999999</v>
      </c>
      <c r="AH2460" s="37">
        <f t="shared" si="520"/>
        <v>1.7310771627645272E-2</v>
      </c>
      <c r="AI2460" s="37">
        <f t="shared" si="505"/>
        <v>-1.1706574644995315E-2</v>
      </c>
    </row>
    <row r="2461" spans="3:35">
      <c r="C2461" s="31">
        <v>40147</v>
      </c>
      <c r="D2461" s="57">
        <v>2461</v>
      </c>
      <c r="E2461" s="30">
        <v>293.67</v>
      </c>
      <c r="F2461" s="37">
        <f t="shared" si="506"/>
        <v>4.99640669381618E-3</v>
      </c>
      <c r="G2461" s="30">
        <v>1555.6</v>
      </c>
      <c r="H2461" s="37">
        <f t="shared" si="507"/>
        <v>2.0400131190554172E-2</v>
      </c>
      <c r="I2461" s="30">
        <v>1095.6300000000001</v>
      </c>
      <c r="J2461" s="37">
        <f t="shared" si="508"/>
        <v>3.7929802380234356E-3</v>
      </c>
      <c r="K2461" s="30">
        <v>83.17</v>
      </c>
      <c r="L2461" s="37">
        <f t="shared" si="509"/>
        <v>-1.4106211474632535E-2</v>
      </c>
      <c r="M2461" s="30">
        <v>839.94</v>
      </c>
      <c r="N2461" s="37">
        <f t="shared" si="510"/>
        <v>3.5671570017632437E-2</v>
      </c>
      <c r="O2461" s="30">
        <v>3511.67</v>
      </c>
      <c r="P2461" s="37">
        <f t="shared" si="511"/>
        <v>3.8184661686144317E-2</v>
      </c>
      <c r="Q2461" s="30">
        <v>953.13</v>
      </c>
      <c r="R2461" s="37">
        <f t="shared" si="512"/>
        <v>1.2879778110753248E-2</v>
      </c>
      <c r="S2461" s="30">
        <v>437.19</v>
      </c>
      <c r="T2461" s="37">
        <f t="shared" si="513"/>
        <v>1.166261714682415E-2</v>
      </c>
      <c r="U2461" s="30">
        <v>718.83299999999997</v>
      </c>
      <c r="V2461" s="37">
        <f t="shared" si="514"/>
        <v>2.5948687793655001E-2</v>
      </c>
      <c r="W2461" s="30">
        <v>202.483</v>
      </c>
      <c r="X2461" s="37">
        <f t="shared" si="515"/>
        <v>-1.0951875878740802E-3</v>
      </c>
      <c r="Y2461" s="30">
        <v>329.19</v>
      </c>
      <c r="Z2461" s="37">
        <f t="shared" si="516"/>
        <v>-4.6804419207953085E-3</v>
      </c>
      <c r="AA2461" s="30">
        <v>1682.002</v>
      </c>
      <c r="AB2461" s="37">
        <f t="shared" si="517"/>
        <v>1.3275611213903193E-3</v>
      </c>
      <c r="AC2461" s="30">
        <v>170.17</v>
      </c>
      <c r="AD2461" s="37">
        <f t="shared" si="518"/>
        <v>-4.6989720998535933E-4</v>
      </c>
      <c r="AE2461" s="30">
        <v>148.82</v>
      </c>
      <c r="AF2461" s="37">
        <f t="shared" si="519"/>
        <v>2.0162645339061314E-4</v>
      </c>
      <c r="AG2461" s="30">
        <v>1162.8499999999999</v>
      </c>
      <c r="AH2461" s="37">
        <f t="shared" si="520"/>
        <v>-1.0635129961288126E-2</v>
      </c>
      <c r="AI2461" s="37">
        <f t="shared" si="505"/>
        <v>5.6329513076883789E-3</v>
      </c>
    </row>
    <row r="2462" spans="3:35">
      <c r="C2462" s="31">
        <v>40148</v>
      </c>
      <c r="D2462" s="57">
        <v>2462</v>
      </c>
      <c r="E2462" s="30">
        <v>299.57</v>
      </c>
      <c r="F2462" s="37">
        <f t="shared" si="506"/>
        <v>2.009057785950219E-2</v>
      </c>
      <c r="G2462" s="30">
        <v>1569.72</v>
      </c>
      <c r="H2462" s="37">
        <f t="shared" si="507"/>
        <v>9.0768835176138207E-3</v>
      </c>
      <c r="I2462" s="30">
        <v>1108.8599999999999</v>
      </c>
      <c r="J2462" s="37">
        <f t="shared" si="508"/>
        <v>1.2075244379945671E-2</v>
      </c>
      <c r="K2462" s="30">
        <v>85.41</v>
      </c>
      <c r="L2462" s="37">
        <f t="shared" si="509"/>
        <v>2.693278826499923E-2</v>
      </c>
      <c r="M2462" s="30">
        <v>857.76</v>
      </c>
      <c r="N2462" s="37">
        <f t="shared" si="510"/>
        <v>2.1215801128652068E-2</v>
      </c>
      <c r="O2462" s="30">
        <v>3560.83</v>
      </c>
      <c r="P2462" s="37">
        <f t="shared" si="511"/>
        <v>1.3999037494980993E-2</v>
      </c>
      <c r="Q2462" s="30">
        <v>973.31</v>
      </c>
      <c r="R2462" s="37">
        <f t="shared" si="512"/>
        <v>2.1172347948338555E-2</v>
      </c>
      <c r="S2462" s="30">
        <v>441.67</v>
      </c>
      <c r="T2462" s="37">
        <f t="shared" si="513"/>
        <v>1.0247260916306455E-2</v>
      </c>
      <c r="U2462" s="30">
        <v>731.42899999999997</v>
      </c>
      <c r="V2462" s="37">
        <f t="shared" si="514"/>
        <v>1.7522846057429264E-2</v>
      </c>
      <c r="W2462" s="30">
        <v>202.89500000000001</v>
      </c>
      <c r="X2462" s="37">
        <f t="shared" si="515"/>
        <v>2.0347387188059951E-3</v>
      </c>
      <c r="Y2462" s="30">
        <v>329.95499999999998</v>
      </c>
      <c r="Z2462" s="37">
        <f t="shared" si="516"/>
        <v>2.3238859017589153E-3</v>
      </c>
      <c r="AA2462" s="30">
        <v>1680.402</v>
      </c>
      <c r="AB2462" s="37">
        <f t="shared" si="517"/>
        <v>-9.5124738258334229E-4</v>
      </c>
      <c r="AC2462" s="30">
        <v>170.36</v>
      </c>
      <c r="AD2462" s="37">
        <f t="shared" si="518"/>
        <v>1.1165305282954119E-3</v>
      </c>
      <c r="AE2462" s="30">
        <v>148.83000000000001</v>
      </c>
      <c r="AF2462" s="37">
        <f t="shared" si="519"/>
        <v>6.7195269453090845E-5</v>
      </c>
      <c r="AG2462" s="30">
        <v>1161.1300000000001</v>
      </c>
      <c r="AH2462" s="37">
        <f t="shared" si="520"/>
        <v>-1.4791245646470497E-3</v>
      </c>
      <c r="AI2462" s="37">
        <f t="shared" si="505"/>
        <v>1.1089409311764369E-2</v>
      </c>
    </row>
    <row r="2463" spans="3:35">
      <c r="C2463" s="31">
        <v>40149</v>
      </c>
      <c r="D2463" s="57">
        <v>2463</v>
      </c>
      <c r="E2463" s="30">
        <v>300.33</v>
      </c>
      <c r="F2463" s="37">
        <f t="shared" si="506"/>
        <v>2.5369696565076261E-3</v>
      </c>
      <c r="G2463" s="30">
        <v>1591.63</v>
      </c>
      <c r="H2463" s="37">
        <f t="shared" si="507"/>
        <v>1.3957903320337417E-2</v>
      </c>
      <c r="I2463" s="30">
        <v>1109.23</v>
      </c>
      <c r="J2463" s="37">
        <f t="shared" si="508"/>
        <v>3.3367602763201276E-4</v>
      </c>
      <c r="K2463" s="30">
        <v>85.8</v>
      </c>
      <c r="L2463" s="37">
        <f t="shared" si="509"/>
        <v>4.5662100456620447E-3</v>
      </c>
      <c r="M2463" s="30">
        <v>858.74</v>
      </c>
      <c r="N2463" s="37">
        <f t="shared" si="510"/>
        <v>1.1425107256108902E-3</v>
      </c>
      <c r="O2463" s="30">
        <v>3597.33</v>
      </c>
      <c r="P2463" s="37">
        <f t="shared" si="511"/>
        <v>1.0250419143851275E-2</v>
      </c>
      <c r="Q2463" s="30">
        <v>981.57</v>
      </c>
      <c r="R2463" s="37">
        <f t="shared" si="512"/>
        <v>8.4865048134716847E-3</v>
      </c>
      <c r="S2463" s="30">
        <v>434.4</v>
      </c>
      <c r="T2463" s="37">
        <f t="shared" si="513"/>
        <v>-1.6460253130165192E-2</v>
      </c>
      <c r="U2463" s="30">
        <v>736.13400000000001</v>
      </c>
      <c r="V2463" s="37">
        <f t="shared" si="514"/>
        <v>6.4326134183905204E-3</v>
      </c>
      <c r="W2463" s="30">
        <v>203.17099999999999</v>
      </c>
      <c r="X2463" s="37">
        <f t="shared" si="515"/>
        <v>1.3603095197021187E-3</v>
      </c>
      <c r="Y2463" s="30">
        <v>329.87400000000002</v>
      </c>
      <c r="Z2463" s="37">
        <f t="shared" si="516"/>
        <v>-2.4548802109369827E-4</v>
      </c>
      <c r="AA2463" s="30">
        <v>1676.751</v>
      </c>
      <c r="AB2463" s="37">
        <f t="shared" si="517"/>
        <v>-2.1726943909851082E-3</v>
      </c>
      <c r="AC2463" s="30">
        <v>170.08</v>
      </c>
      <c r="AD2463" s="37">
        <f t="shared" si="518"/>
        <v>-1.6435783047663577E-3</v>
      </c>
      <c r="AE2463" s="30">
        <v>148.84</v>
      </c>
      <c r="AF2463" s="37">
        <f t="shared" si="519"/>
        <v>6.7190754552193255E-5</v>
      </c>
      <c r="AG2463" s="30">
        <v>1153.93</v>
      </c>
      <c r="AH2463" s="37">
        <f t="shared" si="520"/>
        <v>-6.2008560626286569E-3</v>
      </c>
      <c r="AI2463" s="37">
        <f t="shared" si="505"/>
        <v>2.0386445649290454E-3</v>
      </c>
    </row>
    <row r="2464" spans="3:35">
      <c r="C2464" s="31">
        <v>40150</v>
      </c>
      <c r="D2464" s="57">
        <v>2464</v>
      </c>
      <c r="E2464" s="30">
        <v>299.77</v>
      </c>
      <c r="F2464" s="37">
        <f t="shared" si="506"/>
        <v>-1.8646155895182259E-3</v>
      </c>
      <c r="G2464" s="30">
        <v>1615</v>
      </c>
      <c r="H2464" s="37">
        <f t="shared" si="507"/>
        <v>1.4683060761609079E-2</v>
      </c>
      <c r="I2464" s="30">
        <v>1099.92</v>
      </c>
      <c r="J2464" s="37">
        <f t="shared" si="508"/>
        <v>-8.3932097040289033E-3</v>
      </c>
      <c r="K2464" s="30">
        <v>85.63</v>
      </c>
      <c r="L2464" s="37">
        <f t="shared" si="509"/>
        <v>-1.9813519813519642E-3</v>
      </c>
      <c r="M2464" s="30">
        <v>888.04</v>
      </c>
      <c r="N2464" s="37">
        <f t="shared" si="510"/>
        <v>3.4119756853063787E-2</v>
      </c>
      <c r="O2464" s="30">
        <v>3590.88</v>
      </c>
      <c r="P2464" s="37">
        <f t="shared" si="511"/>
        <v>-1.7929964723836234E-3</v>
      </c>
      <c r="Q2464" s="30">
        <v>986.07</v>
      </c>
      <c r="R2464" s="37">
        <f t="shared" si="512"/>
        <v>4.5844921910815906E-3</v>
      </c>
      <c r="S2464" s="30">
        <v>433.7</v>
      </c>
      <c r="T2464" s="37">
        <f t="shared" si="513"/>
        <v>-1.6114180478821183E-3</v>
      </c>
      <c r="U2464" s="30">
        <v>730.30600000000004</v>
      </c>
      <c r="V2464" s="37">
        <f t="shared" si="514"/>
        <v>-7.9170368438354899E-3</v>
      </c>
      <c r="W2464" s="30">
        <v>203.56800000000001</v>
      </c>
      <c r="X2464" s="37">
        <f t="shared" si="515"/>
        <v>1.9540190283062753E-3</v>
      </c>
      <c r="Y2464" s="30">
        <v>329.76100000000002</v>
      </c>
      <c r="Z2464" s="37">
        <f t="shared" si="516"/>
        <v>-3.4255503616531513E-4</v>
      </c>
      <c r="AA2464" s="30">
        <v>1674.5719999999999</v>
      </c>
      <c r="AB2464" s="37">
        <f t="shared" si="517"/>
        <v>-1.2995370212990354E-3</v>
      </c>
      <c r="AC2464" s="30">
        <v>170.13</v>
      </c>
      <c r="AD2464" s="37">
        <f t="shared" si="518"/>
        <v>2.9397930385699489E-4</v>
      </c>
      <c r="AE2464" s="30">
        <v>148.86000000000001</v>
      </c>
      <c r="AF2464" s="37">
        <f t="shared" si="519"/>
        <v>1.343724805160651E-4</v>
      </c>
      <c r="AG2464" s="30">
        <v>1155.2</v>
      </c>
      <c r="AH2464" s="37">
        <f t="shared" si="520"/>
        <v>1.1005866907005668E-3</v>
      </c>
      <c r="AI2464" s="37">
        <f t="shared" si="505"/>
        <v>-1.9213261738490652E-3</v>
      </c>
    </row>
    <row r="2465" spans="3:35">
      <c r="C2465" s="31">
        <v>40151</v>
      </c>
      <c r="D2465" s="57">
        <v>2465</v>
      </c>
      <c r="E2465" s="30">
        <v>299.29000000000002</v>
      </c>
      <c r="F2465" s="37">
        <f t="shared" si="506"/>
        <v>-1.6012276078325449E-3</v>
      </c>
      <c r="G2465" s="30">
        <v>1624.76</v>
      </c>
      <c r="H2465" s="37">
        <f t="shared" si="507"/>
        <v>6.0433436532507656E-3</v>
      </c>
      <c r="I2465" s="30">
        <v>1105.98</v>
      </c>
      <c r="J2465" s="37">
        <f t="shared" si="508"/>
        <v>5.5094915993889604E-3</v>
      </c>
      <c r="K2465" s="30">
        <v>86.58</v>
      </c>
      <c r="L2465" s="37">
        <f t="shared" si="509"/>
        <v>1.1094242671960686E-2</v>
      </c>
      <c r="M2465" s="30">
        <v>889.58</v>
      </c>
      <c r="N2465" s="37">
        <f t="shared" si="510"/>
        <v>1.7341561190937771E-3</v>
      </c>
      <c r="O2465" s="30">
        <v>3643.49</v>
      </c>
      <c r="P2465" s="37">
        <f t="shared" si="511"/>
        <v>1.4651004767633369E-2</v>
      </c>
      <c r="Q2465" s="30">
        <v>983.32</v>
      </c>
      <c r="R2465" s="37">
        <f t="shared" si="512"/>
        <v>-2.7888486618596886E-3</v>
      </c>
      <c r="S2465" s="30">
        <v>429.3</v>
      </c>
      <c r="T2465" s="37">
        <f t="shared" si="513"/>
        <v>-1.0145261701636987E-2</v>
      </c>
      <c r="U2465" s="30">
        <v>734.04300000000001</v>
      </c>
      <c r="V2465" s="37">
        <f t="shared" si="514"/>
        <v>5.1170331340559816E-3</v>
      </c>
      <c r="W2465" s="30">
        <v>203.52500000000001</v>
      </c>
      <c r="X2465" s="37">
        <f t="shared" si="515"/>
        <v>-2.1123162776082172E-4</v>
      </c>
      <c r="Y2465" s="30">
        <v>329.01299999999998</v>
      </c>
      <c r="Z2465" s="37">
        <f t="shared" si="516"/>
        <v>-2.2683094726182462E-3</v>
      </c>
      <c r="AA2465" s="30">
        <v>1666.752</v>
      </c>
      <c r="AB2465" s="37">
        <f t="shared" si="517"/>
        <v>-4.6698499676335326E-3</v>
      </c>
      <c r="AC2465" s="30">
        <v>170.05</v>
      </c>
      <c r="AD2465" s="37">
        <f t="shared" si="518"/>
        <v>-4.7022864868029313E-4</v>
      </c>
      <c r="AE2465" s="30">
        <v>148.87</v>
      </c>
      <c r="AF2465" s="37">
        <f t="shared" si="519"/>
        <v>6.7177213489033605E-5</v>
      </c>
      <c r="AG2465" s="30">
        <v>1152.93</v>
      </c>
      <c r="AH2465" s="37">
        <f t="shared" si="520"/>
        <v>-1.9650277008309569E-3</v>
      </c>
      <c r="AI2465" s="37">
        <f t="shared" si="505"/>
        <v>3.7845017015964459E-3</v>
      </c>
    </row>
    <row r="2466" spans="3:35">
      <c r="C2466" s="31">
        <v>40154</v>
      </c>
      <c r="D2466" s="57">
        <v>2466</v>
      </c>
      <c r="E2466" s="30">
        <v>298.38</v>
      </c>
      <c r="F2466" s="37">
        <f t="shared" si="506"/>
        <v>-3.0405292525644834E-3</v>
      </c>
      <c r="G2466" s="30">
        <v>1632.65</v>
      </c>
      <c r="H2466" s="37">
        <f t="shared" si="507"/>
        <v>4.856101824269432E-3</v>
      </c>
      <c r="I2466" s="30">
        <v>1103.25</v>
      </c>
      <c r="J2466" s="37">
        <f t="shared" si="508"/>
        <v>-2.4683990668908917E-3</v>
      </c>
      <c r="K2466" s="30">
        <v>86.16</v>
      </c>
      <c r="L2466" s="37">
        <f t="shared" si="509"/>
        <v>-4.8510048510048698E-3</v>
      </c>
      <c r="M2466" s="30">
        <v>898.93</v>
      </c>
      <c r="N2466" s="37">
        <f t="shared" si="510"/>
        <v>1.0510578025584971E-2</v>
      </c>
      <c r="O2466" s="30">
        <v>3668.83</v>
      </c>
      <c r="P2466" s="37">
        <f t="shared" si="511"/>
        <v>6.9548701931390067E-3</v>
      </c>
      <c r="Q2466" s="30">
        <v>980.34</v>
      </c>
      <c r="R2466" s="37">
        <f t="shared" si="512"/>
        <v>-3.0305495667738436E-3</v>
      </c>
      <c r="S2466" s="30">
        <v>425.18</v>
      </c>
      <c r="T2466" s="37">
        <f t="shared" si="513"/>
        <v>-9.5970184020498506E-3</v>
      </c>
      <c r="U2466" s="30">
        <v>725.23500000000001</v>
      </c>
      <c r="V2466" s="37">
        <f t="shared" si="514"/>
        <v>-1.1999297043906121E-2</v>
      </c>
      <c r="W2466" s="30">
        <v>203.78899999999999</v>
      </c>
      <c r="X2466" s="37">
        <f t="shared" si="515"/>
        <v>1.2971379437414221E-3</v>
      </c>
      <c r="Y2466" s="30">
        <v>329.56599999999997</v>
      </c>
      <c r="Z2466" s="37">
        <f t="shared" si="516"/>
        <v>1.6807846498465562E-3</v>
      </c>
      <c r="AA2466" s="30">
        <v>1671.279</v>
      </c>
      <c r="AB2466" s="37">
        <f t="shared" si="517"/>
        <v>2.7160609376799538E-3</v>
      </c>
      <c r="AC2466" s="30">
        <v>169.81</v>
      </c>
      <c r="AD2466" s="37">
        <f t="shared" si="518"/>
        <v>-1.4113496030579986E-3</v>
      </c>
      <c r="AE2466" s="30">
        <v>148.9</v>
      </c>
      <c r="AF2466" s="37">
        <f t="shared" si="519"/>
        <v>2.0151810304303019E-4</v>
      </c>
      <c r="AG2466" s="30">
        <v>1153.3800000000001</v>
      </c>
      <c r="AH2466" s="37">
        <f t="shared" si="520"/>
        <v>3.9030990606536697E-4</v>
      </c>
      <c r="AI2466" s="37">
        <f t="shared" si="505"/>
        <v>-4.1330848164601998E-4</v>
      </c>
    </row>
    <row r="2467" spans="3:35">
      <c r="C2467" s="31">
        <v>40155</v>
      </c>
      <c r="D2467" s="57">
        <v>2467</v>
      </c>
      <c r="E2467" s="30">
        <v>294.83</v>
      </c>
      <c r="F2467" s="37">
        <f t="shared" si="506"/>
        <v>-1.1897580266773899E-2</v>
      </c>
      <c r="G2467" s="30">
        <v>1627.78</v>
      </c>
      <c r="H2467" s="37">
        <f t="shared" si="507"/>
        <v>-2.9828805929011937E-3</v>
      </c>
      <c r="I2467" s="30">
        <v>1091.94</v>
      </c>
      <c r="J2467" s="37">
        <f t="shared" si="508"/>
        <v>-1.025152957171982E-2</v>
      </c>
      <c r="K2467" s="30">
        <v>84.81</v>
      </c>
      <c r="L2467" s="37">
        <f t="shared" si="509"/>
        <v>-1.5668523676880208E-2</v>
      </c>
      <c r="M2467" s="30">
        <v>896.7</v>
      </c>
      <c r="N2467" s="37">
        <f t="shared" si="510"/>
        <v>-2.4807270866473718E-3</v>
      </c>
      <c r="O2467" s="30">
        <v>3624.02</v>
      </c>
      <c r="P2467" s="37">
        <f t="shared" si="511"/>
        <v>-1.2213703006135446E-2</v>
      </c>
      <c r="Q2467" s="30">
        <v>969.19</v>
      </c>
      <c r="R2467" s="37">
        <f t="shared" si="512"/>
        <v>-1.1373605075789994E-2</v>
      </c>
      <c r="S2467" s="30">
        <v>420.49</v>
      </c>
      <c r="T2467" s="37">
        <f t="shared" si="513"/>
        <v>-1.1030622324662454E-2</v>
      </c>
      <c r="U2467" s="30">
        <v>716.43700000000001</v>
      </c>
      <c r="V2467" s="37">
        <f t="shared" si="514"/>
        <v>-1.2131240218687722E-2</v>
      </c>
      <c r="W2467" s="30">
        <v>203.83799999999999</v>
      </c>
      <c r="X2467" s="37">
        <f t="shared" si="515"/>
        <v>2.4044477376117257E-4</v>
      </c>
      <c r="Y2467" s="30">
        <v>329.15100000000001</v>
      </c>
      <c r="Z2467" s="37">
        <f t="shared" si="516"/>
        <v>-1.2592318382356193E-3</v>
      </c>
      <c r="AA2467" s="30">
        <v>1676.374</v>
      </c>
      <c r="AB2467" s="37">
        <f t="shared" si="517"/>
        <v>3.0485634056311994E-3</v>
      </c>
      <c r="AC2467" s="30">
        <v>170.09</v>
      </c>
      <c r="AD2467" s="37">
        <f t="shared" si="518"/>
        <v>1.6489017136800399E-3</v>
      </c>
      <c r="AE2467" s="30">
        <v>148.91</v>
      </c>
      <c r="AF2467" s="37">
        <f t="shared" si="519"/>
        <v>6.7159167226327199E-5</v>
      </c>
      <c r="AG2467" s="30">
        <v>1155.2</v>
      </c>
      <c r="AH2467" s="37">
        <f t="shared" si="520"/>
        <v>1.5779708335499354E-3</v>
      </c>
      <c r="AI2467" s="37">
        <f t="shared" si="505"/>
        <v>-7.2248203922739241E-3</v>
      </c>
    </row>
    <row r="2468" spans="3:35">
      <c r="C2468" s="31">
        <v>40156</v>
      </c>
      <c r="D2468" s="57">
        <v>2468</v>
      </c>
      <c r="E2468" s="30">
        <v>294.02</v>
      </c>
      <c r="F2468" s="37">
        <f t="shared" si="506"/>
        <v>-2.7473459281619483E-3</v>
      </c>
      <c r="G2468" s="30">
        <v>1634.17</v>
      </c>
      <c r="H2468" s="37">
        <f t="shared" si="507"/>
        <v>3.9255919104548287E-3</v>
      </c>
      <c r="I2468" s="30">
        <v>1095.95</v>
      </c>
      <c r="J2468" s="37">
        <f t="shared" si="508"/>
        <v>3.6723629503452315E-3</v>
      </c>
      <c r="K2468" s="30">
        <v>83.94</v>
      </c>
      <c r="L2468" s="37">
        <f t="shared" si="509"/>
        <v>-1.0258224266006422E-2</v>
      </c>
      <c r="M2468" s="30">
        <v>884.94</v>
      </c>
      <c r="N2468" s="37">
        <f t="shared" si="510"/>
        <v>-1.3114754098360604E-2</v>
      </c>
      <c r="O2468" s="30">
        <v>3554.48</v>
      </c>
      <c r="P2468" s="37">
        <f t="shared" si="511"/>
        <v>-1.9188635824305633E-2</v>
      </c>
      <c r="Q2468" s="30">
        <v>962.6</v>
      </c>
      <c r="R2468" s="37">
        <f t="shared" si="512"/>
        <v>-6.7994923595993129E-3</v>
      </c>
      <c r="S2468" s="30">
        <v>410.95</v>
      </c>
      <c r="T2468" s="37">
        <f t="shared" si="513"/>
        <v>-2.2687816594925025E-2</v>
      </c>
      <c r="U2468" s="30">
        <v>717.91300000000001</v>
      </c>
      <c r="V2468" s="37">
        <f t="shared" si="514"/>
        <v>2.060195104384599E-3</v>
      </c>
      <c r="W2468" s="30">
        <v>204.09800000000001</v>
      </c>
      <c r="X2468" s="37">
        <f t="shared" si="515"/>
        <v>1.275522719021982E-3</v>
      </c>
      <c r="Y2468" s="30">
        <v>329.07400000000001</v>
      </c>
      <c r="Z2468" s="37">
        <f t="shared" si="516"/>
        <v>-2.3393518476322317E-4</v>
      </c>
      <c r="AA2468" s="30">
        <v>1674.9469999999999</v>
      </c>
      <c r="AB2468" s="37">
        <f t="shared" si="517"/>
        <v>-8.5124202594422105E-4</v>
      </c>
      <c r="AC2468" s="30">
        <v>170.15</v>
      </c>
      <c r="AD2468" s="37">
        <f t="shared" si="518"/>
        <v>3.5275442412840974E-4</v>
      </c>
      <c r="AE2468" s="30">
        <v>148.91999999999999</v>
      </c>
      <c r="AF2468" s="37">
        <f t="shared" si="519"/>
        <v>6.715465717532787E-5</v>
      </c>
      <c r="AG2468" s="30">
        <v>1161.7</v>
      </c>
      <c r="AH2468" s="37">
        <f t="shared" si="520"/>
        <v>5.6267313019391363E-3</v>
      </c>
      <c r="AI2468" s="37">
        <f t="shared" si="505"/>
        <v>-1.7234394640004121E-3</v>
      </c>
    </row>
    <row r="2469" spans="3:35">
      <c r="C2469" s="31">
        <v>40157</v>
      </c>
      <c r="D2469" s="57">
        <v>2469</v>
      </c>
      <c r="E2469" s="30">
        <v>295.27</v>
      </c>
      <c r="F2469" s="37">
        <f t="shared" si="506"/>
        <v>4.2514114686076354E-3</v>
      </c>
      <c r="G2469" s="30">
        <v>1652.73</v>
      </c>
      <c r="H2469" s="37">
        <f t="shared" si="507"/>
        <v>1.1357447511580743E-2</v>
      </c>
      <c r="I2469" s="30">
        <v>1102.3499999999999</v>
      </c>
      <c r="J2469" s="37">
        <f t="shared" si="508"/>
        <v>5.8396824672657388E-3</v>
      </c>
      <c r="K2469" s="30">
        <v>84.81</v>
      </c>
      <c r="L2469" s="37">
        <f t="shared" si="509"/>
        <v>1.0364546104360217E-2</v>
      </c>
      <c r="M2469" s="30">
        <v>873.9</v>
      </c>
      <c r="N2469" s="37">
        <f t="shared" si="510"/>
        <v>-1.2475422062512842E-2</v>
      </c>
      <c r="O2469" s="30">
        <v>3577.24</v>
      </c>
      <c r="P2469" s="37">
        <f t="shared" si="511"/>
        <v>6.4031869640566175E-3</v>
      </c>
      <c r="Q2469" s="30">
        <v>965.26</v>
      </c>
      <c r="R2469" s="37">
        <f t="shared" si="512"/>
        <v>2.763349262414172E-3</v>
      </c>
      <c r="S2469" s="30">
        <v>411.3</v>
      </c>
      <c r="T2469" s="37">
        <f t="shared" si="513"/>
        <v>8.5168511984434758E-4</v>
      </c>
      <c r="U2469" s="30">
        <v>715.82</v>
      </c>
      <c r="V2469" s="37">
        <f t="shared" si="514"/>
        <v>-2.9153950409032126E-3</v>
      </c>
      <c r="W2469" s="30">
        <v>204.26599999999999</v>
      </c>
      <c r="X2469" s="37">
        <f t="shared" si="515"/>
        <v>8.2313398465427845E-4</v>
      </c>
      <c r="Y2469" s="30">
        <v>328.69099999999997</v>
      </c>
      <c r="Z2469" s="37">
        <f t="shared" si="516"/>
        <v>-1.1638719558519917E-3</v>
      </c>
      <c r="AA2469" s="30">
        <v>1672.55</v>
      </c>
      <c r="AB2469" s="37">
        <f t="shared" si="517"/>
        <v>-1.4310900583719421E-3</v>
      </c>
      <c r="AC2469" s="30">
        <v>169.79</v>
      </c>
      <c r="AD2469" s="37">
        <f t="shared" si="518"/>
        <v>-2.1157801939466481E-3</v>
      </c>
      <c r="AE2469" s="30">
        <v>148.94</v>
      </c>
      <c r="AF2469" s="37">
        <f t="shared" si="519"/>
        <v>1.3430029546079858E-4</v>
      </c>
      <c r="AG2469" s="30">
        <v>1165.43</v>
      </c>
      <c r="AH2469" s="37">
        <f t="shared" si="520"/>
        <v>3.2108117414133552E-3</v>
      </c>
      <c r="AI2469" s="37">
        <f t="shared" si="505"/>
        <v>3.7876324385640123E-3</v>
      </c>
    </row>
    <row r="2470" spans="3:35">
      <c r="C2470" s="31">
        <v>40158</v>
      </c>
      <c r="D2470" s="57">
        <v>2470</v>
      </c>
      <c r="E2470" s="30">
        <v>295.89999999999998</v>
      </c>
      <c r="F2470" s="37">
        <f t="shared" si="506"/>
        <v>2.133640396924763E-3</v>
      </c>
      <c r="G2470" s="30">
        <v>1656.9</v>
      </c>
      <c r="H2470" s="37">
        <f t="shared" si="507"/>
        <v>2.523098146702818E-3</v>
      </c>
      <c r="I2470" s="30">
        <v>1106.4100000000001</v>
      </c>
      <c r="J2470" s="37">
        <f t="shared" si="508"/>
        <v>3.6830407765231499E-3</v>
      </c>
      <c r="K2470" s="30">
        <v>85.23</v>
      </c>
      <c r="L2470" s="37">
        <f t="shared" si="509"/>
        <v>4.9522461973823262E-3</v>
      </c>
      <c r="M2470" s="30">
        <v>888.57</v>
      </c>
      <c r="N2470" s="37">
        <f t="shared" si="510"/>
        <v>1.6786817713697388E-2</v>
      </c>
      <c r="O2470" s="30">
        <v>3575.02</v>
      </c>
      <c r="P2470" s="37">
        <f t="shared" si="511"/>
        <v>-6.2059017566606922E-4</v>
      </c>
      <c r="Q2470" s="30">
        <v>972.79</v>
      </c>
      <c r="R2470" s="37">
        <f t="shared" si="512"/>
        <v>7.8010069825746875E-3</v>
      </c>
      <c r="S2470" s="30">
        <v>411.28</v>
      </c>
      <c r="T2470" s="37">
        <f t="shared" si="513"/>
        <v>-4.8626306832111332E-5</v>
      </c>
      <c r="U2470" s="30">
        <v>719.41</v>
      </c>
      <c r="V2470" s="37">
        <f t="shared" si="514"/>
        <v>5.015227291777169E-3</v>
      </c>
      <c r="W2470" s="30">
        <v>204.304</v>
      </c>
      <c r="X2470" s="37">
        <f t="shared" si="515"/>
        <v>1.8603193874655588E-4</v>
      </c>
      <c r="Y2470" s="30">
        <v>328.73700000000002</v>
      </c>
      <c r="Z2470" s="37">
        <f t="shared" si="516"/>
        <v>1.3994907070791207E-4</v>
      </c>
      <c r="AA2470" s="30">
        <v>1668.923</v>
      </c>
      <c r="AB2470" s="37">
        <f t="shared" si="517"/>
        <v>-2.1685450360228176E-3</v>
      </c>
      <c r="AC2470" s="30">
        <v>169.9</v>
      </c>
      <c r="AD2470" s="37">
        <f t="shared" si="518"/>
        <v>6.478591200895778E-4</v>
      </c>
      <c r="AE2470" s="30">
        <v>148.94999999999999</v>
      </c>
      <c r="AF2470" s="37">
        <f t="shared" si="519"/>
        <v>6.7141130656533932E-5</v>
      </c>
      <c r="AG2470" s="30">
        <v>1164.05</v>
      </c>
      <c r="AH2470" s="37">
        <f t="shared" si="520"/>
        <v>-1.1841123018972999E-3</v>
      </c>
      <c r="AI2470" s="37">
        <f t="shared" si="505"/>
        <v>2.8033988967808786E-3</v>
      </c>
    </row>
    <row r="2471" spans="3:35">
      <c r="C2471" s="31">
        <v>40161</v>
      </c>
      <c r="D2471" s="57">
        <v>2471</v>
      </c>
      <c r="E2471" s="30">
        <v>298.23</v>
      </c>
      <c r="F2471" s="37">
        <f t="shared" si="506"/>
        <v>7.8742818519772495E-3</v>
      </c>
      <c r="G2471" s="30">
        <v>1664.77</v>
      </c>
      <c r="H2471" s="37">
        <f t="shared" si="507"/>
        <v>4.7498340274005901E-3</v>
      </c>
      <c r="I2471" s="30">
        <v>1114.1099999999999</v>
      </c>
      <c r="J2471" s="37">
        <f t="shared" si="508"/>
        <v>6.9594454135446515E-3</v>
      </c>
      <c r="K2471" s="30">
        <v>85.92</v>
      </c>
      <c r="L2471" s="37">
        <f t="shared" si="509"/>
        <v>8.0957409362900634E-3</v>
      </c>
      <c r="M2471" s="30">
        <v>885.08</v>
      </c>
      <c r="N2471" s="37">
        <f t="shared" si="510"/>
        <v>-3.9276590476833295E-3</v>
      </c>
      <c r="O2471" s="30">
        <v>3612.75</v>
      </c>
      <c r="P2471" s="37">
        <f t="shared" si="511"/>
        <v>1.0553787111680535E-2</v>
      </c>
      <c r="Q2471" s="30">
        <v>979.21</v>
      </c>
      <c r="R2471" s="37">
        <f t="shared" si="512"/>
        <v>6.5995744199673911E-3</v>
      </c>
      <c r="S2471" s="30">
        <v>413.47</v>
      </c>
      <c r="T2471" s="37">
        <f t="shared" si="513"/>
        <v>5.3248395253842062E-3</v>
      </c>
      <c r="U2471" s="30">
        <v>727.06299999999999</v>
      </c>
      <c r="V2471" s="37">
        <f t="shared" si="514"/>
        <v>1.0637883821464911E-2</v>
      </c>
      <c r="W2471" s="30">
        <v>204.97900000000001</v>
      </c>
      <c r="X2471" s="37">
        <f t="shared" si="515"/>
        <v>3.3039000704833121E-3</v>
      </c>
      <c r="Y2471" s="30">
        <v>329.63900000000001</v>
      </c>
      <c r="Z2471" s="37">
        <f t="shared" si="516"/>
        <v>2.7438347371910865E-3</v>
      </c>
      <c r="AA2471" s="30">
        <v>1666.3</v>
      </c>
      <c r="AB2471" s="37">
        <f t="shared" si="517"/>
        <v>-1.571672270080815E-3</v>
      </c>
      <c r="AC2471" s="30">
        <v>169.93</v>
      </c>
      <c r="AD2471" s="37">
        <f t="shared" si="518"/>
        <v>1.7657445556218399E-4</v>
      </c>
      <c r="AE2471" s="30">
        <v>148.97999999999999</v>
      </c>
      <c r="AF2471" s="37">
        <f t="shared" si="519"/>
        <v>2.0140986908367964E-4</v>
      </c>
      <c r="AG2471" s="30">
        <v>1157.1300000000001</v>
      </c>
      <c r="AH2471" s="37">
        <f t="shared" si="520"/>
        <v>-5.9447618229455657E-3</v>
      </c>
      <c r="AI2471" s="37">
        <f t="shared" si="505"/>
        <v>5.0359180900927444E-3</v>
      </c>
    </row>
    <row r="2472" spans="3:35">
      <c r="C2472" s="31">
        <v>40162</v>
      </c>
      <c r="D2472" s="57">
        <v>2472</v>
      </c>
      <c r="E2472" s="30">
        <v>296.5</v>
      </c>
      <c r="F2472" s="37">
        <f t="shared" si="506"/>
        <v>-5.8008919290480909E-3</v>
      </c>
      <c r="G2472" s="30">
        <v>1665.85</v>
      </c>
      <c r="H2472" s="37">
        <f t="shared" si="507"/>
        <v>6.4873826414446611E-4</v>
      </c>
      <c r="I2472" s="30">
        <v>1107.93</v>
      </c>
      <c r="J2472" s="37">
        <f t="shared" si="508"/>
        <v>-5.5470285698897559E-3</v>
      </c>
      <c r="K2472" s="30">
        <v>85.96</v>
      </c>
      <c r="L2472" s="37">
        <f t="shared" si="509"/>
        <v>4.655493482308426E-4</v>
      </c>
      <c r="M2472" s="30">
        <v>884.63</v>
      </c>
      <c r="N2472" s="37">
        <f t="shared" si="510"/>
        <v>-5.0842861662225847E-4</v>
      </c>
      <c r="O2472" s="30">
        <v>3583.34</v>
      </c>
      <c r="P2472" s="37">
        <f t="shared" si="511"/>
        <v>-8.1406131063593845E-3</v>
      </c>
      <c r="Q2472" s="30">
        <v>975.01</v>
      </c>
      <c r="R2472" s="37">
        <f t="shared" si="512"/>
        <v>-4.2891718834571213E-3</v>
      </c>
      <c r="S2472" s="30">
        <v>415.86</v>
      </c>
      <c r="T2472" s="37">
        <f t="shared" si="513"/>
        <v>5.7803468208093012E-3</v>
      </c>
      <c r="U2472" s="30">
        <v>721.76599999999996</v>
      </c>
      <c r="V2472" s="37">
        <f t="shared" si="514"/>
        <v>-7.2854759491268739E-3</v>
      </c>
      <c r="W2472" s="30">
        <v>205.18700000000001</v>
      </c>
      <c r="X2472" s="37">
        <f t="shared" si="515"/>
        <v>1.0147380951219809E-3</v>
      </c>
      <c r="Y2472" s="30">
        <v>329.03100000000001</v>
      </c>
      <c r="Z2472" s="37">
        <f t="shared" si="516"/>
        <v>-1.8444419501333353E-3</v>
      </c>
      <c r="AA2472" s="30">
        <v>1662.4770000000001</v>
      </c>
      <c r="AB2472" s="37">
        <f t="shared" si="517"/>
        <v>-2.2943047470442846E-3</v>
      </c>
      <c r="AC2472" s="30">
        <v>170.21</v>
      </c>
      <c r="AD2472" s="37">
        <f t="shared" si="518"/>
        <v>1.6477373035956866E-3</v>
      </c>
      <c r="AE2472" s="30">
        <v>148.99</v>
      </c>
      <c r="AF2472" s="37">
        <f t="shared" si="519"/>
        <v>6.7123103772548376E-5</v>
      </c>
      <c r="AG2472" s="30">
        <v>1161.55</v>
      </c>
      <c r="AH2472" s="37">
        <f t="shared" si="520"/>
        <v>3.8197955285921292E-3</v>
      </c>
      <c r="AI2472" s="37">
        <f t="shared" si="505"/>
        <v>-3.2598061802668089E-3</v>
      </c>
    </row>
    <row r="2473" spans="3:35">
      <c r="C2473" s="31">
        <v>40163</v>
      </c>
      <c r="D2473" s="57">
        <v>2473</v>
      </c>
      <c r="E2473" s="30">
        <v>298.19</v>
      </c>
      <c r="F2473" s="37">
        <f t="shared" si="506"/>
        <v>5.6998313659359923E-3</v>
      </c>
      <c r="G2473" s="30">
        <v>1664.24</v>
      </c>
      <c r="H2473" s="37">
        <f t="shared" si="507"/>
        <v>-9.6647357205026374E-4</v>
      </c>
      <c r="I2473" s="30">
        <v>1109.18</v>
      </c>
      <c r="J2473" s="37">
        <f t="shared" si="508"/>
        <v>1.1282301228416891E-3</v>
      </c>
      <c r="K2473" s="30">
        <v>87.06</v>
      </c>
      <c r="L2473" s="37">
        <f t="shared" si="509"/>
        <v>1.2796649604467358E-2</v>
      </c>
      <c r="M2473" s="30">
        <v>898.29</v>
      </c>
      <c r="N2473" s="37">
        <f t="shared" si="510"/>
        <v>1.5441484010264128E-2</v>
      </c>
      <c r="O2473" s="30">
        <v>3560.72</v>
      </c>
      <c r="P2473" s="37">
        <f t="shared" si="511"/>
        <v>-6.3125463952625749E-3</v>
      </c>
      <c r="Q2473" s="30">
        <v>973.42</v>
      </c>
      <c r="R2473" s="37">
        <f t="shared" si="512"/>
        <v>-1.630752505102584E-3</v>
      </c>
      <c r="S2473" s="30">
        <v>423.23</v>
      </c>
      <c r="T2473" s="37">
        <f t="shared" si="513"/>
        <v>1.7722310392920715E-2</v>
      </c>
      <c r="U2473" s="30">
        <v>724.37300000000005</v>
      </c>
      <c r="V2473" s="37">
        <f t="shared" si="514"/>
        <v>3.6119739638609261E-3</v>
      </c>
      <c r="W2473" s="30">
        <v>205.751</v>
      </c>
      <c r="X2473" s="37">
        <f t="shared" si="515"/>
        <v>2.7487121503799727E-3</v>
      </c>
      <c r="Y2473" s="30">
        <v>329.53800000000001</v>
      </c>
      <c r="Z2473" s="37">
        <f t="shared" si="516"/>
        <v>1.5408882445726579E-3</v>
      </c>
      <c r="AA2473" s="30">
        <v>1663.4970000000001</v>
      </c>
      <c r="AB2473" s="37">
        <f t="shared" si="517"/>
        <v>6.1354232269072995E-4</v>
      </c>
      <c r="AC2473" s="30">
        <v>169.99</v>
      </c>
      <c r="AD2473" s="37">
        <f t="shared" si="518"/>
        <v>-1.2925210034663293E-3</v>
      </c>
      <c r="AE2473" s="30">
        <v>149</v>
      </c>
      <c r="AF2473" s="37">
        <f t="shared" si="519"/>
        <v>6.7118598563675747E-5</v>
      </c>
      <c r="AG2473" s="30">
        <v>1165</v>
      </c>
      <c r="AH2473" s="37">
        <f t="shared" si="520"/>
        <v>2.970169170505077E-3</v>
      </c>
      <c r="AI2473" s="37">
        <f t="shared" si="505"/>
        <v>1.9914401662823157E-3</v>
      </c>
    </row>
    <row r="2474" spans="3:35">
      <c r="C2474" s="31">
        <v>40164</v>
      </c>
      <c r="D2474" s="57">
        <v>2474</v>
      </c>
      <c r="E2474" s="30">
        <v>292.92</v>
      </c>
      <c r="F2474" s="37">
        <f t="shared" si="506"/>
        <v>-1.7673295549817225E-2</v>
      </c>
      <c r="G2474" s="30">
        <v>1647.84</v>
      </c>
      <c r="H2474" s="37">
        <f t="shared" si="507"/>
        <v>-9.8543479305870374E-3</v>
      </c>
      <c r="I2474" s="30">
        <v>1096.08</v>
      </c>
      <c r="J2474" s="37">
        <f t="shared" si="508"/>
        <v>-1.1810526695396728E-2</v>
      </c>
      <c r="K2474" s="30">
        <v>85.93</v>
      </c>
      <c r="L2474" s="37">
        <f t="shared" si="509"/>
        <v>-1.297955433034681E-2</v>
      </c>
      <c r="M2474" s="30">
        <v>896.28</v>
      </c>
      <c r="N2474" s="37">
        <f t="shared" si="510"/>
        <v>-2.2375847443475427E-3</v>
      </c>
      <c r="O2474" s="30">
        <v>3480.15</v>
      </c>
      <c r="P2474" s="37">
        <f t="shared" si="511"/>
        <v>-2.2627446134489526E-2</v>
      </c>
      <c r="Q2474" s="30">
        <v>954.93</v>
      </c>
      <c r="R2474" s="37">
        <f t="shared" si="512"/>
        <v>-1.8994884017176528E-2</v>
      </c>
      <c r="S2474" s="30">
        <v>419.72</v>
      </c>
      <c r="T2474" s="37">
        <f t="shared" si="513"/>
        <v>-8.2933629468610048E-3</v>
      </c>
      <c r="U2474" s="30">
        <v>718.952</v>
      </c>
      <c r="V2474" s="37">
        <f t="shared" si="514"/>
        <v>-7.4837135011934786E-3</v>
      </c>
      <c r="W2474" s="30">
        <v>205.52</v>
      </c>
      <c r="X2474" s="37">
        <f t="shared" si="515"/>
        <v>-1.1227162929948742E-3</v>
      </c>
      <c r="Y2474" s="30">
        <v>328.38600000000002</v>
      </c>
      <c r="Z2474" s="37">
        <f t="shared" si="516"/>
        <v>-3.4958032154106533E-3</v>
      </c>
      <c r="AA2474" s="30">
        <v>1670.8720000000001</v>
      </c>
      <c r="AB2474" s="37">
        <f t="shared" si="517"/>
        <v>4.4334315000267299E-3</v>
      </c>
      <c r="AC2474" s="30">
        <v>170</v>
      </c>
      <c r="AD2474" s="37">
        <f t="shared" si="518"/>
        <v>5.8826989822957643E-5</v>
      </c>
      <c r="AE2474" s="30">
        <v>149.02000000000001</v>
      </c>
      <c r="AF2474" s="37">
        <f t="shared" si="519"/>
        <v>1.3422818791952729E-4</v>
      </c>
      <c r="AG2474" s="30">
        <v>1177.8499999999999</v>
      </c>
      <c r="AH2474" s="37">
        <f t="shared" si="520"/>
        <v>1.1030042918454885E-2</v>
      </c>
      <c r="AI2474" s="37">
        <f t="shared" si="505"/>
        <v>-9.0696930048379185E-3</v>
      </c>
    </row>
    <row r="2475" spans="3:35">
      <c r="C2475" s="31">
        <v>40165</v>
      </c>
      <c r="D2475" s="57">
        <v>2475</v>
      </c>
      <c r="E2475" s="30">
        <v>292.45999999999998</v>
      </c>
      <c r="F2475" s="37">
        <f t="shared" si="506"/>
        <v>-1.5703946470027041E-3</v>
      </c>
      <c r="G2475" s="30">
        <v>1647.04</v>
      </c>
      <c r="H2475" s="37">
        <f t="shared" si="507"/>
        <v>-4.8548402757542242E-4</v>
      </c>
      <c r="I2475" s="30">
        <v>1102.47</v>
      </c>
      <c r="J2475" s="37">
        <f t="shared" si="508"/>
        <v>5.8298664331071226E-3</v>
      </c>
      <c r="K2475" s="30">
        <v>85.58</v>
      </c>
      <c r="L2475" s="37">
        <f t="shared" si="509"/>
        <v>-4.0730827417666537E-3</v>
      </c>
      <c r="M2475" s="30">
        <v>893.59</v>
      </c>
      <c r="N2475" s="37">
        <f t="shared" si="510"/>
        <v>-3.0012942384075592E-3</v>
      </c>
      <c r="O2475" s="30">
        <v>3391.74</v>
      </c>
      <c r="P2475" s="37">
        <f t="shared" si="511"/>
        <v>-2.5404077410456583E-2</v>
      </c>
      <c r="Q2475" s="30">
        <v>950.21</v>
      </c>
      <c r="R2475" s="37">
        <f t="shared" si="512"/>
        <v>-4.9427706742901645E-3</v>
      </c>
      <c r="S2475" s="30">
        <v>421.42</v>
      </c>
      <c r="T2475" s="37">
        <f t="shared" si="513"/>
        <v>4.0503192604592897E-3</v>
      </c>
      <c r="U2475" s="30">
        <v>718.40599999999995</v>
      </c>
      <c r="V2475" s="37">
        <f t="shared" si="514"/>
        <v>-7.5943873860850886E-4</v>
      </c>
      <c r="W2475" s="30">
        <v>205.52</v>
      </c>
      <c r="X2475" s="37">
        <f t="shared" si="515"/>
        <v>0</v>
      </c>
      <c r="Y2475" s="30">
        <v>328.31</v>
      </c>
      <c r="Z2475" s="37">
        <f t="shared" si="516"/>
        <v>-2.3143495764132993E-4</v>
      </c>
      <c r="AA2475" s="30">
        <v>1667.1420000000001</v>
      </c>
      <c r="AB2475" s="37">
        <f t="shared" si="517"/>
        <v>-2.2323672908517445E-3</v>
      </c>
      <c r="AC2475" s="30">
        <v>170.21</v>
      </c>
      <c r="AD2475" s="37">
        <f t="shared" si="518"/>
        <v>1.2352941176470011E-3</v>
      </c>
      <c r="AE2475" s="30">
        <v>149.03</v>
      </c>
      <c r="AF2475" s="37">
        <f t="shared" si="519"/>
        <v>6.7105086565488747E-5</v>
      </c>
      <c r="AG2475" s="30">
        <v>1176</v>
      </c>
      <c r="AH2475" s="37">
        <f t="shared" si="520"/>
        <v>-1.5706584030223958E-3</v>
      </c>
      <c r="AI2475" s="37">
        <f t="shared" si="505"/>
        <v>-3.8248721681845901E-4</v>
      </c>
    </row>
    <row r="2476" spans="3:35">
      <c r="C2476" s="31">
        <v>40168</v>
      </c>
      <c r="D2476" s="57">
        <v>2476</v>
      </c>
      <c r="E2476" s="30">
        <v>294.91000000000003</v>
      </c>
      <c r="F2476" s="37">
        <f t="shared" si="506"/>
        <v>8.3772139779800803E-3</v>
      </c>
      <c r="G2476" s="30">
        <v>1644.23</v>
      </c>
      <c r="H2476" s="37">
        <f t="shared" si="507"/>
        <v>-1.7060909267534452E-3</v>
      </c>
      <c r="I2476" s="30">
        <v>1114.05</v>
      </c>
      <c r="J2476" s="37">
        <f t="shared" si="508"/>
        <v>1.0503687175161147E-2</v>
      </c>
      <c r="K2476" s="30">
        <v>86.79</v>
      </c>
      <c r="L2476" s="37">
        <f t="shared" si="509"/>
        <v>1.413881748071999E-2</v>
      </c>
      <c r="M2476" s="30">
        <v>891.48</v>
      </c>
      <c r="N2476" s="37">
        <f t="shared" si="510"/>
        <v>-2.3612618762519633E-3</v>
      </c>
      <c r="O2476" s="30">
        <v>3396.62</v>
      </c>
      <c r="P2476" s="37">
        <f t="shared" si="511"/>
        <v>1.4387895298577646E-3</v>
      </c>
      <c r="Q2476" s="30">
        <v>946.42</v>
      </c>
      <c r="R2476" s="37">
        <f t="shared" si="512"/>
        <v>-3.9885919954537608E-3</v>
      </c>
      <c r="S2476" s="30">
        <v>418.47</v>
      </c>
      <c r="T2476" s="37">
        <f t="shared" si="513"/>
        <v>-7.0001423757770631E-3</v>
      </c>
      <c r="U2476" s="30">
        <v>725.12900000000002</v>
      </c>
      <c r="V2476" s="37">
        <f t="shared" si="514"/>
        <v>9.3582180549718341E-3</v>
      </c>
      <c r="W2476" s="30">
        <v>205.72300000000001</v>
      </c>
      <c r="X2476" s="37">
        <f t="shared" si="515"/>
        <v>9.877384196186334E-4</v>
      </c>
      <c r="Y2476" s="30">
        <v>328.476</v>
      </c>
      <c r="Z2476" s="37">
        <f t="shared" si="516"/>
        <v>5.0561968870876939E-4</v>
      </c>
      <c r="AA2476" s="30">
        <v>1660.3810000000001</v>
      </c>
      <c r="AB2476" s="37">
        <f t="shared" si="517"/>
        <v>-4.0554433875458207E-3</v>
      </c>
      <c r="AC2476" s="30">
        <v>170.22</v>
      </c>
      <c r="AD2476" s="37">
        <f t="shared" si="518"/>
        <v>5.8750954702979641E-5</v>
      </c>
      <c r="AE2476" s="30">
        <v>149.06</v>
      </c>
      <c r="AF2476" s="37">
        <f t="shared" si="519"/>
        <v>2.0130175132515582E-4</v>
      </c>
      <c r="AG2476" s="30">
        <v>1183.6500000000001</v>
      </c>
      <c r="AH2476" s="37">
        <f t="shared" si="520"/>
        <v>6.5051020408164462E-3</v>
      </c>
      <c r="AI2476" s="37">
        <f t="shared" si="505"/>
        <v>4.9972854265582806E-3</v>
      </c>
    </row>
    <row r="2477" spans="3:35">
      <c r="C2477" s="31">
        <v>40169</v>
      </c>
      <c r="D2477" s="57">
        <v>2477</v>
      </c>
      <c r="E2477" s="30">
        <v>296</v>
      </c>
      <c r="F2477" s="37">
        <f t="shared" si="506"/>
        <v>3.6960428605337103E-3</v>
      </c>
      <c r="G2477" s="30">
        <v>1655.54</v>
      </c>
      <c r="H2477" s="37">
        <f t="shared" si="507"/>
        <v>6.8785997092863926E-3</v>
      </c>
      <c r="I2477" s="30">
        <v>1118.02</v>
      </c>
      <c r="J2477" s="37">
        <f t="shared" si="508"/>
        <v>3.5635743458553026E-3</v>
      </c>
      <c r="K2477" s="30">
        <v>87.36</v>
      </c>
      <c r="L2477" s="37">
        <f t="shared" si="509"/>
        <v>6.5675769097821579E-3</v>
      </c>
      <c r="M2477" s="30">
        <v>903.06</v>
      </c>
      <c r="N2477" s="37">
        <f t="shared" si="510"/>
        <v>1.2989635213352946E-2</v>
      </c>
      <c r="O2477" s="30">
        <v>3305.54</v>
      </c>
      <c r="P2477" s="37">
        <f t="shared" si="511"/>
        <v>-2.6814892451908046E-2</v>
      </c>
      <c r="Q2477" s="30">
        <v>953.92</v>
      </c>
      <c r="R2477" s="37">
        <f t="shared" si="512"/>
        <v>7.9246000718498077E-3</v>
      </c>
      <c r="S2477" s="30">
        <v>420.02</v>
      </c>
      <c r="T2477" s="37">
        <f t="shared" si="513"/>
        <v>3.7039692212104125E-3</v>
      </c>
      <c r="U2477" s="30">
        <v>728.75400000000002</v>
      </c>
      <c r="V2477" s="37">
        <f t="shared" si="514"/>
        <v>4.9991105030966487E-3</v>
      </c>
      <c r="W2477" s="30">
        <v>205.72</v>
      </c>
      <c r="X2477" s="37">
        <f t="shared" si="515"/>
        <v>-1.4582715593403073E-5</v>
      </c>
      <c r="Y2477" s="30">
        <v>327.81900000000002</v>
      </c>
      <c r="Z2477" s="37">
        <f t="shared" si="516"/>
        <v>-2.0001461293974732E-3</v>
      </c>
      <c r="AA2477" s="30">
        <v>1657.492</v>
      </c>
      <c r="AB2477" s="37">
        <f t="shared" si="517"/>
        <v>-1.739962093037728E-3</v>
      </c>
      <c r="AC2477" s="30">
        <v>169.78</v>
      </c>
      <c r="AD2477" s="37">
        <f t="shared" si="518"/>
        <v>-2.5848901421688941E-3</v>
      </c>
      <c r="AE2477" s="30">
        <v>149.08000000000001</v>
      </c>
      <c r="AF2477" s="37">
        <f t="shared" si="519"/>
        <v>1.3417415805716537E-4</v>
      </c>
      <c r="AG2477" s="30">
        <v>1180.05</v>
      </c>
      <c r="AH2477" s="37">
        <f t="shared" si="520"/>
        <v>-3.041439614751118E-3</v>
      </c>
      <c r="AI2477" s="37">
        <f t="shared" si="505"/>
        <v>9.4525217027863087E-4</v>
      </c>
    </row>
    <row r="2478" spans="3:35">
      <c r="C2478" s="31">
        <v>40170</v>
      </c>
      <c r="D2478" s="57">
        <v>2478</v>
      </c>
      <c r="E2478" s="30">
        <v>297.97000000000003</v>
      </c>
      <c r="F2478" s="37">
        <f t="shared" si="506"/>
        <v>6.6554054054055456E-3</v>
      </c>
      <c r="G2478" s="30">
        <v>1661.35</v>
      </c>
      <c r="H2478" s="37">
        <f t="shared" si="507"/>
        <v>3.5094289476544915E-3</v>
      </c>
      <c r="I2478" s="30">
        <v>1120.5899999999999</v>
      </c>
      <c r="J2478" s="37">
        <f t="shared" si="508"/>
        <v>2.2987066420994129E-3</v>
      </c>
      <c r="K2478" s="30">
        <v>87.62</v>
      </c>
      <c r="L2478" s="37">
        <f t="shared" si="509"/>
        <v>2.9761904761904656E-3</v>
      </c>
      <c r="M2478" s="30">
        <v>903.06</v>
      </c>
      <c r="N2478" s="37">
        <f t="shared" si="510"/>
        <v>0</v>
      </c>
      <c r="O2478" s="30">
        <v>3336.48</v>
      </c>
      <c r="P2478" s="37">
        <f t="shared" si="511"/>
        <v>9.3600440472660917E-3</v>
      </c>
      <c r="Q2478" s="30">
        <v>964.41</v>
      </c>
      <c r="R2478" s="37">
        <f t="shared" si="512"/>
        <v>1.0996729285474682E-2</v>
      </c>
      <c r="S2478" s="30">
        <v>430.22</v>
      </c>
      <c r="T2478" s="37">
        <f t="shared" si="513"/>
        <v>2.4284557878196278E-2</v>
      </c>
      <c r="U2478" s="30">
        <v>736.61599999999999</v>
      </c>
      <c r="V2478" s="37">
        <f t="shared" si="514"/>
        <v>1.0788276976867239E-2</v>
      </c>
      <c r="W2478" s="30">
        <v>206.154</v>
      </c>
      <c r="X2478" s="37">
        <f t="shared" si="515"/>
        <v>2.109663620454949E-3</v>
      </c>
      <c r="Y2478" s="30">
        <v>328.59899999999999</v>
      </c>
      <c r="Z2478" s="37">
        <f t="shared" si="516"/>
        <v>2.3793617819589663E-3</v>
      </c>
      <c r="AA2478" s="30">
        <v>1655.989</v>
      </c>
      <c r="AB2478" s="37">
        <f t="shared" si="517"/>
        <v>-9.0679170698859668E-4</v>
      </c>
      <c r="AC2478" s="30">
        <v>169.95</v>
      </c>
      <c r="AD2478" s="37">
        <f t="shared" si="518"/>
        <v>1.001295794557544E-3</v>
      </c>
      <c r="AE2478" s="30">
        <v>149.09</v>
      </c>
      <c r="AF2478" s="37">
        <f t="shared" si="519"/>
        <v>6.7078078883842096E-5</v>
      </c>
      <c r="AG2478" s="30">
        <v>1183.5999999999999</v>
      </c>
      <c r="AH2478" s="37">
        <f t="shared" si="520"/>
        <v>3.0083471039361598E-3</v>
      </c>
      <c r="AI2478" s="37">
        <f t="shared" si="505"/>
        <v>3.1121166710614458E-3</v>
      </c>
    </row>
    <row r="2479" spans="3:35">
      <c r="C2479" s="31">
        <v>40171</v>
      </c>
      <c r="D2479" s="57">
        <v>2479</v>
      </c>
      <c r="E2479" s="30">
        <v>299.64</v>
      </c>
      <c r="F2479" s="37">
        <f t="shared" si="506"/>
        <v>5.6045910662145815E-3</v>
      </c>
      <c r="G2479" s="30">
        <v>1682.34</v>
      </c>
      <c r="H2479" s="37">
        <f t="shared" si="507"/>
        <v>1.2634303427935034E-2</v>
      </c>
      <c r="I2479" s="30">
        <v>1126.48</v>
      </c>
      <c r="J2479" s="37">
        <f t="shared" si="508"/>
        <v>5.256159701585883E-3</v>
      </c>
      <c r="K2479" s="30">
        <v>87.63</v>
      </c>
      <c r="L2479" s="37">
        <f t="shared" si="509"/>
        <v>1.1412919424769186E-4</v>
      </c>
      <c r="M2479" s="30">
        <v>913.72</v>
      </c>
      <c r="N2479" s="37">
        <f t="shared" si="510"/>
        <v>1.1804309791154655E-2</v>
      </c>
      <c r="O2479" s="30">
        <v>3438.82</v>
      </c>
      <c r="P2479" s="37">
        <f t="shared" si="511"/>
        <v>3.0673044645854297E-2</v>
      </c>
      <c r="Q2479" s="30">
        <v>973.86</v>
      </c>
      <c r="R2479" s="37">
        <f t="shared" si="512"/>
        <v>9.7987370516690042E-3</v>
      </c>
      <c r="S2479" s="30">
        <v>433.56</v>
      </c>
      <c r="T2479" s="37">
        <f t="shared" si="513"/>
        <v>7.7634698526334311E-3</v>
      </c>
      <c r="U2479" s="30">
        <v>743.01599999999996</v>
      </c>
      <c r="V2479" s="37">
        <f t="shared" si="514"/>
        <v>8.6883803772928037E-3</v>
      </c>
      <c r="W2479" s="30">
        <v>206.208</v>
      </c>
      <c r="X2479" s="37">
        <f t="shared" si="515"/>
        <v>2.6194010302971193E-4</v>
      </c>
      <c r="Y2479" s="30">
        <v>328.654</v>
      </c>
      <c r="Z2479" s="37">
        <f t="shared" si="516"/>
        <v>1.6737725921256441E-4</v>
      </c>
      <c r="AA2479" s="30">
        <v>1652.4380000000001</v>
      </c>
      <c r="AB2479" s="37">
        <f t="shared" si="517"/>
        <v>-2.1443379152880082E-3</v>
      </c>
      <c r="AC2479" s="30">
        <v>169.81</v>
      </c>
      <c r="AD2479" s="37">
        <f t="shared" si="518"/>
        <v>-8.2377169755798452E-4</v>
      </c>
      <c r="AE2479" s="30">
        <v>149.1</v>
      </c>
      <c r="AF2479" s="37">
        <f t="shared" si="519"/>
        <v>6.7073579716803167E-5</v>
      </c>
      <c r="AG2479" s="30">
        <v>1175.05</v>
      </c>
      <c r="AH2479" s="37">
        <f t="shared" si="520"/>
        <v>-7.2237242311591343E-3</v>
      </c>
      <c r="AI2479" s="37">
        <f t="shared" si="505"/>
        <v>5.6422457788822536E-3</v>
      </c>
    </row>
    <row r="2480" spans="3:35">
      <c r="C2480" s="31">
        <v>40175</v>
      </c>
      <c r="D2480" s="57">
        <v>2480</v>
      </c>
      <c r="E2480" s="30">
        <v>300.86</v>
      </c>
      <c r="F2480" s="37">
        <f t="shared" si="506"/>
        <v>4.0715525297023714E-3</v>
      </c>
      <c r="G2480" s="30">
        <v>1685.59</v>
      </c>
      <c r="H2480" s="37">
        <f t="shared" si="507"/>
        <v>1.9318330420723395E-3</v>
      </c>
      <c r="I2480" s="30">
        <v>1127.78</v>
      </c>
      <c r="J2480" s="37">
        <f t="shared" si="508"/>
        <v>1.1540373553013961E-3</v>
      </c>
      <c r="K2480" s="30">
        <v>88.07</v>
      </c>
      <c r="L2480" s="37">
        <f t="shared" si="509"/>
        <v>5.0211114914984201E-3</v>
      </c>
      <c r="M2480" s="30">
        <v>914.78</v>
      </c>
      <c r="N2480" s="37">
        <f t="shared" si="510"/>
        <v>1.1600928074244621E-3</v>
      </c>
      <c r="O2480" s="30">
        <v>3478.43</v>
      </c>
      <c r="P2480" s="37">
        <f t="shared" si="511"/>
        <v>1.1518485992287886E-2</v>
      </c>
      <c r="Q2480" s="30">
        <v>981.14</v>
      </c>
      <c r="R2480" s="37">
        <f t="shared" si="512"/>
        <v>7.475407142710333E-3</v>
      </c>
      <c r="S2480" s="30">
        <v>440.01</v>
      </c>
      <c r="T2480" s="37">
        <f t="shared" si="513"/>
        <v>1.4876833656241262E-2</v>
      </c>
      <c r="U2480" s="30">
        <v>745.87800000000004</v>
      </c>
      <c r="V2480" s="37">
        <f t="shared" si="514"/>
        <v>3.8518686004072045E-3</v>
      </c>
      <c r="W2480" s="30">
        <v>206.53200000000001</v>
      </c>
      <c r="X2480" s="37">
        <f t="shared" si="515"/>
        <v>1.5712290502793991E-3</v>
      </c>
      <c r="Y2480" s="30">
        <v>328.99400000000003</v>
      </c>
      <c r="Z2480" s="37">
        <f t="shared" si="516"/>
        <v>1.0345226286612164E-3</v>
      </c>
      <c r="AA2480" s="30">
        <v>1649.5160000000001</v>
      </c>
      <c r="AB2480" s="37">
        <f t="shared" si="517"/>
        <v>-1.7682962991651952E-3</v>
      </c>
      <c r="AC2480" s="30">
        <v>169.78</v>
      </c>
      <c r="AD2480" s="37">
        <f t="shared" si="518"/>
        <v>-1.7666804075144871E-4</v>
      </c>
      <c r="AE2480" s="30">
        <v>149.13999999999999</v>
      </c>
      <c r="AF2480" s="37">
        <f t="shared" si="519"/>
        <v>2.6827632461423612E-4</v>
      </c>
      <c r="AG2480" s="30">
        <v>1170.18</v>
      </c>
      <c r="AH2480" s="37">
        <f t="shared" si="520"/>
        <v>-4.1445044891705862E-3</v>
      </c>
      <c r="AI2480" s="37">
        <f t="shared" si="505"/>
        <v>2.3656483223472792E-3</v>
      </c>
    </row>
    <row r="2481" spans="3:35">
      <c r="C2481" s="31">
        <v>40176</v>
      </c>
      <c r="D2481" s="57">
        <v>2481</v>
      </c>
      <c r="E2481" s="30">
        <v>301.2</v>
      </c>
      <c r="F2481" s="37">
        <f t="shared" si="506"/>
        <v>1.1300937313034609E-3</v>
      </c>
      <c r="G2481" s="30">
        <v>1672.48</v>
      </c>
      <c r="H2481" s="37">
        <f t="shared" si="507"/>
        <v>-7.7776920840773034E-3</v>
      </c>
      <c r="I2481" s="30">
        <v>1126.2</v>
      </c>
      <c r="J2481" s="37">
        <f t="shared" si="508"/>
        <v>-1.4009824611181942E-3</v>
      </c>
      <c r="K2481" s="30">
        <v>88.37</v>
      </c>
      <c r="L2481" s="37">
        <f t="shared" si="509"/>
        <v>3.4063812876121702E-3</v>
      </c>
      <c r="M2481" s="30">
        <v>915.87</v>
      </c>
      <c r="N2481" s="37">
        <f t="shared" si="510"/>
        <v>1.1915433218916416E-3</v>
      </c>
      <c r="O2481" s="30">
        <v>3500.74</v>
      </c>
      <c r="P2481" s="37">
        <f t="shared" si="511"/>
        <v>6.4138131283366651E-3</v>
      </c>
      <c r="Q2481" s="30">
        <v>980.58</v>
      </c>
      <c r="R2481" s="37">
        <f t="shared" si="512"/>
        <v>-5.7076462074723278E-4</v>
      </c>
      <c r="S2481" s="30">
        <v>440.23</v>
      </c>
      <c r="T2481" s="37">
        <f t="shared" si="513"/>
        <v>4.9998863662192861E-4</v>
      </c>
      <c r="U2481" s="30">
        <v>744.88499999999999</v>
      </c>
      <c r="V2481" s="37">
        <f t="shared" si="514"/>
        <v>-1.331316917780212E-3</v>
      </c>
      <c r="W2481" s="30">
        <v>206.76499999999999</v>
      </c>
      <c r="X2481" s="37">
        <f t="shared" si="515"/>
        <v>1.1281544748511507E-3</v>
      </c>
      <c r="Y2481" s="30">
        <v>328.97300000000001</v>
      </c>
      <c r="Z2481" s="37">
        <f t="shared" si="516"/>
        <v>-6.383095132433958E-5</v>
      </c>
      <c r="AA2481" s="30">
        <v>1650.0050000000001</v>
      </c>
      <c r="AB2481" s="37">
        <f t="shared" si="517"/>
        <v>2.9645059520500006E-4</v>
      </c>
      <c r="AC2481" s="30">
        <v>169.69</v>
      </c>
      <c r="AD2481" s="37">
        <f t="shared" si="518"/>
        <v>-5.3009777358936638E-4</v>
      </c>
      <c r="AE2481" s="30">
        <v>149.16</v>
      </c>
      <c r="AF2481" s="37">
        <f t="shared" si="519"/>
        <v>1.341021858656255E-4</v>
      </c>
      <c r="AG2481" s="30">
        <v>1171.25</v>
      </c>
      <c r="AH2481" s="37">
        <f t="shared" si="520"/>
        <v>9.1438923926223659E-4</v>
      </c>
      <c r="AI2481" s="37">
        <f t="shared" si="505"/>
        <v>-1.4447494408693971E-4</v>
      </c>
    </row>
    <row r="2482" spans="3:35">
      <c r="C2482" s="31">
        <v>40177</v>
      </c>
      <c r="D2482" s="57">
        <v>2482</v>
      </c>
      <c r="E2482" s="30">
        <v>299.72000000000003</v>
      </c>
      <c r="F2482" s="37">
        <f t="shared" si="506"/>
        <v>-4.9136786188577197E-3</v>
      </c>
      <c r="G2482" s="30">
        <v>1682.77</v>
      </c>
      <c r="H2482" s="37">
        <f t="shared" si="507"/>
        <v>6.1525399406867631E-3</v>
      </c>
      <c r="I2482" s="30">
        <v>1126.42</v>
      </c>
      <c r="J2482" s="37">
        <f t="shared" si="508"/>
        <v>1.9534718522473682E-4</v>
      </c>
      <c r="K2482" s="30">
        <v>88.01</v>
      </c>
      <c r="L2482" s="37">
        <f t="shared" si="509"/>
        <v>-4.0737806948059063E-3</v>
      </c>
      <c r="M2482" s="30">
        <v>907.59</v>
      </c>
      <c r="N2482" s="37">
        <f t="shared" si="510"/>
        <v>-9.0405843624095095E-3</v>
      </c>
      <c r="O2482" s="30">
        <v>3558.86</v>
      </c>
      <c r="P2482" s="37">
        <f t="shared" si="511"/>
        <v>1.6602204105417906E-2</v>
      </c>
      <c r="Q2482" s="30">
        <v>980.61</v>
      </c>
      <c r="R2482" s="37">
        <f t="shared" si="512"/>
        <v>3.0594138163086981E-5</v>
      </c>
      <c r="S2482" s="30">
        <v>441.3</v>
      </c>
      <c r="T2482" s="37">
        <f t="shared" si="513"/>
        <v>2.4305476682642269E-3</v>
      </c>
      <c r="U2482" s="30">
        <v>743.7</v>
      </c>
      <c r="V2482" s="37">
        <f t="shared" si="514"/>
        <v>-1.5908495942326129E-3</v>
      </c>
      <c r="W2482" s="30">
        <v>206.74700000000001</v>
      </c>
      <c r="X2482" s="37">
        <f t="shared" si="515"/>
        <v>-8.7055352694931365E-5</v>
      </c>
      <c r="Y2482" s="30">
        <v>328.74200000000002</v>
      </c>
      <c r="Z2482" s="37">
        <f t="shared" si="516"/>
        <v>-7.0218528572252303E-4</v>
      </c>
      <c r="AA2482" s="30">
        <v>1650.9839999999999</v>
      </c>
      <c r="AB2482" s="37">
        <f t="shared" si="517"/>
        <v>5.9333153535878758E-4</v>
      </c>
      <c r="AC2482" s="30">
        <v>169.67</v>
      </c>
      <c r="AD2482" s="37">
        <f t="shared" si="518"/>
        <v>-1.1786198361729561E-4</v>
      </c>
      <c r="AE2482" s="30">
        <v>149.16999999999999</v>
      </c>
      <c r="AF2482" s="37">
        <f t="shared" si="519"/>
        <v>6.7042102440240114E-5</v>
      </c>
      <c r="AG2482" s="30">
        <v>1164.7</v>
      </c>
      <c r="AH2482" s="37">
        <f t="shared" si="520"/>
        <v>-5.5923159018143043E-3</v>
      </c>
      <c r="AI2482" s="37">
        <f t="shared" si="505"/>
        <v>8.835905021961388E-4</v>
      </c>
    </row>
    <row r="2483" spans="3:35">
      <c r="C2483" s="31">
        <v>40182</v>
      </c>
      <c r="D2483" s="57">
        <v>2483</v>
      </c>
      <c r="E2483" s="30">
        <v>304.69</v>
      </c>
      <c r="F2483" s="37">
        <f t="shared" si="506"/>
        <v>1.6582143333778054E-2</v>
      </c>
      <c r="G2483" s="30">
        <v>1696.14</v>
      </c>
      <c r="H2483" s="37">
        <f t="shared" si="507"/>
        <v>7.9452331572349433E-3</v>
      </c>
      <c r="I2483" s="30">
        <v>1132.98</v>
      </c>
      <c r="J2483" s="37">
        <f t="shared" si="508"/>
        <v>5.823760231529862E-3</v>
      </c>
      <c r="K2483" s="30">
        <v>89.57</v>
      </c>
      <c r="L2483" s="37">
        <f t="shared" si="509"/>
        <v>1.7725258493352936E-2</v>
      </c>
      <c r="M2483" s="30">
        <v>915.75</v>
      </c>
      <c r="N2483" s="37">
        <f t="shared" si="510"/>
        <v>8.9908438832511095E-3</v>
      </c>
      <c r="O2483" s="30">
        <v>3535.23</v>
      </c>
      <c r="P2483" s="37">
        <f t="shared" si="511"/>
        <v>-6.6397666668540634E-3</v>
      </c>
      <c r="Q2483" s="30">
        <v>1004.51</v>
      </c>
      <c r="R2483" s="37">
        <f t="shared" si="512"/>
        <v>2.4372584411743725E-2</v>
      </c>
      <c r="S2483" s="30">
        <v>452.14</v>
      </c>
      <c r="T2483" s="37">
        <f t="shared" si="513"/>
        <v>2.4563788805801012E-2</v>
      </c>
      <c r="U2483" s="30">
        <v>743.29100000000005</v>
      </c>
      <c r="V2483" s="37">
        <f t="shared" si="514"/>
        <v>-5.4995293801263223E-4</v>
      </c>
      <c r="W2483" s="30">
        <v>208.17599999999999</v>
      </c>
      <c r="X2483" s="37">
        <f t="shared" si="515"/>
        <v>6.9118294340424491E-3</v>
      </c>
      <c r="Y2483" s="30">
        <v>330.161</v>
      </c>
      <c r="Z2483" s="37">
        <f t="shared" si="516"/>
        <v>4.3164548490912669E-3</v>
      </c>
      <c r="AA2483" s="30">
        <v>1648.78</v>
      </c>
      <c r="AB2483" s="37">
        <f t="shared" si="517"/>
        <v>-1.3349614532908172E-3</v>
      </c>
      <c r="AC2483" s="30">
        <v>169.69</v>
      </c>
      <c r="AD2483" s="37">
        <f t="shared" si="518"/>
        <v>1.178758767019783E-4</v>
      </c>
      <c r="AE2483" s="30">
        <v>149.18</v>
      </c>
      <c r="AF2483" s="37">
        <f t="shared" si="519"/>
        <v>6.703760809823045E-5</v>
      </c>
      <c r="AG2483" s="30">
        <v>1154.5999999999999</v>
      </c>
      <c r="AH2483" s="37">
        <f t="shared" si="520"/>
        <v>-8.6717609684898722E-3</v>
      </c>
      <c r="AI2483" s="37">
        <f t="shared" si="505"/>
        <v>6.0384946733755872E-3</v>
      </c>
    </row>
    <row r="2484" spans="3:35">
      <c r="C2484" s="31">
        <v>40183</v>
      </c>
      <c r="D2484" s="57">
        <v>2484</v>
      </c>
      <c r="E2484" s="30">
        <v>305.89</v>
      </c>
      <c r="F2484" s="37">
        <f t="shared" si="506"/>
        <v>3.9384292231448015E-3</v>
      </c>
      <c r="G2484" s="30">
        <v>1690.62</v>
      </c>
      <c r="H2484" s="37">
        <f t="shared" si="507"/>
        <v>-3.2544483356328202E-3</v>
      </c>
      <c r="I2484" s="30">
        <v>1136.52</v>
      </c>
      <c r="J2484" s="37">
        <f t="shared" si="508"/>
        <v>3.1245035216862505E-3</v>
      </c>
      <c r="K2484" s="30">
        <v>89.54</v>
      </c>
      <c r="L2484" s="37">
        <f t="shared" si="509"/>
        <v>-3.3493357150815584E-4</v>
      </c>
      <c r="M2484" s="30">
        <v>919.57</v>
      </c>
      <c r="N2484" s="37">
        <f t="shared" si="510"/>
        <v>4.1714441714442163E-3</v>
      </c>
      <c r="O2484" s="30">
        <v>3564.04</v>
      </c>
      <c r="P2484" s="37">
        <f t="shared" si="511"/>
        <v>8.1493990490011381E-3</v>
      </c>
      <c r="Q2484" s="30">
        <v>1015.26</v>
      </c>
      <c r="R2484" s="37">
        <f t="shared" si="512"/>
        <v>1.070173517436368E-2</v>
      </c>
      <c r="S2484" s="30">
        <v>452.59</v>
      </c>
      <c r="T2484" s="37">
        <f t="shared" si="513"/>
        <v>9.952669527137914E-4</v>
      </c>
      <c r="U2484" s="30">
        <v>748.61500000000001</v>
      </c>
      <c r="V2484" s="37">
        <f t="shared" si="514"/>
        <v>7.1627397614124622E-3</v>
      </c>
      <c r="W2484" s="30">
        <v>209.2</v>
      </c>
      <c r="X2484" s="37">
        <f t="shared" si="515"/>
        <v>4.9189147644301823E-3</v>
      </c>
      <c r="Y2484" s="30">
        <v>331.64800000000002</v>
      </c>
      <c r="Z2484" s="37">
        <f t="shared" si="516"/>
        <v>4.5038632667093736E-3</v>
      </c>
      <c r="AA2484" s="30">
        <v>1654.636</v>
      </c>
      <c r="AB2484" s="37">
        <f t="shared" si="517"/>
        <v>3.5517170271353038E-3</v>
      </c>
      <c r="AC2484" s="30">
        <v>170.04</v>
      </c>
      <c r="AD2484" s="37">
        <f t="shared" si="518"/>
        <v>2.0625847133006747E-3</v>
      </c>
      <c r="AE2484" s="30">
        <v>149.24</v>
      </c>
      <c r="AF2484" s="37">
        <f t="shared" si="519"/>
        <v>4.0219868615087861E-4</v>
      </c>
      <c r="AG2484" s="30">
        <v>1140.5</v>
      </c>
      <c r="AH2484" s="37">
        <f t="shared" si="520"/>
        <v>-1.2212021479300117E-2</v>
      </c>
      <c r="AI2484" s="37">
        <f t="shared" si="505"/>
        <v>3.281235997390392E-3</v>
      </c>
    </row>
    <row r="2485" spans="3:35">
      <c r="C2485" s="31">
        <v>40184</v>
      </c>
      <c r="D2485" s="57">
        <v>2485</v>
      </c>
      <c r="E2485" s="30">
        <v>306.29000000000002</v>
      </c>
      <c r="F2485" s="37">
        <f t="shared" si="506"/>
        <v>1.3076596162020504E-3</v>
      </c>
      <c r="G2485" s="30">
        <v>1705.32</v>
      </c>
      <c r="H2485" s="37">
        <f t="shared" si="507"/>
        <v>8.6950349575896091E-3</v>
      </c>
      <c r="I2485" s="30">
        <v>1137.1400000000001</v>
      </c>
      <c r="J2485" s="37">
        <f t="shared" si="508"/>
        <v>5.4552493576887073E-4</v>
      </c>
      <c r="K2485" s="30">
        <v>89.63</v>
      </c>
      <c r="L2485" s="37">
        <f t="shared" si="509"/>
        <v>1.005137368773612E-3</v>
      </c>
      <c r="M2485" s="30">
        <v>931.13</v>
      </c>
      <c r="N2485" s="37">
        <f t="shared" si="510"/>
        <v>1.2571093010863787E-2</v>
      </c>
      <c r="O2485" s="30">
        <v>3541.73</v>
      </c>
      <c r="P2485" s="37">
        <f t="shared" si="511"/>
        <v>-6.2597501711540993E-3</v>
      </c>
      <c r="Q2485" s="30">
        <v>1021.75</v>
      </c>
      <c r="R2485" s="37">
        <f t="shared" si="512"/>
        <v>6.3924511947679452E-3</v>
      </c>
      <c r="S2485" s="30">
        <v>460.49</v>
      </c>
      <c r="T2485" s="37">
        <f t="shared" si="513"/>
        <v>1.7455091804944978E-2</v>
      </c>
      <c r="U2485" s="30">
        <v>743.80399999999997</v>
      </c>
      <c r="V2485" s="37">
        <f t="shared" si="514"/>
        <v>-6.426534333402345E-3</v>
      </c>
      <c r="W2485" s="30">
        <v>210.21899999999999</v>
      </c>
      <c r="X2485" s="37">
        <f t="shared" si="515"/>
        <v>4.8709369024857452E-3</v>
      </c>
      <c r="Y2485" s="30">
        <v>332.464</v>
      </c>
      <c r="Z2485" s="37">
        <f t="shared" si="516"/>
        <v>2.4604399845618019E-3</v>
      </c>
      <c r="AA2485" s="30">
        <v>1653.5329999999999</v>
      </c>
      <c r="AB2485" s="37">
        <f t="shared" si="517"/>
        <v>-6.6661187113059572E-4</v>
      </c>
      <c r="AC2485" s="30">
        <v>169.91</v>
      </c>
      <c r="AD2485" s="37">
        <f t="shared" si="518"/>
        <v>-7.6452599388376896E-4</v>
      </c>
      <c r="AE2485" s="30">
        <v>149.25</v>
      </c>
      <c r="AF2485" s="37">
        <f t="shared" si="519"/>
        <v>6.7006164567118276E-5</v>
      </c>
      <c r="AG2485" s="30">
        <v>1136.4000000000001</v>
      </c>
      <c r="AH2485" s="37">
        <f t="shared" si="520"/>
        <v>-3.5949145111792147E-3</v>
      </c>
      <c r="AI2485" s="37">
        <f t="shared" si="505"/>
        <v>1.258335019071601E-3</v>
      </c>
    </row>
    <row r="2486" spans="3:35">
      <c r="C2486" s="31">
        <v>40185</v>
      </c>
      <c r="D2486" s="57">
        <v>2486</v>
      </c>
      <c r="E2486" s="30">
        <v>305.87</v>
      </c>
      <c r="F2486" s="37">
        <f t="shared" si="506"/>
        <v>-1.3712494694571031E-3</v>
      </c>
      <c r="G2486" s="30">
        <v>1683.45</v>
      </c>
      <c r="H2486" s="37">
        <f t="shared" si="507"/>
        <v>-1.282457251424951E-2</v>
      </c>
      <c r="I2486" s="30">
        <v>1141.69</v>
      </c>
      <c r="J2486" s="37">
        <f t="shared" si="508"/>
        <v>4.0012663348401034E-3</v>
      </c>
      <c r="K2486" s="30">
        <v>89.63</v>
      </c>
      <c r="L2486" s="37">
        <f t="shared" si="509"/>
        <v>0</v>
      </c>
      <c r="M2486" s="30">
        <v>931.85</v>
      </c>
      <c r="N2486" s="37">
        <f t="shared" si="510"/>
        <v>7.732540032003854E-4</v>
      </c>
      <c r="O2486" s="30">
        <v>3471.46</v>
      </c>
      <c r="P2486" s="37">
        <f t="shared" si="511"/>
        <v>-1.9840586380102332E-2</v>
      </c>
      <c r="Q2486" s="30">
        <v>1014.42</v>
      </c>
      <c r="R2486" s="37">
        <f t="shared" si="512"/>
        <v>-7.1739662344018074E-3</v>
      </c>
      <c r="S2486" s="30">
        <v>456.04</v>
      </c>
      <c r="T2486" s="37">
        <f t="shared" si="513"/>
        <v>-9.6636191882559785E-3</v>
      </c>
      <c r="U2486" s="30">
        <v>746.43200000000002</v>
      </c>
      <c r="V2486" s="37">
        <f t="shared" si="514"/>
        <v>3.5331888508263187E-3</v>
      </c>
      <c r="W2486" s="30">
        <v>211.154</v>
      </c>
      <c r="X2486" s="37">
        <f t="shared" si="515"/>
        <v>4.4477425922491154E-3</v>
      </c>
      <c r="Y2486" s="30">
        <v>332.38200000000001</v>
      </c>
      <c r="Z2486" s="37">
        <f t="shared" si="516"/>
        <v>-2.4664324558443251E-4</v>
      </c>
      <c r="AA2486" s="30">
        <v>1652.0809999999999</v>
      </c>
      <c r="AB2486" s="37">
        <f t="shared" si="517"/>
        <v>-8.781197593275003E-4</v>
      </c>
      <c r="AC2486" s="30">
        <v>170.37</v>
      </c>
      <c r="AD2486" s="37">
        <f t="shared" si="518"/>
        <v>2.707315637690666E-3</v>
      </c>
      <c r="AE2486" s="30">
        <v>149.26</v>
      </c>
      <c r="AF2486" s="37">
        <f t="shared" si="519"/>
        <v>6.7001675041922226E-5</v>
      </c>
      <c r="AG2486" s="30">
        <v>1135.3499999999999</v>
      </c>
      <c r="AH2486" s="37">
        <f t="shared" si="520"/>
        <v>-9.2397043294634162E-4</v>
      </c>
      <c r="AI2486" s="37">
        <f t="shared" si="505"/>
        <v>-7.6083950849647022E-4</v>
      </c>
    </row>
    <row r="2487" spans="3:35">
      <c r="C2487" s="31">
        <v>40186</v>
      </c>
      <c r="D2487" s="57">
        <v>2487</v>
      </c>
      <c r="E2487" s="30">
        <v>307.14</v>
      </c>
      <c r="F2487" s="37">
        <f t="shared" si="506"/>
        <v>4.1520907575112176E-3</v>
      </c>
      <c r="G2487" s="30">
        <v>1695.26</v>
      </c>
      <c r="H2487" s="37">
        <f t="shared" si="507"/>
        <v>7.0153553714098482E-3</v>
      </c>
      <c r="I2487" s="30">
        <v>1144.98</v>
      </c>
      <c r="J2487" s="37">
        <f t="shared" si="508"/>
        <v>2.8816929289035009E-3</v>
      </c>
      <c r="K2487" s="30">
        <v>90</v>
      </c>
      <c r="L2487" s="37">
        <f t="shared" si="509"/>
        <v>4.1280821153633074E-3</v>
      </c>
      <c r="M2487" s="30">
        <v>941.29</v>
      </c>
      <c r="N2487" s="37">
        <f t="shared" si="510"/>
        <v>1.0130385791704555E-2</v>
      </c>
      <c r="O2487" s="30">
        <v>3480.13</v>
      </c>
      <c r="P2487" s="37">
        <f t="shared" si="511"/>
        <v>2.4975082530116488E-3</v>
      </c>
      <c r="Q2487" s="30">
        <v>1016.41</v>
      </c>
      <c r="R2487" s="37">
        <f t="shared" si="512"/>
        <v>1.961712111354208E-3</v>
      </c>
      <c r="S2487" s="30">
        <v>456.01</v>
      </c>
      <c r="T2487" s="37">
        <f t="shared" si="513"/>
        <v>-6.5783703183996955E-5</v>
      </c>
      <c r="U2487" s="30">
        <v>743.57399999999996</v>
      </c>
      <c r="V2487" s="37">
        <f t="shared" si="514"/>
        <v>-3.8288819343222924E-3</v>
      </c>
      <c r="W2487" s="30">
        <v>211.67699999999999</v>
      </c>
      <c r="X2487" s="37">
        <f t="shared" si="515"/>
        <v>2.4768652263276181E-3</v>
      </c>
      <c r="Y2487" s="30">
        <v>333.04399999999998</v>
      </c>
      <c r="Z2487" s="37">
        <f t="shared" si="516"/>
        <v>1.9916842668976642E-3</v>
      </c>
      <c r="AA2487" s="30">
        <v>1654.5319999999999</v>
      </c>
      <c r="AB2487" s="37">
        <f t="shared" si="517"/>
        <v>1.4835834320472419E-3</v>
      </c>
      <c r="AC2487" s="30">
        <v>170.22</v>
      </c>
      <c r="AD2487" s="37">
        <f t="shared" si="518"/>
        <v>-8.8043669660153867E-4</v>
      </c>
      <c r="AE2487" s="30">
        <v>149.27000000000001</v>
      </c>
      <c r="AF2487" s="37">
        <f t="shared" si="519"/>
        <v>6.6997186118245011E-5</v>
      </c>
      <c r="AG2487" s="30">
        <v>1130.75</v>
      </c>
      <c r="AH2487" s="37">
        <f t="shared" si="520"/>
        <v>-4.0516140397233169E-3</v>
      </c>
      <c r="AI2487" s="37">
        <f t="shared" si="505"/>
        <v>2.7594149042165787E-3</v>
      </c>
    </row>
    <row r="2488" spans="3:35">
      <c r="C2488" s="31">
        <v>40189</v>
      </c>
      <c r="D2488" s="57">
        <v>2488</v>
      </c>
      <c r="E2488" s="30">
        <v>309.58999999999997</v>
      </c>
      <c r="F2488" s="37">
        <f t="shared" si="506"/>
        <v>7.9768183890083222E-3</v>
      </c>
      <c r="G2488" s="30">
        <v>1694.12</v>
      </c>
      <c r="H2488" s="37">
        <f t="shared" si="507"/>
        <v>-6.7246322098091227E-4</v>
      </c>
      <c r="I2488" s="30">
        <v>1146.98</v>
      </c>
      <c r="J2488" s="37">
        <f t="shared" si="508"/>
        <v>1.7467554018411047E-3</v>
      </c>
      <c r="K2488" s="30">
        <v>89.9</v>
      </c>
      <c r="L2488" s="37">
        <f t="shared" si="509"/>
        <v>-1.1111111111110628E-3</v>
      </c>
      <c r="M2488" s="30">
        <v>941.29</v>
      </c>
      <c r="N2488" s="37">
        <f t="shared" si="510"/>
        <v>0</v>
      </c>
      <c r="O2488" s="30">
        <v>3482.05</v>
      </c>
      <c r="P2488" s="37">
        <f t="shared" si="511"/>
        <v>5.5170352831646063E-4</v>
      </c>
      <c r="Q2488" s="30">
        <v>1028.07</v>
      </c>
      <c r="R2488" s="37">
        <f t="shared" si="512"/>
        <v>1.147174860538569E-2</v>
      </c>
      <c r="S2488" s="30">
        <v>454.04</v>
      </c>
      <c r="T2488" s="37">
        <f t="shared" si="513"/>
        <v>-4.3200806999845742E-3</v>
      </c>
      <c r="U2488" s="30">
        <v>751.37099999999998</v>
      </c>
      <c r="V2488" s="37">
        <f t="shared" si="514"/>
        <v>1.0485842700255876E-2</v>
      </c>
      <c r="W2488" s="30">
        <v>212.80699999999999</v>
      </c>
      <c r="X2488" s="37">
        <f t="shared" si="515"/>
        <v>5.3383220661669117E-3</v>
      </c>
      <c r="Y2488" s="30">
        <v>335.53199999999998</v>
      </c>
      <c r="Z2488" s="37">
        <f t="shared" si="516"/>
        <v>7.4704843804422882E-3</v>
      </c>
      <c r="AA2488" s="30">
        <v>1655.5340000000001</v>
      </c>
      <c r="AB2488" s="37">
        <f t="shared" si="517"/>
        <v>6.0560932033970616E-4</v>
      </c>
      <c r="AC2488" s="30">
        <v>170.55</v>
      </c>
      <c r="AD2488" s="37">
        <f t="shared" si="518"/>
        <v>1.9386676066268649E-3</v>
      </c>
      <c r="AE2488" s="30">
        <v>149.31</v>
      </c>
      <c r="AF2488" s="37">
        <f t="shared" si="519"/>
        <v>2.6797079118368039E-4</v>
      </c>
      <c r="AG2488" s="30">
        <v>1119.95</v>
      </c>
      <c r="AH2488" s="37">
        <f t="shared" si="520"/>
        <v>-9.5511828432456314E-3</v>
      </c>
      <c r="AI2488" s="37">
        <f t="shared" si="505"/>
        <v>2.0504436862317133E-3</v>
      </c>
    </row>
    <row r="2489" spans="3:35">
      <c r="C2489" s="31">
        <v>40190</v>
      </c>
      <c r="D2489" s="57">
        <v>2489</v>
      </c>
      <c r="E2489" s="30">
        <v>307.57</v>
      </c>
      <c r="F2489" s="37">
        <f t="shared" si="506"/>
        <v>-6.5247585516327034E-3</v>
      </c>
      <c r="G2489" s="30">
        <v>1698.64</v>
      </c>
      <c r="H2489" s="37">
        <f t="shared" si="507"/>
        <v>2.6680518499280215E-3</v>
      </c>
      <c r="I2489" s="30">
        <v>1136.22</v>
      </c>
      <c r="J2489" s="37">
        <f t="shared" si="508"/>
        <v>-9.3811574744110393E-3</v>
      </c>
      <c r="K2489" s="30">
        <v>89.06</v>
      </c>
      <c r="L2489" s="37">
        <f t="shared" si="509"/>
        <v>-9.3437152391546707E-3</v>
      </c>
      <c r="M2489" s="30">
        <v>954.13</v>
      </c>
      <c r="N2489" s="37">
        <f t="shared" si="510"/>
        <v>1.3640854571917327E-2</v>
      </c>
      <c r="O2489" s="30">
        <v>3534.92</v>
      </c>
      <c r="P2489" s="37">
        <f t="shared" si="511"/>
        <v>1.5183584382763016E-2</v>
      </c>
      <c r="Q2489" s="30">
        <v>1021.18</v>
      </c>
      <c r="R2489" s="37">
        <f t="shared" si="512"/>
        <v>-6.701878276771045E-3</v>
      </c>
      <c r="S2489" s="30">
        <v>445.16</v>
      </c>
      <c r="T2489" s="37">
        <f t="shared" si="513"/>
        <v>-1.9557748216016191E-2</v>
      </c>
      <c r="U2489" s="30">
        <v>741.64800000000002</v>
      </c>
      <c r="V2489" s="37">
        <f t="shared" si="514"/>
        <v>-1.2940345049249902E-2</v>
      </c>
      <c r="W2489" s="30">
        <v>212.995</v>
      </c>
      <c r="X2489" s="37">
        <f t="shared" si="515"/>
        <v>8.8342958643283787E-4</v>
      </c>
      <c r="Y2489" s="30">
        <v>335.62599999999998</v>
      </c>
      <c r="Z2489" s="37">
        <f t="shared" si="516"/>
        <v>2.8015211663867667E-4</v>
      </c>
      <c r="AA2489" s="30">
        <v>1660.068</v>
      </c>
      <c r="AB2489" s="37">
        <f t="shared" si="517"/>
        <v>2.7386933762760801E-3</v>
      </c>
      <c r="AC2489" s="30">
        <v>170.68</v>
      </c>
      <c r="AD2489" s="37">
        <f t="shared" si="518"/>
        <v>7.6223981237166782E-4</v>
      </c>
      <c r="AE2489" s="30">
        <v>149.32</v>
      </c>
      <c r="AF2489" s="37">
        <f t="shared" si="519"/>
        <v>6.6974750519088744E-5</v>
      </c>
      <c r="AG2489" s="30">
        <v>1123.75</v>
      </c>
      <c r="AH2489" s="37">
        <f t="shared" si="520"/>
        <v>3.3930086164559725E-3</v>
      </c>
      <c r="AI2489" s="37">
        <f t="shared" si="505"/>
        <v>-3.3688062540038178E-3</v>
      </c>
    </row>
    <row r="2490" spans="3:35">
      <c r="C2490" s="31">
        <v>40191</v>
      </c>
      <c r="D2490" s="57">
        <v>2490</v>
      </c>
      <c r="E2490" s="30">
        <v>307.70999999999998</v>
      </c>
      <c r="F2490" s="37">
        <f t="shared" si="506"/>
        <v>4.5518093442131757E-4</v>
      </c>
      <c r="G2490" s="30">
        <v>1671.41</v>
      </c>
      <c r="H2490" s="37">
        <f t="shared" si="507"/>
        <v>-1.603047143597236E-2</v>
      </c>
      <c r="I2490" s="30">
        <v>1145.68</v>
      </c>
      <c r="J2490" s="37">
        <f t="shared" si="508"/>
        <v>8.3258523877418611E-3</v>
      </c>
      <c r="K2490" s="30">
        <v>89.24</v>
      </c>
      <c r="L2490" s="37">
        <f t="shared" si="509"/>
        <v>2.0211093644733058E-3</v>
      </c>
      <c r="M2490" s="30">
        <v>944.02</v>
      </c>
      <c r="N2490" s="37">
        <f t="shared" si="510"/>
        <v>-1.0596040371857129E-2</v>
      </c>
      <c r="O2490" s="30">
        <v>3421.14</v>
      </c>
      <c r="P2490" s="37">
        <f t="shared" si="511"/>
        <v>-3.2187432813189587E-2</v>
      </c>
      <c r="Q2490" s="30">
        <v>1012.09</v>
      </c>
      <c r="R2490" s="37">
        <f t="shared" si="512"/>
        <v>-8.9014669304137151E-3</v>
      </c>
      <c r="S2490" s="30">
        <v>442.13</v>
      </c>
      <c r="T2490" s="37">
        <f t="shared" si="513"/>
        <v>-6.8065414682362269E-3</v>
      </c>
      <c r="U2490" s="30">
        <v>748.99599999999998</v>
      </c>
      <c r="V2490" s="37">
        <f t="shared" si="514"/>
        <v>9.9076650917955256E-3</v>
      </c>
      <c r="W2490" s="30">
        <v>212.845</v>
      </c>
      <c r="X2490" s="37">
        <f t="shared" si="515"/>
        <v>-7.0424188361228879E-4</v>
      </c>
      <c r="Y2490" s="30">
        <v>335.01600000000002</v>
      </c>
      <c r="Z2490" s="37">
        <f t="shared" si="516"/>
        <v>-1.8174992402255619E-3</v>
      </c>
      <c r="AA2490" s="30">
        <v>1657.2080000000001</v>
      </c>
      <c r="AB2490" s="37">
        <f t="shared" si="517"/>
        <v>-1.7228209928749072E-3</v>
      </c>
      <c r="AC2490" s="30">
        <v>170.68</v>
      </c>
      <c r="AD2490" s="37">
        <f t="shared" si="518"/>
        <v>0</v>
      </c>
      <c r="AE2490" s="30">
        <v>149.34</v>
      </c>
      <c r="AF2490" s="37">
        <f t="shared" si="519"/>
        <v>1.3394053040460818E-4</v>
      </c>
      <c r="AG2490" s="30">
        <v>1125.45</v>
      </c>
      <c r="AH2490" s="37">
        <f t="shared" si="520"/>
        <v>1.5127919911013255E-3</v>
      </c>
      <c r="AI2490" s="37">
        <f t="shared" si="505"/>
        <v>-5.9206974997689078E-4</v>
      </c>
    </row>
    <row r="2491" spans="3:35">
      <c r="C2491" s="31">
        <v>40192</v>
      </c>
      <c r="D2491" s="57">
        <v>2491</v>
      </c>
      <c r="E2491" s="30">
        <v>309.18</v>
      </c>
      <c r="F2491" s="37">
        <f t="shared" si="506"/>
        <v>4.7772253095448303E-3</v>
      </c>
      <c r="G2491" s="30">
        <v>1685.77</v>
      </c>
      <c r="H2491" s="37">
        <f t="shared" si="507"/>
        <v>8.5915484531025044E-3</v>
      </c>
      <c r="I2491" s="30">
        <v>1148.46</v>
      </c>
      <c r="J2491" s="37">
        <f t="shared" si="508"/>
        <v>2.426506528873551E-3</v>
      </c>
      <c r="K2491" s="30">
        <v>89.89</v>
      </c>
      <c r="L2491" s="37">
        <f t="shared" si="509"/>
        <v>7.283729269385919E-3</v>
      </c>
      <c r="M2491" s="30">
        <v>959.01</v>
      </c>
      <c r="N2491" s="37">
        <f t="shared" si="510"/>
        <v>1.5878900870744284E-2</v>
      </c>
      <c r="O2491" s="30">
        <v>3469.05</v>
      </c>
      <c r="P2491" s="37">
        <f t="shared" si="511"/>
        <v>1.4004103895193021E-2</v>
      </c>
      <c r="Q2491" s="30">
        <v>1013.29</v>
      </c>
      <c r="R2491" s="37">
        <f t="shared" si="512"/>
        <v>1.1856653064450384E-3</v>
      </c>
      <c r="S2491" s="30">
        <v>440.84</v>
      </c>
      <c r="T2491" s="37">
        <f t="shared" si="513"/>
        <v>-2.9176938909371009E-3</v>
      </c>
      <c r="U2491" s="30">
        <v>747.82399999999996</v>
      </c>
      <c r="V2491" s="37">
        <f t="shared" si="514"/>
        <v>-1.5647613605414001E-3</v>
      </c>
      <c r="W2491" s="30">
        <v>212.91499999999999</v>
      </c>
      <c r="X2491" s="37">
        <f t="shared" si="515"/>
        <v>3.2887782188906201E-4</v>
      </c>
      <c r="Y2491" s="30">
        <v>334.62</v>
      </c>
      <c r="Z2491" s="37">
        <f t="shared" si="516"/>
        <v>-1.1820330969267712E-3</v>
      </c>
      <c r="AA2491" s="30">
        <v>1660.184</v>
      </c>
      <c r="AB2491" s="37">
        <f t="shared" si="517"/>
        <v>1.7957914757833482E-3</v>
      </c>
      <c r="AC2491" s="30">
        <v>170.79</v>
      </c>
      <c r="AD2491" s="37">
        <f t="shared" si="518"/>
        <v>6.4448089992952262E-4</v>
      </c>
      <c r="AE2491" s="30">
        <v>149.35</v>
      </c>
      <c r="AF2491" s="37">
        <f t="shared" si="519"/>
        <v>6.6961296370626755E-5</v>
      </c>
      <c r="AG2491" s="30">
        <v>1120.75</v>
      </c>
      <c r="AH2491" s="37">
        <f t="shared" si="520"/>
        <v>-4.1761073348438593E-3</v>
      </c>
      <c r="AI2491" s="37">
        <f t="shared" si="505"/>
        <v>3.7401620494249563E-3</v>
      </c>
    </row>
    <row r="2492" spans="3:35">
      <c r="C2492" s="31">
        <v>40193</v>
      </c>
      <c r="D2492" s="57">
        <v>2492</v>
      </c>
      <c r="E2492" s="30">
        <v>306.33</v>
      </c>
      <c r="F2492" s="37">
        <f t="shared" si="506"/>
        <v>-9.2179313021542031E-3</v>
      </c>
      <c r="G2492" s="30">
        <v>1701.8</v>
      </c>
      <c r="H2492" s="37">
        <f t="shared" si="507"/>
        <v>9.5090077531334583E-3</v>
      </c>
      <c r="I2492" s="30">
        <v>1136.03</v>
      </c>
      <c r="J2492" s="37">
        <f t="shared" si="508"/>
        <v>-1.0823189314386306E-2</v>
      </c>
      <c r="K2492" s="30">
        <v>89.04</v>
      </c>
      <c r="L2492" s="37">
        <f t="shared" si="509"/>
        <v>-9.4560017799532048E-3</v>
      </c>
      <c r="M2492" s="30">
        <v>966.4</v>
      </c>
      <c r="N2492" s="37">
        <f t="shared" si="510"/>
        <v>7.7058633382343089E-3</v>
      </c>
      <c r="O2492" s="30">
        <v>3482.74</v>
      </c>
      <c r="P2492" s="37">
        <f t="shared" si="511"/>
        <v>3.9463253628513328E-3</v>
      </c>
      <c r="Q2492" s="30">
        <v>1010.77</v>
      </c>
      <c r="R2492" s="37">
        <f t="shared" si="512"/>
        <v>-2.4869484550326115E-3</v>
      </c>
      <c r="S2492" s="30">
        <v>434.7</v>
      </c>
      <c r="T2492" s="37">
        <f t="shared" si="513"/>
        <v>-1.3927955720896446E-2</v>
      </c>
      <c r="U2492" s="30">
        <v>742.48599999999999</v>
      </c>
      <c r="V2492" s="37">
        <f t="shared" si="514"/>
        <v>-7.138043175934361E-3</v>
      </c>
      <c r="W2492" s="30">
        <v>212.69</v>
      </c>
      <c r="X2492" s="37">
        <f t="shared" si="515"/>
        <v>-1.0567597398022377E-3</v>
      </c>
      <c r="Y2492" s="30">
        <v>334.12599999999998</v>
      </c>
      <c r="Z2492" s="37">
        <f t="shared" si="516"/>
        <v>-1.4763014763015114E-3</v>
      </c>
      <c r="AA2492" s="30">
        <v>1664.152</v>
      </c>
      <c r="AB2492" s="37">
        <f t="shared" si="517"/>
        <v>2.3900965194219026E-3</v>
      </c>
      <c r="AC2492" s="30">
        <v>170.7</v>
      </c>
      <c r="AD2492" s="37">
        <f t="shared" si="518"/>
        <v>-5.2696293694010077E-4</v>
      </c>
      <c r="AE2492" s="30">
        <v>149.36000000000001</v>
      </c>
      <c r="AF2492" s="37">
        <f t="shared" si="519"/>
        <v>6.6956812855734071E-5</v>
      </c>
      <c r="AG2492" s="30">
        <v>1123.08</v>
      </c>
      <c r="AH2492" s="37">
        <f t="shared" si="520"/>
        <v>2.0789649788086617E-3</v>
      </c>
      <c r="AI2492" s="37">
        <f t="shared" si="505"/>
        <v>-4.5171147930935535E-3</v>
      </c>
    </row>
    <row r="2493" spans="3:35">
      <c r="C2493" s="31">
        <v>40196</v>
      </c>
      <c r="D2493" s="57">
        <v>2493</v>
      </c>
      <c r="E2493" s="30">
        <v>306.98</v>
      </c>
      <c r="F2493" s="37">
        <f t="shared" si="506"/>
        <v>2.1218946887344714E-3</v>
      </c>
      <c r="G2493" s="30">
        <v>1711.78</v>
      </c>
      <c r="H2493" s="37">
        <f t="shared" si="507"/>
        <v>5.8643788929368945E-3</v>
      </c>
      <c r="I2493" s="30">
        <v>1136.03</v>
      </c>
      <c r="J2493" s="37">
        <f t="shared" si="508"/>
        <v>0</v>
      </c>
      <c r="K2493" s="30">
        <v>89.66</v>
      </c>
      <c r="L2493" s="37">
        <f t="shared" si="509"/>
        <v>6.9631626235397981E-3</v>
      </c>
      <c r="M2493" s="30">
        <v>957.55</v>
      </c>
      <c r="N2493" s="37">
        <f t="shared" si="510"/>
        <v>-9.1576986754967615E-3</v>
      </c>
      <c r="O2493" s="30">
        <v>3500.68</v>
      </c>
      <c r="P2493" s="37">
        <f t="shared" si="511"/>
        <v>5.1511166495346039E-3</v>
      </c>
      <c r="Q2493" s="30">
        <v>1012.55</v>
      </c>
      <c r="R2493" s="37">
        <f t="shared" si="512"/>
        <v>1.761033667402101E-3</v>
      </c>
      <c r="S2493" s="30">
        <v>434.7</v>
      </c>
      <c r="T2493" s="37">
        <f t="shared" si="513"/>
        <v>0</v>
      </c>
      <c r="U2493" s="30">
        <v>744.63900000000001</v>
      </c>
      <c r="V2493" s="37">
        <f t="shared" si="514"/>
        <v>2.8997179744802981E-3</v>
      </c>
      <c r="W2493" s="30">
        <v>212.86099999999999</v>
      </c>
      <c r="X2493" s="37">
        <f t="shared" si="515"/>
        <v>8.039870233673696E-4</v>
      </c>
      <c r="Y2493" s="30">
        <v>334.435</v>
      </c>
      <c r="Z2493" s="37">
        <f t="shared" si="516"/>
        <v>9.2480082364154725E-4</v>
      </c>
      <c r="AA2493" s="30">
        <v>1664.529</v>
      </c>
      <c r="AB2493" s="37">
        <f t="shared" si="517"/>
        <v>2.2654180627723619E-4</v>
      </c>
      <c r="AC2493" s="30">
        <v>170.65</v>
      </c>
      <c r="AD2493" s="37">
        <f t="shared" si="518"/>
        <v>-2.9291154071464653E-4</v>
      </c>
      <c r="AE2493" s="30">
        <v>149.4</v>
      </c>
      <c r="AF2493" s="37">
        <f t="shared" si="519"/>
        <v>2.6780931976433386E-4</v>
      </c>
      <c r="AG2493" s="30">
        <v>1124.5999999999999</v>
      </c>
      <c r="AH2493" s="37">
        <f t="shared" si="520"/>
        <v>1.3534209495316141E-3</v>
      </c>
      <c r="AI2493" s="37">
        <f t="shared" si="505"/>
        <v>1.2927635126909437E-3</v>
      </c>
    </row>
    <row r="2494" spans="3:35">
      <c r="C2494" s="31">
        <v>40197</v>
      </c>
      <c r="D2494" s="57">
        <v>2494</v>
      </c>
      <c r="E2494" s="30">
        <v>308.14999999999998</v>
      </c>
      <c r="F2494" s="37">
        <f t="shared" si="506"/>
        <v>3.8113232132384045E-3</v>
      </c>
      <c r="G2494" s="30">
        <v>1710.22</v>
      </c>
      <c r="H2494" s="37">
        <f t="shared" si="507"/>
        <v>-9.1133206369975461E-4</v>
      </c>
      <c r="I2494" s="30">
        <v>1150.23</v>
      </c>
      <c r="J2494" s="37">
        <f t="shared" si="508"/>
        <v>1.2499669903083488E-2</v>
      </c>
      <c r="K2494" s="30">
        <v>90.39</v>
      </c>
      <c r="L2494" s="37">
        <f t="shared" si="509"/>
        <v>8.1418692839616558E-3</v>
      </c>
      <c r="M2494" s="30">
        <v>949.76</v>
      </c>
      <c r="N2494" s="37">
        <f t="shared" si="510"/>
        <v>-8.1353454127721658E-3</v>
      </c>
      <c r="O2494" s="30">
        <v>3507.48</v>
      </c>
      <c r="P2494" s="37">
        <f t="shared" si="511"/>
        <v>1.9424797467921806E-3</v>
      </c>
      <c r="Q2494" s="30">
        <v>1013.41</v>
      </c>
      <c r="R2494" s="37">
        <f t="shared" si="512"/>
        <v>8.4934077329523738E-4</v>
      </c>
      <c r="S2494" s="30">
        <v>436.87</v>
      </c>
      <c r="T2494" s="37">
        <f t="shared" si="513"/>
        <v>4.9919484702094508E-3</v>
      </c>
      <c r="U2494" s="30">
        <v>750.56399999999996</v>
      </c>
      <c r="V2494" s="37">
        <f t="shared" si="514"/>
        <v>7.9568757478456487E-3</v>
      </c>
      <c r="W2494" s="30">
        <v>212.404</v>
      </c>
      <c r="X2494" s="37">
        <f t="shared" si="515"/>
        <v>-2.1469409614724988E-3</v>
      </c>
      <c r="Y2494" s="30">
        <v>334.35500000000002</v>
      </c>
      <c r="Z2494" s="37">
        <f t="shared" si="516"/>
        <v>-2.3920941289035103E-4</v>
      </c>
      <c r="AA2494" s="30">
        <v>1662.3130000000001</v>
      </c>
      <c r="AB2494" s="37">
        <f t="shared" si="517"/>
        <v>-1.3313075350444015E-3</v>
      </c>
      <c r="AC2494" s="30">
        <v>170.85</v>
      </c>
      <c r="AD2494" s="37">
        <f t="shared" si="518"/>
        <v>1.171989452094957E-3</v>
      </c>
      <c r="AE2494" s="30">
        <v>149.41</v>
      </c>
      <c r="AF2494" s="37">
        <f t="shared" si="519"/>
        <v>6.6934404283847115E-5</v>
      </c>
      <c r="AG2494" s="30">
        <v>1127.3</v>
      </c>
      <c r="AH2494" s="37">
        <f t="shared" si="520"/>
        <v>2.400853636848721E-3</v>
      </c>
      <c r="AI2494" s="37">
        <f t="shared" si="505"/>
        <v>5.7059143004145997E-3</v>
      </c>
    </row>
    <row r="2495" spans="3:35">
      <c r="C2495" s="31">
        <v>40198</v>
      </c>
      <c r="D2495" s="57">
        <v>2495</v>
      </c>
      <c r="E2495" s="30">
        <v>303.32</v>
      </c>
      <c r="F2495" s="37">
        <f t="shared" si="506"/>
        <v>-1.5674184650332545E-2</v>
      </c>
      <c r="G2495" s="30">
        <v>1714.38</v>
      </c>
      <c r="H2495" s="37">
        <f t="shared" si="507"/>
        <v>2.4324355930815944E-3</v>
      </c>
      <c r="I2495" s="30">
        <v>1138.04</v>
      </c>
      <c r="J2495" s="37">
        <f t="shared" si="508"/>
        <v>-1.0597880423915296E-2</v>
      </c>
      <c r="K2495" s="30">
        <v>88.99</v>
      </c>
      <c r="L2495" s="37">
        <f t="shared" si="509"/>
        <v>-1.5488438986613673E-2</v>
      </c>
      <c r="M2495" s="30">
        <v>944.72</v>
      </c>
      <c r="N2495" s="37">
        <f t="shared" si="510"/>
        <v>-5.3066037735848282E-3</v>
      </c>
      <c r="O2495" s="30">
        <v>3394.43</v>
      </c>
      <c r="P2495" s="37">
        <f t="shared" si="511"/>
        <v>-3.2231117497462658E-2</v>
      </c>
      <c r="Q2495" s="30">
        <v>997.49</v>
      </c>
      <c r="R2495" s="37">
        <f t="shared" si="512"/>
        <v>-1.5709337780365207E-2</v>
      </c>
      <c r="S2495" s="30">
        <v>430.41</v>
      </c>
      <c r="T2495" s="37">
        <f t="shared" si="513"/>
        <v>-1.4787007576624545E-2</v>
      </c>
      <c r="U2495" s="30">
        <v>740.85299999999995</v>
      </c>
      <c r="V2495" s="37">
        <f t="shared" si="514"/>
        <v>-1.2938270420643661E-2</v>
      </c>
      <c r="W2495" s="30">
        <v>211.911</v>
      </c>
      <c r="X2495" s="37">
        <f t="shared" si="515"/>
        <v>-2.3210485678235582E-3</v>
      </c>
      <c r="Y2495" s="30">
        <v>333.69</v>
      </c>
      <c r="Z2495" s="37">
        <f t="shared" si="516"/>
        <v>-1.9889040092118115E-3</v>
      </c>
      <c r="AA2495" s="30">
        <v>1664.462</v>
      </c>
      <c r="AB2495" s="37">
        <f t="shared" si="517"/>
        <v>1.2927769920585419E-3</v>
      </c>
      <c r="AC2495" s="30">
        <v>170.87</v>
      </c>
      <c r="AD2495" s="37">
        <f t="shared" si="518"/>
        <v>1.1706175007319963E-4</v>
      </c>
      <c r="AE2495" s="30">
        <v>149.41999999999999</v>
      </c>
      <c r="AF2495" s="37">
        <f t="shared" si="519"/>
        <v>6.6929924369185656E-5</v>
      </c>
      <c r="AG2495" s="30">
        <v>1138.05</v>
      </c>
      <c r="AH2495" s="37">
        <f t="shared" si="520"/>
        <v>9.5360596114610896E-3</v>
      </c>
      <c r="AI2495" s="37">
        <f t="shared" si="505"/>
        <v>-9.1767266476482853E-3</v>
      </c>
    </row>
    <row r="2496" spans="3:35">
      <c r="C2496" s="31">
        <v>40199</v>
      </c>
      <c r="D2496" s="57">
        <v>2496</v>
      </c>
      <c r="E2496" s="30">
        <v>298.76</v>
      </c>
      <c r="F2496" s="37">
        <f t="shared" si="506"/>
        <v>-1.5033627851773756E-2</v>
      </c>
      <c r="G2496" s="30">
        <v>1722.01</v>
      </c>
      <c r="H2496" s="37">
        <f t="shared" si="507"/>
        <v>4.4505885509629195E-3</v>
      </c>
      <c r="I2496" s="30">
        <v>1116.48</v>
      </c>
      <c r="J2496" s="37">
        <f t="shared" si="508"/>
        <v>-1.894485255351297E-2</v>
      </c>
      <c r="K2496" s="30">
        <v>87.74</v>
      </c>
      <c r="L2496" s="37">
        <f t="shared" si="509"/>
        <v>-1.4046522081132662E-2</v>
      </c>
      <c r="M2496" s="30">
        <v>956.03</v>
      </c>
      <c r="N2496" s="37">
        <f t="shared" si="510"/>
        <v>1.1971801168600082E-2</v>
      </c>
      <c r="O2496" s="30">
        <v>3408.57</v>
      </c>
      <c r="P2496" s="37">
        <f t="shared" si="511"/>
        <v>4.1656478407274822E-3</v>
      </c>
      <c r="Q2496" s="30">
        <v>981.17</v>
      </c>
      <c r="R2496" s="37">
        <f t="shared" si="512"/>
        <v>-1.6361066276353697E-2</v>
      </c>
      <c r="S2496" s="30">
        <v>424.7</v>
      </c>
      <c r="T2496" s="37">
        <f t="shared" si="513"/>
        <v>-1.3266420389860922E-2</v>
      </c>
      <c r="U2496" s="30">
        <v>725.08399999999995</v>
      </c>
      <c r="V2496" s="37">
        <f t="shared" si="514"/>
        <v>-2.1284924269726946E-2</v>
      </c>
      <c r="W2496" s="30">
        <v>211.565</v>
      </c>
      <c r="X2496" s="37">
        <f t="shared" si="515"/>
        <v>-1.6327609232177354E-3</v>
      </c>
      <c r="Y2496" s="30">
        <v>332.745</v>
      </c>
      <c r="Z2496" s="37">
        <f t="shared" si="516"/>
        <v>-2.8319697923221421E-3</v>
      </c>
      <c r="AA2496" s="30">
        <v>1667.989</v>
      </c>
      <c r="AB2496" s="37">
        <f t="shared" si="517"/>
        <v>2.1190030171911456E-3</v>
      </c>
      <c r="AC2496" s="30">
        <v>170.87</v>
      </c>
      <c r="AD2496" s="37">
        <f t="shared" si="518"/>
        <v>0</v>
      </c>
      <c r="AE2496" s="30">
        <v>149.43</v>
      </c>
      <c r="AF2496" s="37">
        <f t="shared" si="519"/>
        <v>6.6925445054266675E-5</v>
      </c>
      <c r="AG2496" s="30">
        <v>1137.3</v>
      </c>
      <c r="AH2496" s="37">
        <f t="shared" si="520"/>
        <v>-6.5902201133516414E-4</v>
      </c>
      <c r="AI2496" s="37">
        <f t="shared" si="505"/>
        <v>-9.2806682758502373E-3</v>
      </c>
    </row>
    <row r="2497" spans="3:35">
      <c r="C2497" s="31">
        <v>40200</v>
      </c>
      <c r="D2497" s="57">
        <v>2497</v>
      </c>
      <c r="E2497" s="30">
        <v>294.29000000000002</v>
      </c>
      <c r="F2497" s="37">
        <f t="shared" si="506"/>
        <v>-1.4961842281429827E-2</v>
      </c>
      <c r="G2497" s="30">
        <v>1684.35</v>
      </c>
      <c r="H2497" s="37">
        <f t="shared" si="507"/>
        <v>-2.1869791696912388E-2</v>
      </c>
      <c r="I2497" s="30">
        <v>1091.76</v>
      </c>
      <c r="J2497" s="37">
        <f t="shared" si="508"/>
        <v>-2.2141014617368948E-2</v>
      </c>
      <c r="K2497" s="30">
        <v>86.77</v>
      </c>
      <c r="L2497" s="37">
        <f t="shared" si="509"/>
        <v>-1.1055390927740993E-2</v>
      </c>
      <c r="M2497" s="30">
        <v>940.94</v>
      </c>
      <c r="N2497" s="37">
        <f t="shared" si="510"/>
        <v>-1.5784023513906398E-2</v>
      </c>
      <c r="O2497" s="30">
        <v>3366.2</v>
      </c>
      <c r="P2497" s="37">
        <f t="shared" si="511"/>
        <v>-1.2430432703450567E-2</v>
      </c>
      <c r="Q2497" s="30">
        <v>963.85</v>
      </c>
      <c r="R2497" s="37">
        <f t="shared" si="512"/>
        <v>-1.7652394590132126E-2</v>
      </c>
      <c r="S2497" s="30">
        <v>418.96</v>
      </c>
      <c r="T2497" s="37">
        <f t="shared" si="513"/>
        <v>-1.3515422651283249E-2</v>
      </c>
      <c r="U2497" s="30">
        <v>714.13900000000001</v>
      </c>
      <c r="V2497" s="37">
        <f t="shared" si="514"/>
        <v>-1.5094802809053731E-2</v>
      </c>
      <c r="W2497" s="30">
        <v>210.90899999999999</v>
      </c>
      <c r="X2497" s="37">
        <f t="shared" si="515"/>
        <v>-3.1007019119420054E-3</v>
      </c>
      <c r="Y2497" s="30">
        <v>332.38</v>
      </c>
      <c r="Z2497" s="37">
        <f t="shared" si="516"/>
        <v>-1.0969360922027382E-3</v>
      </c>
      <c r="AA2497" s="30">
        <v>1669.4570000000001</v>
      </c>
      <c r="AB2497" s="37">
        <f t="shared" si="517"/>
        <v>8.8010172728969494E-4</v>
      </c>
      <c r="AC2497" s="30">
        <v>170.87</v>
      </c>
      <c r="AD2497" s="37">
        <f t="shared" si="518"/>
        <v>0</v>
      </c>
      <c r="AE2497" s="30">
        <v>149.44999999999999</v>
      </c>
      <c r="AF2497" s="37">
        <f t="shared" si="519"/>
        <v>1.3384193267729216E-4</v>
      </c>
      <c r="AG2497" s="30">
        <v>1150.8499999999999</v>
      </c>
      <c r="AH2497" s="37">
        <f t="shared" si="520"/>
        <v>1.1914182713444132E-2</v>
      </c>
      <c r="AI2497" s="37">
        <f t="shared" si="505"/>
        <v>-1.3585742961849459E-2</v>
      </c>
    </row>
    <row r="2498" spans="3:35">
      <c r="C2498" s="31">
        <v>40203</v>
      </c>
      <c r="D2498" s="57">
        <v>2498</v>
      </c>
      <c r="E2498" s="30">
        <v>293.89999999999998</v>
      </c>
      <c r="F2498" s="37">
        <f t="shared" si="506"/>
        <v>-1.3252234190765932E-3</v>
      </c>
      <c r="G2498" s="30">
        <v>1670.2</v>
      </c>
      <c r="H2498" s="37">
        <f t="shared" si="507"/>
        <v>-8.4008668032178324E-3</v>
      </c>
      <c r="I2498" s="30">
        <v>1096.79</v>
      </c>
      <c r="J2498" s="37">
        <f t="shared" si="508"/>
        <v>4.6072396863778842E-3</v>
      </c>
      <c r="K2498" s="30">
        <v>86.17</v>
      </c>
      <c r="L2498" s="37">
        <f t="shared" si="509"/>
        <v>-6.9148323153163105E-3</v>
      </c>
      <c r="M2498" s="30">
        <v>934.59</v>
      </c>
      <c r="N2498" s="37">
        <f t="shared" si="510"/>
        <v>-6.7485705783578709E-3</v>
      </c>
      <c r="O2498" s="30">
        <v>3328.01</v>
      </c>
      <c r="P2498" s="37">
        <f t="shared" si="511"/>
        <v>-1.1345136949676093E-2</v>
      </c>
      <c r="Q2498" s="30">
        <v>959.06</v>
      </c>
      <c r="R2498" s="37">
        <f t="shared" si="512"/>
        <v>-4.9696529542979651E-3</v>
      </c>
      <c r="S2498" s="30">
        <v>421.48</v>
      </c>
      <c r="T2498" s="37">
        <f t="shared" si="513"/>
        <v>6.0148940232958026E-3</v>
      </c>
      <c r="U2498" s="30">
        <v>716.08299999999997</v>
      </c>
      <c r="V2498" s="37">
        <f t="shared" si="514"/>
        <v>2.7221591314856575E-3</v>
      </c>
      <c r="W2498" s="30">
        <v>210.554</v>
      </c>
      <c r="X2498" s="37">
        <f t="shared" si="515"/>
        <v>-1.6831903806854287E-3</v>
      </c>
      <c r="Y2498" s="30">
        <v>332.80700000000002</v>
      </c>
      <c r="Z2498" s="37">
        <f t="shared" si="516"/>
        <v>1.2846741681209473E-3</v>
      </c>
      <c r="AA2498" s="30">
        <v>1668.559</v>
      </c>
      <c r="AB2498" s="37">
        <f t="shared" si="517"/>
        <v>-5.3789944874305107E-4</v>
      </c>
      <c r="AC2498" s="30">
        <v>170.87</v>
      </c>
      <c r="AD2498" s="37">
        <f t="shared" si="518"/>
        <v>0</v>
      </c>
      <c r="AE2498" s="30">
        <v>149.47999999999999</v>
      </c>
      <c r="AF2498" s="37">
        <f t="shared" si="519"/>
        <v>2.0073603211767654E-4</v>
      </c>
      <c r="AG2498" s="30">
        <v>1150.1500000000001</v>
      </c>
      <c r="AH2498" s="37">
        <f t="shared" si="520"/>
        <v>-6.0824607898490868E-4</v>
      </c>
      <c r="AI2498" s="37">
        <f t="shared" si="505"/>
        <v>-3.9356434589189911E-4</v>
      </c>
    </row>
    <row r="2499" spans="3:35">
      <c r="C2499" s="31">
        <v>40204</v>
      </c>
      <c r="D2499" s="57">
        <v>2499</v>
      </c>
      <c r="E2499" s="30">
        <v>291.83</v>
      </c>
      <c r="F2499" s="37">
        <f t="shared" si="506"/>
        <v>-7.043211976862862E-3</v>
      </c>
      <c r="G2499" s="30">
        <v>1637.34</v>
      </c>
      <c r="H2499" s="37">
        <f t="shared" si="507"/>
        <v>-1.9674290504131275E-2</v>
      </c>
      <c r="I2499" s="30">
        <v>1092.17</v>
      </c>
      <c r="J2499" s="37">
        <f t="shared" si="508"/>
        <v>-4.2122922346118363E-3</v>
      </c>
      <c r="K2499" s="30">
        <v>86.59</v>
      </c>
      <c r="L2499" s="37">
        <f t="shared" si="509"/>
        <v>4.8740861088545362E-3</v>
      </c>
      <c r="M2499" s="30">
        <v>916.4</v>
      </c>
      <c r="N2499" s="37">
        <f t="shared" si="510"/>
        <v>-1.9463080067195326E-2</v>
      </c>
      <c r="O2499" s="30">
        <v>3242.8</v>
      </c>
      <c r="P2499" s="37">
        <f t="shared" si="511"/>
        <v>-2.5603889411390024E-2</v>
      </c>
      <c r="Q2499" s="30">
        <v>938.06</v>
      </c>
      <c r="R2499" s="37">
        <f t="shared" si="512"/>
        <v>-2.189644026442561E-2</v>
      </c>
      <c r="S2499" s="30">
        <v>417.68</v>
      </c>
      <c r="T2499" s="37">
        <f t="shared" si="513"/>
        <v>-9.0158489133529418E-3</v>
      </c>
      <c r="U2499" s="30">
        <v>712.29600000000005</v>
      </c>
      <c r="V2499" s="37">
        <f t="shared" si="514"/>
        <v>-5.2884930936776264E-3</v>
      </c>
      <c r="W2499" s="30">
        <v>210.185</v>
      </c>
      <c r="X2499" s="37">
        <f t="shared" si="515"/>
        <v>-1.7525195436800534E-3</v>
      </c>
      <c r="Y2499" s="30">
        <v>332.202</v>
      </c>
      <c r="Z2499" s="37">
        <f t="shared" si="516"/>
        <v>-1.8178704173891225E-3</v>
      </c>
      <c r="AA2499" s="30">
        <v>1668.8440000000001</v>
      </c>
      <c r="AB2499" s="37">
        <f t="shared" si="517"/>
        <v>1.7080606679176213E-4</v>
      </c>
      <c r="AC2499" s="30">
        <v>170.87</v>
      </c>
      <c r="AD2499" s="37">
        <f t="shared" si="518"/>
        <v>0</v>
      </c>
      <c r="AE2499" s="30">
        <v>149.5</v>
      </c>
      <c r="AF2499" s="37">
        <f t="shared" si="519"/>
        <v>1.3379716350025994E-4</v>
      </c>
      <c r="AG2499" s="30">
        <v>1163.25</v>
      </c>
      <c r="AH2499" s="37">
        <f t="shared" si="520"/>
        <v>1.138981871929734E-2</v>
      </c>
      <c r="AI2499" s="37">
        <f t="shared" si="505"/>
        <v>-5.9354051488464217E-3</v>
      </c>
    </row>
    <row r="2500" spans="3:35">
      <c r="C2500" s="31">
        <v>40205</v>
      </c>
      <c r="D2500" s="57">
        <v>2500</v>
      </c>
      <c r="E2500" s="30">
        <v>290.76</v>
      </c>
      <c r="F2500" s="37">
        <f t="shared" si="506"/>
        <v>-3.6665181783914758E-3</v>
      </c>
      <c r="G2500" s="30">
        <v>1625.48</v>
      </c>
      <c r="H2500" s="37">
        <f t="shared" si="507"/>
        <v>-7.2434558491211165E-3</v>
      </c>
      <c r="I2500" s="30">
        <v>1097.5</v>
      </c>
      <c r="J2500" s="37">
        <f t="shared" si="508"/>
        <v>4.8801926440023013E-3</v>
      </c>
      <c r="K2500" s="30">
        <v>85.83</v>
      </c>
      <c r="L2500" s="37">
        <f t="shared" si="509"/>
        <v>-8.776995034068702E-3</v>
      </c>
      <c r="M2500" s="30">
        <v>907.67</v>
      </c>
      <c r="N2500" s="37">
        <f t="shared" si="510"/>
        <v>-9.5264076822348942E-3</v>
      </c>
      <c r="O2500" s="30">
        <v>3198.57</v>
      </c>
      <c r="P2500" s="37">
        <f t="shared" si="511"/>
        <v>-1.3639447391143422E-2</v>
      </c>
      <c r="Q2500" s="30">
        <v>928.71</v>
      </c>
      <c r="R2500" s="37">
        <f t="shared" si="512"/>
        <v>-9.967379485320671E-3</v>
      </c>
      <c r="S2500" s="30">
        <v>411.21</v>
      </c>
      <c r="T2500" s="37">
        <f t="shared" si="513"/>
        <v>-1.5490327523463021E-2</v>
      </c>
      <c r="U2500" s="30">
        <v>712.346</v>
      </c>
      <c r="V2500" s="37">
        <f t="shared" si="514"/>
        <v>7.0195536686856741E-5</v>
      </c>
      <c r="W2500" s="30">
        <v>210.191</v>
      </c>
      <c r="X2500" s="37">
        <f t="shared" si="515"/>
        <v>2.854628065751541E-5</v>
      </c>
      <c r="Y2500" s="30">
        <v>331.72199999999998</v>
      </c>
      <c r="Z2500" s="37">
        <f t="shared" si="516"/>
        <v>-1.4449040041902839E-3</v>
      </c>
      <c r="AA2500" s="30">
        <v>1667.117</v>
      </c>
      <c r="AB2500" s="37">
        <f t="shared" si="517"/>
        <v>-1.034848074475514E-3</v>
      </c>
      <c r="AC2500" s="30">
        <v>170.87</v>
      </c>
      <c r="AD2500" s="37">
        <f t="shared" si="518"/>
        <v>0</v>
      </c>
      <c r="AE2500" s="30">
        <v>149.51</v>
      </c>
      <c r="AF2500" s="37">
        <f t="shared" si="519"/>
        <v>6.6889632106992281E-5</v>
      </c>
      <c r="AG2500" s="30">
        <v>1159.9000000000001</v>
      </c>
      <c r="AH2500" s="37">
        <f t="shared" si="520"/>
        <v>-2.8798624543304729E-3</v>
      </c>
      <c r="AI2500" s="37">
        <f t="shared" si="505"/>
        <v>-1.4080525370006316E-3</v>
      </c>
    </row>
    <row r="2501" spans="3:35">
      <c r="C2501" s="31">
        <v>40206</v>
      </c>
      <c r="D2501" s="57">
        <v>2501</v>
      </c>
      <c r="E2501" s="30">
        <v>288.54000000000002</v>
      </c>
      <c r="F2501" s="37">
        <f t="shared" si="506"/>
        <v>-7.6351630210481636E-3</v>
      </c>
      <c r="G2501" s="30">
        <v>1642.43</v>
      </c>
      <c r="H2501" s="37">
        <f t="shared" si="507"/>
        <v>1.042768905184932E-2</v>
      </c>
      <c r="I2501" s="30">
        <v>1084.53</v>
      </c>
      <c r="J2501" s="37">
        <f t="shared" si="508"/>
        <v>-1.1817767653758526E-2</v>
      </c>
      <c r="K2501" s="30">
        <v>84.86</v>
      </c>
      <c r="L2501" s="37">
        <f t="shared" si="509"/>
        <v>-1.1301409763485926E-2</v>
      </c>
      <c r="M2501" s="30">
        <v>914.32</v>
      </c>
      <c r="N2501" s="37">
        <f t="shared" si="510"/>
        <v>7.3264512432933415E-3</v>
      </c>
      <c r="O2501" s="30">
        <v>3206.57</v>
      </c>
      <c r="P2501" s="37">
        <f t="shared" si="511"/>
        <v>2.5011176869662588E-3</v>
      </c>
      <c r="Q2501" s="30">
        <v>940.07</v>
      </c>
      <c r="R2501" s="37">
        <f t="shared" si="512"/>
        <v>1.2232020759978868E-2</v>
      </c>
      <c r="S2501" s="30">
        <v>409.37</v>
      </c>
      <c r="T2501" s="37">
        <f t="shared" si="513"/>
        <v>-4.47459935312855E-3</v>
      </c>
      <c r="U2501" s="30">
        <v>712.30100000000004</v>
      </c>
      <c r="V2501" s="37">
        <f t="shared" si="514"/>
        <v>-6.3171548657425802E-5</v>
      </c>
      <c r="W2501" s="30">
        <v>210.04599999999999</v>
      </c>
      <c r="X2501" s="37">
        <f t="shared" si="515"/>
        <v>-6.8984875660715872E-4</v>
      </c>
      <c r="Y2501" s="30">
        <v>330.79700000000003</v>
      </c>
      <c r="Z2501" s="37">
        <f t="shared" si="516"/>
        <v>-2.7884795099509807E-3</v>
      </c>
      <c r="AA2501" s="30">
        <v>1668.5060000000001</v>
      </c>
      <c r="AB2501" s="37">
        <f t="shared" si="517"/>
        <v>8.3317487614853469E-4</v>
      </c>
      <c r="AC2501" s="30">
        <v>170.87</v>
      </c>
      <c r="AD2501" s="37">
        <f t="shared" si="518"/>
        <v>0</v>
      </c>
      <c r="AE2501" s="30">
        <v>149.52000000000001</v>
      </c>
      <c r="AF2501" s="37">
        <f t="shared" si="519"/>
        <v>6.6885158183538351E-5</v>
      </c>
      <c r="AG2501" s="30">
        <v>1151.5</v>
      </c>
      <c r="AH2501" s="37">
        <f t="shared" si="520"/>
        <v>-7.2420036210019134E-3</v>
      </c>
      <c r="AI2501" s="37">
        <f t="shared" si="505"/>
        <v>-4.5110895381323219E-3</v>
      </c>
    </row>
    <row r="2502" spans="3:35">
      <c r="C2502" s="31">
        <v>40207</v>
      </c>
      <c r="D2502" s="57">
        <v>2502</v>
      </c>
      <c r="E2502" s="30">
        <v>286.33</v>
      </c>
      <c r="F2502" s="37">
        <f t="shared" si="506"/>
        <v>-7.6592500173287004E-3</v>
      </c>
      <c r="G2502" s="30">
        <v>1602.43</v>
      </c>
      <c r="H2502" s="37">
        <f t="shared" si="507"/>
        <v>-2.4354158168080176E-2</v>
      </c>
      <c r="I2502" s="30">
        <v>1073.8699999999999</v>
      </c>
      <c r="J2502" s="37">
        <f t="shared" si="508"/>
        <v>-9.8291425778909147E-3</v>
      </c>
      <c r="K2502" s="30">
        <v>85.7</v>
      </c>
      <c r="L2502" s="37">
        <f t="shared" si="509"/>
        <v>9.8986566108885121E-3</v>
      </c>
      <c r="M2502" s="30">
        <v>901.12</v>
      </c>
      <c r="N2502" s="37">
        <f t="shared" si="510"/>
        <v>-1.4436958614052031E-2</v>
      </c>
      <c r="O2502" s="30">
        <v>3204.16</v>
      </c>
      <c r="P2502" s="37">
        <f t="shared" si="511"/>
        <v>-7.5158190839441641E-4</v>
      </c>
      <c r="Q2502" s="30">
        <v>933.59</v>
      </c>
      <c r="R2502" s="37">
        <f t="shared" si="512"/>
        <v>-6.8931037050432575E-3</v>
      </c>
      <c r="S2502" s="30">
        <v>406.11</v>
      </c>
      <c r="T2502" s="37">
        <f t="shared" si="513"/>
        <v>-7.9634560422111589E-3</v>
      </c>
      <c r="U2502" s="30">
        <v>707.76199999999994</v>
      </c>
      <c r="V2502" s="37">
        <f t="shared" si="514"/>
        <v>-6.3723060897009631E-3</v>
      </c>
      <c r="W2502" s="30">
        <v>209.904</v>
      </c>
      <c r="X2502" s="37">
        <f t="shared" si="515"/>
        <v>-6.7604239071439309E-4</v>
      </c>
      <c r="Y2502" s="30">
        <v>330.82900000000001</v>
      </c>
      <c r="Z2502" s="37">
        <f t="shared" si="516"/>
        <v>9.6736064716385073E-5</v>
      </c>
      <c r="AA2502" s="30">
        <v>1671.896</v>
      </c>
      <c r="AB2502" s="37">
        <f t="shared" si="517"/>
        <v>2.0317577521447028E-3</v>
      </c>
      <c r="AC2502" s="30">
        <v>170.87</v>
      </c>
      <c r="AD2502" s="37">
        <f t="shared" si="518"/>
        <v>0</v>
      </c>
      <c r="AE2502" s="30">
        <v>149.53</v>
      </c>
      <c r="AF2502" s="37">
        <f t="shared" si="519"/>
        <v>6.6880684858050543E-5</v>
      </c>
      <c r="AG2502" s="30">
        <v>1161.6500000000001</v>
      </c>
      <c r="AH2502" s="37">
        <f t="shared" si="520"/>
        <v>8.8145896656535161E-3</v>
      </c>
      <c r="AI2502" s="37">
        <f t="shared" si="505"/>
        <v>-4.9067533425001513E-3</v>
      </c>
    </row>
    <row r="2503" spans="3:35">
      <c r="C2503" s="31">
        <v>40210</v>
      </c>
      <c r="D2503" s="57">
        <v>2503</v>
      </c>
      <c r="E2503" s="30">
        <v>288.52999999999997</v>
      </c>
      <c r="F2503" s="37">
        <f t="shared" si="506"/>
        <v>7.6834421820974885E-3</v>
      </c>
      <c r="G2503" s="30">
        <v>1606.44</v>
      </c>
      <c r="H2503" s="37">
        <f t="shared" si="507"/>
        <v>2.5024494049661339E-3</v>
      </c>
      <c r="I2503" s="30">
        <v>1089.19</v>
      </c>
      <c r="J2503" s="37">
        <f t="shared" si="508"/>
        <v>1.4266158846042876E-2</v>
      </c>
      <c r="K2503" s="30">
        <v>86.21</v>
      </c>
      <c r="L2503" s="37">
        <f t="shared" si="509"/>
        <v>5.9509918319717858E-3</v>
      </c>
      <c r="M2503" s="30">
        <v>898.61</v>
      </c>
      <c r="N2503" s="37">
        <f t="shared" si="510"/>
        <v>-2.7854225852272929E-3</v>
      </c>
      <c r="O2503" s="30">
        <v>3152.71</v>
      </c>
      <c r="P2503" s="37">
        <f t="shared" si="511"/>
        <v>-1.6057250574253445E-2</v>
      </c>
      <c r="Q2503" s="30">
        <v>934.22</v>
      </c>
      <c r="R2503" s="37">
        <f t="shared" si="512"/>
        <v>6.7481442603289921E-4</v>
      </c>
      <c r="S2503" s="30">
        <v>412.03</v>
      </c>
      <c r="T2503" s="37">
        <f t="shared" si="513"/>
        <v>1.4577331264928217E-2</v>
      </c>
      <c r="U2503" s="30">
        <v>713.84900000000005</v>
      </c>
      <c r="V2503" s="37">
        <f t="shared" si="514"/>
        <v>8.6003487047907612E-3</v>
      </c>
      <c r="W2503" s="30">
        <v>209.62200000000001</v>
      </c>
      <c r="X2503" s="37">
        <f t="shared" si="515"/>
        <v>-1.3434713011661881E-3</v>
      </c>
      <c r="Y2503" s="30">
        <v>330.79</v>
      </c>
      <c r="Z2503" s="37">
        <f t="shared" si="516"/>
        <v>-1.1788567507686754E-4</v>
      </c>
      <c r="AA2503" s="30">
        <v>1670.5329999999999</v>
      </c>
      <c r="AB2503" s="37">
        <f t="shared" si="517"/>
        <v>-8.1524209639838308E-4</v>
      </c>
      <c r="AC2503" s="30">
        <v>170.87</v>
      </c>
      <c r="AD2503" s="37">
        <f t="shared" si="518"/>
        <v>0</v>
      </c>
      <c r="AE2503" s="30">
        <v>149.57</v>
      </c>
      <c r="AF2503" s="37">
        <f t="shared" si="519"/>
        <v>2.6750484852522405E-4</v>
      </c>
      <c r="AG2503" s="30">
        <v>1169.45</v>
      </c>
      <c r="AH2503" s="37">
        <f t="shared" si="520"/>
        <v>6.7145870098566096E-3</v>
      </c>
      <c r="AI2503" s="37">
        <f t="shared" si="505"/>
        <v>5.380115442941035E-3</v>
      </c>
    </row>
    <row r="2504" spans="3:35">
      <c r="C2504" s="31">
        <v>40211</v>
      </c>
      <c r="D2504" s="57">
        <v>2504</v>
      </c>
      <c r="E2504" s="30">
        <v>292.26</v>
      </c>
      <c r="F2504" s="37">
        <f t="shared" si="506"/>
        <v>1.2927598516618843E-2</v>
      </c>
      <c r="G2504" s="30">
        <v>1595.81</v>
      </c>
      <c r="H2504" s="37">
        <f t="shared" si="507"/>
        <v>-6.6171161076666873E-3</v>
      </c>
      <c r="I2504" s="30">
        <v>1103.32</v>
      </c>
      <c r="J2504" s="37">
        <f t="shared" si="508"/>
        <v>1.2972943196320141E-2</v>
      </c>
      <c r="K2504" s="30">
        <v>87</v>
      </c>
      <c r="L2504" s="37">
        <f t="shared" si="509"/>
        <v>9.1636701078761096E-3</v>
      </c>
      <c r="M2504" s="30">
        <v>912.82</v>
      </c>
      <c r="N2504" s="37">
        <f t="shared" si="510"/>
        <v>1.5813311670246355E-2</v>
      </c>
      <c r="O2504" s="30">
        <v>3146.19</v>
      </c>
      <c r="P2504" s="37">
        <f t="shared" si="511"/>
        <v>-2.0680620799249372E-3</v>
      </c>
      <c r="Q2504" s="30">
        <v>940.43</v>
      </c>
      <c r="R2504" s="37">
        <f t="shared" si="512"/>
        <v>6.6472565348631996E-3</v>
      </c>
      <c r="S2504" s="30">
        <v>423.77</v>
      </c>
      <c r="T2504" s="37">
        <f t="shared" si="513"/>
        <v>2.84930708928961E-2</v>
      </c>
      <c r="U2504" s="30">
        <v>727.65</v>
      </c>
      <c r="V2504" s="37">
        <f t="shared" si="514"/>
        <v>1.9333220330910228E-2</v>
      </c>
      <c r="W2504" s="30">
        <v>209.94800000000001</v>
      </c>
      <c r="X2504" s="37">
        <f t="shared" si="515"/>
        <v>1.5551802768793976E-3</v>
      </c>
      <c r="Y2504" s="30">
        <v>331.435</v>
      </c>
      <c r="Z2504" s="37">
        <f t="shared" si="516"/>
        <v>1.9498775658270961E-3</v>
      </c>
      <c r="AA2504" s="30">
        <v>1671.5070000000001</v>
      </c>
      <c r="AB2504" s="37">
        <f t="shared" si="517"/>
        <v>5.8304744653359108E-4</v>
      </c>
      <c r="AC2504" s="30">
        <v>170.87</v>
      </c>
      <c r="AD2504" s="37">
        <f t="shared" si="518"/>
        <v>0</v>
      </c>
      <c r="AE2504" s="30">
        <v>149.58000000000001</v>
      </c>
      <c r="AF2504" s="37">
        <f t="shared" si="519"/>
        <v>6.6858327204766255E-5</v>
      </c>
      <c r="AG2504" s="30">
        <v>1159.83</v>
      </c>
      <c r="AH2504" s="37">
        <f t="shared" si="520"/>
        <v>-8.2260891872248942E-3</v>
      </c>
      <c r="AI2504" s="37">
        <f t="shared" si="505"/>
        <v>7.1526322043960009E-3</v>
      </c>
    </row>
    <row r="2505" spans="3:35">
      <c r="C2505" s="31">
        <v>40212</v>
      </c>
      <c r="D2505" s="57">
        <v>2505</v>
      </c>
      <c r="E2505" s="30">
        <v>291.38</v>
      </c>
      <c r="F2505" s="37">
        <f t="shared" si="506"/>
        <v>-3.0110175870800004E-3</v>
      </c>
      <c r="G2505" s="30">
        <v>1615.02</v>
      </c>
      <c r="H2505" s="37">
        <f t="shared" si="507"/>
        <v>1.2037773920454242E-2</v>
      </c>
      <c r="I2505" s="30">
        <v>1097.28</v>
      </c>
      <c r="J2505" s="37">
        <f t="shared" si="508"/>
        <v>-5.4743863974187068E-3</v>
      </c>
      <c r="K2505" s="30">
        <v>86.51</v>
      </c>
      <c r="L2505" s="37">
        <f t="shared" si="509"/>
        <v>-5.6321839080458735E-3</v>
      </c>
      <c r="M2505" s="30">
        <v>915.68</v>
      </c>
      <c r="N2505" s="37">
        <f t="shared" si="510"/>
        <v>3.1331478276110936E-3</v>
      </c>
      <c r="O2505" s="30">
        <v>3230.72</v>
      </c>
      <c r="P2505" s="37">
        <f t="shared" si="511"/>
        <v>2.6867417415985528E-2</v>
      </c>
      <c r="Q2505" s="30">
        <v>952.26</v>
      </c>
      <c r="R2505" s="37">
        <f t="shared" si="512"/>
        <v>1.2579351998553978E-2</v>
      </c>
      <c r="S2505" s="30">
        <v>421.12</v>
      </c>
      <c r="T2505" s="37">
        <f t="shared" si="513"/>
        <v>-6.2533921702809803E-3</v>
      </c>
      <c r="U2505" s="30">
        <v>720.947</v>
      </c>
      <c r="V2505" s="37">
        <f t="shared" si="514"/>
        <v>-9.2118463547035123E-3</v>
      </c>
      <c r="W2505" s="30">
        <v>210.14599999999999</v>
      </c>
      <c r="X2505" s="37">
        <f t="shared" si="515"/>
        <v>9.4309067007047886E-4</v>
      </c>
      <c r="Y2505" s="30">
        <v>331.31599999999997</v>
      </c>
      <c r="Z2505" s="37">
        <f t="shared" si="516"/>
        <v>-3.590447599077784E-4</v>
      </c>
      <c r="AA2505" s="30">
        <v>1668.818</v>
      </c>
      <c r="AB2505" s="37">
        <f t="shared" si="517"/>
        <v>-1.6087279323389048E-3</v>
      </c>
      <c r="AC2505" s="30">
        <v>170.87</v>
      </c>
      <c r="AD2505" s="37">
        <f t="shared" si="518"/>
        <v>0</v>
      </c>
      <c r="AE2505" s="30">
        <v>149.59</v>
      </c>
      <c r="AF2505" s="37">
        <f t="shared" si="519"/>
        <v>6.6853857467519262E-5</v>
      </c>
      <c r="AG2505" s="30">
        <v>1149.25</v>
      </c>
      <c r="AH2505" s="37">
        <f t="shared" si="520"/>
        <v>-9.1220265038841619E-3</v>
      </c>
      <c r="AI2505" s="37">
        <f t="shared" si="505"/>
        <v>1.036974839506443E-4</v>
      </c>
    </row>
    <row r="2506" spans="3:35">
      <c r="C2506" s="31">
        <v>40213</v>
      </c>
      <c r="D2506" s="57">
        <v>2506</v>
      </c>
      <c r="E2506" s="30">
        <v>283.11</v>
      </c>
      <c r="F2506" s="37">
        <f t="shared" si="506"/>
        <v>-2.8382181343949431E-2</v>
      </c>
      <c r="G2506" s="30">
        <v>1616.42</v>
      </c>
      <c r="H2506" s="37">
        <f t="shared" si="507"/>
        <v>8.6686232987842615E-4</v>
      </c>
      <c r="I2506" s="30">
        <v>1063.1099999999999</v>
      </c>
      <c r="J2506" s="37">
        <f t="shared" si="508"/>
        <v>-3.1140638670166254E-2</v>
      </c>
      <c r="K2506" s="30">
        <v>84.19</v>
      </c>
      <c r="L2506" s="37">
        <f t="shared" si="509"/>
        <v>-2.6817708935383266E-2</v>
      </c>
      <c r="M2506" s="30">
        <v>911.09</v>
      </c>
      <c r="N2506" s="37">
        <f t="shared" si="510"/>
        <v>-5.0126681810238605E-3</v>
      </c>
      <c r="O2506" s="30">
        <v>3218.8</v>
      </c>
      <c r="P2506" s="37">
        <f t="shared" si="511"/>
        <v>-3.6895800316956162E-3</v>
      </c>
      <c r="Q2506" s="30">
        <v>926.41</v>
      </c>
      <c r="R2506" s="37">
        <f t="shared" si="512"/>
        <v>-2.7145947535337056E-2</v>
      </c>
      <c r="S2506" s="30">
        <v>405.87</v>
      </c>
      <c r="T2506" s="37">
        <f t="shared" si="513"/>
        <v>-3.6212955927051649E-2</v>
      </c>
      <c r="U2506" s="30">
        <v>702.25199999999995</v>
      </c>
      <c r="V2506" s="37">
        <f t="shared" si="514"/>
        <v>-2.5931171084698335E-2</v>
      </c>
      <c r="W2506" s="30">
        <v>209.512</v>
      </c>
      <c r="X2506" s="37">
        <f t="shared" si="515"/>
        <v>-3.016950120392381E-3</v>
      </c>
      <c r="Y2506" s="30">
        <v>329.94799999999998</v>
      </c>
      <c r="Z2506" s="37">
        <f t="shared" si="516"/>
        <v>-4.1289886392447128E-3</v>
      </c>
      <c r="AA2506" s="30">
        <v>1674.9849999999999</v>
      </c>
      <c r="AB2506" s="37">
        <f t="shared" si="517"/>
        <v>3.6954299390346002E-3</v>
      </c>
      <c r="AC2506" s="30">
        <v>170.87</v>
      </c>
      <c r="AD2506" s="37">
        <f t="shared" si="518"/>
        <v>0</v>
      </c>
      <c r="AE2506" s="30">
        <v>149.6</v>
      </c>
      <c r="AF2506" s="37">
        <f t="shared" si="519"/>
        <v>6.6849388328016346E-5</v>
      </c>
      <c r="AG2506" s="30">
        <v>1150.9000000000001</v>
      </c>
      <c r="AH2506" s="37">
        <f t="shared" si="520"/>
        <v>1.4357189471394527E-3</v>
      </c>
      <c r="AI2506" s="37">
        <f t="shared" si="505"/>
        <v>-1.7434058357044525E-2</v>
      </c>
    </row>
    <row r="2507" spans="3:35">
      <c r="C2507" s="31">
        <v>40214</v>
      </c>
      <c r="D2507" s="57">
        <v>2507</v>
      </c>
      <c r="E2507" s="30">
        <v>279.55</v>
      </c>
      <c r="F2507" s="37">
        <f t="shared" si="506"/>
        <v>-1.2574617639786623E-2</v>
      </c>
      <c r="G2507" s="30">
        <v>1567.12</v>
      </c>
      <c r="H2507" s="37">
        <f t="shared" si="507"/>
        <v>-3.0499498892614607E-2</v>
      </c>
      <c r="I2507" s="30">
        <v>1066.19</v>
      </c>
      <c r="J2507" s="37">
        <f t="shared" si="508"/>
        <v>2.897160218604089E-3</v>
      </c>
      <c r="K2507" s="30">
        <v>82.4</v>
      </c>
      <c r="L2507" s="37">
        <f t="shared" si="509"/>
        <v>-2.1261432474165454E-2</v>
      </c>
      <c r="M2507" s="30">
        <v>891.78</v>
      </c>
      <c r="N2507" s="37">
        <f t="shared" si="510"/>
        <v>-2.1194393528630617E-2</v>
      </c>
      <c r="O2507" s="30">
        <v>3153.09</v>
      </c>
      <c r="P2507" s="37">
        <f t="shared" si="511"/>
        <v>-2.0414440164036263E-2</v>
      </c>
      <c r="Q2507" s="30">
        <v>897.7</v>
      </c>
      <c r="R2507" s="37">
        <f t="shared" si="512"/>
        <v>-3.0990598115305246E-2</v>
      </c>
      <c r="S2507" s="30">
        <v>396.7</v>
      </c>
      <c r="T2507" s="37">
        <f t="shared" si="513"/>
        <v>-2.2593441249661228E-2</v>
      </c>
      <c r="U2507" s="30">
        <v>703.947</v>
      </c>
      <c r="V2507" s="37">
        <f t="shared" si="514"/>
        <v>2.4136634712326188E-3</v>
      </c>
      <c r="W2507" s="30">
        <v>208.11799999999999</v>
      </c>
      <c r="X2507" s="37">
        <f t="shared" si="515"/>
        <v>-6.6535568368398801E-3</v>
      </c>
      <c r="Y2507" s="30">
        <v>328.52199999999999</v>
      </c>
      <c r="Z2507" s="37">
        <f t="shared" si="516"/>
        <v>-4.3218931467988719E-3</v>
      </c>
      <c r="AA2507" s="30">
        <v>1680.568</v>
      </c>
      <c r="AB2507" s="37">
        <f t="shared" si="517"/>
        <v>3.3331641775897758E-3</v>
      </c>
      <c r="AC2507" s="30">
        <v>170.87</v>
      </c>
      <c r="AD2507" s="37">
        <f t="shared" si="518"/>
        <v>0</v>
      </c>
      <c r="AE2507" s="30">
        <v>149.62</v>
      </c>
      <c r="AF2507" s="37">
        <f t="shared" si="519"/>
        <v>1.3368983957229297E-4</v>
      </c>
      <c r="AG2507" s="30">
        <v>1169.45</v>
      </c>
      <c r="AH2507" s="37">
        <f t="shared" si="520"/>
        <v>1.6117820835867436E-2</v>
      </c>
      <c r="AI2507" s="37">
        <f t="shared" ref="AI2507:AI2570" si="521">SUM(H2507*$H$1+J2507*$J$1+L2507*$L$1+N2507*$N$1+P2507*$P$1+R2507*$R$1+T2507*$T$1+V2507*$V$1+X2507*$X$1+Z2507*$Z$1+AB2507*$AB$1+AD2507*$AD$1+AF2507*$AF$1)</f>
        <v>-6.3500526708869104E-3</v>
      </c>
    </row>
    <row r="2508" spans="3:35">
      <c r="C2508" s="31">
        <v>40217</v>
      </c>
      <c r="D2508" s="57">
        <v>2508</v>
      </c>
      <c r="E2508" s="30">
        <v>278.77</v>
      </c>
      <c r="F2508" s="37">
        <f t="shared" ref="F2508:F2571" si="522">E2508/E2507-1</f>
        <v>-2.7901985333572688E-3</v>
      </c>
      <c r="G2508" s="30">
        <v>1552.79</v>
      </c>
      <c r="H2508" s="37">
        <f t="shared" ref="H2508:H2571" si="523">G2508/G2507-1</f>
        <v>-9.1441625402011173E-3</v>
      </c>
      <c r="I2508" s="30">
        <v>1056.74</v>
      </c>
      <c r="J2508" s="37">
        <f t="shared" ref="J2508:J2571" si="524">I2508/I2507-1</f>
        <v>-8.8633358031871001E-3</v>
      </c>
      <c r="K2508" s="30">
        <v>82.95</v>
      </c>
      <c r="L2508" s="37">
        <f t="shared" ref="L2508:L2571" si="525">K2508/K2507-1</f>
        <v>6.6747572815533118E-3</v>
      </c>
      <c r="M2508" s="30">
        <v>883.01</v>
      </c>
      <c r="N2508" s="37">
        <f t="shared" ref="N2508:N2571" si="526">M2508/M2507-1</f>
        <v>-9.8342640561572825E-3</v>
      </c>
      <c r="O2508" s="30">
        <v>3150.99</v>
      </c>
      <c r="P2508" s="37">
        <f t="shared" ref="P2508:P2571" si="527">O2508/O2507-1</f>
        <v>-6.6601333929583451E-4</v>
      </c>
      <c r="Q2508" s="30">
        <v>894.07</v>
      </c>
      <c r="R2508" s="37">
        <f t="shared" ref="R2508:R2571" si="528">Q2508/Q2507-1</f>
        <v>-4.0436671493817578E-3</v>
      </c>
      <c r="S2508" s="30">
        <v>400.23</v>
      </c>
      <c r="T2508" s="37">
        <f t="shared" ref="T2508:T2571" si="529">S2508/S2507-1</f>
        <v>8.8984118981598748E-3</v>
      </c>
      <c r="U2508" s="30">
        <v>691.904</v>
      </c>
      <c r="V2508" s="37">
        <f t="shared" ref="V2508:V2571" si="530">U2508/U2507-1</f>
        <v>-1.710782203773864E-2</v>
      </c>
      <c r="W2508" s="30">
        <v>207.70400000000001</v>
      </c>
      <c r="X2508" s="37">
        <f t="shared" ref="X2508:X2571" si="531">W2508/W2507-1</f>
        <v>-1.9892560950998117E-3</v>
      </c>
      <c r="Y2508" s="30">
        <v>328.988</v>
      </c>
      <c r="Z2508" s="37">
        <f t="shared" ref="Z2508:Z2571" si="532">Y2508/Y2507-1</f>
        <v>1.41847425743169E-3</v>
      </c>
      <c r="AA2508" s="30">
        <v>1677.8109999999999</v>
      </c>
      <c r="AB2508" s="37">
        <f t="shared" ref="AB2508:AB2571" si="533">AA2508/AA2507-1</f>
        <v>-1.6405167776609719E-3</v>
      </c>
      <c r="AC2508" s="30">
        <v>171.62</v>
      </c>
      <c r="AD2508" s="37">
        <f t="shared" ref="AD2508:AD2571" si="534">AC2508/AC2507-1</f>
        <v>4.3893018083922541E-3</v>
      </c>
      <c r="AE2508" s="30">
        <v>149.65</v>
      </c>
      <c r="AF2508" s="37">
        <f t="shared" ref="AF2508:AF2571" si="535">AE2508/AE2507-1</f>
        <v>2.0050795348214301E-4</v>
      </c>
      <c r="AG2508" s="30">
        <v>1171.8800000000001</v>
      </c>
      <c r="AH2508" s="37">
        <f t="shared" ref="AH2508:AH2571" si="536">AG2508/AG2507-1</f>
        <v>2.0778998674590987E-3</v>
      </c>
      <c r="AI2508" s="37">
        <f t="shared" si="521"/>
        <v>-3.822384171304961E-3</v>
      </c>
    </row>
    <row r="2509" spans="3:35">
      <c r="C2509" s="31">
        <v>40218</v>
      </c>
      <c r="D2509" s="57">
        <v>2509</v>
      </c>
      <c r="E2509" s="30">
        <v>281.25</v>
      </c>
      <c r="F2509" s="37">
        <f t="shared" si="522"/>
        <v>8.8962226925421994E-3</v>
      </c>
      <c r="G2509" s="30">
        <v>1570.49</v>
      </c>
      <c r="H2509" s="37">
        <f t="shared" si="523"/>
        <v>1.139883693223176E-2</v>
      </c>
      <c r="I2509" s="30">
        <v>1070.52</v>
      </c>
      <c r="J2509" s="37">
        <f t="shared" si="524"/>
        <v>1.3040104472244796E-2</v>
      </c>
      <c r="K2509" s="30">
        <v>83.05</v>
      </c>
      <c r="L2509" s="37">
        <f t="shared" si="525"/>
        <v>1.2055455093429313E-3</v>
      </c>
      <c r="M2509" s="30">
        <v>881.57</v>
      </c>
      <c r="N2509" s="37">
        <f t="shared" si="526"/>
        <v>-1.6307856083169758E-3</v>
      </c>
      <c r="O2509" s="30">
        <v>3169.19</v>
      </c>
      <c r="P2509" s="37">
        <f t="shared" si="527"/>
        <v>5.7759624752855565E-3</v>
      </c>
      <c r="Q2509" s="30">
        <v>908.67</v>
      </c>
      <c r="R2509" s="37">
        <f t="shared" si="528"/>
        <v>1.6329817575804872E-2</v>
      </c>
      <c r="S2509" s="30">
        <v>407.42</v>
      </c>
      <c r="T2509" s="37">
        <f t="shared" si="529"/>
        <v>1.7964670314569053E-2</v>
      </c>
      <c r="U2509" s="30">
        <v>688.68</v>
      </c>
      <c r="V2509" s="37">
        <f t="shared" si="530"/>
        <v>-4.6596059568958514E-3</v>
      </c>
      <c r="W2509" s="30">
        <v>207.21799999999999</v>
      </c>
      <c r="X2509" s="37">
        <f t="shared" si="531"/>
        <v>-2.3398682740823906E-3</v>
      </c>
      <c r="Y2509" s="30">
        <v>328.78100000000001</v>
      </c>
      <c r="Z2509" s="37">
        <f t="shared" si="532"/>
        <v>-6.2920228093421571E-4</v>
      </c>
      <c r="AA2509" s="30">
        <v>1675.116</v>
      </c>
      <c r="AB2509" s="37">
        <f t="shared" si="533"/>
        <v>-1.6062595846612071E-3</v>
      </c>
      <c r="AC2509" s="30">
        <v>171.65</v>
      </c>
      <c r="AD2509" s="37">
        <f t="shared" si="534"/>
        <v>1.7480480130527276E-4</v>
      </c>
      <c r="AE2509" s="30">
        <v>149.66999999999999</v>
      </c>
      <c r="AF2509" s="37">
        <f t="shared" si="535"/>
        <v>1.3364517206793103E-4</v>
      </c>
      <c r="AG2509" s="30">
        <v>1163.75</v>
      </c>
      <c r="AH2509" s="37">
        <f t="shared" si="536"/>
        <v>-6.9375703996996663E-3</v>
      </c>
      <c r="AI2509" s="37">
        <f t="shared" si="521"/>
        <v>6.9737996895302638E-3</v>
      </c>
    </row>
    <row r="2510" spans="3:35">
      <c r="C2510" s="31">
        <v>40219</v>
      </c>
      <c r="D2510" s="57">
        <v>2510</v>
      </c>
      <c r="E2510" s="30">
        <v>281.45999999999998</v>
      </c>
      <c r="F2510" s="37">
        <f t="shared" si="522"/>
        <v>7.4666666666667325E-4</v>
      </c>
      <c r="G2510" s="30">
        <v>1570.12</v>
      </c>
      <c r="H2510" s="37">
        <f t="shared" si="523"/>
        <v>-2.3559526007810305E-4</v>
      </c>
      <c r="I2510" s="30">
        <v>1068.1300000000001</v>
      </c>
      <c r="J2510" s="37">
        <f t="shared" si="524"/>
        <v>-2.2325598774426414E-3</v>
      </c>
      <c r="K2510" s="30">
        <v>83.63</v>
      </c>
      <c r="L2510" s="37">
        <f t="shared" si="525"/>
        <v>6.98374473208907E-3</v>
      </c>
      <c r="M2510" s="30">
        <v>883.5</v>
      </c>
      <c r="N2510" s="37">
        <f t="shared" si="526"/>
        <v>2.189275950860381E-3</v>
      </c>
      <c r="O2510" s="30">
        <v>3214.13</v>
      </c>
      <c r="P2510" s="37">
        <f t="shared" si="527"/>
        <v>1.4180279503595683E-2</v>
      </c>
      <c r="Q2510" s="30">
        <v>912.49</v>
      </c>
      <c r="R2510" s="37">
        <f t="shared" si="528"/>
        <v>4.2039464271959037E-3</v>
      </c>
      <c r="S2510" s="30">
        <v>409.97</v>
      </c>
      <c r="T2510" s="37">
        <f t="shared" si="529"/>
        <v>6.2588974522606033E-3</v>
      </c>
      <c r="U2510" s="30">
        <v>692.48699999999997</v>
      </c>
      <c r="V2510" s="37">
        <f t="shared" si="530"/>
        <v>5.5279665446941184E-3</v>
      </c>
      <c r="W2510" s="30">
        <v>206.423</v>
      </c>
      <c r="X2510" s="37">
        <f t="shared" si="531"/>
        <v>-3.8365392967791845E-3</v>
      </c>
      <c r="Y2510" s="30">
        <v>329.07</v>
      </c>
      <c r="Z2510" s="37">
        <f t="shared" si="532"/>
        <v>8.7900456534883986E-4</v>
      </c>
      <c r="AA2510" s="30">
        <v>1671.385</v>
      </c>
      <c r="AB2510" s="37">
        <f t="shared" si="533"/>
        <v>-2.2273084371470242E-3</v>
      </c>
      <c r="AC2510" s="30">
        <v>171.7</v>
      </c>
      <c r="AD2510" s="37">
        <f t="shared" si="534"/>
        <v>2.9129041654529786E-4</v>
      </c>
      <c r="AE2510" s="30">
        <v>149.68</v>
      </c>
      <c r="AF2510" s="37">
        <f t="shared" si="535"/>
        <v>6.6813656711461888E-5</v>
      </c>
      <c r="AG2510" s="30">
        <v>1160.2</v>
      </c>
      <c r="AH2510" s="37">
        <f t="shared" si="536"/>
        <v>-3.0504833512351448E-3</v>
      </c>
      <c r="AI2510" s="37">
        <f t="shared" si="521"/>
        <v>9.8345453903734832E-4</v>
      </c>
    </row>
    <row r="2511" spans="3:35">
      <c r="C2511" s="31">
        <v>40220</v>
      </c>
      <c r="D2511" s="57">
        <v>2511</v>
      </c>
      <c r="E2511" s="30">
        <v>283.39999999999998</v>
      </c>
      <c r="F2511" s="37">
        <f t="shared" si="522"/>
        <v>6.892631279755479E-3</v>
      </c>
      <c r="G2511" s="30">
        <v>1597.81</v>
      </c>
      <c r="H2511" s="37">
        <f t="shared" si="523"/>
        <v>1.7635594731612914E-2</v>
      </c>
      <c r="I2511" s="30">
        <v>1078.47</v>
      </c>
      <c r="J2511" s="37">
        <f t="shared" si="524"/>
        <v>9.680469605759523E-3</v>
      </c>
      <c r="K2511" s="30">
        <v>83.93</v>
      </c>
      <c r="L2511" s="37">
        <f t="shared" si="525"/>
        <v>3.5872294631114077E-3</v>
      </c>
      <c r="M2511" s="30">
        <v>883.5</v>
      </c>
      <c r="N2511" s="37">
        <f t="shared" si="526"/>
        <v>0</v>
      </c>
      <c r="O2511" s="30">
        <v>3220.4</v>
      </c>
      <c r="P2511" s="37">
        <f t="shared" si="527"/>
        <v>1.9507611702078709E-3</v>
      </c>
      <c r="Q2511" s="30">
        <v>922.91</v>
      </c>
      <c r="R2511" s="37">
        <f t="shared" si="528"/>
        <v>1.1419303225240762E-2</v>
      </c>
      <c r="S2511" s="30">
        <v>415.48</v>
      </c>
      <c r="T2511" s="37">
        <f t="shared" si="529"/>
        <v>1.3440007805449072E-2</v>
      </c>
      <c r="U2511" s="30">
        <v>693.66099999999994</v>
      </c>
      <c r="V2511" s="37">
        <f t="shared" si="530"/>
        <v>1.695338685058223E-3</v>
      </c>
      <c r="W2511" s="30">
        <v>205.834</v>
      </c>
      <c r="X2511" s="37">
        <f t="shared" si="531"/>
        <v>-2.85336420844573E-3</v>
      </c>
      <c r="Y2511" s="30">
        <v>329.33600000000001</v>
      </c>
      <c r="Z2511" s="37">
        <f t="shared" si="532"/>
        <v>8.0833865135088168E-4</v>
      </c>
      <c r="AA2511" s="30">
        <v>1671.172</v>
      </c>
      <c r="AB2511" s="37">
        <f t="shared" si="533"/>
        <v>-1.2743921956936966E-4</v>
      </c>
      <c r="AC2511" s="30">
        <v>171.98</v>
      </c>
      <c r="AD2511" s="37">
        <f t="shared" si="534"/>
        <v>1.6307513104252269E-3</v>
      </c>
      <c r="AE2511" s="30">
        <v>149.69</v>
      </c>
      <c r="AF2511" s="37">
        <f t="shared" si="535"/>
        <v>6.6809192944994322E-5</v>
      </c>
      <c r="AG2511" s="30">
        <v>1156.8499999999999</v>
      </c>
      <c r="AH2511" s="37">
        <f t="shared" si="536"/>
        <v>-2.8874332011723514E-3</v>
      </c>
      <c r="AI2511" s="37">
        <f t="shared" si="521"/>
        <v>6.0772194104578509E-3</v>
      </c>
    </row>
    <row r="2512" spans="3:35">
      <c r="C2512" s="31">
        <v>40221</v>
      </c>
      <c r="D2512" s="57">
        <v>2512</v>
      </c>
      <c r="E2512" s="30">
        <v>283.14</v>
      </c>
      <c r="F2512" s="37">
        <f t="shared" si="522"/>
        <v>-9.1743119266052275E-4</v>
      </c>
      <c r="G2512" s="30">
        <v>1593.66</v>
      </c>
      <c r="H2512" s="37">
        <f t="shared" si="523"/>
        <v>-2.5973050613026238E-3</v>
      </c>
      <c r="I2512" s="30">
        <v>1075.51</v>
      </c>
      <c r="J2512" s="37">
        <f t="shared" si="524"/>
        <v>-2.7446289651079647E-3</v>
      </c>
      <c r="K2512" s="30">
        <v>83.69</v>
      </c>
      <c r="L2512" s="37">
        <f t="shared" si="525"/>
        <v>-2.8595257953056841E-3</v>
      </c>
      <c r="M2512" s="30">
        <v>892.16</v>
      </c>
      <c r="N2512" s="37">
        <f t="shared" si="526"/>
        <v>9.8019241652518296E-3</v>
      </c>
      <c r="O2512" s="30">
        <v>3251.28</v>
      </c>
      <c r="P2512" s="37">
        <f t="shared" si="527"/>
        <v>9.5888709477083278E-3</v>
      </c>
      <c r="Q2512" s="30">
        <v>921.75</v>
      </c>
      <c r="R2512" s="37">
        <f t="shared" si="528"/>
        <v>-1.2568939549901792E-3</v>
      </c>
      <c r="S2512" s="30">
        <v>410.52</v>
      </c>
      <c r="T2512" s="37">
        <f t="shared" si="529"/>
        <v>-1.1937999422354961E-2</v>
      </c>
      <c r="U2512" s="30">
        <v>695.16600000000005</v>
      </c>
      <c r="V2512" s="37">
        <f t="shared" si="530"/>
        <v>2.1696477097603584E-3</v>
      </c>
      <c r="W2512" s="30">
        <v>205.53299999999999</v>
      </c>
      <c r="X2512" s="37">
        <f t="shared" si="531"/>
        <v>-1.4623434418027381E-3</v>
      </c>
      <c r="Y2512" s="30">
        <v>329.36900000000003</v>
      </c>
      <c r="Z2512" s="37">
        <f t="shared" si="532"/>
        <v>1.0020161780066594E-4</v>
      </c>
      <c r="AA2512" s="30">
        <v>1673.721</v>
      </c>
      <c r="AB2512" s="37">
        <f t="shared" si="533"/>
        <v>1.5252768715607878E-3</v>
      </c>
      <c r="AC2512" s="30">
        <v>172.19</v>
      </c>
      <c r="AD2512" s="37">
        <f t="shared" si="534"/>
        <v>1.2210722176997368E-3</v>
      </c>
      <c r="AE2512" s="30">
        <v>149.69999999999999</v>
      </c>
      <c r="AF2512" s="37">
        <f t="shared" si="535"/>
        <v>6.680472977471652E-5</v>
      </c>
      <c r="AG2512" s="30">
        <v>1151.4000000000001</v>
      </c>
      <c r="AH2512" s="37">
        <f t="shared" si="536"/>
        <v>-4.7110688507583376E-3</v>
      </c>
      <c r="AI2512" s="37">
        <f t="shared" si="521"/>
        <v>-4.8468803856126154E-4</v>
      </c>
    </row>
    <row r="2513" spans="3:35">
      <c r="C2513" s="31">
        <v>40225</v>
      </c>
      <c r="D2513" s="57">
        <v>2513</v>
      </c>
      <c r="E2513" s="30">
        <v>287.47000000000003</v>
      </c>
      <c r="F2513" s="37">
        <f t="shared" si="522"/>
        <v>1.5292788020060843E-2</v>
      </c>
      <c r="G2513" s="30">
        <v>1601.05</v>
      </c>
      <c r="H2513" s="37">
        <f t="shared" si="523"/>
        <v>4.6371246062522076E-3</v>
      </c>
      <c r="I2513" s="30">
        <v>1094.8699999999999</v>
      </c>
      <c r="J2513" s="37">
        <f t="shared" si="524"/>
        <v>1.8000762428987072E-2</v>
      </c>
      <c r="K2513" s="30">
        <v>84.88</v>
      </c>
      <c r="L2513" s="37">
        <f t="shared" si="525"/>
        <v>1.42191420719322E-2</v>
      </c>
      <c r="M2513" s="30">
        <v>885.17</v>
      </c>
      <c r="N2513" s="37">
        <f t="shared" si="526"/>
        <v>-7.8349175035867802E-3</v>
      </c>
      <c r="O2513" s="30">
        <v>3251.28</v>
      </c>
      <c r="P2513" s="37">
        <f t="shared" si="527"/>
        <v>0</v>
      </c>
      <c r="Q2513" s="30">
        <v>932.55</v>
      </c>
      <c r="R2513" s="37">
        <f t="shared" si="528"/>
        <v>1.1716842961757568E-2</v>
      </c>
      <c r="S2513" s="30">
        <v>423.86</v>
      </c>
      <c r="T2513" s="37">
        <f t="shared" si="529"/>
        <v>3.2495371723667565E-2</v>
      </c>
      <c r="U2513" s="30">
        <v>707.48500000000001</v>
      </c>
      <c r="V2513" s="37">
        <f t="shared" si="530"/>
        <v>1.7720947226993244E-2</v>
      </c>
      <c r="W2513" s="30">
        <v>205.92500000000001</v>
      </c>
      <c r="X2513" s="37">
        <f t="shared" si="531"/>
        <v>1.9072363075516297E-3</v>
      </c>
      <c r="Y2513" s="30">
        <v>330.06799999999998</v>
      </c>
      <c r="Z2513" s="37">
        <f t="shared" si="532"/>
        <v>2.1222397979165919E-3</v>
      </c>
      <c r="AA2513" s="30">
        <v>1676.2329999999999</v>
      </c>
      <c r="AB2513" s="37">
        <f t="shared" si="533"/>
        <v>1.500847512817316E-3</v>
      </c>
      <c r="AC2513" s="30">
        <v>172.26</v>
      </c>
      <c r="AD2513" s="37">
        <f t="shared" si="534"/>
        <v>4.0652767291948777E-4</v>
      </c>
      <c r="AE2513" s="30">
        <v>149.75</v>
      </c>
      <c r="AF2513" s="37">
        <f t="shared" si="535"/>
        <v>3.3400133600536286E-4</v>
      </c>
      <c r="AG2513" s="30">
        <v>1151.55</v>
      </c>
      <c r="AH2513" s="37">
        <f t="shared" si="536"/>
        <v>1.3027618551308962E-4</v>
      </c>
      <c r="AI2513" s="37">
        <f t="shared" si="521"/>
        <v>1.0091324418632424E-2</v>
      </c>
    </row>
    <row r="2514" spans="3:35">
      <c r="C2514" s="31">
        <v>40226</v>
      </c>
      <c r="D2514" s="57">
        <v>2514</v>
      </c>
      <c r="E2514" s="30">
        <v>289.95999999999998</v>
      </c>
      <c r="F2514" s="37">
        <f t="shared" si="522"/>
        <v>8.6617734024418969E-3</v>
      </c>
      <c r="G2514" s="30">
        <v>1627.43</v>
      </c>
      <c r="H2514" s="37">
        <f t="shared" si="523"/>
        <v>1.6476687174042048E-2</v>
      </c>
      <c r="I2514" s="30">
        <v>1099.51</v>
      </c>
      <c r="J2514" s="37">
        <f t="shared" si="524"/>
        <v>4.2379460575228123E-3</v>
      </c>
      <c r="K2514" s="30">
        <v>85.99</v>
      </c>
      <c r="L2514" s="37">
        <f t="shared" si="525"/>
        <v>1.307728557964194E-2</v>
      </c>
      <c r="M2514" s="30">
        <v>904.63</v>
      </c>
      <c r="N2514" s="37">
        <f t="shared" si="526"/>
        <v>2.1984477557983162E-2</v>
      </c>
      <c r="O2514" s="30">
        <v>3251.28</v>
      </c>
      <c r="P2514" s="37">
        <f t="shared" si="527"/>
        <v>0</v>
      </c>
      <c r="Q2514" s="30">
        <v>945.09</v>
      </c>
      <c r="R2514" s="37">
        <f t="shared" si="528"/>
        <v>1.3447000160849321E-2</v>
      </c>
      <c r="S2514" s="30">
        <v>423.96</v>
      </c>
      <c r="T2514" s="37">
        <f t="shared" si="529"/>
        <v>2.35926957014021E-4</v>
      </c>
      <c r="U2514" s="30">
        <v>713.46699999999998</v>
      </c>
      <c r="V2514" s="37">
        <f t="shared" si="530"/>
        <v>8.45530293928487E-3</v>
      </c>
      <c r="W2514" s="30">
        <v>206.928</v>
      </c>
      <c r="X2514" s="37">
        <f t="shared" si="531"/>
        <v>4.8707053538910028E-3</v>
      </c>
      <c r="Y2514" s="30">
        <v>329.935</v>
      </c>
      <c r="Z2514" s="37">
        <f t="shared" si="532"/>
        <v>-4.0294727147127674E-4</v>
      </c>
      <c r="AA2514" s="30">
        <v>1670.96</v>
      </c>
      <c r="AB2514" s="37">
        <f t="shared" si="533"/>
        <v>-3.1457440582544072E-3</v>
      </c>
      <c r="AC2514" s="30">
        <v>172.31</v>
      </c>
      <c r="AD2514" s="37">
        <f t="shared" si="534"/>
        <v>2.9025891094858203E-4</v>
      </c>
      <c r="AE2514" s="30">
        <v>149.76</v>
      </c>
      <c r="AF2514" s="37">
        <f t="shared" si="535"/>
        <v>6.6777963272146579E-5</v>
      </c>
      <c r="AG2514" s="30">
        <v>1142.2</v>
      </c>
      <c r="AH2514" s="37">
        <f t="shared" si="536"/>
        <v>-8.1194911206633469E-3</v>
      </c>
      <c r="AI2514" s="37">
        <f t="shared" si="521"/>
        <v>4.932493683279188E-3</v>
      </c>
    </row>
    <row r="2515" spans="3:35">
      <c r="C2515" s="31">
        <v>40227</v>
      </c>
      <c r="D2515" s="57">
        <v>2515</v>
      </c>
      <c r="E2515" s="30">
        <v>291.02999999999997</v>
      </c>
      <c r="F2515" s="37">
        <f t="shared" si="522"/>
        <v>3.6901641605737723E-3</v>
      </c>
      <c r="G2515" s="30">
        <v>1621.19</v>
      </c>
      <c r="H2515" s="37">
        <f t="shared" si="523"/>
        <v>-3.8342662971679875E-3</v>
      </c>
      <c r="I2515" s="30">
        <v>1106.75</v>
      </c>
      <c r="J2515" s="37">
        <f t="shared" si="524"/>
        <v>6.5847513892551834E-3</v>
      </c>
      <c r="K2515" s="30">
        <v>86.51</v>
      </c>
      <c r="L2515" s="37">
        <f t="shared" si="525"/>
        <v>6.0472147924177655E-3</v>
      </c>
      <c r="M2515" s="30">
        <v>904.73</v>
      </c>
      <c r="N2515" s="37">
        <f t="shared" si="526"/>
        <v>1.1054243171249034E-4</v>
      </c>
      <c r="O2515" s="30">
        <v>3251.28</v>
      </c>
      <c r="P2515" s="37">
        <f t="shared" si="527"/>
        <v>0</v>
      </c>
      <c r="Q2515" s="30">
        <v>943.11</v>
      </c>
      <c r="R2515" s="37">
        <f t="shared" si="528"/>
        <v>-2.0950385677555028E-3</v>
      </c>
      <c r="S2515" s="30">
        <v>429.54</v>
      </c>
      <c r="T2515" s="37">
        <f t="shared" si="529"/>
        <v>1.3161619020662485E-2</v>
      </c>
      <c r="U2515" s="30">
        <v>719.42700000000002</v>
      </c>
      <c r="V2515" s="37">
        <f t="shared" si="530"/>
        <v>8.3535748675132027E-3</v>
      </c>
      <c r="W2515" s="30">
        <v>207.61600000000001</v>
      </c>
      <c r="X2515" s="37">
        <f t="shared" si="531"/>
        <v>3.3248279594835228E-3</v>
      </c>
      <c r="Y2515" s="30">
        <v>329.851</v>
      </c>
      <c r="Z2515" s="37">
        <f t="shared" si="532"/>
        <v>-2.5459560216412047E-4</v>
      </c>
      <c r="AA2515" s="30">
        <v>1667.758</v>
      </c>
      <c r="AB2515" s="37">
        <f t="shared" si="533"/>
        <v>-1.9162637046966635E-3</v>
      </c>
      <c r="AC2515" s="30">
        <v>172.37</v>
      </c>
      <c r="AD2515" s="37">
        <f t="shared" si="534"/>
        <v>3.4820962219250795E-4</v>
      </c>
      <c r="AE2515" s="30">
        <v>149.77000000000001</v>
      </c>
      <c r="AF2515" s="37">
        <f t="shared" si="535"/>
        <v>6.6773504273642814E-5</v>
      </c>
      <c r="AG2515" s="30">
        <v>1150.47</v>
      </c>
      <c r="AH2515" s="37">
        <f t="shared" si="536"/>
        <v>7.2404132376115982E-3</v>
      </c>
      <c r="AI2515" s="37">
        <f t="shared" si="521"/>
        <v>2.9821303136737141E-3</v>
      </c>
    </row>
    <row r="2516" spans="3:35">
      <c r="C2516" s="31">
        <v>40228</v>
      </c>
      <c r="D2516" s="57">
        <v>2516</v>
      </c>
      <c r="E2516" s="30">
        <v>289.64</v>
      </c>
      <c r="F2516" s="37">
        <f t="shared" si="522"/>
        <v>-4.7761399168469998E-3</v>
      </c>
      <c r="G2516" s="30">
        <v>1593.9</v>
      </c>
      <c r="H2516" s="37">
        <f t="shared" si="523"/>
        <v>-1.6833313800356464E-2</v>
      </c>
      <c r="I2516" s="30">
        <v>1109.17</v>
      </c>
      <c r="J2516" s="37">
        <f t="shared" si="524"/>
        <v>2.1865823356674863E-3</v>
      </c>
      <c r="K2516" s="30">
        <v>86.92</v>
      </c>
      <c r="L2516" s="37">
        <f t="shared" si="525"/>
        <v>4.7393364928909332E-3</v>
      </c>
      <c r="M2516" s="30">
        <v>889.08</v>
      </c>
      <c r="N2516" s="37">
        <f t="shared" si="526"/>
        <v>-1.7297978402396219E-2</v>
      </c>
      <c r="O2516" s="30">
        <v>3251.28</v>
      </c>
      <c r="P2516" s="37">
        <f t="shared" si="527"/>
        <v>0</v>
      </c>
      <c r="Q2516" s="30">
        <v>933.35</v>
      </c>
      <c r="R2516" s="37">
        <f t="shared" si="528"/>
        <v>-1.0348739807657603E-2</v>
      </c>
      <c r="S2516" s="30">
        <v>432.37</v>
      </c>
      <c r="T2516" s="37">
        <f t="shared" si="529"/>
        <v>6.5884434511336298E-3</v>
      </c>
      <c r="U2516" s="30">
        <v>717.09500000000003</v>
      </c>
      <c r="V2516" s="37">
        <f t="shared" si="530"/>
        <v>-3.2414685576159785E-3</v>
      </c>
      <c r="W2516" s="30">
        <v>207.97499999999999</v>
      </c>
      <c r="X2516" s="37">
        <f t="shared" si="531"/>
        <v>1.7291538224413205E-3</v>
      </c>
      <c r="Y2516" s="30">
        <v>329.86799999999999</v>
      </c>
      <c r="Z2516" s="37">
        <f t="shared" si="532"/>
        <v>5.1538421893537745E-5</v>
      </c>
      <c r="AA2516" s="30">
        <v>1666.4469999999999</v>
      </c>
      <c r="AB2516" s="37">
        <f t="shared" si="533"/>
        <v>-7.8608527136436734E-4</v>
      </c>
      <c r="AC2516" s="30">
        <v>172.16</v>
      </c>
      <c r="AD2516" s="37">
        <f t="shared" si="534"/>
        <v>-1.2183094506005299E-3</v>
      </c>
      <c r="AE2516" s="30">
        <v>149.79</v>
      </c>
      <c r="AF2516" s="37">
        <f t="shared" si="535"/>
        <v>1.3353809174043718E-4</v>
      </c>
      <c r="AG2516" s="30">
        <v>1160.5</v>
      </c>
      <c r="AH2516" s="37">
        <f t="shared" si="536"/>
        <v>8.7181760497883065E-3</v>
      </c>
      <c r="AI2516" s="37">
        <f t="shared" si="521"/>
        <v>-6.1796979763332322E-4</v>
      </c>
    </row>
    <row r="2517" spans="3:35">
      <c r="C2517" s="31">
        <v>40231</v>
      </c>
      <c r="D2517" s="57">
        <v>2517</v>
      </c>
      <c r="E2517" s="30">
        <v>291.23</v>
      </c>
      <c r="F2517" s="37">
        <f t="shared" si="522"/>
        <v>5.4895732633615246E-3</v>
      </c>
      <c r="G2517" s="30">
        <v>1627.1</v>
      </c>
      <c r="H2517" s="37">
        <f t="shared" si="523"/>
        <v>2.0829412133759773E-2</v>
      </c>
      <c r="I2517" s="30">
        <v>1108.02</v>
      </c>
      <c r="J2517" s="37">
        <f t="shared" si="524"/>
        <v>-1.0368113093575104E-3</v>
      </c>
      <c r="K2517" s="30">
        <v>86.68</v>
      </c>
      <c r="L2517" s="37">
        <f t="shared" si="525"/>
        <v>-2.7611596870684707E-3</v>
      </c>
      <c r="M2517" s="30">
        <v>909.75</v>
      </c>
      <c r="N2517" s="37">
        <f t="shared" si="526"/>
        <v>2.3248751518423427E-2</v>
      </c>
      <c r="O2517" s="30">
        <v>3233.34</v>
      </c>
      <c r="P2517" s="37">
        <f t="shared" si="527"/>
        <v>-5.5178268251273588E-3</v>
      </c>
      <c r="Q2517" s="30">
        <v>943.3</v>
      </c>
      <c r="R2517" s="37">
        <f t="shared" si="528"/>
        <v>1.0660523919215681E-2</v>
      </c>
      <c r="S2517" s="30">
        <v>432.72</v>
      </c>
      <c r="T2517" s="37">
        <f t="shared" si="529"/>
        <v>8.0949187038892312E-4</v>
      </c>
      <c r="U2517" s="30">
        <v>722.37199999999996</v>
      </c>
      <c r="V2517" s="37">
        <f t="shared" si="530"/>
        <v>7.3588576130079186E-3</v>
      </c>
      <c r="W2517" s="30">
        <v>208.904</v>
      </c>
      <c r="X2517" s="37">
        <f t="shared" si="531"/>
        <v>4.4668830388268077E-3</v>
      </c>
      <c r="Y2517" s="30">
        <v>330.62700000000001</v>
      </c>
      <c r="Z2517" s="37">
        <f t="shared" si="532"/>
        <v>2.300920368147219E-3</v>
      </c>
      <c r="AA2517" s="30">
        <v>1667.626</v>
      </c>
      <c r="AB2517" s="37">
        <f t="shared" si="533"/>
        <v>7.0749324761010257E-4</v>
      </c>
      <c r="AC2517" s="30">
        <v>172.16</v>
      </c>
      <c r="AD2517" s="37">
        <f t="shared" si="534"/>
        <v>0</v>
      </c>
      <c r="AE2517" s="30">
        <v>149.82</v>
      </c>
      <c r="AF2517" s="37">
        <f t="shared" si="535"/>
        <v>2.0028039254960106E-4</v>
      </c>
      <c r="AG2517" s="30">
        <v>1147.4000000000001</v>
      </c>
      <c r="AH2517" s="37">
        <f t="shared" si="536"/>
        <v>-1.1288237828522063E-2</v>
      </c>
      <c r="AI2517" s="37">
        <f t="shared" si="521"/>
        <v>1.5891296016803224E-3</v>
      </c>
    </row>
    <row r="2518" spans="3:35">
      <c r="C2518" s="31">
        <v>40232</v>
      </c>
      <c r="D2518" s="57">
        <v>2518</v>
      </c>
      <c r="E2518" s="30">
        <v>288.58999999999997</v>
      </c>
      <c r="F2518" s="37">
        <f t="shared" si="522"/>
        <v>-9.0650001716857664E-3</v>
      </c>
      <c r="G2518" s="30">
        <v>1628.9</v>
      </c>
      <c r="H2518" s="37">
        <f t="shared" si="523"/>
        <v>1.106262675926617E-3</v>
      </c>
      <c r="I2518" s="30">
        <v>1094.5999999999999</v>
      </c>
      <c r="J2518" s="37">
        <f t="shared" si="524"/>
        <v>-1.2111694734752154E-2</v>
      </c>
      <c r="K2518" s="30">
        <v>85.65</v>
      </c>
      <c r="L2518" s="37">
        <f t="shared" si="525"/>
        <v>-1.1882787263497896E-2</v>
      </c>
      <c r="M2518" s="30">
        <v>907.37</v>
      </c>
      <c r="N2518" s="37">
        <f t="shared" si="526"/>
        <v>-2.6161033250893251E-3</v>
      </c>
      <c r="O2518" s="30">
        <v>3198.63</v>
      </c>
      <c r="P2518" s="37">
        <f t="shared" si="527"/>
        <v>-1.0735029412310526E-2</v>
      </c>
      <c r="Q2518" s="30">
        <v>940.21</v>
      </c>
      <c r="R2518" s="37">
        <f t="shared" si="528"/>
        <v>-3.2757341248806915E-3</v>
      </c>
      <c r="S2518" s="30">
        <v>425.15</v>
      </c>
      <c r="T2518" s="37">
        <f t="shared" si="529"/>
        <v>-1.7493991495655559E-2</v>
      </c>
      <c r="U2518" s="30">
        <v>719.37800000000004</v>
      </c>
      <c r="V2518" s="37">
        <f t="shared" si="530"/>
        <v>-4.1446789188948063E-3</v>
      </c>
      <c r="W2518" s="30">
        <v>208.833</v>
      </c>
      <c r="X2518" s="37">
        <f t="shared" si="531"/>
        <v>-3.398690307510055E-4</v>
      </c>
      <c r="Y2518" s="30">
        <v>331.00799999999998</v>
      </c>
      <c r="Z2518" s="37">
        <f t="shared" si="532"/>
        <v>1.1523559781867476E-3</v>
      </c>
      <c r="AA2518" s="30">
        <v>1673.377</v>
      </c>
      <c r="AB2518" s="37">
        <f t="shared" si="533"/>
        <v>3.4486149772190444E-3</v>
      </c>
      <c r="AC2518" s="30">
        <v>172.39</v>
      </c>
      <c r="AD2518" s="37">
        <f t="shared" si="534"/>
        <v>1.3359665427508105E-3</v>
      </c>
      <c r="AE2518" s="30">
        <v>149.83000000000001</v>
      </c>
      <c r="AF2518" s="37">
        <f t="shared" si="535"/>
        <v>6.6746762782177171E-5</v>
      </c>
      <c r="AG2518" s="30">
        <v>1148.3</v>
      </c>
      <c r="AH2518" s="37">
        <f t="shared" si="536"/>
        <v>7.8438208122699749E-4</v>
      </c>
      <c r="AI2518" s="37">
        <f t="shared" si="521"/>
        <v>-6.650813889995744E-3</v>
      </c>
    </row>
    <row r="2519" spans="3:35">
      <c r="C2519" s="31">
        <v>40233</v>
      </c>
      <c r="D2519" s="57">
        <v>2519</v>
      </c>
      <c r="E2519" s="30">
        <v>289.36</v>
      </c>
      <c r="F2519" s="37">
        <f t="shared" si="522"/>
        <v>2.6681451193737438E-3</v>
      </c>
      <c r="G2519" s="30">
        <v>1612.83</v>
      </c>
      <c r="H2519" s="37">
        <f t="shared" si="523"/>
        <v>-9.8655534409725076E-3</v>
      </c>
      <c r="I2519" s="30">
        <v>1105.24</v>
      </c>
      <c r="J2519" s="37">
        <f t="shared" si="524"/>
        <v>9.720445824958901E-3</v>
      </c>
      <c r="K2519" s="30">
        <v>85.87</v>
      </c>
      <c r="L2519" s="37">
        <f t="shared" si="525"/>
        <v>2.5685931115002614E-3</v>
      </c>
      <c r="M2519" s="30">
        <v>895.69</v>
      </c>
      <c r="N2519" s="37">
        <f t="shared" si="526"/>
        <v>-1.2872367391472017E-2</v>
      </c>
      <c r="O2519" s="30">
        <v>3244.48</v>
      </c>
      <c r="P2519" s="37">
        <f t="shared" si="527"/>
        <v>1.4334261855857067E-2</v>
      </c>
      <c r="Q2519" s="30">
        <v>933.23</v>
      </c>
      <c r="R2519" s="37">
        <f t="shared" si="528"/>
        <v>-7.423873389987401E-3</v>
      </c>
      <c r="S2519" s="30">
        <v>429.71</v>
      </c>
      <c r="T2519" s="37">
        <f t="shared" si="529"/>
        <v>1.0725626249558973E-2</v>
      </c>
      <c r="U2519" s="30">
        <v>723.66600000000005</v>
      </c>
      <c r="V2519" s="37">
        <f t="shared" si="530"/>
        <v>5.9607049423251457E-3</v>
      </c>
      <c r="W2519" s="30">
        <v>208.994</v>
      </c>
      <c r="X2519" s="37">
        <f t="shared" si="531"/>
        <v>7.7095095123858037E-4</v>
      </c>
      <c r="Y2519" s="30">
        <v>331.65</v>
      </c>
      <c r="Z2519" s="37">
        <f t="shared" si="532"/>
        <v>1.9395301624129946E-3</v>
      </c>
      <c r="AA2519" s="30">
        <v>1672.9880000000001</v>
      </c>
      <c r="AB2519" s="37">
        <f t="shared" si="533"/>
        <v>-2.3246405322885355E-4</v>
      </c>
      <c r="AC2519" s="30">
        <v>172.58</v>
      </c>
      <c r="AD2519" s="37">
        <f t="shared" si="534"/>
        <v>1.1021520969896059E-3</v>
      </c>
      <c r="AE2519" s="30">
        <v>149.85</v>
      </c>
      <c r="AF2519" s="37">
        <f t="shared" si="535"/>
        <v>1.3348461589779426E-4</v>
      </c>
      <c r="AG2519" s="30">
        <v>1153.25</v>
      </c>
      <c r="AH2519" s="37">
        <f t="shared" si="536"/>
        <v>4.3107201950709495E-3</v>
      </c>
      <c r="AI2519" s="37">
        <f t="shared" si="521"/>
        <v>4.2610699396469325E-3</v>
      </c>
    </row>
    <row r="2520" spans="3:35">
      <c r="C2520" s="31">
        <v>40234</v>
      </c>
      <c r="D2520" s="57">
        <v>2520</v>
      </c>
      <c r="E2520" s="30">
        <v>286.91000000000003</v>
      </c>
      <c r="F2520" s="37">
        <f t="shared" si="522"/>
        <v>-8.466961570362086E-3</v>
      </c>
      <c r="G2520" s="30">
        <v>1587.51</v>
      </c>
      <c r="H2520" s="37">
        <f t="shared" si="523"/>
        <v>-1.5699112739718357E-2</v>
      </c>
      <c r="I2520" s="30">
        <v>1102.94</v>
      </c>
      <c r="J2520" s="37">
        <f t="shared" si="524"/>
        <v>-2.080995982772893E-3</v>
      </c>
      <c r="K2520" s="30">
        <v>84.5</v>
      </c>
      <c r="L2520" s="37">
        <f t="shared" si="525"/>
        <v>-1.5954349598229944E-2</v>
      </c>
      <c r="M2520" s="30">
        <v>891.41</v>
      </c>
      <c r="N2520" s="37">
        <f t="shared" si="526"/>
        <v>-4.7784389688397821E-3</v>
      </c>
      <c r="O2520" s="30">
        <v>3292.13</v>
      </c>
      <c r="P2520" s="37">
        <f t="shared" si="527"/>
        <v>1.4686482887858787E-2</v>
      </c>
      <c r="Q2520" s="30">
        <v>922.93</v>
      </c>
      <c r="R2520" s="37">
        <f t="shared" si="528"/>
        <v>-1.1036936232225791E-2</v>
      </c>
      <c r="S2520" s="30">
        <v>421.22</v>
      </c>
      <c r="T2520" s="37">
        <f t="shared" si="529"/>
        <v>-1.9757510879430229E-2</v>
      </c>
      <c r="U2520" s="30">
        <v>719.73299999999995</v>
      </c>
      <c r="V2520" s="37">
        <f t="shared" si="530"/>
        <v>-5.4348276691181807E-3</v>
      </c>
      <c r="W2520" s="30">
        <v>208.732</v>
      </c>
      <c r="X2520" s="37">
        <f t="shared" si="531"/>
        <v>-1.2536245059666662E-3</v>
      </c>
      <c r="Y2520" s="30">
        <v>332.02699999999999</v>
      </c>
      <c r="Z2520" s="37">
        <f t="shared" si="532"/>
        <v>1.136740539725567E-3</v>
      </c>
      <c r="AA2520" s="30">
        <v>1677.0309999999999</v>
      </c>
      <c r="AB2520" s="37">
        <f t="shared" si="533"/>
        <v>2.4166341898446131E-3</v>
      </c>
      <c r="AC2520" s="30">
        <v>172.92</v>
      </c>
      <c r="AD2520" s="37">
        <f t="shared" si="534"/>
        <v>1.9701008228065753E-3</v>
      </c>
      <c r="AE2520" s="30">
        <v>149.86000000000001</v>
      </c>
      <c r="AF2520" s="37">
        <f t="shared" si="535"/>
        <v>6.6733400066798509E-5</v>
      </c>
      <c r="AG2520" s="30">
        <v>1163.25</v>
      </c>
      <c r="AH2520" s="37">
        <f t="shared" si="536"/>
        <v>8.6711467591589209E-3</v>
      </c>
      <c r="AI2520" s="37">
        <f t="shared" si="521"/>
        <v>-2.6871187517863025E-3</v>
      </c>
    </row>
    <row r="2521" spans="3:35">
      <c r="C2521" s="31">
        <v>40235</v>
      </c>
      <c r="D2521" s="57">
        <v>2521</v>
      </c>
      <c r="E2521" s="30">
        <v>289.5</v>
      </c>
      <c r="F2521" s="37">
        <f t="shared" si="522"/>
        <v>9.0272210797810448E-3</v>
      </c>
      <c r="G2521" s="30">
        <v>1594.58</v>
      </c>
      <c r="H2521" s="37">
        <f t="shared" si="523"/>
        <v>4.4535152534472822E-3</v>
      </c>
      <c r="I2521" s="30">
        <v>1104.49</v>
      </c>
      <c r="J2521" s="37">
        <f t="shared" si="524"/>
        <v>1.4053348323570525E-3</v>
      </c>
      <c r="K2521" s="30">
        <v>85.37</v>
      </c>
      <c r="L2521" s="37">
        <f t="shared" si="525"/>
        <v>1.0295857988165791E-2</v>
      </c>
      <c r="M2521" s="30">
        <v>894.1</v>
      </c>
      <c r="N2521" s="37">
        <f t="shared" si="526"/>
        <v>3.017691073692319E-3</v>
      </c>
      <c r="O2521" s="30">
        <v>3281.67</v>
      </c>
      <c r="P2521" s="37">
        <f t="shared" si="527"/>
        <v>-3.1772742874673909E-3</v>
      </c>
      <c r="Q2521" s="30">
        <v>935.93</v>
      </c>
      <c r="R2521" s="37">
        <f t="shared" si="528"/>
        <v>1.4085575287399843E-2</v>
      </c>
      <c r="S2521" s="30">
        <v>428.65</v>
      </c>
      <c r="T2521" s="37">
        <f t="shared" si="529"/>
        <v>1.7639238402734847E-2</v>
      </c>
      <c r="U2521" s="30">
        <v>724.27</v>
      </c>
      <c r="V2521" s="37">
        <f t="shared" si="530"/>
        <v>6.3037265208070181E-3</v>
      </c>
      <c r="W2521" s="30">
        <v>209.262</v>
      </c>
      <c r="X2521" s="37">
        <f t="shared" si="531"/>
        <v>2.5391410995918573E-3</v>
      </c>
      <c r="Y2521" s="30">
        <v>333.99099999999999</v>
      </c>
      <c r="Z2521" s="37">
        <f t="shared" si="532"/>
        <v>5.9151815966773658E-3</v>
      </c>
      <c r="AA2521" s="30">
        <v>1680.2819999999999</v>
      </c>
      <c r="AB2521" s="37">
        <f t="shared" si="533"/>
        <v>1.9385449642850272E-3</v>
      </c>
      <c r="AC2521" s="30">
        <v>172.93</v>
      </c>
      <c r="AD2521" s="37">
        <f t="shared" si="534"/>
        <v>5.7830210502096691E-5</v>
      </c>
      <c r="AE2521" s="30">
        <v>149.87</v>
      </c>
      <c r="AF2521" s="37">
        <f t="shared" si="535"/>
        <v>6.6728947017091755E-5</v>
      </c>
      <c r="AG2521" s="30">
        <v>1159.8499999999999</v>
      </c>
      <c r="AH2521" s="37">
        <f t="shared" si="536"/>
        <v>-2.9228454760370504E-3</v>
      </c>
      <c r="AI2521" s="37">
        <f t="shared" si="521"/>
        <v>3.3429647038623056E-3</v>
      </c>
    </row>
    <row r="2522" spans="3:35">
      <c r="C2522" s="31">
        <v>40239</v>
      </c>
      <c r="D2522" s="57">
        <v>2522</v>
      </c>
      <c r="E2522" s="30">
        <v>294.01</v>
      </c>
      <c r="F2522" s="37">
        <f t="shared" si="522"/>
        <v>1.5578583765112342E-2</v>
      </c>
      <c r="G2522" s="30">
        <v>1615.12</v>
      </c>
      <c r="H2522" s="37">
        <f t="shared" si="523"/>
        <v>1.2881134844284992E-2</v>
      </c>
      <c r="I2522" s="30">
        <v>1118.31</v>
      </c>
      <c r="J2522" s="37">
        <f t="shared" si="524"/>
        <v>1.2512562359097812E-2</v>
      </c>
      <c r="K2522" s="30">
        <v>87.04</v>
      </c>
      <c r="L2522" s="37">
        <f t="shared" si="525"/>
        <v>1.9561906993089018E-2</v>
      </c>
      <c r="M2522" s="30">
        <v>902.71</v>
      </c>
      <c r="N2522" s="37">
        <f t="shared" si="526"/>
        <v>9.6297953249078194E-3</v>
      </c>
      <c r="O2522" s="30">
        <v>3311.24</v>
      </c>
      <c r="P2522" s="37">
        <f t="shared" si="527"/>
        <v>9.0106561598208845E-3</v>
      </c>
      <c r="Q2522" s="30">
        <v>959.66</v>
      </c>
      <c r="R2522" s="37">
        <f t="shared" si="528"/>
        <v>2.535446026946464E-2</v>
      </c>
      <c r="S2522" s="30">
        <v>429.55</v>
      </c>
      <c r="T2522" s="37">
        <f t="shared" si="529"/>
        <v>2.0996150705705485E-3</v>
      </c>
      <c r="U2522" s="30">
        <v>734.39499999999998</v>
      </c>
      <c r="V2522" s="37">
        <f t="shared" si="530"/>
        <v>1.397959324561282E-2</v>
      </c>
      <c r="W2522" s="30">
        <v>210.30500000000001</v>
      </c>
      <c r="X2522" s="37">
        <f t="shared" si="531"/>
        <v>4.9841825080521041E-3</v>
      </c>
      <c r="Y2522" s="30">
        <v>335.77100000000002</v>
      </c>
      <c r="Z2522" s="37">
        <f t="shared" si="532"/>
        <v>5.3294849262406352E-3</v>
      </c>
      <c r="AA2522" s="30">
        <v>1681.2460000000001</v>
      </c>
      <c r="AB2522" s="37">
        <f t="shared" si="533"/>
        <v>5.7371322194743612E-4</v>
      </c>
      <c r="AC2522" s="30">
        <v>173.06</v>
      </c>
      <c r="AD2522" s="37">
        <f t="shared" si="534"/>
        <v>7.5174926270737963E-4</v>
      </c>
      <c r="AE2522" s="30">
        <v>149.91999999999999</v>
      </c>
      <c r="AF2522" s="37">
        <f t="shared" si="535"/>
        <v>3.3362247280965818E-4</v>
      </c>
      <c r="AG2522" s="30">
        <v>1152.6500000000001</v>
      </c>
      <c r="AH2522" s="37">
        <f t="shared" si="536"/>
        <v>-6.2076992714573676E-3</v>
      </c>
      <c r="AI2522" s="37">
        <f t="shared" si="521"/>
        <v>1.0540332483645691E-2</v>
      </c>
    </row>
    <row r="2523" spans="3:35">
      <c r="C2523" s="31">
        <v>40240</v>
      </c>
      <c r="D2523" s="57">
        <v>2523</v>
      </c>
      <c r="E2523" s="30">
        <v>296.05</v>
      </c>
      <c r="F2523" s="37">
        <f t="shared" si="522"/>
        <v>6.9385395054590848E-3</v>
      </c>
      <c r="G2523" s="30">
        <v>1622.44</v>
      </c>
      <c r="H2523" s="37">
        <f t="shared" si="523"/>
        <v>4.5321709841994462E-3</v>
      </c>
      <c r="I2523" s="30">
        <v>1118.79</v>
      </c>
      <c r="J2523" s="37">
        <f t="shared" si="524"/>
        <v>4.2921908951898402E-4</v>
      </c>
      <c r="K2523" s="30">
        <v>87.73</v>
      </c>
      <c r="L2523" s="37">
        <f t="shared" si="525"/>
        <v>7.9273897058822484E-3</v>
      </c>
      <c r="M2523" s="30">
        <v>905.65</v>
      </c>
      <c r="N2523" s="37">
        <f t="shared" si="526"/>
        <v>3.2568598996354226E-3</v>
      </c>
      <c r="O2523" s="30">
        <v>3335.08</v>
      </c>
      <c r="P2523" s="37">
        <f t="shared" si="527"/>
        <v>7.1997197424529258E-3</v>
      </c>
      <c r="Q2523" s="30">
        <v>966.43</v>
      </c>
      <c r="R2523" s="37">
        <f t="shared" si="528"/>
        <v>7.0545818310652209E-3</v>
      </c>
      <c r="S2523" s="30">
        <v>435.24</v>
      </c>
      <c r="T2523" s="37">
        <f t="shared" si="529"/>
        <v>1.3246420672797132E-2</v>
      </c>
      <c r="U2523" s="30">
        <v>734.91800000000001</v>
      </c>
      <c r="V2523" s="37">
        <f t="shared" si="530"/>
        <v>7.1215081802034064E-4</v>
      </c>
      <c r="W2523" s="30">
        <v>211.108</v>
      </c>
      <c r="X2523" s="37">
        <f t="shared" si="531"/>
        <v>3.8182639499773074E-3</v>
      </c>
      <c r="Y2523" s="30">
        <v>336.44099999999997</v>
      </c>
      <c r="Z2523" s="37">
        <f t="shared" si="532"/>
        <v>1.9954075843355845E-3</v>
      </c>
      <c r="AA2523" s="30">
        <v>1681.424</v>
      </c>
      <c r="AB2523" s="37">
        <f t="shared" si="533"/>
        <v>1.0587385784099901E-4</v>
      </c>
      <c r="AC2523" s="30">
        <v>173.24</v>
      </c>
      <c r="AD2523" s="37">
        <f t="shared" si="534"/>
        <v>1.0401016988328404E-3</v>
      </c>
      <c r="AE2523" s="30">
        <v>149.93</v>
      </c>
      <c r="AF2523" s="37">
        <f t="shared" si="535"/>
        <v>6.6702241195537582E-5</v>
      </c>
      <c r="AG2523" s="30">
        <v>1146.4000000000001</v>
      </c>
      <c r="AH2523" s="37">
        <f t="shared" si="536"/>
        <v>-5.4222877716566531E-3</v>
      </c>
      <c r="AI2523" s="37">
        <f t="shared" si="521"/>
        <v>2.5485036638146314E-3</v>
      </c>
    </row>
    <row r="2524" spans="3:35">
      <c r="C2524" s="31">
        <v>40241</v>
      </c>
      <c r="D2524" s="57">
        <v>2524</v>
      </c>
      <c r="E2524" s="30">
        <v>295.45999999999998</v>
      </c>
      <c r="F2524" s="37">
        <f t="shared" si="522"/>
        <v>-1.9929066036143972E-3</v>
      </c>
      <c r="G2524" s="30">
        <v>1618.2</v>
      </c>
      <c r="H2524" s="37">
        <f t="shared" si="523"/>
        <v>-2.6133477971450603E-3</v>
      </c>
      <c r="I2524" s="30">
        <v>1122.97</v>
      </c>
      <c r="J2524" s="37">
        <f t="shared" si="524"/>
        <v>3.7361792650989489E-3</v>
      </c>
      <c r="K2524" s="30">
        <v>87.85</v>
      </c>
      <c r="L2524" s="37">
        <f t="shared" si="525"/>
        <v>1.3678331243587305E-3</v>
      </c>
      <c r="M2524" s="30">
        <v>897.64</v>
      </c>
      <c r="N2524" s="37">
        <f t="shared" si="526"/>
        <v>-8.8444763429580409E-3</v>
      </c>
      <c r="O2524" s="30">
        <v>3250.57</v>
      </c>
      <c r="P2524" s="37">
        <f t="shared" si="527"/>
        <v>-2.5339721985679464E-2</v>
      </c>
      <c r="Q2524" s="30">
        <v>961.34</v>
      </c>
      <c r="R2524" s="37">
        <f t="shared" si="528"/>
        <v>-5.2668067009508102E-3</v>
      </c>
      <c r="S2524" s="30">
        <v>430.51</v>
      </c>
      <c r="T2524" s="37">
        <f t="shared" si="529"/>
        <v>-1.086756731918026E-2</v>
      </c>
      <c r="U2524" s="30">
        <v>737.63</v>
      </c>
      <c r="V2524" s="37">
        <f t="shared" si="530"/>
        <v>3.6902076149991636E-3</v>
      </c>
      <c r="W2524" s="30">
        <v>211.303</v>
      </c>
      <c r="X2524" s="37">
        <f t="shared" si="531"/>
        <v>9.2369782291523705E-4</v>
      </c>
      <c r="Y2524" s="30">
        <v>336.63299999999998</v>
      </c>
      <c r="Z2524" s="37">
        <f t="shared" si="532"/>
        <v>5.70679554513287E-4</v>
      </c>
      <c r="AA2524" s="30">
        <v>1680.5219999999999</v>
      </c>
      <c r="AB2524" s="37">
        <f t="shared" si="533"/>
        <v>-5.3645005661873135E-4</v>
      </c>
      <c r="AC2524" s="30">
        <v>173.4</v>
      </c>
      <c r="AD2524" s="37">
        <f t="shared" si="534"/>
        <v>9.2357423227884539E-4</v>
      </c>
      <c r="AE2524" s="30">
        <v>149.94999999999999</v>
      </c>
      <c r="AF2524" s="37">
        <f t="shared" si="535"/>
        <v>1.3339558460612189E-4</v>
      </c>
      <c r="AG2524" s="30">
        <v>1145.3499999999999</v>
      </c>
      <c r="AH2524" s="37">
        <f t="shared" si="536"/>
        <v>-9.1591067690177663E-4</v>
      </c>
      <c r="AI2524" s="37">
        <f t="shared" si="521"/>
        <v>-8.2757871724317483E-4</v>
      </c>
    </row>
    <row r="2525" spans="3:35">
      <c r="C2525" s="31">
        <v>40242</v>
      </c>
      <c r="D2525" s="57">
        <v>2525</v>
      </c>
      <c r="E2525" s="30">
        <v>299.31</v>
      </c>
      <c r="F2525" s="37">
        <f t="shared" si="522"/>
        <v>1.3030528667163255E-2</v>
      </c>
      <c r="G2525" s="30">
        <v>1634.57</v>
      </c>
      <c r="H2525" s="37">
        <f t="shared" si="523"/>
        <v>1.0116178469904868E-2</v>
      </c>
      <c r="I2525" s="30">
        <v>1138.7</v>
      </c>
      <c r="J2525" s="37">
        <f t="shared" si="524"/>
        <v>1.4007497974122263E-2</v>
      </c>
      <c r="K2525" s="30">
        <v>89.26</v>
      </c>
      <c r="L2525" s="37">
        <f t="shared" si="525"/>
        <v>1.6050085372794731E-2</v>
      </c>
      <c r="M2525" s="30">
        <v>910.81</v>
      </c>
      <c r="N2525" s="37">
        <f t="shared" si="526"/>
        <v>1.4671806069248117E-2</v>
      </c>
      <c r="O2525" s="30">
        <v>3259.76</v>
      </c>
      <c r="P2525" s="37">
        <f t="shared" si="527"/>
        <v>2.8271964609283273E-3</v>
      </c>
      <c r="Q2525" s="30">
        <v>974.92</v>
      </c>
      <c r="R2525" s="37">
        <f t="shared" si="528"/>
        <v>1.4126115630266112E-2</v>
      </c>
      <c r="S2525" s="30">
        <v>435.49</v>
      </c>
      <c r="T2525" s="37">
        <f t="shared" si="529"/>
        <v>1.1567675547606404E-2</v>
      </c>
      <c r="U2525" s="30">
        <v>749.93</v>
      </c>
      <c r="V2525" s="37">
        <f t="shared" si="530"/>
        <v>1.6675026774941371E-2</v>
      </c>
      <c r="W2525" s="30">
        <v>211.827</v>
      </c>
      <c r="X2525" s="37">
        <f t="shared" si="531"/>
        <v>2.4798512089274638E-3</v>
      </c>
      <c r="Y2525" s="30">
        <v>337.26499999999999</v>
      </c>
      <c r="Z2525" s="37">
        <f t="shared" si="532"/>
        <v>1.8774154643186325E-3</v>
      </c>
      <c r="AA2525" s="30">
        <v>1676.2760000000001</v>
      </c>
      <c r="AB2525" s="37">
        <f t="shared" si="533"/>
        <v>-2.5265959029395768E-3</v>
      </c>
      <c r="AC2525" s="30">
        <v>173.46</v>
      </c>
      <c r="AD2525" s="37">
        <f t="shared" si="534"/>
        <v>3.4602076124579106E-4</v>
      </c>
      <c r="AE2525" s="30">
        <v>149.96</v>
      </c>
      <c r="AF2525" s="37">
        <f t="shared" si="535"/>
        <v>6.6688896298794376E-5</v>
      </c>
      <c r="AG2525" s="30">
        <v>1140.3</v>
      </c>
      <c r="AH2525" s="37">
        <f t="shared" si="536"/>
        <v>-4.4091325795607705E-3</v>
      </c>
      <c r="AI2525" s="37">
        <f t="shared" si="521"/>
        <v>9.256975294367498E-3</v>
      </c>
    </row>
    <row r="2526" spans="3:35">
      <c r="C2526" s="31">
        <v>40245</v>
      </c>
      <c r="D2526" s="57">
        <v>2526</v>
      </c>
      <c r="E2526" s="30">
        <v>300.69</v>
      </c>
      <c r="F2526" s="37">
        <f t="shared" si="522"/>
        <v>4.6106043900973059E-3</v>
      </c>
      <c r="G2526" s="30">
        <v>1660.04</v>
      </c>
      <c r="H2526" s="37">
        <f t="shared" si="523"/>
        <v>1.5582079690683148E-2</v>
      </c>
      <c r="I2526" s="30">
        <v>1138.51</v>
      </c>
      <c r="J2526" s="37">
        <f t="shared" si="524"/>
        <v>-1.6685694212703606E-4</v>
      </c>
      <c r="K2526" s="30">
        <v>89.2</v>
      </c>
      <c r="L2526" s="37">
        <f t="shared" si="525"/>
        <v>-6.7219359175441085E-4</v>
      </c>
      <c r="M2526" s="30">
        <v>927.31</v>
      </c>
      <c r="N2526" s="37">
        <f t="shared" si="526"/>
        <v>1.8115743129741624E-2</v>
      </c>
      <c r="O2526" s="30">
        <v>3286.18</v>
      </c>
      <c r="P2526" s="37">
        <f t="shared" si="527"/>
        <v>8.1048911576311333E-3</v>
      </c>
      <c r="Q2526" s="30">
        <v>986.08</v>
      </c>
      <c r="R2526" s="37">
        <f t="shared" si="528"/>
        <v>1.1447093094818062E-2</v>
      </c>
      <c r="S2526" s="30">
        <v>436.16</v>
      </c>
      <c r="T2526" s="37">
        <f t="shared" si="529"/>
        <v>1.5384968655998144E-3</v>
      </c>
      <c r="U2526" s="30">
        <v>754.25800000000004</v>
      </c>
      <c r="V2526" s="37">
        <f t="shared" si="530"/>
        <v>5.771205312495864E-3</v>
      </c>
      <c r="W2526" s="30">
        <v>212.8</v>
      </c>
      <c r="X2526" s="37">
        <f t="shared" si="531"/>
        <v>4.5933710055847676E-3</v>
      </c>
      <c r="Y2526" s="30">
        <v>338.74599999999998</v>
      </c>
      <c r="Z2526" s="37">
        <f t="shared" si="532"/>
        <v>4.3912057284332118E-3</v>
      </c>
      <c r="AA2526" s="30">
        <v>1675.818</v>
      </c>
      <c r="AB2526" s="37">
        <f t="shared" si="533"/>
        <v>-2.7322469569457386E-4</v>
      </c>
      <c r="AC2526" s="30">
        <v>173.5</v>
      </c>
      <c r="AD2526" s="37">
        <f t="shared" si="534"/>
        <v>2.306007148622502E-4</v>
      </c>
      <c r="AE2526" s="30">
        <v>150</v>
      </c>
      <c r="AF2526" s="37">
        <f t="shared" si="535"/>
        <v>2.6673779674579734E-4</v>
      </c>
      <c r="AG2526" s="30">
        <v>1132.53</v>
      </c>
      <c r="AH2526" s="37">
        <f t="shared" si="536"/>
        <v>-6.8139963167587192E-3</v>
      </c>
      <c r="AI2526" s="37">
        <f t="shared" si="521"/>
        <v>2.7881158214057779E-3</v>
      </c>
    </row>
    <row r="2527" spans="3:35">
      <c r="C2527" s="31">
        <v>40246</v>
      </c>
      <c r="D2527" s="57">
        <v>2527</v>
      </c>
      <c r="E2527" s="30">
        <v>300.56</v>
      </c>
      <c r="F2527" s="37">
        <f t="shared" si="522"/>
        <v>-4.3233895373973041E-4</v>
      </c>
      <c r="G2527" s="30">
        <v>1660.83</v>
      </c>
      <c r="H2527" s="37">
        <f t="shared" si="523"/>
        <v>4.7589214717724815E-4</v>
      </c>
      <c r="I2527" s="30">
        <v>1140.45</v>
      </c>
      <c r="J2527" s="37">
        <f t="shared" si="524"/>
        <v>1.7039815197055219E-3</v>
      </c>
      <c r="K2527" s="30">
        <v>89.15</v>
      </c>
      <c r="L2527" s="37">
        <f t="shared" si="525"/>
        <v>-5.605381165918466E-4</v>
      </c>
      <c r="M2527" s="30">
        <v>924.38</v>
      </c>
      <c r="N2527" s="37">
        <f t="shared" si="526"/>
        <v>-3.1596769149474513E-3</v>
      </c>
      <c r="O2527" s="30">
        <v>3305.86</v>
      </c>
      <c r="P2527" s="37">
        <f t="shared" si="527"/>
        <v>5.9887163819389855E-3</v>
      </c>
      <c r="Q2527" s="30">
        <v>986.15</v>
      </c>
      <c r="R2527" s="37">
        <f t="shared" si="528"/>
        <v>7.0988155119300345E-5</v>
      </c>
      <c r="S2527" s="30">
        <v>433.59</v>
      </c>
      <c r="T2527" s="37">
        <f t="shared" si="529"/>
        <v>-5.8923330887749037E-3</v>
      </c>
      <c r="U2527" s="30">
        <v>754.17200000000003</v>
      </c>
      <c r="V2527" s="37">
        <f t="shared" si="530"/>
        <v>-1.1401934086219256E-4</v>
      </c>
      <c r="W2527" s="30">
        <v>213.077</v>
      </c>
      <c r="X2527" s="37">
        <f t="shared" si="531"/>
        <v>1.3016917293231511E-3</v>
      </c>
      <c r="Y2527" s="30">
        <v>339.346</v>
      </c>
      <c r="Z2527" s="37">
        <f t="shared" si="532"/>
        <v>1.7712386271719893E-3</v>
      </c>
      <c r="AA2527" s="30">
        <v>1676.886</v>
      </c>
      <c r="AB2527" s="37">
        <f t="shared" si="533"/>
        <v>6.3730070926548699E-4</v>
      </c>
      <c r="AC2527" s="30">
        <v>173.64</v>
      </c>
      <c r="AD2527" s="37">
        <f t="shared" si="534"/>
        <v>8.0691642651298245E-4</v>
      </c>
      <c r="AE2527" s="30">
        <v>150.01</v>
      </c>
      <c r="AF2527" s="37">
        <f t="shared" si="535"/>
        <v>6.6666666666659324E-5</v>
      </c>
      <c r="AG2527" s="30">
        <v>1134.68</v>
      </c>
      <c r="AH2527" s="37">
        <f t="shared" si="536"/>
        <v>1.8984044572771808E-3</v>
      </c>
      <c r="AI2527" s="37">
        <f t="shared" si="521"/>
        <v>1.1844040331406291E-3</v>
      </c>
    </row>
    <row r="2528" spans="3:35">
      <c r="C2528" s="31">
        <v>40247</v>
      </c>
      <c r="D2528" s="57">
        <v>2528</v>
      </c>
      <c r="E2528" s="30">
        <v>302.23</v>
      </c>
      <c r="F2528" s="37">
        <f t="shared" si="522"/>
        <v>5.5562949161565012E-3</v>
      </c>
      <c r="G2528" s="30">
        <v>1662.24</v>
      </c>
      <c r="H2528" s="37">
        <f t="shared" si="523"/>
        <v>8.4897310380949165E-4</v>
      </c>
      <c r="I2528" s="30">
        <v>1145.6099999999999</v>
      </c>
      <c r="J2528" s="37">
        <f t="shared" si="524"/>
        <v>4.5245297908718118E-3</v>
      </c>
      <c r="K2528" s="30">
        <v>89.67</v>
      </c>
      <c r="L2528" s="37">
        <f t="shared" si="525"/>
        <v>5.8328659562534302E-3</v>
      </c>
      <c r="M2528" s="30">
        <v>922.44</v>
      </c>
      <c r="N2528" s="37">
        <f t="shared" si="526"/>
        <v>-2.0987039961919418E-3</v>
      </c>
      <c r="O2528" s="30">
        <v>3279.69</v>
      </c>
      <c r="P2528" s="37">
        <f t="shared" si="527"/>
        <v>-7.9162456970349737E-3</v>
      </c>
      <c r="Q2528" s="30">
        <v>993.44</v>
      </c>
      <c r="R2528" s="37">
        <f t="shared" si="528"/>
        <v>7.3923845256806953E-3</v>
      </c>
      <c r="S2528" s="30">
        <v>435.24</v>
      </c>
      <c r="T2528" s="37">
        <f t="shared" si="529"/>
        <v>3.8054383173045103E-3</v>
      </c>
      <c r="U2528" s="30">
        <v>754.90700000000004</v>
      </c>
      <c r="V2528" s="37">
        <f t="shared" si="530"/>
        <v>9.7457874331063898E-4</v>
      </c>
      <c r="W2528" s="30">
        <v>213.76499999999999</v>
      </c>
      <c r="X2528" s="37">
        <f t="shared" si="531"/>
        <v>3.2288797007653525E-3</v>
      </c>
      <c r="Y2528" s="30">
        <v>340.214</v>
      </c>
      <c r="Z2528" s="37">
        <f t="shared" si="532"/>
        <v>2.5578612979082482E-3</v>
      </c>
      <c r="AA2528" s="30">
        <v>1674.4849999999999</v>
      </c>
      <c r="AB2528" s="37">
        <f t="shared" si="533"/>
        <v>-1.4318206485116614E-3</v>
      </c>
      <c r="AC2528" s="30">
        <v>173.74</v>
      </c>
      <c r="AD2528" s="37">
        <f t="shared" si="534"/>
        <v>5.7590416954633739E-4</v>
      </c>
      <c r="AE2528" s="30">
        <v>150.02000000000001</v>
      </c>
      <c r="AF2528" s="37">
        <f t="shared" si="535"/>
        <v>6.6662222518720782E-5</v>
      </c>
      <c r="AG2528" s="30">
        <v>1130.93</v>
      </c>
      <c r="AH2528" s="37">
        <f t="shared" si="536"/>
        <v>-3.3048965347057813E-3</v>
      </c>
      <c r="AI2528" s="37">
        <f t="shared" si="521"/>
        <v>2.3460807500334311E-3</v>
      </c>
    </row>
    <row r="2529" spans="3:35">
      <c r="C2529" s="31">
        <v>40248</v>
      </c>
      <c r="D2529" s="57">
        <v>2529</v>
      </c>
      <c r="E2529" s="30">
        <v>302.62</v>
      </c>
      <c r="F2529" s="37">
        <f t="shared" si="522"/>
        <v>1.2904079674420643E-3</v>
      </c>
      <c r="G2529" s="30">
        <v>1656.62</v>
      </c>
      <c r="H2529" s="37">
        <f t="shared" si="523"/>
        <v>-3.3809798825681359E-3</v>
      </c>
      <c r="I2529" s="30">
        <v>1150.24</v>
      </c>
      <c r="J2529" s="37">
        <f t="shared" si="524"/>
        <v>4.0415150007420131E-3</v>
      </c>
      <c r="K2529" s="30">
        <v>89.45</v>
      </c>
      <c r="L2529" s="37">
        <f t="shared" si="525"/>
        <v>-2.4534403925504655E-3</v>
      </c>
      <c r="M2529" s="30">
        <v>930.38</v>
      </c>
      <c r="N2529" s="37">
        <f t="shared" si="526"/>
        <v>8.6076059147477402E-3</v>
      </c>
      <c r="O2529" s="30">
        <v>3276.7</v>
      </c>
      <c r="P2529" s="37">
        <f t="shared" si="527"/>
        <v>-9.1167152993121281E-4</v>
      </c>
      <c r="Q2529" s="30">
        <v>989.83</v>
      </c>
      <c r="R2529" s="37">
        <f t="shared" si="528"/>
        <v>-3.6338379771300167E-3</v>
      </c>
      <c r="S2529" s="30">
        <v>433.91</v>
      </c>
      <c r="T2529" s="37">
        <f t="shared" si="529"/>
        <v>-3.055785313849757E-3</v>
      </c>
      <c r="U2529" s="30">
        <v>755.005</v>
      </c>
      <c r="V2529" s="37">
        <f t="shared" si="530"/>
        <v>1.2981731524530638E-4</v>
      </c>
      <c r="W2529" s="30">
        <v>213.82499999999999</v>
      </c>
      <c r="X2529" s="37">
        <f t="shared" si="531"/>
        <v>2.8068205739950614E-4</v>
      </c>
      <c r="Y2529" s="30">
        <v>340.51</v>
      </c>
      <c r="Z2529" s="37">
        <f t="shared" si="532"/>
        <v>8.700406214912082E-4</v>
      </c>
      <c r="AA2529" s="30">
        <v>1672.4839999999999</v>
      </c>
      <c r="AB2529" s="37">
        <f t="shared" si="533"/>
        <v>-1.1949942818239023E-3</v>
      </c>
      <c r="AC2529" s="30">
        <v>174.33</v>
      </c>
      <c r="AD2529" s="37">
        <f t="shared" si="534"/>
        <v>3.3958788995049893E-3</v>
      </c>
      <c r="AE2529" s="30">
        <v>150.04</v>
      </c>
      <c r="AF2529" s="37">
        <f t="shared" si="535"/>
        <v>1.3331555792550631E-4</v>
      </c>
      <c r="AG2529" s="30">
        <v>1133.43</v>
      </c>
      <c r="AH2529" s="37">
        <f t="shared" si="536"/>
        <v>2.2105700618075819E-3</v>
      </c>
      <c r="AI2529" s="37">
        <f t="shared" si="521"/>
        <v>1.3004266694237308E-3</v>
      </c>
    </row>
    <row r="2530" spans="3:35">
      <c r="C2530" s="31">
        <v>40249</v>
      </c>
      <c r="D2530" s="57">
        <v>2530</v>
      </c>
      <c r="E2530" s="30">
        <v>303.77999999999997</v>
      </c>
      <c r="F2530" s="37">
        <f t="shared" si="522"/>
        <v>3.8331901394486056E-3</v>
      </c>
      <c r="G2530" s="30">
        <v>1662.74</v>
      </c>
      <c r="H2530" s="37">
        <f t="shared" si="523"/>
        <v>3.6942690538566136E-3</v>
      </c>
      <c r="I2530" s="30">
        <v>1149.99</v>
      </c>
      <c r="J2530" s="37">
        <f t="shared" si="524"/>
        <v>-2.1734594519406958E-4</v>
      </c>
      <c r="K2530" s="30">
        <v>89.7</v>
      </c>
      <c r="L2530" s="37">
        <f t="shared" si="525"/>
        <v>2.7948574622693734E-3</v>
      </c>
      <c r="M2530" s="30">
        <v>936.38</v>
      </c>
      <c r="N2530" s="37">
        <f t="shared" si="526"/>
        <v>6.4489778370129258E-3</v>
      </c>
      <c r="O2530" s="30">
        <v>3233.13</v>
      </c>
      <c r="P2530" s="37">
        <f t="shared" si="527"/>
        <v>-1.3296914578691865E-2</v>
      </c>
      <c r="Q2530" s="30">
        <v>992.68</v>
      </c>
      <c r="R2530" s="37">
        <f t="shared" si="528"/>
        <v>2.8792823010010959E-3</v>
      </c>
      <c r="S2530" s="30">
        <v>431.65</v>
      </c>
      <c r="T2530" s="37">
        <f t="shared" si="529"/>
        <v>-5.2084533659054744E-3</v>
      </c>
      <c r="U2530" s="30">
        <v>759.63800000000003</v>
      </c>
      <c r="V2530" s="37">
        <f t="shared" si="530"/>
        <v>6.1363832027603316E-3</v>
      </c>
      <c r="W2530" s="30">
        <v>214.36600000000001</v>
      </c>
      <c r="X2530" s="37">
        <f t="shared" si="531"/>
        <v>2.5301063954168423E-3</v>
      </c>
      <c r="Y2530" s="30">
        <v>341.46499999999997</v>
      </c>
      <c r="Z2530" s="37">
        <f t="shared" si="532"/>
        <v>2.8046166045050391E-3</v>
      </c>
      <c r="AA2530" s="30">
        <v>1671.894</v>
      </c>
      <c r="AB2530" s="37">
        <f t="shared" si="533"/>
        <v>-3.527686961429799E-4</v>
      </c>
      <c r="AC2530" s="30">
        <v>174.58</v>
      </c>
      <c r="AD2530" s="37">
        <f t="shared" si="534"/>
        <v>1.4340618367463254E-3</v>
      </c>
      <c r="AE2530" s="30">
        <v>150.05000000000001</v>
      </c>
      <c r="AF2530" s="37">
        <f t="shared" si="535"/>
        <v>6.6648893628507011E-5</v>
      </c>
      <c r="AG2530" s="30">
        <v>1128.2</v>
      </c>
      <c r="AH2530" s="37">
        <f t="shared" si="536"/>
        <v>-4.6143123086560545E-3</v>
      </c>
      <c r="AI2530" s="37">
        <f t="shared" si="521"/>
        <v>7.7757943247716053E-5</v>
      </c>
    </row>
    <row r="2531" spans="3:35">
      <c r="C2531" s="31">
        <v>40252</v>
      </c>
      <c r="D2531" s="57">
        <v>2531</v>
      </c>
      <c r="E2531" s="30">
        <v>302.2</v>
      </c>
      <c r="F2531" s="37">
        <f t="shared" si="522"/>
        <v>-5.2011323984462177E-3</v>
      </c>
      <c r="G2531" s="30">
        <v>1649.5</v>
      </c>
      <c r="H2531" s="37">
        <f t="shared" si="523"/>
        <v>-7.962760263180102E-3</v>
      </c>
      <c r="I2531" s="30">
        <v>1150.51</v>
      </c>
      <c r="J2531" s="37">
        <f t="shared" si="524"/>
        <v>4.5217784502482594E-4</v>
      </c>
      <c r="K2531" s="30">
        <v>89.1</v>
      </c>
      <c r="L2531" s="37">
        <f t="shared" si="525"/>
        <v>-6.6889632107024477E-3</v>
      </c>
      <c r="M2531" s="30">
        <v>938.91</v>
      </c>
      <c r="N2531" s="37">
        <f t="shared" si="526"/>
        <v>2.701894529998583E-3</v>
      </c>
      <c r="O2531" s="30">
        <v>3183.18</v>
      </c>
      <c r="P2531" s="37">
        <f t="shared" si="527"/>
        <v>-1.5449425170036557E-2</v>
      </c>
      <c r="Q2531" s="30">
        <v>983.04</v>
      </c>
      <c r="R2531" s="37">
        <f t="shared" si="528"/>
        <v>-9.7110851432485878E-3</v>
      </c>
      <c r="S2531" s="30">
        <v>425.56</v>
      </c>
      <c r="T2531" s="37">
        <f t="shared" si="529"/>
        <v>-1.4108652843739078E-2</v>
      </c>
      <c r="U2531" s="30">
        <v>755.05799999999999</v>
      </c>
      <c r="V2531" s="37">
        <f t="shared" si="530"/>
        <v>-6.0291875867189981E-3</v>
      </c>
      <c r="W2531" s="30">
        <v>214.173</v>
      </c>
      <c r="X2531" s="37">
        <f t="shared" si="531"/>
        <v>-9.0032934327277658E-4</v>
      </c>
      <c r="Y2531" s="30">
        <v>341.58100000000002</v>
      </c>
      <c r="Z2531" s="37">
        <f t="shared" si="532"/>
        <v>3.3971270847676927E-4</v>
      </c>
      <c r="AA2531" s="30">
        <v>1673.021</v>
      </c>
      <c r="AB2531" s="37">
        <f t="shared" si="533"/>
        <v>6.7408579730532381E-4</v>
      </c>
      <c r="AC2531" s="30">
        <v>174.64</v>
      </c>
      <c r="AD2531" s="37">
        <f t="shared" si="534"/>
        <v>3.4368197960810143E-4</v>
      </c>
      <c r="AE2531" s="30">
        <v>150.09</v>
      </c>
      <c r="AF2531" s="37">
        <f t="shared" si="535"/>
        <v>2.665778073975833E-4</v>
      </c>
      <c r="AG2531" s="30">
        <v>1134.75</v>
      </c>
      <c r="AH2531" s="37">
        <f t="shared" si="536"/>
        <v>5.8057082077644928E-3</v>
      </c>
      <c r="AI2531" s="37">
        <f t="shared" si="521"/>
        <v>-2.4559941895375996E-3</v>
      </c>
    </row>
    <row r="2532" spans="3:35">
      <c r="C2532" s="31">
        <v>40253</v>
      </c>
      <c r="D2532" s="57">
        <v>2532</v>
      </c>
      <c r="E2532" s="30">
        <v>305.14</v>
      </c>
      <c r="F2532" s="37">
        <f t="shared" si="522"/>
        <v>9.728656518861678E-3</v>
      </c>
      <c r="G2532" s="30">
        <v>1648.01</v>
      </c>
      <c r="H2532" s="37">
        <f t="shared" si="523"/>
        <v>-9.0330403152472094E-4</v>
      </c>
      <c r="I2532" s="30">
        <v>1159.46</v>
      </c>
      <c r="J2532" s="37">
        <f t="shared" si="524"/>
        <v>7.7791588078330864E-3</v>
      </c>
      <c r="K2532" s="30">
        <v>89.92</v>
      </c>
      <c r="L2532" s="37">
        <f t="shared" si="525"/>
        <v>9.2031425364760278E-3</v>
      </c>
      <c r="M2532" s="30">
        <v>938.1</v>
      </c>
      <c r="N2532" s="37">
        <f t="shared" si="526"/>
        <v>-8.6270249544684319E-4</v>
      </c>
      <c r="O2532" s="30">
        <v>3203.97</v>
      </c>
      <c r="P2532" s="37">
        <f t="shared" si="527"/>
        <v>6.5312046444121474E-3</v>
      </c>
      <c r="Q2532" s="30">
        <v>991.48</v>
      </c>
      <c r="R2532" s="37">
        <f t="shared" si="528"/>
        <v>8.5856119791667407E-3</v>
      </c>
      <c r="S2532" s="30">
        <v>433.11</v>
      </c>
      <c r="T2532" s="37">
        <f t="shared" si="529"/>
        <v>1.7741329072281209E-2</v>
      </c>
      <c r="U2532" s="30">
        <v>768.38</v>
      </c>
      <c r="V2532" s="37">
        <f t="shared" si="530"/>
        <v>1.7643677704229255E-2</v>
      </c>
      <c r="W2532" s="30">
        <v>214.63300000000001</v>
      </c>
      <c r="X2532" s="37">
        <f t="shared" si="531"/>
        <v>2.1477964075771183E-3</v>
      </c>
      <c r="Y2532" s="30">
        <v>342.34699999999998</v>
      </c>
      <c r="Z2532" s="37">
        <f t="shared" si="532"/>
        <v>2.2425134887478215E-3</v>
      </c>
      <c r="AA2532" s="30">
        <v>1676.569</v>
      </c>
      <c r="AB2532" s="37">
        <f t="shared" si="533"/>
        <v>2.120714563654591E-3</v>
      </c>
      <c r="AC2532" s="30">
        <v>174.93</v>
      </c>
      <c r="AD2532" s="37">
        <f t="shared" si="534"/>
        <v>1.6605588639488911E-3</v>
      </c>
      <c r="AE2532" s="30">
        <v>150.1</v>
      </c>
      <c r="AF2532" s="37">
        <f t="shared" si="535"/>
        <v>6.6626690652160647E-5</v>
      </c>
      <c r="AG2532" s="30">
        <v>1132.6500000000001</v>
      </c>
      <c r="AH2532" s="37">
        <f t="shared" si="536"/>
        <v>-1.8506278916059493E-3</v>
      </c>
      <c r="AI2532" s="37">
        <f t="shared" si="521"/>
        <v>5.7204308812680996E-3</v>
      </c>
    </row>
    <row r="2533" spans="3:35">
      <c r="C2533" s="31">
        <v>40254</v>
      </c>
      <c r="D2533" s="57">
        <v>2533</v>
      </c>
      <c r="E2533" s="30">
        <v>307.66000000000003</v>
      </c>
      <c r="F2533" s="37">
        <f t="shared" si="522"/>
        <v>8.2585042931115904E-3</v>
      </c>
      <c r="G2533" s="30">
        <v>1682.86</v>
      </c>
      <c r="H2533" s="37">
        <f t="shared" si="523"/>
        <v>2.1146716342740568E-2</v>
      </c>
      <c r="I2533" s="30">
        <v>1166.21</v>
      </c>
      <c r="J2533" s="37">
        <f t="shared" si="524"/>
        <v>5.8216756076103771E-3</v>
      </c>
      <c r="K2533" s="30">
        <v>90.73</v>
      </c>
      <c r="L2533" s="37">
        <f t="shared" si="525"/>
        <v>9.0080071174376553E-3</v>
      </c>
      <c r="M2533" s="30">
        <v>947.43</v>
      </c>
      <c r="N2533" s="37">
        <f t="shared" si="526"/>
        <v>9.9456347937318945E-3</v>
      </c>
      <c r="O2533" s="30">
        <v>3273.92</v>
      </c>
      <c r="P2533" s="37">
        <f t="shared" si="527"/>
        <v>2.1832289316067399E-2</v>
      </c>
      <c r="Q2533" s="30">
        <v>1005.77</v>
      </c>
      <c r="R2533" s="37">
        <f t="shared" si="528"/>
        <v>1.441279703070153E-2</v>
      </c>
      <c r="S2533" s="30">
        <v>438.57</v>
      </c>
      <c r="T2533" s="37">
        <f t="shared" si="529"/>
        <v>1.2606497194707966E-2</v>
      </c>
      <c r="U2533" s="30">
        <v>776.68499999999995</v>
      </c>
      <c r="V2533" s="37">
        <f t="shared" si="530"/>
        <v>1.0808454150290192E-2</v>
      </c>
      <c r="W2533" s="30">
        <v>215.108</v>
      </c>
      <c r="X2533" s="37">
        <f t="shared" si="531"/>
        <v>2.2130800016773033E-3</v>
      </c>
      <c r="Y2533" s="30">
        <v>342.98</v>
      </c>
      <c r="Z2533" s="37">
        <f t="shared" si="532"/>
        <v>1.8490011596421496E-3</v>
      </c>
      <c r="AA2533" s="30">
        <v>1675.1959999999999</v>
      </c>
      <c r="AB2533" s="37">
        <f t="shared" si="533"/>
        <v>-8.1893438325530976E-4</v>
      </c>
      <c r="AC2533" s="30">
        <v>175.15</v>
      </c>
      <c r="AD2533" s="37">
        <f t="shared" si="534"/>
        <v>1.2576459155091424E-3</v>
      </c>
      <c r="AE2533" s="30">
        <v>150.12</v>
      </c>
      <c r="AF2533" s="37">
        <f t="shared" si="535"/>
        <v>1.332445036643648E-4</v>
      </c>
      <c r="AG2533" s="30">
        <v>1128.4000000000001</v>
      </c>
      <c r="AH2533" s="37">
        <f t="shared" si="536"/>
        <v>-3.752262393502015E-3</v>
      </c>
      <c r="AI2533" s="37">
        <f t="shared" si="521"/>
        <v>7.215073174362127E-3</v>
      </c>
    </row>
    <row r="2534" spans="3:35">
      <c r="C2534" s="31">
        <v>40255</v>
      </c>
      <c r="D2534" s="57">
        <v>2534</v>
      </c>
      <c r="E2534" s="30">
        <v>306.20999999999998</v>
      </c>
      <c r="F2534" s="37">
        <f t="shared" si="522"/>
        <v>-4.7129948644608621E-3</v>
      </c>
      <c r="G2534" s="30">
        <v>1675.17</v>
      </c>
      <c r="H2534" s="37">
        <f t="shared" si="523"/>
        <v>-4.5696017494026853E-3</v>
      </c>
      <c r="I2534" s="30">
        <v>1165.83</v>
      </c>
      <c r="J2534" s="37">
        <f t="shared" si="524"/>
        <v>-3.2584182951622687E-4</v>
      </c>
      <c r="K2534" s="30">
        <v>90.68</v>
      </c>
      <c r="L2534" s="37">
        <f t="shared" si="525"/>
        <v>-5.5108563870820415E-4</v>
      </c>
      <c r="M2534" s="30">
        <v>940.79</v>
      </c>
      <c r="N2534" s="37">
        <f t="shared" si="526"/>
        <v>-7.0084333407217647E-3</v>
      </c>
      <c r="O2534" s="30">
        <v>3267.55</v>
      </c>
      <c r="P2534" s="37">
        <f t="shared" si="527"/>
        <v>-1.9456797966962425E-3</v>
      </c>
      <c r="Q2534" s="30">
        <v>1001.51</v>
      </c>
      <c r="R2534" s="37">
        <f t="shared" si="528"/>
        <v>-4.2355608141025902E-3</v>
      </c>
      <c r="S2534" s="30">
        <v>436.25</v>
      </c>
      <c r="T2534" s="37">
        <f t="shared" si="529"/>
        <v>-5.2899195111384412E-3</v>
      </c>
      <c r="U2534" s="30">
        <v>775.11900000000003</v>
      </c>
      <c r="V2534" s="37">
        <f t="shared" si="530"/>
        <v>-2.0162614187217986E-3</v>
      </c>
      <c r="W2534" s="30">
        <v>215.09899999999999</v>
      </c>
      <c r="X2534" s="37">
        <f t="shared" si="531"/>
        <v>-4.1839448091218756E-5</v>
      </c>
      <c r="Y2534" s="30">
        <v>342.77</v>
      </c>
      <c r="Z2534" s="37">
        <f t="shared" si="532"/>
        <v>-6.1228059945195312E-4</v>
      </c>
      <c r="AA2534" s="30">
        <v>1672.2619999999999</v>
      </c>
      <c r="AB2534" s="37">
        <f t="shared" si="533"/>
        <v>-1.7514368467927977E-3</v>
      </c>
      <c r="AC2534" s="30">
        <v>175.39</v>
      </c>
      <c r="AD2534" s="37">
        <f t="shared" si="534"/>
        <v>1.3702540679416675E-3</v>
      </c>
      <c r="AE2534" s="30">
        <v>150.13</v>
      </c>
      <c r="AF2534" s="37">
        <f t="shared" si="535"/>
        <v>6.6613375965918209E-5</v>
      </c>
      <c r="AG2534" s="30">
        <v>1133.8499999999999</v>
      </c>
      <c r="AH2534" s="37">
        <f t="shared" si="536"/>
        <v>4.8298475717829525E-3</v>
      </c>
      <c r="AI2534" s="37">
        <f t="shared" si="521"/>
        <v>-1.2167636100497827E-3</v>
      </c>
    </row>
    <row r="2535" spans="3:35">
      <c r="C2535" s="31">
        <v>40256</v>
      </c>
      <c r="D2535" s="57">
        <v>2535</v>
      </c>
      <c r="E2535" s="30">
        <v>304.74</v>
      </c>
      <c r="F2535" s="37">
        <f t="shared" si="522"/>
        <v>-4.8006270206719659E-3</v>
      </c>
      <c r="G2535" s="30">
        <v>1686.11</v>
      </c>
      <c r="H2535" s="37">
        <f t="shared" si="523"/>
        <v>6.5306804682507824E-3</v>
      </c>
      <c r="I2535" s="30">
        <v>1159.9000000000001</v>
      </c>
      <c r="J2535" s="37">
        <f t="shared" si="524"/>
        <v>-5.0865048935092583E-3</v>
      </c>
      <c r="K2535" s="30">
        <v>90.34</v>
      </c>
      <c r="L2535" s="37">
        <f t="shared" si="525"/>
        <v>-3.7494486104985292E-3</v>
      </c>
      <c r="M2535" s="30">
        <v>948.93</v>
      </c>
      <c r="N2535" s="37">
        <f t="shared" si="526"/>
        <v>8.6523028518585843E-3</v>
      </c>
      <c r="O2535" s="30">
        <v>3293.87</v>
      </c>
      <c r="P2535" s="37">
        <f t="shared" si="527"/>
        <v>8.0549647289251958E-3</v>
      </c>
      <c r="Q2535" s="30">
        <v>997.94</v>
      </c>
      <c r="R2535" s="37">
        <f t="shared" si="528"/>
        <v>-3.5646174276841025E-3</v>
      </c>
      <c r="S2535" s="30">
        <v>429.75</v>
      </c>
      <c r="T2535" s="37">
        <f t="shared" si="529"/>
        <v>-1.4899713467048659E-2</v>
      </c>
      <c r="U2535" s="30">
        <v>769.428</v>
      </c>
      <c r="V2535" s="37">
        <f t="shared" si="530"/>
        <v>-7.3420984390784039E-3</v>
      </c>
      <c r="W2535" s="30">
        <v>214.98699999999999</v>
      </c>
      <c r="X2535" s="37">
        <f t="shared" si="531"/>
        <v>-5.2069047275904445E-4</v>
      </c>
      <c r="Y2535" s="30">
        <v>342.62299999999999</v>
      </c>
      <c r="Z2535" s="37">
        <f t="shared" si="532"/>
        <v>-4.288590016628957E-4</v>
      </c>
      <c r="AA2535" s="30">
        <v>1669.836</v>
      </c>
      <c r="AB2535" s="37">
        <f t="shared" si="533"/>
        <v>-1.4507296105513712E-3</v>
      </c>
      <c r="AC2535" s="30">
        <v>175.37</v>
      </c>
      <c r="AD2535" s="37">
        <f t="shared" si="534"/>
        <v>-1.1403158674938574E-4</v>
      </c>
      <c r="AE2535" s="30">
        <v>150.13999999999999</v>
      </c>
      <c r="AF2535" s="37">
        <f t="shared" si="535"/>
        <v>6.6608938919632266E-5</v>
      </c>
      <c r="AG2535" s="30">
        <v>1132.8</v>
      </c>
      <c r="AH2535" s="37">
        <f t="shared" si="536"/>
        <v>-9.260484191030427E-4</v>
      </c>
      <c r="AI2535" s="37">
        <f t="shared" si="521"/>
        <v>-1.8630443620971245E-3</v>
      </c>
    </row>
    <row r="2536" spans="3:35">
      <c r="C2536" s="31">
        <v>40259</v>
      </c>
      <c r="D2536" s="57">
        <v>2536</v>
      </c>
      <c r="E2536" s="30">
        <v>305.02</v>
      </c>
      <c r="F2536" s="37">
        <f t="shared" si="522"/>
        <v>9.1881603990273675E-4</v>
      </c>
      <c r="G2536" s="30">
        <v>1672.67</v>
      </c>
      <c r="H2536" s="37">
        <f t="shared" si="523"/>
        <v>-7.9710101950642986E-3</v>
      </c>
      <c r="I2536" s="30">
        <v>1165.81</v>
      </c>
      <c r="J2536" s="37">
        <f t="shared" si="524"/>
        <v>5.0952668333474893E-3</v>
      </c>
      <c r="K2536" s="30">
        <v>90.29</v>
      </c>
      <c r="L2536" s="37">
        <f t="shared" si="525"/>
        <v>-5.5346468895278722E-4</v>
      </c>
      <c r="M2536" s="30">
        <v>948.93</v>
      </c>
      <c r="N2536" s="37">
        <f t="shared" si="526"/>
        <v>0</v>
      </c>
      <c r="O2536" s="30">
        <v>3302.63</v>
      </c>
      <c r="P2536" s="37">
        <f t="shared" si="527"/>
        <v>2.6594856506176878E-3</v>
      </c>
      <c r="Q2536" s="30">
        <v>989.93</v>
      </c>
      <c r="R2536" s="37">
        <f t="shared" si="528"/>
        <v>-8.0265346614025734E-3</v>
      </c>
      <c r="S2536" s="30">
        <v>430.81</v>
      </c>
      <c r="T2536" s="37">
        <f t="shared" si="529"/>
        <v>2.4665503199534644E-3</v>
      </c>
      <c r="U2536" s="30">
        <v>773.245</v>
      </c>
      <c r="V2536" s="37">
        <f t="shared" si="530"/>
        <v>4.9608280436896912E-3</v>
      </c>
      <c r="W2536" s="30">
        <v>215.01300000000001</v>
      </c>
      <c r="X2536" s="37">
        <f t="shared" si="531"/>
        <v>1.2093754506081744E-4</v>
      </c>
      <c r="Y2536" s="30">
        <v>342.476</v>
      </c>
      <c r="Z2536" s="37">
        <f t="shared" si="532"/>
        <v>-4.2904300061585854E-4</v>
      </c>
      <c r="AA2536" s="30">
        <v>1672.3979999999999</v>
      </c>
      <c r="AB2536" s="37">
        <f t="shared" si="533"/>
        <v>1.5342824085717854E-3</v>
      </c>
      <c r="AC2536" s="30">
        <v>175.6</v>
      </c>
      <c r="AD2536" s="37">
        <f t="shared" si="534"/>
        <v>1.3115128015053212E-3</v>
      </c>
      <c r="AE2536" s="30">
        <v>150.18</v>
      </c>
      <c r="AF2536" s="37">
        <f t="shared" si="535"/>
        <v>2.664180098574942E-4</v>
      </c>
      <c r="AG2536" s="30">
        <v>1135.5999999999999</v>
      </c>
      <c r="AH2536" s="37">
        <f t="shared" si="536"/>
        <v>2.4717514124292794E-3</v>
      </c>
      <c r="AI2536" s="37">
        <f t="shared" si="521"/>
        <v>1.6525459815152699E-3</v>
      </c>
    </row>
    <row r="2537" spans="3:35">
      <c r="C2537" s="31">
        <v>40260</v>
      </c>
      <c r="D2537" s="57">
        <v>2537</v>
      </c>
      <c r="E2537" s="30">
        <v>306.83999999999997</v>
      </c>
      <c r="F2537" s="37">
        <f t="shared" si="522"/>
        <v>5.9668218477477719E-3</v>
      </c>
      <c r="G2537" s="30">
        <v>1681.82</v>
      </c>
      <c r="H2537" s="37">
        <f t="shared" si="523"/>
        <v>5.4702959938301987E-3</v>
      </c>
      <c r="I2537" s="30">
        <v>1174.17</v>
      </c>
      <c r="J2537" s="37">
        <f t="shared" si="524"/>
        <v>7.170979833763802E-3</v>
      </c>
      <c r="K2537" s="30">
        <v>90.88</v>
      </c>
      <c r="L2537" s="37">
        <f t="shared" si="525"/>
        <v>6.5344999446228513E-3</v>
      </c>
      <c r="M2537" s="30">
        <v>947.37</v>
      </c>
      <c r="N2537" s="37">
        <f t="shared" si="526"/>
        <v>-1.6439568777464331E-3</v>
      </c>
      <c r="O2537" s="30">
        <v>3275.57</v>
      </c>
      <c r="P2537" s="37">
        <f t="shared" si="527"/>
        <v>-8.1934700526550275E-3</v>
      </c>
      <c r="Q2537" s="30">
        <v>994.12</v>
      </c>
      <c r="R2537" s="37">
        <f t="shared" si="528"/>
        <v>4.2326225086621871E-3</v>
      </c>
      <c r="S2537" s="30">
        <v>430.88</v>
      </c>
      <c r="T2537" s="37">
        <f t="shared" si="529"/>
        <v>1.6248462199119906E-4</v>
      </c>
      <c r="U2537" s="30">
        <v>770.96500000000003</v>
      </c>
      <c r="V2537" s="37">
        <f t="shared" si="530"/>
        <v>-2.9486126648086142E-3</v>
      </c>
      <c r="W2537" s="30">
        <v>215.21799999999999</v>
      </c>
      <c r="X2537" s="37">
        <f t="shared" si="531"/>
        <v>9.5343072279341357E-4</v>
      </c>
      <c r="Y2537" s="30">
        <v>342.84699999999998</v>
      </c>
      <c r="Z2537" s="37">
        <f t="shared" si="532"/>
        <v>1.083287588035331E-3</v>
      </c>
      <c r="AA2537" s="30">
        <v>1672.508</v>
      </c>
      <c r="AB2537" s="37">
        <f t="shared" si="533"/>
        <v>6.5773816998238033E-5</v>
      </c>
      <c r="AC2537" s="30">
        <v>175.02</v>
      </c>
      <c r="AD2537" s="37">
        <f t="shared" si="534"/>
        <v>-3.3029612756263482E-3</v>
      </c>
      <c r="AE2537" s="30">
        <v>150.19</v>
      </c>
      <c r="AF2537" s="37">
        <f t="shared" si="535"/>
        <v>6.6586762551557044E-5</v>
      </c>
      <c r="AG2537" s="30">
        <v>1136.9000000000001</v>
      </c>
      <c r="AH2537" s="37">
        <f t="shared" si="536"/>
        <v>1.1447692849595459E-3</v>
      </c>
      <c r="AI2537" s="37">
        <f t="shared" si="521"/>
        <v>3.2965469358818022E-3</v>
      </c>
    </row>
    <row r="2538" spans="3:35">
      <c r="C2538" s="31">
        <v>40261</v>
      </c>
      <c r="D2538" s="57">
        <v>2538</v>
      </c>
      <c r="E2538" s="30">
        <v>304.41000000000003</v>
      </c>
      <c r="F2538" s="37">
        <f t="shared" si="522"/>
        <v>-7.9194368400468118E-3</v>
      </c>
      <c r="G2538" s="30">
        <v>1681.01</v>
      </c>
      <c r="H2538" s="37">
        <f t="shared" si="523"/>
        <v>-4.8162110095018029E-4</v>
      </c>
      <c r="I2538" s="30">
        <v>1167.72</v>
      </c>
      <c r="J2538" s="37">
        <f t="shared" si="524"/>
        <v>-5.4932420347990618E-3</v>
      </c>
      <c r="K2538" s="30">
        <v>90.98</v>
      </c>
      <c r="L2538" s="37">
        <f t="shared" si="525"/>
        <v>1.1003521126762283E-3</v>
      </c>
      <c r="M2538" s="30">
        <v>951.97</v>
      </c>
      <c r="N2538" s="37">
        <f t="shared" si="526"/>
        <v>4.8555474629765616E-3</v>
      </c>
      <c r="O2538" s="30">
        <v>3276.67</v>
      </c>
      <c r="P2538" s="37">
        <f t="shared" si="527"/>
        <v>3.358194146361182E-4</v>
      </c>
      <c r="Q2538" s="30">
        <v>992</v>
      </c>
      <c r="R2538" s="37">
        <f t="shared" si="528"/>
        <v>-2.1325393312678909E-3</v>
      </c>
      <c r="S2538" s="30">
        <v>425.98</v>
      </c>
      <c r="T2538" s="37">
        <f t="shared" si="529"/>
        <v>-1.1372075751949429E-2</v>
      </c>
      <c r="U2538" s="30">
        <v>767.87699999999995</v>
      </c>
      <c r="V2538" s="37">
        <f t="shared" si="530"/>
        <v>-4.0053698935750282E-3</v>
      </c>
      <c r="W2538" s="30">
        <v>214.86199999999999</v>
      </c>
      <c r="X2538" s="37">
        <f t="shared" si="531"/>
        <v>-1.6541367357748582E-3</v>
      </c>
      <c r="Y2538" s="30">
        <v>341.61399999999998</v>
      </c>
      <c r="Z2538" s="37">
        <f t="shared" si="532"/>
        <v>-3.5963563922098984E-3</v>
      </c>
      <c r="AA2538" s="30">
        <v>1662.989</v>
      </c>
      <c r="AB2538" s="37">
        <f t="shared" si="533"/>
        <v>-5.6914525969382623E-3</v>
      </c>
      <c r="AC2538" s="30">
        <v>175.02</v>
      </c>
      <c r="AD2538" s="37">
        <f t="shared" si="534"/>
        <v>0</v>
      </c>
      <c r="AE2538" s="30">
        <v>150.19</v>
      </c>
      <c r="AF2538" s="37">
        <f t="shared" si="535"/>
        <v>0</v>
      </c>
      <c r="AG2538" s="30">
        <v>1137.8</v>
      </c>
      <c r="AH2538" s="37">
        <f t="shared" si="536"/>
        <v>7.9162635236151857E-4</v>
      </c>
      <c r="AI2538" s="37">
        <f t="shared" si="521"/>
        <v>-3.1328799622020748E-3</v>
      </c>
    </row>
    <row r="2539" spans="3:35">
      <c r="C2539" s="31">
        <v>40262</v>
      </c>
      <c r="D2539" s="57">
        <v>2539</v>
      </c>
      <c r="E2539" s="30">
        <v>304.64</v>
      </c>
      <c r="F2539" s="37">
        <f t="shared" si="522"/>
        <v>7.5555993561304824E-4</v>
      </c>
      <c r="G2539" s="30">
        <v>1688.39</v>
      </c>
      <c r="H2539" s="37">
        <f t="shared" si="523"/>
        <v>4.3902177857360059E-3</v>
      </c>
      <c r="I2539" s="30">
        <v>1165.73</v>
      </c>
      <c r="J2539" s="37">
        <f t="shared" si="524"/>
        <v>-1.7041756585483014E-3</v>
      </c>
      <c r="K2539" s="30">
        <v>91.86</v>
      </c>
      <c r="L2539" s="37">
        <f t="shared" si="525"/>
        <v>9.6724554847218425E-3</v>
      </c>
      <c r="M2539" s="30">
        <v>952.13</v>
      </c>
      <c r="N2539" s="37">
        <f t="shared" si="526"/>
        <v>1.6807252329376077E-4</v>
      </c>
      <c r="O2539" s="30">
        <v>3229.13</v>
      </c>
      <c r="P2539" s="37">
        <f t="shared" si="527"/>
        <v>-1.4508632239438213E-2</v>
      </c>
      <c r="Q2539" s="30">
        <v>989.95</v>
      </c>
      <c r="R2539" s="37">
        <f t="shared" si="528"/>
        <v>-2.066532258064524E-3</v>
      </c>
      <c r="S2539" s="30">
        <v>424.49</v>
      </c>
      <c r="T2539" s="37">
        <f t="shared" si="529"/>
        <v>-3.4978167989108133E-3</v>
      </c>
      <c r="U2539" s="30">
        <v>769.06299999999999</v>
      </c>
      <c r="V2539" s="37">
        <f t="shared" si="530"/>
        <v>1.5445181975759503E-3</v>
      </c>
      <c r="W2539" s="30">
        <v>215.04400000000001</v>
      </c>
      <c r="X2539" s="37">
        <f t="shared" si="531"/>
        <v>8.4705531922812938E-4</v>
      </c>
      <c r="Y2539" s="30">
        <v>341.59100000000001</v>
      </c>
      <c r="Z2539" s="37">
        <f t="shared" si="532"/>
        <v>-6.7327451450993614E-5</v>
      </c>
      <c r="AA2539" s="30">
        <v>1660.4369999999999</v>
      </c>
      <c r="AB2539" s="37">
        <f t="shared" si="533"/>
        <v>-1.5345862179485525E-3</v>
      </c>
      <c r="AC2539" s="30">
        <v>175.21</v>
      </c>
      <c r="AD2539" s="37">
        <f t="shared" si="534"/>
        <v>1.0855902182607124E-3</v>
      </c>
      <c r="AE2539" s="30">
        <v>150.21</v>
      </c>
      <c r="AF2539" s="37">
        <f t="shared" si="535"/>
        <v>1.331646580997603E-4</v>
      </c>
      <c r="AG2539" s="30">
        <v>1142.45</v>
      </c>
      <c r="AH2539" s="37">
        <f t="shared" si="536"/>
        <v>4.0868342415187886E-3</v>
      </c>
      <c r="AI2539" s="37">
        <f t="shared" si="521"/>
        <v>-7.3578118188088375E-4</v>
      </c>
    </row>
    <row r="2540" spans="3:35">
      <c r="C2540" s="31">
        <v>40263</v>
      </c>
      <c r="D2540" s="57">
        <v>2540</v>
      </c>
      <c r="E2540" s="30">
        <v>305.14</v>
      </c>
      <c r="F2540" s="37">
        <f t="shared" si="522"/>
        <v>1.6412815126050084E-3</v>
      </c>
      <c r="G2540" s="30">
        <v>1697.72</v>
      </c>
      <c r="H2540" s="37">
        <f t="shared" si="523"/>
        <v>5.5259744490312457E-3</v>
      </c>
      <c r="I2540" s="30">
        <v>1166.5899999999999</v>
      </c>
      <c r="J2540" s="37">
        <f t="shared" si="524"/>
        <v>7.3773515307995474E-4</v>
      </c>
      <c r="K2540" s="30">
        <v>91.43</v>
      </c>
      <c r="L2540" s="37">
        <f t="shared" si="525"/>
        <v>-4.6810363596776483E-3</v>
      </c>
      <c r="M2540" s="30">
        <v>966.72</v>
      </c>
      <c r="N2540" s="37">
        <f t="shared" si="526"/>
        <v>1.5323537752197636E-2</v>
      </c>
      <c r="O2540" s="30">
        <v>3275</v>
      </c>
      <c r="P2540" s="37">
        <f t="shared" si="527"/>
        <v>1.4205064522022859E-2</v>
      </c>
      <c r="Q2540" s="30">
        <v>993.08</v>
      </c>
      <c r="R2540" s="37">
        <f t="shared" si="528"/>
        <v>3.1617758472650692E-3</v>
      </c>
      <c r="S2540" s="30">
        <v>422.74</v>
      </c>
      <c r="T2540" s="37">
        <f t="shared" si="529"/>
        <v>-4.1225941718296966E-3</v>
      </c>
      <c r="U2540" s="30">
        <v>769.73699999999997</v>
      </c>
      <c r="V2540" s="37">
        <f t="shared" si="530"/>
        <v>8.7639114090776182E-4</v>
      </c>
      <c r="W2540" s="30">
        <v>215.51300000000001</v>
      </c>
      <c r="X2540" s="37">
        <f t="shared" si="531"/>
        <v>2.180949015085254E-3</v>
      </c>
      <c r="Y2540" s="30">
        <v>341.49900000000002</v>
      </c>
      <c r="Z2540" s="37">
        <f t="shared" si="532"/>
        <v>-2.6932793896794482E-4</v>
      </c>
      <c r="AA2540" s="30">
        <v>1663.9839999999999</v>
      </c>
      <c r="AB2540" s="37">
        <f t="shared" si="533"/>
        <v>2.1361846309133625E-3</v>
      </c>
      <c r="AC2540" s="30">
        <v>175.1</v>
      </c>
      <c r="AD2540" s="37">
        <f t="shared" si="534"/>
        <v>-6.2781804691525167E-4</v>
      </c>
      <c r="AE2540" s="30">
        <v>150.22999999999999</v>
      </c>
      <c r="AF2540" s="37">
        <f t="shared" si="535"/>
        <v>1.3314692763444214E-4</v>
      </c>
      <c r="AG2540" s="30">
        <v>1138.8</v>
      </c>
      <c r="AH2540" s="37">
        <f t="shared" si="536"/>
        <v>-3.1948881789137795E-3</v>
      </c>
      <c r="AI2540" s="37">
        <f t="shared" si="521"/>
        <v>1.8908236287945004E-3</v>
      </c>
    </row>
    <row r="2541" spans="3:35">
      <c r="C2541" s="31">
        <v>40266</v>
      </c>
      <c r="D2541" s="57">
        <v>2541</v>
      </c>
      <c r="E2541" s="30">
        <v>307.16000000000003</v>
      </c>
      <c r="F2541" s="37">
        <f t="shared" si="522"/>
        <v>6.6199121714625164E-3</v>
      </c>
      <c r="G2541" s="30">
        <v>1691.99</v>
      </c>
      <c r="H2541" s="37">
        <f t="shared" si="523"/>
        <v>-3.3751148599298064E-3</v>
      </c>
      <c r="I2541" s="30">
        <v>1173.22</v>
      </c>
      <c r="J2541" s="37">
        <f t="shared" si="524"/>
        <v>5.683230612297363E-3</v>
      </c>
      <c r="K2541" s="30">
        <v>91.53</v>
      </c>
      <c r="L2541" s="37">
        <f t="shared" si="525"/>
        <v>1.0937329104232507E-3</v>
      </c>
      <c r="M2541" s="30">
        <v>966.13</v>
      </c>
      <c r="N2541" s="37">
        <f t="shared" si="526"/>
        <v>-6.1031115524667889E-4</v>
      </c>
      <c r="O2541" s="30">
        <v>3358.54</v>
      </c>
      <c r="P2541" s="37">
        <f t="shared" si="527"/>
        <v>2.5508396946564815E-2</v>
      </c>
      <c r="Q2541" s="30">
        <v>1003.67</v>
      </c>
      <c r="R2541" s="37">
        <f t="shared" si="528"/>
        <v>1.0663793450678583E-2</v>
      </c>
      <c r="S2541" s="30">
        <v>432.3</v>
      </c>
      <c r="T2541" s="37">
        <f t="shared" si="529"/>
        <v>2.2614372900600754E-2</v>
      </c>
      <c r="U2541" s="30">
        <v>776.04499999999996</v>
      </c>
      <c r="V2541" s="37">
        <f t="shared" si="530"/>
        <v>8.1950068659815134E-3</v>
      </c>
      <c r="W2541" s="30">
        <v>216.06800000000001</v>
      </c>
      <c r="X2541" s="37">
        <f t="shared" si="531"/>
        <v>2.5752506809333386E-3</v>
      </c>
      <c r="Y2541" s="30">
        <v>342.09800000000001</v>
      </c>
      <c r="Z2541" s="37">
        <f t="shared" si="532"/>
        <v>1.7540314905752918E-3</v>
      </c>
      <c r="AA2541" s="30">
        <v>1664.625</v>
      </c>
      <c r="AB2541" s="37">
        <f t="shared" si="533"/>
        <v>3.852200501928138E-4</v>
      </c>
      <c r="AC2541" s="30">
        <v>174.85</v>
      </c>
      <c r="AD2541" s="37">
        <f t="shared" si="534"/>
        <v>-1.4277555682467025E-3</v>
      </c>
      <c r="AE2541" s="30">
        <v>150.26</v>
      </c>
      <c r="AF2541" s="37">
        <f t="shared" si="535"/>
        <v>1.9969380283568761E-4</v>
      </c>
      <c r="AG2541" s="30">
        <v>1135.3800000000001</v>
      </c>
      <c r="AH2541" s="37">
        <f t="shared" si="536"/>
        <v>-3.0031612223391235E-3</v>
      </c>
      <c r="AI2541" s="37">
        <f t="shared" si="521"/>
        <v>4.9655239820159706E-3</v>
      </c>
    </row>
    <row r="2542" spans="3:35">
      <c r="C2542" s="31">
        <v>40267</v>
      </c>
      <c r="D2542" s="57">
        <v>2542</v>
      </c>
      <c r="E2542" s="30">
        <v>307.49</v>
      </c>
      <c r="F2542" s="37">
        <f t="shared" si="522"/>
        <v>1.0743586404480254E-3</v>
      </c>
      <c r="G2542" s="30">
        <v>1700.19</v>
      </c>
      <c r="H2542" s="37">
        <f t="shared" si="523"/>
        <v>4.8463643402147927E-3</v>
      </c>
      <c r="I2542" s="30">
        <v>1173.27</v>
      </c>
      <c r="J2542" s="37">
        <f t="shared" si="524"/>
        <v>4.2617752851192847E-5</v>
      </c>
      <c r="K2542" s="30">
        <v>91.53</v>
      </c>
      <c r="L2542" s="37">
        <f t="shared" si="525"/>
        <v>0</v>
      </c>
      <c r="M2542" s="30">
        <v>979.58</v>
      </c>
      <c r="N2542" s="37">
        <f t="shared" si="526"/>
        <v>1.3921521948392135E-2</v>
      </c>
      <c r="O2542" s="30">
        <v>3366.71</v>
      </c>
      <c r="P2542" s="37">
        <f t="shared" si="527"/>
        <v>2.432604643684444E-3</v>
      </c>
      <c r="Q2542" s="30">
        <v>1009.33</v>
      </c>
      <c r="R2542" s="37">
        <f t="shared" si="528"/>
        <v>5.6393037552184833E-3</v>
      </c>
      <c r="S2542" s="30">
        <v>433.84</v>
      </c>
      <c r="T2542" s="37">
        <f t="shared" si="529"/>
        <v>3.5623409669209849E-3</v>
      </c>
      <c r="U2542" s="30">
        <v>777.02200000000005</v>
      </c>
      <c r="V2542" s="37">
        <f t="shared" si="530"/>
        <v>1.2589476125741683E-3</v>
      </c>
      <c r="W2542" s="30">
        <v>216.15100000000001</v>
      </c>
      <c r="X2542" s="37">
        <f t="shared" si="531"/>
        <v>3.8413832682304694E-4</v>
      </c>
      <c r="Y2542" s="30">
        <v>342.07100000000003</v>
      </c>
      <c r="Z2542" s="37">
        <f t="shared" si="532"/>
        <v>-7.8924752556219779E-5</v>
      </c>
      <c r="AA2542" s="30">
        <v>1664.3810000000001</v>
      </c>
      <c r="AB2542" s="37">
        <f t="shared" si="533"/>
        <v>-1.46579559960891E-4</v>
      </c>
      <c r="AC2542" s="30">
        <v>174.86</v>
      </c>
      <c r="AD2542" s="37">
        <f t="shared" si="534"/>
        <v>5.7191878753304337E-5</v>
      </c>
      <c r="AE2542" s="30">
        <v>150.27000000000001</v>
      </c>
      <c r="AF2542" s="37">
        <f t="shared" si="535"/>
        <v>6.6551311060925045E-5</v>
      </c>
      <c r="AG2542" s="30">
        <v>1130.0999999999999</v>
      </c>
      <c r="AH2542" s="37">
        <f t="shared" si="536"/>
        <v>-4.6504254082335716E-3</v>
      </c>
      <c r="AI2542" s="37">
        <f t="shared" si="521"/>
        <v>1.1637311599542949E-3</v>
      </c>
    </row>
    <row r="2543" spans="3:35">
      <c r="C2543" s="31">
        <v>40268</v>
      </c>
      <c r="D2543" s="57">
        <v>2543</v>
      </c>
      <c r="E2543" s="30">
        <v>307.39999999999998</v>
      </c>
      <c r="F2543" s="37">
        <f t="shared" si="522"/>
        <v>-2.9269244528284943E-4</v>
      </c>
      <c r="G2543" s="30">
        <v>1692.85</v>
      </c>
      <c r="H2543" s="37">
        <f t="shared" si="523"/>
        <v>-4.3171645521972168E-3</v>
      </c>
      <c r="I2543" s="30">
        <v>1169.43</v>
      </c>
      <c r="J2543" s="37">
        <f t="shared" si="524"/>
        <v>-3.2729039351555578E-3</v>
      </c>
      <c r="K2543" s="30">
        <v>91.43</v>
      </c>
      <c r="L2543" s="37">
        <f t="shared" si="525"/>
        <v>-1.0925379656941958E-3</v>
      </c>
      <c r="M2543" s="30">
        <v>978.81</v>
      </c>
      <c r="N2543" s="37">
        <f t="shared" si="526"/>
        <v>-7.8605116478502879E-4</v>
      </c>
      <c r="O2543" s="30">
        <v>3345.61</v>
      </c>
      <c r="P2543" s="37">
        <f t="shared" si="527"/>
        <v>-6.267246065149612E-3</v>
      </c>
      <c r="Q2543" s="30">
        <v>1010.33</v>
      </c>
      <c r="R2543" s="37">
        <f t="shared" si="528"/>
        <v>9.907562442412754E-4</v>
      </c>
      <c r="S2543" s="30">
        <v>436.89</v>
      </c>
      <c r="T2543" s="37">
        <f t="shared" si="529"/>
        <v>7.0302415637102378E-3</v>
      </c>
      <c r="U2543" s="30">
        <v>771.66300000000001</v>
      </c>
      <c r="V2543" s="37">
        <f t="shared" si="530"/>
        <v>-6.8968446195860622E-3</v>
      </c>
      <c r="W2543" s="30">
        <v>216.48</v>
      </c>
      <c r="X2543" s="37">
        <f t="shared" si="531"/>
        <v>1.5220840986160944E-3</v>
      </c>
      <c r="Y2543" s="30">
        <v>342.78399999999999</v>
      </c>
      <c r="Z2543" s="37">
        <f t="shared" si="532"/>
        <v>2.0843626030853102E-3</v>
      </c>
      <c r="AA2543" s="30">
        <v>1666.963</v>
      </c>
      <c r="AB2543" s="37">
        <f t="shared" si="533"/>
        <v>1.5513274905203378E-3</v>
      </c>
      <c r="AC2543" s="30">
        <v>175.03</v>
      </c>
      <c r="AD2543" s="37">
        <f t="shared" si="534"/>
        <v>9.7220633649763855E-4</v>
      </c>
      <c r="AE2543" s="30">
        <v>150.29</v>
      </c>
      <c r="AF2543" s="37">
        <f t="shared" si="535"/>
        <v>1.3309376455694633E-4</v>
      </c>
      <c r="AG2543" s="30">
        <v>1131.3</v>
      </c>
      <c r="AH2543" s="37">
        <f t="shared" si="536"/>
        <v>1.0618529333688009E-3</v>
      </c>
      <c r="AI2543" s="37">
        <f t="shared" si="521"/>
        <v>-1.6404715731404087E-3</v>
      </c>
    </row>
    <row r="2544" spans="3:35">
      <c r="C2544" s="31">
        <v>40269</v>
      </c>
      <c r="D2544" s="57">
        <v>2544</v>
      </c>
      <c r="E2544" s="30">
        <v>310.66000000000003</v>
      </c>
      <c r="F2544" s="37">
        <f t="shared" si="522"/>
        <v>1.0605074821080196E-2</v>
      </c>
      <c r="G2544" s="30">
        <v>1719.17</v>
      </c>
      <c r="H2544" s="37">
        <f t="shared" si="523"/>
        <v>1.5547744927193907E-2</v>
      </c>
      <c r="I2544" s="30">
        <v>1178.0999999999999</v>
      </c>
      <c r="J2544" s="37">
        <f t="shared" si="524"/>
        <v>7.4138682948101664E-3</v>
      </c>
      <c r="K2544" s="30">
        <v>92.8</v>
      </c>
      <c r="L2544" s="37">
        <f t="shared" si="525"/>
        <v>1.4984140872798646E-2</v>
      </c>
      <c r="M2544" s="30">
        <v>985.26</v>
      </c>
      <c r="N2544" s="37">
        <f t="shared" si="526"/>
        <v>6.5896343519171729E-3</v>
      </c>
      <c r="O2544" s="30">
        <v>3391.93</v>
      </c>
      <c r="P2544" s="37">
        <f t="shared" si="527"/>
        <v>1.3845008832469974E-2</v>
      </c>
      <c r="Q2544" s="30">
        <v>1027.27</v>
      </c>
      <c r="R2544" s="37">
        <f t="shared" si="528"/>
        <v>1.6766798966674212E-2</v>
      </c>
      <c r="S2544" s="30">
        <v>443.11</v>
      </c>
      <c r="T2544" s="37">
        <f t="shared" si="529"/>
        <v>1.4236993293506472E-2</v>
      </c>
      <c r="U2544" s="30">
        <v>774.197</v>
      </c>
      <c r="V2544" s="37">
        <f t="shared" si="530"/>
        <v>3.2838168993458705E-3</v>
      </c>
      <c r="W2544" s="30">
        <v>216.6</v>
      </c>
      <c r="X2544" s="37">
        <f t="shared" si="531"/>
        <v>5.5432372505537231E-4</v>
      </c>
      <c r="Y2544" s="30">
        <v>343.04899999999998</v>
      </c>
      <c r="Z2544" s="37">
        <f t="shared" si="532"/>
        <v>7.7308159073941063E-4</v>
      </c>
      <c r="AA2544" s="30">
        <v>1665.7380000000001</v>
      </c>
      <c r="AB2544" s="37">
        <f t="shared" si="533"/>
        <v>-7.3486934023125894E-4</v>
      </c>
      <c r="AC2544" s="30">
        <v>175.3</v>
      </c>
      <c r="AD2544" s="37">
        <f t="shared" si="534"/>
        <v>1.5425926983945182E-3</v>
      </c>
      <c r="AE2544" s="30">
        <v>150.30000000000001</v>
      </c>
      <c r="AF2544" s="37">
        <f t="shared" si="535"/>
        <v>6.6538026482154677E-5</v>
      </c>
      <c r="AG2544" s="30">
        <v>1126.25</v>
      </c>
      <c r="AH2544" s="37">
        <f t="shared" si="536"/>
        <v>-4.4638910987359059E-3</v>
      </c>
      <c r="AI2544" s="37">
        <f t="shared" si="521"/>
        <v>7.4874162634547322E-3</v>
      </c>
    </row>
    <row r="2545" spans="3:35">
      <c r="C2545" s="31">
        <v>40270</v>
      </c>
      <c r="D2545" s="57">
        <v>2545</v>
      </c>
      <c r="E2545" s="30">
        <v>310.85000000000002</v>
      </c>
      <c r="F2545" s="37">
        <f t="shared" si="522"/>
        <v>6.1160110731983686E-4</v>
      </c>
      <c r="G2545" s="30">
        <v>1723.49</v>
      </c>
      <c r="H2545" s="37">
        <f t="shared" si="523"/>
        <v>2.5128404986125563E-3</v>
      </c>
      <c r="I2545" s="30">
        <v>1178.0999999999999</v>
      </c>
      <c r="J2545" s="37">
        <f t="shared" si="524"/>
        <v>0</v>
      </c>
      <c r="K2545" s="30">
        <v>92.8</v>
      </c>
      <c r="L2545" s="37">
        <f t="shared" si="525"/>
        <v>0</v>
      </c>
      <c r="M2545" s="30">
        <v>989.39</v>
      </c>
      <c r="N2545" s="37">
        <f t="shared" si="526"/>
        <v>4.1917869394880736E-3</v>
      </c>
      <c r="O2545" s="30">
        <v>3407.35</v>
      </c>
      <c r="P2545" s="37">
        <f t="shared" si="527"/>
        <v>4.5460843826377051E-3</v>
      </c>
      <c r="Q2545" s="30">
        <v>1028.54</v>
      </c>
      <c r="R2545" s="37">
        <f t="shared" si="528"/>
        <v>1.2362864680171004E-3</v>
      </c>
      <c r="S2545" s="30">
        <v>443.11</v>
      </c>
      <c r="T2545" s="37">
        <f t="shared" si="529"/>
        <v>0</v>
      </c>
      <c r="U2545" s="30">
        <v>774.38900000000001</v>
      </c>
      <c r="V2545" s="37">
        <f t="shared" si="530"/>
        <v>2.4799889433824163E-4</v>
      </c>
      <c r="W2545" s="30">
        <v>216.6</v>
      </c>
      <c r="X2545" s="37">
        <f t="shared" si="531"/>
        <v>0</v>
      </c>
      <c r="Y2545" s="30">
        <v>343.04899999999998</v>
      </c>
      <c r="Z2545" s="37">
        <f t="shared" si="532"/>
        <v>0</v>
      </c>
      <c r="AA2545" s="30">
        <v>1665.7380000000001</v>
      </c>
      <c r="AB2545" s="37">
        <f t="shared" si="533"/>
        <v>0</v>
      </c>
      <c r="AC2545" s="30">
        <v>175.33</v>
      </c>
      <c r="AD2545" s="37">
        <f t="shared" si="534"/>
        <v>1.7113519680544975E-4</v>
      </c>
      <c r="AE2545" s="30">
        <v>150.31</v>
      </c>
      <c r="AF2545" s="37">
        <f t="shared" si="535"/>
        <v>6.653359946762194E-5</v>
      </c>
      <c r="AG2545" s="30">
        <v>1125.8499999999999</v>
      </c>
      <c r="AH2545" s="37">
        <f t="shared" si="536"/>
        <v>-3.5516093229748247E-4</v>
      </c>
      <c r="AI2545" s="37">
        <f t="shared" si="521"/>
        <v>6.4446862006844801E-4</v>
      </c>
    </row>
    <row r="2546" spans="3:35">
      <c r="C2546" s="31">
        <v>40273</v>
      </c>
      <c r="D2546" s="57">
        <v>2546</v>
      </c>
      <c r="E2546" s="30">
        <v>312.19</v>
      </c>
      <c r="F2546" s="37">
        <f t="shared" si="522"/>
        <v>4.3107608171142342E-3</v>
      </c>
      <c r="G2546" s="30">
        <v>1724.99</v>
      </c>
      <c r="H2546" s="37">
        <f t="shared" si="523"/>
        <v>8.7032706891254641E-4</v>
      </c>
      <c r="I2546" s="30">
        <v>1187.44</v>
      </c>
      <c r="J2546" s="37">
        <f t="shared" si="524"/>
        <v>7.9280196927256075E-3</v>
      </c>
      <c r="K2546" s="30">
        <v>92.79</v>
      </c>
      <c r="L2546" s="37">
        <f t="shared" si="525"/>
        <v>-1.0775862068956865E-4</v>
      </c>
      <c r="M2546" s="30">
        <v>995.68</v>
      </c>
      <c r="N2546" s="37">
        <f t="shared" si="526"/>
        <v>6.3574525717866592E-3</v>
      </c>
      <c r="O2546" s="30">
        <v>3407.35</v>
      </c>
      <c r="P2546" s="37">
        <f t="shared" si="527"/>
        <v>0</v>
      </c>
      <c r="Q2546" s="30">
        <v>1036.6199999999999</v>
      </c>
      <c r="R2546" s="37">
        <f t="shared" si="528"/>
        <v>7.8557955937541557E-3</v>
      </c>
      <c r="S2546" s="30">
        <v>450.4</v>
      </c>
      <c r="T2546" s="37">
        <f t="shared" si="529"/>
        <v>1.6451896820202538E-2</v>
      </c>
      <c r="U2546" s="30">
        <v>782.40300000000002</v>
      </c>
      <c r="V2546" s="37">
        <f t="shared" si="530"/>
        <v>1.03488040248505E-2</v>
      </c>
      <c r="W2546" s="30">
        <v>216.83600000000001</v>
      </c>
      <c r="X2546" s="37">
        <f t="shared" si="531"/>
        <v>1.08956602031407E-3</v>
      </c>
      <c r="Y2546" s="30">
        <v>343.14499999999998</v>
      </c>
      <c r="Z2546" s="37">
        <f t="shared" si="532"/>
        <v>2.7984340429498822E-4</v>
      </c>
      <c r="AA2546" s="30">
        <v>1656.046</v>
      </c>
      <c r="AB2546" s="37">
        <f t="shared" si="533"/>
        <v>-5.8184420359024269E-3</v>
      </c>
      <c r="AC2546" s="30">
        <v>175.24</v>
      </c>
      <c r="AD2546" s="37">
        <f t="shared" si="534"/>
        <v>-5.1331774368335026E-4</v>
      </c>
      <c r="AE2546" s="30">
        <v>150.35</v>
      </c>
      <c r="AF2546" s="37">
        <f t="shared" si="535"/>
        <v>2.6611669216936029E-4</v>
      </c>
      <c r="AG2546" s="30">
        <v>1123.05</v>
      </c>
      <c r="AH2546" s="37">
        <f t="shared" si="536"/>
        <v>-2.48700981480654E-3</v>
      </c>
      <c r="AI2546" s="37">
        <f t="shared" si="521"/>
        <v>3.4310408559371369E-3</v>
      </c>
    </row>
    <row r="2547" spans="3:35">
      <c r="C2547" s="31">
        <v>40274</v>
      </c>
      <c r="D2547" s="57">
        <v>2547</v>
      </c>
      <c r="E2547" s="30">
        <v>312.47000000000003</v>
      </c>
      <c r="F2547" s="37">
        <f t="shared" si="522"/>
        <v>8.9688971459689348E-4</v>
      </c>
      <c r="G2547" s="30">
        <v>1726.09</v>
      </c>
      <c r="H2547" s="37">
        <f t="shared" si="523"/>
        <v>6.3768485614401627E-4</v>
      </c>
      <c r="I2547" s="30">
        <v>1189.44</v>
      </c>
      <c r="J2547" s="37">
        <f t="shared" si="524"/>
        <v>1.684295627568444E-3</v>
      </c>
      <c r="K2547" s="30">
        <v>93.37</v>
      </c>
      <c r="L2547" s="37">
        <f t="shared" si="525"/>
        <v>6.250673563961584E-3</v>
      </c>
      <c r="M2547" s="30">
        <v>990.79</v>
      </c>
      <c r="N2547" s="37">
        <f t="shared" si="526"/>
        <v>-4.9112164550859649E-3</v>
      </c>
      <c r="O2547" s="30">
        <v>3405.14</v>
      </c>
      <c r="P2547" s="37">
        <f t="shared" si="527"/>
        <v>-6.4859788398607954E-4</v>
      </c>
      <c r="Q2547" s="30">
        <v>1039.27</v>
      </c>
      <c r="R2547" s="37">
        <f t="shared" si="528"/>
        <v>2.5563851748953148E-3</v>
      </c>
      <c r="S2547" s="30">
        <v>450.93</v>
      </c>
      <c r="T2547" s="37">
        <f t="shared" si="529"/>
        <v>1.17673179396105E-3</v>
      </c>
      <c r="U2547" s="30">
        <v>791.952</v>
      </c>
      <c r="V2547" s="37">
        <f t="shared" si="530"/>
        <v>1.2204707804034376E-2</v>
      </c>
      <c r="W2547" s="30">
        <v>216.773</v>
      </c>
      <c r="X2547" s="37">
        <f t="shared" si="531"/>
        <v>-2.9054216089585694E-4</v>
      </c>
      <c r="Y2547" s="30">
        <v>343.09500000000003</v>
      </c>
      <c r="Z2547" s="37">
        <f t="shared" si="532"/>
        <v>-1.4571099680882327E-4</v>
      </c>
      <c r="AA2547" s="30">
        <v>1658.0239999999999</v>
      </c>
      <c r="AB2547" s="37">
        <f t="shared" si="533"/>
        <v>1.1944112663535567E-3</v>
      </c>
      <c r="AC2547" s="30">
        <v>175.31</v>
      </c>
      <c r="AD2547" s="37">
        <f t="shared" si="534"/>
        <v>3.9945217986758763E-4</v>
      </c>
      <c r="AE2547" s="30">
        <v>150.37</v>
      </c>
      <c r="AF2547" s="37">
        <f t="shared" si="535"/>
        <v>1.3302294645822776E-4</v>
      </c>
      <c r="AG2547" s="30">
        <v>1123.0999999999999</v>
      </c>
      <c r="AH2547" s="37">
        <f t="shared" si="536"/>
        <v>4.4521615244264012E-5</v>
      </c>
      <c r="AI2547" s="37">
        <f t="shared" si="521"/>
        <v>1.5403513947562059E-3</v>
      </c>
    </row>
    <row r="2548" spans="3:35">
      <c r="C2548" s="31">
        <v>40275</v>
      </c>
      <c r="D2548" s="57">
        <v>2548</v>
      </c>
      <c r="E2548" s="30">
        <v>311.55</v>
      </c>
      <c r="F2548" s="37">
        <f t="shared" si="522"/>
        <v>-2.9442826511345555E-3</v>
      </c>
      <c r="G2548" s="30">
        <v>1726.6</v>
      </c>
      <c r="H2548" s="37">
        <f t="shared" si="523"/>
        <v>2.9546547399039724E-4</v>
      </c>
      <c r="I2548" s="30">
        <v>1182.45</v>
      </c>
      <c r="J2548" s="37">
        <f t="shared" si="524"/>
        <v>-5.8767150928168421E-3</v>
      </c>
      <c r="K2548" s="30">
        <v>93.1</v>
      </c>
      <c r="L2548" s="37">
        <f t="shared" si="525"/>
        <v>-2.8917211095642603E-3</v>
      </c>
      <c r="M2548" s="30">
        <v>995.54</v>
      </c>
      <c r="N2548" s="37">
        <f t="shared" si="526"/>
        <v>4.7941541598117698E-3</v>
      </c>
      <c r="O2548" s="30">
        <v>3386.95</v>
      </c>
      <c r="P2548" s="37">
        <f t="shared" si="527"/>
        <v>-5.3419242674309642E-3</v>
      </c>
      <c r="Q2548" s="30">
        <v>1042.99</v>
      </c>
      <c r="R2548" s="37">
        <f t="shared" si="528"/>
        <v>3.5794355653486765E-3</v>
      </c>
      <c r="S2548" s="30">
        <v>448.38</v>
      </c>
      <c r="T2548" s="37">
        <f t="shared" si="529"/>
        <v>-5.6549797086022924E-3</v>
      </c>
      <c r="U2548" s="30">
        <v>779.09400000000005</v>
      </c>
      <c r="V2548" s="37">
        <f t="shared" si="530"/>
        <v>-1.62358324746954E-2</v>
      </c>
      <c r="W2548" s="30">
        <v>217.01900000000001</v>
      </c>
      <c r="X2548" s="37">
        <f t="shared" si="531"/>
        <v>1.1348276768785581E-3</v>
      </c>
      <c r="Y2548" s="30">
        <v>343.238</v>
      </c>
      <c r="Z2548" s="37">
        <f t="shared" si="532"/>
        <v>4.1679418236917343E-4</v>
      </c>
      <c r="AA2548" s="30">
        <v>1664.546</v>
      </c>
      <c r="AB2548" s="37">
        <f t="shared" si="533"/>
        <v>3.9335980661319159E-3</v>
      </c>
      <c r="AC2548" s="30">
        <v>175.53</v>
      </c>
      <c r="AD2548" s="37">
        <f t="shared" si="534"/>
        <v>1.2549198562545882E-3</v>
      </c>
      <c r="AE2548" s="30">
        <v>150.38</v>
      </c>
      <c r="AF2548" s="37">
        <f t="shared" si="535"/>
        <v>6.6502626853592872E-5</v>
      </c>
      <c r="AG2548" s="30">
        <v>1120.5999999999999</v>
      </c>
      <c r="AH2548" s="37">
        <f t="shared" si="536"/>
        <v>-2.2259816579111025E-3</v>
      </c>
      <c r="AI2548" s="37">
        <f t="shared" si="521"/>
        <v>-2.3530026216238334E-3</v>
      </c>
    </row>
    <row r="2549" spans="3:35">
      <c r="C2549" s="31">
        <v>40276</v>
      </c>
      <c r="D2549" s="57">
        <v>2549</v>
      </c>
      <c r="E2549" s="30">
        <v>310.82</v>
      </c>
      <c r="F2549" s="37">
        <f t="shared" si="522"/>
        <v>-2.3431230942064785E-3</v>
      </c>
      <c r="G2549" s="30">
        <v>1733.78</v>
      </c>
      <c r="H2549" s="37">
        <f t="shared" si="523"/>
        <v>4.15846171666856E-3</v>
      </c>
      <c r="I2549" s="30">
        <v>1186.44</v>
      </c>
      <c r="J2549" s="37">
        <f t="shared" si="524"/>
        <v>3.3743498668019622E-3</v>
      </c>
      <c r="K2549" s="30">
        <v>92.29</v>
      </c>
      <c r="L2549" s="37">
        <f t="shared" si="525"/>
        <v>-8.7003222341567321E-3</v>
      </c>
      <c r="M2549" s="30">
        <v>985.99</v>
      </c>
      <c r="N2549" s="37">
        <f t="shared" si="526"/>
        <v>-9.5927838158185175E-3</v>
      </c>
      <c r="O2549" s="30">
        <v>3346.74</v>
      </c>
      <c r="P2549" s="37">
        <f t="shared" si="527"/>
        <v>-1.1872038264515328E-2</v>
      </c>
      <c r="Q2549" s="30">
        <v>1036.31</v>
      </c>
      <c r="R2549" s="37">
        <f t="shared" si="528"/>
        <v>-6.4046635154699771E-3</v>
      </c>
      <c r="S2549" s="30">
        <v>444.84</v>
      </c>
      <c r="T2549" s="37">
        <f t="shared" si="529"/>
        <v>-7.8950889870199603E-3</v>
      </c>
      <c r="U2549" s="30">
        <v>777.11400000000003</v>
      </c>
      <c r="V2549" s="37">
        <f t="shared" si="530"/>
        <v>-2.541413487974542E-3</v>
      </c>
      <c r="W2549" s="30">
        <v>216.99799999999999</v>
      </c>
      <c r="X2549" s="37">
        <f t="shared" si="531"/>
        <v>-9.6765720973834846E-5</v>
      </c>
      <c r="Y2549" s="30">
        <v>343.298</v>
      </c>
      <c r="Z2549" s="37">
        <f t="shared" si="532"/>
        <v>1.7480581986850652E-4</v>
      </c>
      <c r="AA2549" s="30">
        <v>1663.3520000000001</v>
      </c>
      <c r="AB2549" s="37">
        <f t="shared" si="533"/>
        <v>-7.1731270869046515E-4</v>
      </c>
      <c r="AC2549" s="30">
        <v>175.8</v>
      </c>
      <c r="AD2549" s="37">
        <f t="shared" si="534"/>
        <v>1.538198598530327E-3</v>
      </c>
      <c r="AE2549" s="30">
        <v>150.4</v>
      </c>
      <c r="AF2549" s="37">
        <f t="shared" si="535"/>
        <v>1.3299640909703037E-4</v>
      </c>
      <c r="AG2549" s="30">
        <v>1123.25</v>
      </c>
      <c r="AH2549" s="37">
        <f t="shared" si="536"/>
        <v>2.3648045689810271E-3</v>
      </c>
      <c r="AI2549" s="37">
        <f t="shared" si="521"/>
        <v>-8.4078135175231453E-4</v>
      </c>
    </row>
    <row r="2550" spans="3:35">
      <c r="C2550" s="31">
        <v>40277</v>
      </c>
      <c r="D2550" s="57">
        <v>2550</v>
      </c>
      <c r="E2550" s="30">
        <v>313.81</v>
      </c>
      <c r="F2550" s="37">
        <f t="shared" si="522"/>
        <v>9.6197155910173748E-3</v>
      </c>
      <c r="G2550" s="30">
        <v>1724.47</v>
      </c>
      <c r="H2550" s="37">
        <f t="shared" si="523"/>
        <v>-5.3697700977055618E-3</v>
      </c>
      <c r="I2550" s="30">
        <v>1194.3699999999999</v>
      </c>
      <c r="J2550" s="37">
        <f t="shared" si="524"/>
        <v>6.6838609622061895E-3</v>
      </c>
      <c r="K2550" s="30">
        <v>93.5</v>
      </c>
      <c r="L2550" s="37">
        <f t="shared" si="525"/>
        <v>1.3110846245530272E-2</v>
      </c>
      <c r="M2550" s="30">
        <v>989.42</v>
      </c>
      <c r="N2550" s="37">
        <f t="shared" si="526"/>
        <v>3.4787371068671913E-3</v>
      </c>
      <c r="O2550" s="30">
        <v>3379.17</v>
      </c>
      <c r="P2550" s="37">
        <f t="shared" si="527"/>
        <v>9.6900267125621387E-3</v>
      </c>
      <c r="Q2550" s="30">
        <v>1044</v>
      </c>
      <c r="R2550" s="37">
        <f t="shared" si="528"/>
        <v>7.4205594850962342E-3</v>
      </c>
      <c r="S2550" s="30">
        <v>445.19</v>
      </c>
      <c r="T2550" s="37">
        <f t="shared" si="529"/>
        <v>7.8679974822404297E-4</v>
      </c>
      <c r="U2550" s="30">
        <v>789.60400000000004</v>
      </c>
      <c r="V2550" s="37">
        <f t="shared" si="530"/>
        <v>1.6072287978340372E-2</v>
      </c>
      <c r="W2550" s="30">
        <v>217.571</v>
      </c>
      <c r="X2550" s="37">
        <f t="shared" si="531"/>
        <v>2.6405773325099968E-3</v>
      </c>
      <c r="Y2550" s="30">
        <v>344.041</v>
      </c>
      <c r="Z2550" s="37">
        <f t="shared" si="532"/>
        <v>2.1643004037308344E-3</v>
      </c>
      <c r="AA2550" s="30">
        <v>1663.2950000000001</v>
      </c>
      <c r="AB2550" s="37">
        <f t="shared" si="533"/>
        <v>-3.4268152501737426E-5</v>
      </c>
      <c r="AC2550" s="30">
        <v>175.68</v>
      </c>
      <c r="AD2550" s="37">
        <f t="shared" si="534"/>
        <v>-6.8259385665536687E-4</v>
      </c>
      <c r="AE2550" s="30">
        <v>150.41</v>
      </c>
      <c r="AF2550" s="37">
        <f t="shared" si="535"/>
        <v>6.6489361702171124E-5</v>
      </c>
      <c r="AG2550" s="30">
        <v>1118.1500000000001</v>
      </c>
      <c r="AH2550" s="37">
        <f t="shared" si="536"/>
        <v>-4.5403961718227803E-3</v>
      </c>
      <c r="AI2550" s="37">
        <f t="shared" si="521"/>
        <v>5.2020686360227195E-3</v>
      </c>
    </row>
    <row r="2551" spans="3:35">
      <c r="C2551" s="31">
        <v>40280</v>
      </c>
      <c r="D2551" s="57">
        <v>2551</v>
      </c>
      <c r="E2551" s="30">
        <v>315.05</v>
      </c>
      <c r="F2551" s="37">
        <f t="shared" si="522"/>
        <v>3.9514355820400304E-3</v>
      </c>
      <c r="G2551" s="30">
        <v>1710.3</v>
      </c>
      <c r="H2551" s="37">
        <f t="shared" si="523"/>
        <v>-8.21701740244829E-3</v>
      </c>
      <c r="I2551" s="30">
        <v>1196.48</v>
      </c>
      <c r="J2551" s="37">
        <f t="shared" si="524"/>
        <v>1.7666217336338441E-3</v>
      </c>
      <c r="K2551" s="30">
        <v>93.38</v>
      </c>
      <c r="L2551" s="37">
        <f t="shared" si="525"/>
        <v>-1.2834224598931021E-3</v>
      </c>
      <c r="M2551" s="30">
        <v>994.78</v>
      </c>
      <c r="N2551" s="37">
        <f t="shared" si="526"/>
        <v>5.4173151947605191E-3</v>
      </c>
      <c r="O2551" s="30">
        <v>3351.48</v>
      </c>
      <c r="P2551" s="37">
        <f t="shared" si="527"/>
        <v>-8.1943199069594019E-3</v>
      </c>
      <c r="Q2551" s="30">
        <v>1041.3800000000001</v>
      </c>
      <c r="R2551" s="37">
        <f t="shared" si="528"/>
        <v>-2.5095785440611973E-3</v>
      </c>
      <c r="S2551" s="30">
        <v>444.61</v>
      </c>
      <c r="T2551" s="37">
        <f t="shared" si="529"/>
        <v>-1.3028145286282378E-3</v>
      </c>
      <c r="U2551" s="30">
        <v>787.83299999999997</v>
      </c>
      <c r="V2551" s="37">
        <f t="shared" si="530"/>
        <v>-2.242896439227815E-3</v>
      </c>
      <c r="W2551" s="30">
        <v>218.58099999999999</v>
      </c>
      <c r="X2551" s="37">
        <f t="shared" si="531"/>
        <v>4.6421627882391459E-3</v>
      </c>
      <c r="Y2551" s="30">
        <v>345.36200000000002</v>
      </c>
      <c r="Z2551" s="37">
        <f t="shared" si="532"/>
        <v>3.8396586453359749E-3</v>
      </c>
      <c r="AA2551" s="30">
        <v>1666.4939999999999</v>
      </c>
      <c r="AB2551" s="37">
        <f t="shared" si="533"/>
        <v>1.9232908173234531E-3</v>
      </c>
      <c r="AC2551" s="30">
        <v>175.36</v>
      </c>
      <c r="AD2551" s="37">
        <f t="shared" si="534"/>
        <v>-1.8214936247722413E-3</v>
      </c>
      <c r="AE2551" s="30">
        <v>150.44999999999999</v>
      </c>
      <c r="AF2551" s="37">
        <f t="shared" si="535"/>
        <v>2.6593976464317493E-4</v>
      </c>
      <c r="AG2551" s="30">
        <v>1114.1300000000001</v>
      </c>
      <c r="AH2551" s="37">
        <f t="shared" si="536"/>
        <v>-3.5952242543486612E-3</v>
      </c>
      <c r="AI2551" s="37">
        <f t="shared" si="521"/>
        <v>7.7496423931382286E-5</v>
      </c>
    </row>
    <row r="2552" spans="3:35">
      <c r="C2552" s="31">
        <v>40281</v>
      </c>
      <c r="D2552" s="57">
        <v>2552</v>
      </c>
      <c r="E2552" s="30">
        <v>314.01</v>
      </c>
      <c r="F2552" s="37">
        <f t="shared" si="522"/>
        <v>-3.3010633232820608E-3</v>
      </c>
      <c r="G2552" s="30">
        <v>1710.59</v>
      </c>
      <c r="H2552" s="37">
        <f t="shared" si="523"/>
        <v>1.6956089574926558E-4</v>
      </c>
      <c r="I2552" s="30">
        <v>1197.3</v>
      </c>
      <c r="J2552" s="37">
        <f t="shared" si="524"/>
        <v>6.8534367477934843E-4</v>
      </c>
      <c r="K2552" s="30">
        <v>93.18</v>
      </c>
      <c r="L2552" s="37">
        <f t="shared" si="525"/>
        <v>-2.1417862497321583E-3</v>
      </c>
      <c r="M2552" s="30">
        <v>988.44</v>
      </c>
      <c r="N2552" s="37">
        <f t="shared" si="526"/>
        <v>-6.3732684613682089E-3</v>
      </c>
      <c r="O2552" s="30">
        <v>3391.72</v>
      </c>
      <c r="P2552" s="37">
        <f t="shared" si="527"/>
        <v>1.2006635874300287E-2</v>
      </c>
      <c r="Q2552" s="30">
        <v>1033.81</v>
      </c>
      <c r="R2552" s="37">
        <f t="shared" si="528"/>
        <v>-7.2692004839733926E-3</v>
      </c>
      <c r="S2552" s="30">
        <v>444.85</v>
      </c>
      <c r="T2552" s="37">
        <f t="shared" si="529"/>
        <v>5.3979892490052528E-4</v>
      </c>
      <c r="U2552" s="30">
        <v>796.27300000000002</v>
      </c>
      <c r="V2552" s="37">
        <f t="shared" si="530"/>
        <v>1.071293027837128E-2</v>
      </c>
      <c r="W2552" s="30">
        <v>218.88300000000001</v>
      </c>
      <c r="X2552" s="37">
        <f t="shared" si="531"/>
        <v>1.381638843266364E-3</v>
      </c>
      <c r="Y2552" s="30">
        <v>345.971</v>
      </c>
      <c r="Z2552" s="37">
        <f t="shared" si="532"/>
        <v>1.7633671336163559E-3</v>
      </c>
      <c r="AA2552" s="30">
        <v>1668.1559999999999</v>
      </c>
      <c r="AB2552" s="37">
        <f t="shared" si="533"/>
        <v>9.9730332062408777E-4</v>
      </c>
      <c r="AC2552" s="30">
        <v>175.41</v>
      </c>
      <c r="AD2552" s="37">
        <f t="shared" si="534"/>
        <v>2.8512773722622065E-4</v>
      </c>
      <c r="AE2552" s="30">
        <v>150.46</v>
      </c>
      <c r="AF2552" s="37">
        <f t="shared" si="535"/>
        <v>6.6467264872249743E-5</v>
      </c>
      <c r="AG2552" s="30">
        <v>1123.9000000000001</v>
      </c>
      <c r="AH2552" s="37">
        <f t="shared" si="536"/>
        <v>8.7691741538240553E-3</v>
      </c>
      <c r="AI2552" s="37">
        <f t="shared" si="521"/>
        <v>7.4761014411810949E-4</v>
      </c>
    </row>
    <row r="2553" spans="3:35">
      <c r="C2553" s="31">
        <v>40282</v>
      </c>
      <c r="D2553" s="57">
        <v>2553</v>
      </c>
      <c r="E2553" s="30">
        <v>317.47000000000003</v>
      </c>
      <c r="F2553" s="37">
        <f t="shared" si="522"/>
        <v>1.1018757364415155E-2</v>
      </c>
      <c r="G2553" s="30">
        <v>1735.33</v>
      </c>
      <c r="H2553" s="37">
        <f t="shared" si="523"/>
        <v>1.4462846152497155E-2</v>
      </c>
      <c r="I2553" s="30">
        <v>1210.6500000000001</v>
      </c>
      <c r="J2553" s="37">
        <f t="shared" si="524"/>
        <v>1.1150087697319178E-2</v>
      </c>
      <c r="K2553" s="30">
        <v>93.79</v>
      </c>
      <c r="L2553" s="37">
        <f t="shared" si="525"/>
        <v>6.546469199399052E-3</v>
      </c>
      <c r="M2553" s="30">
        <v>991.1</v>
      </c>
      <c r="N2553" s="37">
        <f t="shared" si="526"/>
        <v>2.691109222613397E-3</v>
      </c>
      <c r="O2553" s="30">
        <v>3403.71</v>
      </c>
      <c r="P2553" s="37">
        <f t="shared" si="527"/>
        <v>3.5350795466606577E-3</v>
      </c>
      <c r="Q2553" s="30">
        <v>1046.44</v>
      </c>
      <c r="R2553" s="37">
        <f t="shared" si="528"/>
        <v>1.2216945086621411E-2</v>
      </c>
      <c r="S2553" s="30">
        <v>450.97</v>
      </c>
      <c r="T2553" s="37">
        <f t="shared" si="529"/>
        <v>1.3757446330223688E-2</v>
      </c>
      <c r="U2553" s="30">
        <v>799.35400000000004</v>
      </c>
      <c r="V2553" s="37">
        <f t="shared" si="530"/>
        <v>3.8692759895162521E-3</v>
      </c>
      <c r="W2553" s="30">
        <v>219.553</v>
      </c>
      <c r="X2553" s="37">
        <f t="shared" si="531"/>
        <v>3.0609960572542949E-3</v>
      </c>
      <c r="Y2553" s="30">
        <v>346.94499999999999</v>
      </c>
      <c r="Z2553" s="37">
        <f t="shared" si="532"/>
        <v>2.815264863240019E-3</v>
      </c>
      <c r="AA2553" s="30">
        <v>1666.308</v>
      </c>
      <c r="AB2553" s="37">
        <f t="shared" si="533"/>
        <v>-1.1078100609295261E-3</v>
      </c>
      <c r="AC2553" s="30">
        <v>175.26</v>
      </c>
      <c r="AD2553" s="37">
        <f t="shared" si="534"/>
        <v>-8.5513938772019404E-4</v>
      </c>
      <c r="AE2553" s="30">
        <v>150.47</v>
      </c>
      <c r="AF2553" s="37">
        <f t="shared" si="535"/>
        <v>6.6462847268411451E-5</v>
      </c>
      <c r="AG2553" s="30">
        <v>1112.1500000000001</v>
      </c>
      <c r="AH2553" s="37">
        <f t="shared" si="536"/>
        <v>-1.0454666785301159E-2</v>
      </c>
      <c r="AI2553" s="37">
        <f t="shared" si="521"/>
        <v>7.046336587927091E-3</v>
      </c>
    </row>
    <row r="2554" spans="3:35">
      <c r="C2554" s="31">
        <v>40283</v>
      </c>
      <c r="D2554" s="57">
        <v>2554</v>
      </c>
      <c r="E2554" s="30">
        <v>318.05</v>
      </c>
      <c r="F2554" s="37">
        <f t="shared" si="522"/>
        <v>1.826944278199516E-3</v>
      </c>
      <c r="G2554" s="30">
        <v>1743.91</v>
      </c>
      <c r="H2554" s="37">
        <f t="shared" si="523"/>
        <v>4.9443045414994113E-3</v>
      </c>
      <c r="I2554" s="30">
        <v>1211.67</v>
      </c>
      <c r="J2554" s="37">
        <f t="shared" si="524"/>
        <v>8.4252261182005128E-4</v>
      </c>
      <c r="K2554" s="30">
        <v>94.38</v>
      </c>
      <c r="L2554" s="37">
        <f t="shared" si="525"/>
        <v>6.2906493229555327E-3</v>
      </c>
      <c r="M2554" s="30">
        <v>998.9</v>
      </c>
      <c r="N2554" s="37">
        <f t="shared" si="526"/>
        <v>7.8700433861365049E-3</v>
      </c>
      <c r="O2554" s="30">
        <v>3394.57</v>
      </c>
      <c r="P2554" s="37">
        <f t="shared" si="527"/>
        <v>-2.6853051523190175E-3</v>
      </c>
      <c r="Q2554" s="30">
        <v>1047.51</v>
      </c>
      <c r="R2554" s="37">
        <f t="shared" si="528"/>
        <v>1.0225144298765532E-3</v>
      </c>
      <c r="S2554" s="30">
        <v>451.7</v>
      </c>
      <c r="T2554" s="37">
        <f t="shared" si="529"/>
        <v>1.618732953411417E-3</v>
      </c>
      <c r="U2554" s="30">
        <v>790.09299999999996</v>
      </c>
      <c r="V2554" s="37">
        <f t="shared" si="530"/>
        <v>-1.1585605376341457E-2</v>
      </c>
      <c r="W2554" s="30">
        <v>220.03299999999999</v>
      </c>
      <c r="X2554" s="37">
        <f t="shared" si="531"/>
        <v>2.1862602651752105E-3</v>
      </c>
      <c r="Y2554" s="30">
        <v>347.70100000000002</v>
      </c>
      <c r="Z2554" s="37">
        <f t="shared" si="532"/>
        <v>2.179019729352083E-3</v>
      </c>
      <c r="AA2554" s="30">
        <v>1668.6079999999999</v>
      </c>
      <c r="AB2554" s="37">
        <f t="shared" si="533"/>
        <v>1.3802970399230396E-3</v>
      </c>
      <c r="AC2554" s="30">
        <v>175.39</v>
      </c>
      <c r="AD2554" s="37">
        <f t="shared" si="534"/>
        <v>7.41755106698605E-4</v>
      </c>
      <c r="AE2554" s="30">
        <v>150.47999999999999</v>
      </c>
      <c r="AF2554" s="37">
        <f t="shared" si="535"/>
        <v>6.645843025188114E-5</v>
      </c>
      <c r="AG2554" s="30">
        <v>1107.55</v>
      </c>
      <c r="AH2554" s="37">
        <f t="shared" si="536"/>
        <v>-4.1361327159107342E-3</v>
      </c>
      <c r="AI2554" s="37">
        <f t="shared" si="521"/>
        <v>1.5999745059187755E-3</v>
      </c>
    </row>
    <row r="2555" spans="3:35">
      <c r="C2555" s="31">
        <v>40284</v>
      </c>
      <c r="D2555" s="57">
        <v>2555</v>
      </c>
      <c r="E2555" s="30">
        <v>313.10000000000002</v>
      </c>
      <c r="F2555" s="37">
        <f t="shared" si="522"/>
        <v>-1.5563590630404023E-2</v>
      </c>
      <c r="G2555" s="30">
        <v>1734.49</v>
      </c>
      <c r="H2555" s="37">
        <f t="shared" si="523"/>
        <v>-5.4016549019157978E-3</v>
      </c>
      <c r="I2555" s="30">
        <v>1192.1300000000001</v>
      </c>
      <c r="J2555" s="37">
        <f t="shared" si="524"/>
        <v>-1.6126503090775457E-2</v>
      </c>
      <c r="K2555" s="30">
        <v>92.91</v>
      </c>
      <c r="L2555" s="37">
        <f t="shared" si="525"/>
        <v>-1.5575333757151921E-2</v>
      </c>
      <c r="M2555" s="30">
        <v>988.84</v>
      </c>
      <c r="N2555" s="37">
        <f t="shared" si="526"/>
        <v>-1.0071078186004501E-2</v>
      </c>
      <c r="O2555" s="30">
        <v>3356.33</v>
      </c>
      <c r="P2555" s="37">
        <f t="shared" si="527"/>
        <v>-1.1265049770663227E-2</v>
      </c>
      <c r="Q2555" s="30">
        <v>1032.08</v>
      </c>
      <c r="R2555" s="37">
        <f t="shared" si="528"/>
        <v>-1.4730169640385316E-2</v>
      </c>
      <c r="S2555" s="30">
        <v>444.25</v>
      </c>
      <c r="T2555" s="37">
        <f t="shared" si="529"/>
        <v>-1.6493247730794747E-2</v>
      </c>
      <c r="U2555" s="30">
        <v>776.279</v>
      </c>
      <c r="V2555" s="37">
        <f t="shared" si="530"/>
        <v>-1.7484017704244903E-2</v>
      </c>
      <c r="W2555" s="30">
        <v>220.21700000000001</v>
      </c>
      <c r="X2555" s="37">
        <f t="shared" si="531"/>
        <v>8.3623820063372101E-4</v>
      </c>
      <c r="Y2555" s="30">
        <v>347.71899999999999</v>
      </c>
      <c r="Z2555" s="37">
        <f t="shared" si="532"/>
        <v>5.176861728894977E-5</v>
      </c>
      <c r="AA2555" s="30">
        <v>1674.481</v>
      </c>
      <c r="AB2555" s="37">
        <f t="shared" si="533"/>
        <v>3.519700253145075E-3</v>
      </c>
      <c r="AC2555" s="30">
        <v>175.6</v>
      </c>
      <c r="AD2555" s="37">
        <f t="shared" si="534"/>
        <v>1.1973316608702156E-3</v>
      </c>
      <c r="AE2555" s="30">
        <v>150.49</v>
      </c>
      <c r="AF2555" s="37">
        <f t="shared" si="535"/>
        <v>6.6454013822658808E-5</v>
      </c>
      <c r="AG2555" s="30">
        <v>1110.23</v>
      </c>
      <c r="AH2555" s="37">
        <f t="shared" si="536"/>
        <v>2.4197553157871976E-3</v>
      </c>
      <c r="AI2555" s="37">
        <f t="shared" si="521"/>
        <v>-9.9836532203237856E-3</v>
      </c>
    </row>
    <row r="2556" spans="3:35">
      <c r="C2556" s="31">
        <v>40287</v>
      </c>
      <c r="D2556" s="57">
        <v>2556</v>
      </c>
      <c r="E2556" s="30">
        <v>311.23</v>
      </c>
      <c r="F2556" s="37">
        <f t="shared" si="522"/>
        <v>-5.972532737144709E-3</v>
      </c>
      <c r="G2556" s="30">
        <v>1705.3</v>
      </c>
      <c r="H2556" s="37">
        <f t="shared" si="523"/>
        <v>-1.682915439120436E-2</v>
      </c>
      <c r="I2556" s="30">
        <v>1197.52</v>
      </c>
      <c r="J2556" s="37">
        <f t="shared" si="524"/>
        <v>4.5213189836676992E-3</v>
      </c>
      <c r="K2556" s="30">
        <v>92.32</v>
      </c>
      <c r="L2556" s="37">
        <f t="shared" si="525"/>
        <v>-6.3502314067377386E-3</v>
      </c>
      <c r="M2556" s="30">
        <v>970.84</v>
      </c>
      <c r="N2556" s="37">
        <f t="shared" si="526"/>
        <v>-1.8203147121880203E-2</v>
      </c>
      <c r="O2556" s="30">
        <v>3176.42</v>
      </c>
      <c r="P2556" s="37">
        <f t="shared" si="527"/>
        <v>-5.3603191581280685E-2</v>
      </c>
      <c r="Q2556" s="30">
        <v>1011.29</v>
      </c>
      <c r="R2556" s="37">
        <f t="shared" si="528"/>
        <v>-2.014378730330979E-2</v>
      </c>
      <c r="S2556" s="30">
        <v>436.67</v>
      </c>
      <c r="T2556" s="37">
        <f t="shared" si="529"/>
        <v>-1.7062464828362378E-2</v>
      </c>
      <c r="U2556" s="30">
        <v>771.08600000000001</v>
      </c>
      <c r="V2556" s="37">
        <f t="shared" si="530"/>
        <v>-6.6896051548476221E-3</v>
      </c>
      <c r="W2556" s="30">
        <v>219.876</v>
      </c>
      <c r="X2556" s="37">
        <f t="shared" si="531"/>
        <v>-1.5484726428931506E-3</v>
      </c>
      <c r="Y2556" s="30">
        <v>347.43299999999999</v>
      </c>
      <c r="Z2556" s="37">
        <f t="shared" si="532"/>
        <v>-8.2250322818133714E-4</v>
      </c>
      <c r="AA2556" s="30">
        <v>1671.421</v>
      </c>
      <c r="AB2556" s="37">
        <f t="shared" si="533"/>
        <v>-1.827431902780563E-3</v>
      </c>
      <c r="AC2556" s="30">
        <v>175.65</v>
      </c>
      <c r="AD2556" s="37">
        <f t="shared" si="534"/>
        <v>2.8473804100226374E-4</v>
      </c>
      <c r="AE2556" s="30">
        <v>150.53</v>
      </c>
      <c r="AF2556" s="37">
        <f t="shared" si="535"/>
        <v>2.6579839191964716E-4</v>
      </c>
      <c r="AG2556" s="30">
        <v>1118</v>
      </c>
      <c r="AH2556" s="37">
        <f t="shared" si="536"/>
        <v>6.9985498500311216E-3</v>
      </c>
      <c r="AI2556" s="37">
        <f t="shared" si="521"/>
        <v>-5.4710727962921533E-3</v>
      </c>
    </row>
    <row r="2557" spans="3:35">
      <c r="C2557" s="31">
        <v>40288</v>
      </c>
      <c r="D2557" s="57">
        <v>2557</v>
      </c>
      <c r="E2557" s="30">
        <v>314.02999999999997</v>
      </c>
      <c r="F2557" s="37">
        <f t="shared" si="522"/>
        <v>8.9965620280820779E-3</v>
      </c>
      <c r="G2557" s="30">
        <v>1718.03</v>
      </c>
      <c r="H2557" s="37">
        <f t="shared" si="523"/>
        <v>7.464962176743084E-3</v>
      </c>
      <c r="I2557" s="30">
        <v>1207.17</v>
      </c>
      <c r="J2557" s="37">
        <f t="shared" si="524"/>
        <v>8.05832052909361E-3</v>
      </c>
      <c r="K2557" s="30">
        <v>93.57</v>
      </c>
      <c r="L2557" s="37">
        <f t="shared" si="525"/>
        <v>1.3539861351819837E-2</v>
      </c>
      <c r="M2557" s="30">
        <v>972.11</v>
      </c>
      <c r="N2557" s="37">
        <f t="shared" si="526"/>
        <v>1.3081455234642547E-3</v>
      </c>
      <c r="O2557" s="30">
        <v>3173.37</v>
      </c>
      <c r="P2557" s="37">
        <f t="shared" si="527"/>
        <v>-9.6020047726697033E-4</v>
      </c>
      <c r="Q2557" s="30">
        <v>1022.86</v>
      </c>
      <c r="R2557" s="37">
        <f t="shared" si="528"/>
        <v>1.1440832995481154E-2</v>
      </c>
      <c r="S2557" s="30">
        <v>441.02</v>
      </c>
      <c r="T2557" s="37">
        <f t="shared" si="529"/>
        <v>9.9617560171294528E-3</v>
      </c>
      <c r="U2557" s="30">
        <v>782.31600000000003</v>
      </c>
      <c r="V2557" s="37">
        <f t="shared" si="530"/>
        <v>1.4563874846644786E-2</v>
      </c>
      <c r="W2557" s="30">
        <v>220.19499999999999</v>
      </c>
      <c r="X2557" s="37">
        <f t="shared" si="531"/>
        <v>1.4508177336316486E-3</v>
      </c>
      <c r="Y2557" s="30">
        <v>347.73200000000003</v>
      </c>
      <c r="Z2557" s="37">
        <f t="shared" si="532"/>
        <v>8.6059758284351418E-4</v>
      </c>
      <c r="AA2557" s="30">
        <v>1670.232</v>
      </c>
      <c r="AB2557" s="37">
        <f t="shared" si="533"/>
        <v>-7.1137074381621979E-4</v>
      </c>
      <c r="AC2557" s="30">
        <v>175.72</v>
      </c>
      <c r="AD2557" s="37">
        <f t="shared" si="534"/>
        <v>3.9851978366067797E-4</v>
      </c>
      <c r="AE2557" s="30">
        <v>150.54</v>
      </c>
      <c r="AF2557" s="37">
        <f t="shared" si="535"/>
        <v>6.6431940476840978E-5</v>
      </c>
      <c r="AG2557" s="30">
        <v>1117.8499999999999</v>
      </c>
      <c r="AH2557" s="37">
        <f t="shared" si="536"/>
        <v>-1.3416815742406385E-4</v>
      </c>
      <c r="AI2557" s="37">
        <f t="shared" si="521"/>
        <v>5.7669148959049749E-3</v>
      </c>
    </row>
    <row r="2558" spans="3:35">
      <c r="C2558" s="31">
        <v>40289</v>
      </c>
      <c r="D2558" s="57">
        <v>2558</v>
      </c>
      <c r="E2558" s="30">
        <v>313.58999999999997</v>
      </c>
      <c r="F2558" s="37">
        <f t="shared" si="522"/>
        <v>-1.4011400184695821E-3</v>
      </c>
      <c r="G2558" s="30">
        <v>1747.58</v>
      </c>
      <c r="H2558" s="37">
        <f t="shared" si="523"/>
        <v>1.7199932480806535E-2</v>
      </c>
      <c r="I2558" s="30">
        <v>1205.94</v>
      </c>
      <c r="J2558" s="37">
        <f t="shared" si="524"/>
        <v>-1.0189120007952912E-3</v>
      </c>
      <c r="K2558" s="30">
        <v>93.02</v>
      </c>
      <c r="L2558" s="37">
        <f t="shared" si="525"/>
        <v>-5.877952335150094E-3</v>
      </c>
      <c r="M2558" s="30">
        <v>987.07</v>
      </c>
      <c r="N2558" s="37">
        <f t="shared" si="526"/>
        <v>1.5389204925368549E-2</v>
      </c>
      <c r="O2558" s="30">
        <v>3236.68</v>
      </c>
      <c r="P2558" s="37">
        <f t="shared" si="527"/>
        <v>1.9950399732776125E-2</v>
      </c>
      <c r="Q2558" s="30">
        <v>1026.8900000000001</v>
      </c>
      <c r="R2558" s="37">
        <f t="shared" si="528"/>
        <v>3.9399331286784633E-3</v>
      </c>
      <c r="S2558" s="30">
        <v>441.97</v>
      </c>
      <c r="T2558" s="37">
        <f t="shared" si="529"/>
        <v>2.1540973198495017E-3</v>
      </c>
      <c r="U2558" s="30">
        <v>791.65700000000004</v>
      </c>
      <c r="V2558" s="37">
        <f t="shared" si="530"/>
        <v>1.1940187852478967E-2</v>
      </c>
      <c r="W2558" s="30">
        <v>220.41399999999999</v>
      </c>
      <c r="X2558" s="37">
        <f t="shared" si="531"/>
        <v>9.9457299212057926E-4</v>
      </c>
      <c r="Y2558" s="30">
        <v>347.642</v>
      </c>
      <c r="Z2558" s="37">
        <f t="shared" si="532"/>
        <v>-2.5882001081301009E-4</v>
      </c>
      <c r="AA2558" s="30">
        <v>1673.008</v>
      </c>
      <c r="AB2558" s="37">
        <f t="shared" si="533"/>
        <v>1.6620445542894213E-3</v>
      </c>
      <c r="AC2558" s="30">
        <v>175.59</v>
      </c>
      <c r="AD2558" s="37">
        <f t="shared" si="534"/>
        <v>-7.3981333940353888E-4</v>
      </c>
      <c r="AE2558" s="30">
        <v>150.55000000000001</v>
      </c>
      <c r="AF2558" s="37">
        <f t="shared" si="535"/>
        <v>6.6427527567469724E-5</v>
      </c>
      <c r="AG2558" s="30">
        <v>1107.6500000000001</v>
      </c>
      <c r="AH2558" s="37">
        <f t="shared" si="536"/>
        <v>-9.1246589435074466E-3</v>
      </c>
      <c r="AI2558" s="37">
        <f t="shared" si="521"/>
        <v>2.1978474163046433E-3</v>
      </c>
    </row>
    <row r="2559" spans="3:35">
      <c r="C2559" s="31">
        <v>40290</v>
      </c>
      <c r="D2559" s="57">
        <v>2559</v>
      </c>
      <c r="E2559" s="30">
        <v>311.87</v>
      </c>
      <c r="F2559" s="37">
        <f t="shared" si="522"/>
        <v>-5.4848687777032668E-3</v>
      </c>
      <c r="G2559" s="30">
        <v>1739.52</v>
      </c>
      <c r="H2559" s="37">
        <f t="shared" si="523"/>
        <v>-4.6120921502877943E-3</v>
      </c>
      <c r="I2559" s="30">
        <v>1208.67</v>
      </c>
      <c r="J2559" s="37">
        <f t="shared" si="524"/>
        <v>2.2637942186178872E-3</v>
      </c>
      <c r="K2559" s="30">
        <v>91.99</v>
      </c>
      <c r="L2559" s="37">
        <f t="shared" si="525"/>
        <v>-1.1072887551064281E-2</v>
      </c>
      <c r="M2559" s="30">
        <v>978.17</v>
      </c>
      <c r="N2559" s="37">
        <f t="shared" si="526"/>
        <v>-9.0165844367674497E-3</v>
      </c>
      <c r="O2559" s="30">
        <v>3201.54</v>
      </c>
      <c r="P2559" s="37">
        <f t="shared" si="527"/>
        <v>-1.085680388546284E-2</v>
      </c>
      <c r="Q2559" s="30">
        <v>1020.67</v>
      </c>
      <c r="R2559" s="37">
        <f t="shared" si="528"/>
        <v>-6.0571239373254926E-3</v>
      </c>
      <c r="S2559" s="30">
        <v>443</v>
      </c>
      <c r="T2559" s="37">
        <f t="shared" si="529"/>
        <v>2.3304749191122021E-3</v>
      </c>
      <c r="U2559" s="30">
        <v>795.41</v>
      </c>
      <c r="V2559" s="37">
        <f t="shared" si="530"/>
        <v>4.74068946526085E-3</v>
      </c>
      <c r="W2559" s="30">
        <v>220.21799999999999</v>
      </c>
      <c r="X2559" s="37">
        <f t="shared" si="531"/>
        <v>-8.8923571098020737E-4</v>
      </c>
      <c r="Y2559" s="30">
        <v>346.91500000000002</v>
      </c>
      <c r="Z2559" s="37">
        <f t="shared" si="532"/>
        <v>-2.091231784421832E-3</v>
      </c>
      <c r="AA2559" s="30">
        <v>1670.3219999999999</v>
      </c>
      <c r="AB2559" s="37">
        <f t="shared" si="533"/>
        <v>-1.6054914262215725E-3</v>
      </c>
      <c r="AC2559" s="30">
        <v>175.73</v>
      </c>
      <c r="AD2559" s="37">
        <f t="shared" si="534"/>
        <v>7.9731191981302629E-4</v>
      </c>
      <c r="AE2559" s="30">
        <v>150.56</v>
      </c>
      <c r="AF2559" s="37">
        <f t="shared" si="535"/>
        <v>6.6423115244074182E-5</v>
      </c>
      <c r="AG2559" s="30">
        <v>1108.1500000000001</v>
      </c>
      <c r="AH2559" s="37">
        <f t="shared" si="536"/>
        <v>4.5140613009531094E-4</v>
      </c>
      <c r="AI2559" s="37">
        <f t="shared" si="521"/>
        <v>-2.0059307005815775E-3</v>
      </c>
    </row>
    <row r="2560" spans="3:35">
      <c r="C2560" s="31">
        <v>40291</v>
      </c>
      <c r="D2560" s="57">
        <v>2560</v>
      </c>
      <c r="E2560" s="30">
        <v>313.48</v>
      </c>
      <c r="F2560" s="37">
        <f t="shared" si="522"/>
        <v>5.1624074133453934E-3</v>
      </c>
      <c r="G2560" s="30">
        <v>1737.03</v>
      </c>
      <c r="H2560" s="37">
        <f t="shared" si="523"/>
        <v>-1.4314293598234329E-3</v>
      </c>
      <c r="I2560" s="30">
        <v>1217.28</v>
      </c>
      <c r="J2560" s="37">
        <f t="shared" si="524"/>
        <v>7.1235324778473608E-3</v>
      </c>
      <c r="K2560" s="30">
        <v>92.7</v>
      </c>
      <c r="L2560" s="37">
        <f t="shared" si="525"/>
        <v>7.7182302424176896E-3</v>
      </c>
      <c r="M2560" s="30">
        <v>978.2</v>
      </c>
      <c r="N2560" s="37">
        <f t="shared" si="526"/>
        <v>3.0669515523884527E-5</v>
      </c>
      <c r="O2560" s="30">
        <v>3190</v>
      </c>
      <c r="P2560" s="37">
        <f t="shared" si="527"/>
        <v>-3.6045153269989028E-3</v>
      </c>
      <c r="Q2560" s="30">
        <v>1024.07</v>
      </c>
      <c r="R2560" s="37">
        <f t="shared" si="528"/>
        <v>3.3311452281343801E-3</v>
      </c>
      <c r="S2560" s="30">
        <v>448.07</v>
      </c>
      <c r="T2560" s="37">
        <f t="shared" si="529"/>
        <v>1.1444695259593685E-2</v>
      </c>
      <c r="U2560" s="30">
        <v>801.84199999999998</v>
      </c>
      <c r="V2560" s="37">
        <f t="shared" si="530"/>
        <v>8.0863956953018956E-3</v>
      </c>
      <c r="W2560" s="30">
        <v>220.44200000000001</v>
      </c>
      <c r="X2560" s="37">
        <f t="shared" si="531"/>
        <v>1.0171738913260508E-3</v>
      </c>
      <c r="Y2560" s="30">
        <v>346.79</v>
      </c>
      <c r="Z2560" s="37">
        <f t="shared" si="532"/>
        <v>-3.6031881008313782E-4</v>
      </c>
      <c r="AA2560" s="30">
        <v>1667.086</v>
      </c>
      <c r="AB2560" s="37">
        <f t="shared" si="533"/>
        <v>-1.9373510017828277E-3</v>
      </c>
      <c r="AC2560" s="30">
        <v>175.8</v>
      </c>
      <c r="AD2560" s="37">
        <f t="shared" si="534"/>
        <v>3.9833835998415168E-4</v>
      </c>
      <c r="AE2560" s="30">
        <v>150.57</v>
      </c>
      <c r="AF2560" s="37">
        <f t="shared" si="535"/>
        <v>6.6418703506876398E-5</v>
      </c>
      <c r="AG2560" s="30">
        <v>1108.8499999999999</v>
      </c>
      <c r="AH2560" s="37">
        <f t="shared" si="536"/>
        <v>6.3168343635777724E-4</v>
      </c>
      <c r="AI2560" s="37">
        <f t="shared" si="521"/>
        <v>3.4502838339359227E-3</v>
      </c>
    </row>
    <row r="2561" spans="3:35">
      <c r="C2561" s="31">
        <v>40294</v>
      </c>
      <c r="D2561" s="57">
        <v>2561</v>
      </c>
      <c r="E2561" s="30">
        <v>314.64</v>
      </c>
      <c r="F2561" s="37">
        <f t="shared" si="522"/>
        <v>3.7003955595251714E-3</v>
      </c>
      <c r="G2561" s="30">
        <v>1752.2</v>
      </c>
      <c r="H2561" s="37">
        <f t="shared" si="523"/>
        <v>8.7332976402250129E-3</v>
      </c>
      <c r="I2561" s="30">
        <v>1212.05</v>
      </c>
      <c r="J2561" s="37">
        <f t="shared" si="524"/>
        <v>-4.2964642481598814E-3</v>
      </c>
      <c r="K2561" s="30">
        <v>93.61</v>
      </c>
      <c r="L2561" s="37">
        <f t="shared" si="525"/>
        <v>9.8166127292340644E-3</v>
      </c>
      <c r="M2561" s="30">
        <v>996.71</v>
      </c>
      <c r="N2561" s="37">
        <f t="shared" si="526"/>
        <v>1.8922510734001197E-2</v>
      </c>
      <c r="O2561" s="30">
        <v>3172</v>
      </c>
      <c r="P2561" s="37">
        <f t="shared" si="527"/>
        <v>-5.642633228840177E-3</v>
      </c>
      <c r="Q2561" s="30">
        <v>1035.22</v>
      </c>
      <c r="R2561" s="37">
        <f t="shared" si="528"/>
        <v>1.0887927583075552E-2</v>
      </c>
      <c r="S2561" s="30">
        <v>445.5</v>
      </c>
      <c r="T2561" s="37">
        <f t="shared" si="529"/>
        <v>-5.7357109380230531E-3</v>
      </c>
      <c r="U2561" s="30">
        <v>807.87800000000004</v>
      </c>
      <c r="V2561" s="37">
        <f t="shared" si="530"/>
        <v>7.527667545476513E-3</v>
      </c>
      <c r="W2561" s="30">
        <v>220.83</v>
      </c>
      <c r="X2561" s="37">
        <f t="shared" si="531"/>
        <v>1.7601001624010237E-3</v>
      </c>
      <c r="Y2561" s="30">
        <v>346.75299999999999</v>
      </c>
      <c r="Z2561" s="37">
        <f t="shared" si="532"/>
        <v>-1.0669281121145069E-4</v>
      </c>
      <c r="AA2561" s="30">
        <v>1668.596</v>
      </c>
      <c r="AB2561" s="37">
        <f t="shared" si="533"/>
        <v>9.0577210773767902E-4</v>
      </c>
      <c r="AC2561" s="30">
        <v>175.88</v>
      </c>
      <c r="AD2561" s="37">
        <f t="shared" si="534"/>
        <v>4.550625711035039E-4</v>
      </c>
      <c r="AE2561" s="30">
        <v>150.61000000000001</v>
      </c>
      <c r="AF2561" s="37">
        <f t="shared" si="535"/>
        <v>2.6565716942306139E-4</v>
      </c>
      <c r="AG2561" s="30">
        <v>1103.8</v>
      </c>
      <c r="AH2561" s="37">
        <f t="shared" si="536"/>
        <v>-4.5542679352481574E-3</v>
      </c>
      <c r="AI2561" s="37">
        <f t="shared" si="521"/>
        <v>5.7417074911634625E-4</v>
      </c>
    </row>
    <row r="2562" spans="3:35">
      <c r="C2562" s="31">
        <v>40295</v>
      </c>
      <c r="D2562" s="57">
        <v>2562</v>
      </c>
      <c r="E2562" s="30">
        <v>308.23</v>
      </c>
      <c r="F2562" s="37">
        <f t="shared" si="522"/>
        <v>-2.0372489193999366E-2</v>
      </c>
      <c r="G2562" s="30">
        <v>1749.55</v>
      </c>
      <c r="H2562" s="37">
        <f t="shared" si="523"/>
        <v>-1.5123844310011014E-3</v>
      </c>
      <c r="I2562" s="30">
        <v>1183.71</v>
      </c>
      <c r="J2562" s="37">
        <f t="shared" si="524"/>
        <v>-2.3381873685078935E-2</v>
      </c>
      <c r="K2562" s="30">
        <v>90.69</v>
      </c>
      <c r="L2562" s="37">
        <f t="shared" si="525"/>
        <v>-3.1193248584552968E-2</v>
      </c>
      <c r="M2562" s="30">
        <v>997.63</v>
      </c>
      <c r="N2562" s="37">
        <f t="shared" si="526"/>
        <v>9.2303679104244196E-4</v>
      </c>
      <c r="O2562" s="30">
        <v>3108.41</v>
      </c>
      <c r="P2562" s="37">
        <f t="shared" si="527"/>
        <v>-2.0047288776797068E-2</v>
      </c>
      <c r="Q2562" s="30">
        <v>1020.24</v>
      </c>
      <c r="R2562" s="37">
        <f t="shared" si="528"/>
        <v>-1.4470354127625096E-2</v>
      </c>
      <c r="S2562" s="30">
        <v>438.32</v>
      </c>
      <c r="T2562" s="37">
        <f t="shared" si="529"/>
        <v>-1.6116722783389492E-2</v>
      </c>
      <c r="U2562" s="30">
        <v>788.45799999999997</v>
      </c>
      <c r="V2562" s="37">
        <f t="shared" si="530"/>
        <v>-2.4038283008078087E-2</v>
      </c>
      <c r="W2562" s="30">
        <v>220.82</v>
      </c>
      <c r="X2562" s="37">
        <f t="shared" si="531"/>
        <v>-4.5283702395648717E-5</v>
      </c>
      <c r="Y2562" s="30">
        <v>346.53800000000001</v>
      </c>
      <c r="Z2562" s="37">
        <f t="shared" si="532"/>
        <v>-6.20037894408898E-4</v>
      </c>
      <c r="AA2562" s="30">
        <v>1676.992</v>
      </c>
      <c r="AB2562" s="37">
        <f t="shared" si="533"/>
        <v>5.0317752170088159E-3</v>
      </c>
      <c r="AC2562" s="30">
        <v>176.16</v>
      </c>
      <c r="AD2562" s="37">
        <f t="shared" si="534"/>
        <v>1.5919945417330883E-3</v>
      </c>
      <c r="AE2562" s="30">
        <v>150.62</v>
      </c>
      <c r="AF2562" s="37">
        <f t="shared" si="535"/>
        <v>6.6396653608524758E-5</v>
      </c>
      <c r="AG2562" s="30">
        <v>1110.1500000000001</v>
      </c>
      <c r="AH2562" s="37">
        <f t="shared" si="536"/>
        <v>5.752853777858391E-3</v>
      </c>
      <c r="AI2562" s="37">
        <f t="shared" si="521"/>
        <v>-1.4463349396988167E-2</v>
      </c>
    </row>
    <row r="2563" spans="3:35">
      <c r="C2563" s="31">
        <v>40296</v>
      </c>
      <c r="D2563" s="57">
        <v>2563</v>
      </c>
      <c r="E2563" s="30">
        <v>305.8</v>
      </c>
      <c r="F2563" s="37">
        <f t="shared" si="522"/>
        <v>-7.8837231937189944E-3</v>
      </c>
      <c r="G2563" s="30">
        <v>1733.91</v>
      </c>
      <c r="H2563" s="37">
        <f t="shared" si="523"/>
        <v>-8.9394415706894881E-3</v>
      </c>
      <c r="I2563" s="30">
        <v>1191.3599999999999</v>
      </c>
      <c r="J2563" s="37">
        <f t="shared" si="524"/>
        <v>6.4627315812149089E-3</v>
      </c>
      <c r="K2563" s="30">
        <v>89.6</v>
      </c>
      <c r="L2563" s="37">
        <f t="shared" si="525"/>
        <v>-1.2018965707354723E-2</v>
      </c>
      <c r="M2563" s="30">
        <v>977.64</v>
      </c>
      <c r="N2563" s="37">
        <f t="shared" si="526"/>
        <v>-2.003748884857115E-2</v>
      </c>
      <c r="O2563" s="30">
        <v>3097.35</v>
      </c>
      <c r="P2563" s="37">
        <f t="shared" si="527"/>
        <v>-3.5580891838592477E-3</v>
      </c>
      <c r="Q2563" s="30">
        <v>1005.27</v>
      </c>
      <c r="R2563" s="37">
        <f t="shared" si="528"/>
        <v>-1.4673018113385061E-2</v>
      </c>
      <c r="S2563" s="30">
        <v>439.97</v>
      </c>
      <c r="T2563" s="37">
        <f t="shared" si="529"/>
        <v>3.7643730607774817E-3</v>
      </c>
      <c r="U2563" s="30">
        <v>782.79600000000005</v>
      </c>
      <c r="V2563" s="37">
        <f t="shared" si="530"/>
        <v>-7.1811053981314377E-3</v>
      </c>
      <c r="W2563" s="30">
        <v>219.84299999999999</v>
      </c>
      <c r="X2563" s="37">
        <f t="shared" si="531"/>
        <v>-4.4244180780727005E-3</v>
      </c>
      <c r="Y2563" s="30">
        <v>344.399</v>
      </c>
      <c r="Z2563" s="37">
        <f t="shared" si="532"/>
        <v>-6.1724832485903214E-3</v>
      </c>
      <c r="AA2563" s="30">
        <v>1671.999</v>
      </c>
      <c r="AB2563" s="37">
        <f t="shared" si="533"/>
        <v>-2.9773546922108318E-3</v>
      </c>
      <c r="AC2563" s="30">
        <v>176.16</v>
      </c>
      <c r="AD2563" s="37">
        <f t="shared" si="534"/>
        <v>0</v>
      </c>
      <c r="AE2563" s="30">
        <v>150.63</v>
      </c>
      <c r="AF2563" s="37">
        <f t="shared" si="535"/>
        <v>6.6392245385626936E-5</v>
      </c>
      <c r="AG2563" s="30">
        <v>1118.75</v>
      </c>
      <c r="AH2563" s="37">
        <f t="shared" si="536"/>
        <v>7.7467008962752715E-3</v>
      </c>
      <c r="AI2563" s="37">
        <f t="shared" si="521"/>
        <v>-1.5453452436036332E-3</v>
      </c>
    </row>
    <row r="2564" spans="3:35">
      <c r="C2564" s="31">
        <v>40297</v>
      </c>
      <c r="D2564" s="57">
        <v>2564</v>
      </c>
      <c r="E2564" s="30">
        <v>309.27</v>
      </c>
      <c r="F2564" s="37">
        <f t="shared" si="522"/>
        <v>1.1347285807717267E-2</v>
      </c>
      <c r="G2564" s="30">
        <v>1728.42</v>
      </c>
      <c r="H2564" s="37">
        <f t="shared" si="523"/>
        <v>-3.1662543038566415E-3</v>
      </c>
      <c r="I2564" s="30">
        <v>1206.78</v>
      </c>
      <c r="J2564" s="37">
        <f t="shared" si="524"/>
        <v>1.2943190975020169E-2</v>
      </c>
      <c r="K2564" s="30">
        <v>90.77</v>
      </c>
      <c r="L2564" s="37">
        <f t="shared" si="525"/>
        <v>1.3058035714285765E-2</v>
      </c>
      <c r="M2564" s="30">
        <v>977.64</v>
      </c>
      <c r="N2564" s="37">
        <f t="shared" si="526"/>
        <v>0</v>
      </c>
      <c r="O2564" s="30">
        <v>3060.06</v>
      </c>
      <c r="P2564" s="37">
        <f t="shared" si="527"/>
        <v>-1.2039323938205282E-2</v>
      </c>
      <c r="Q2564" s="30">
        <v>1014.08</v>
      </c>
      <c r="R2564" s="37">
        <f t="shared" si="528"/>
        <v>8.7638146965491881E-3</v>
      </c>
      <c r="S2564" s="30">
        <v>444.45</v>
      </c>
      <c r="T2564" s="37">
        <f t="shared" si="529"/>
        <v>1.0182512444030234E-2</v>
      </c>
      <c r="U2564" s="30">
        <v>806.56700000000001</v>
      </c>
      <c r="V2564" s="37">
        <f t="shared" si="530"/>
        <v>3.0366787771015646E-2</v>
      </c>
      <c r="W2564" s="30">
        <v>220.185</v>
      </c>
      <c r="X2564" s="37">
        <f t="shared" si="531"/>
        <v>1.5556556269702426E-3</v>
      </c>
      <c r="Y2564" s="30">
        <v>344.35700000000003</v>
      </c>
      <c r="Z2564" s="37">
        <f t="shared" si="532"/>
        <v>-1.2195157361072351E-4</v>
      </c>
      <c r="AA2564" s="30">
        <v>1675.9639999999999</v>
      </c>
      <c r="AB2564" s="37">
        <f t="shared" si="533"/>
        <v>2.3714129015626195E-3</v>
      </c>
      <c r="AC2564" s="30">
        <v>176.34</v>
      </c>
      <c r="AD2564" s="37">
        <f t="shared" si="534"/>
        <v>1.021798365122617E-3</v>
      </c>
      <c r="AE2564" s="30">
        <v>150.63999999999999</v>
      </c>
      <c r="AF2564" s="37">
        <f t="shared" si="535"/>
        <v>6.6387837748038692E-5</v>
      </c>
      <c r="AG2564" s="30">
        <v>1114.8499999999999</v>
      </c>
      <c r="AH2564" s="37">
        <f t="shared" si="536"/>
        <v>-3.4860335195531222E-3</v>
      </c>
      <c r="AI2564" s="37">
        <f t="shared" si="521"/>
        <v>6.6454357104886652E-3</v>
      </c>
    </row>
    <row r="2565" spans="3:35">
      <c r="C2565" s="31">
        <v>40298</v>
      </c>
      <c r="D2565" s="57">
        <v>2565</v>
      </c>
      <c r="E2565" s="30">
        <v>307.35000000000002</v>
      </c>
      <c r="F2565" s="37">
        <f t="shared" si="522"/>
        <v>-6.2081676205256731E-3</v>
      </c>
      <c r="G2565" s="30">
        <v>1741.56</v>
      </c>
      <c r="H2565" s="37">
        <f t="shared" si="523"/>
        <v>7.6023188808274078E-3</v>
      </c>
      <c r="I2565" s="30">
        <v>1186.69</v>
      </c>
      <c r="J2565" s="37">
        <f t="shared" si="524"/>
        <v>-1.6647607683256238E-2</v>
      </c>
      <c r="K2565" s="30">
        <v>90.16</v>
      </c>
      <c r="L2565" s="37">
        <f t="shared" si="525"/>
        <v>-6.7202820315082068E-3</v>
      </c>
      <c r="M2565" s="30">
        <v>987.04</v>
      </c>
      <c r="N2565" s="37">
        <f t="shared" si="526"/>
        <v>9.6149912033058893E-3</v>
      </c>
      <c r="O2565" s="30">
        <v>3067.36</v>
      </c>
      <c r="P2565" s="37">
        <f t="shared" si="527"/>
        <v>2.3855741390692575E-3</v>
      </c>
      <c r="Q2565" s="30">
        <v>1020.03</v>
      </c>
      <c r="R2565" s="37">
        <f t="shared" si="528"/>
        <v>5.8673871883874185E-3</v>
      </c>
      <c r="S2565" s="30">
        <v>448.96</v>
      </c>
      <c r="T2565" s="37">
        <f t="shared" si="529"/>
        <v>1.0147373157835426E-2</v>
      </c>
      <c r="U2565" s="30">
        <v>796.84199999999998</v>
      </c>
      <c r="V2565" s="37">
        <f t="shared" si="530"/>
        <v>-1.2057274845115207E-2</v>
      </c>
      <c r="W2565" s="30">
        <v>220.54400000000001</v>
      </c>
      <c r="X2565" s="37">
        <f t="shared" si="531"/>
        <v>1.6304471240093932E-3</v>
      </c>
      <c r="Y2565" s="30">
        <v>344.76900000000001</v>
      </c>
      <c r="Z2565" s="37">
        <f t="shared" si="532"/>
        <v>1.1964327718037016E-3</v>
      </c>
      <c r="AA2565" s="30">
        <v>1679.9459999999999</v>
      </c>
      <c r="AB2565" s="37">
        <f t="shared" si="533"/>
        <v>2.3759460227068541E-3</v>
      </c>
      <c r="AC2565" s="30">
        <v>176.2</v>
      </c>
      <c r="AD2565" s="37">
        <f t="shared" si="534"/>
        <v>-7.939208347511606E-4</v>
      </c>
      <c r="AE2565" s="30">
        <v>150.65</v>
      </c>
      <c r="AF2565" s="37">
        <f t="shared" si="535"/>
        <v>6.6383430695760026E-5</v>
      </c>
      <c r="AG2565" s="30">
        <v>1108.3</v>
      </c>
      <c r="AH2565" s="37">
        <f t="shared" si="536"/>
        <v>-5.8752298515495349E-3</v>
      </c>
      <c r="AI2565" s="37">
        <f t="shared" si="521"/>
        <v>-5.8855764473658891E-3</v>
      </c>
    </row>
    <row r="2566" spans="3:35">
      <c r="C2566" s="31">
        <v>40301</v>
      </c>
      <c r="D2566" s="57">
        <v>2566</v>
      </c>
      <c r="E2566" s="30">
        <v>307.72000000000003</v>
      </c>
      <c r="F2566" s="37">
        <f t="shared" si="522"/>
        <v>1.2038392711892776E-3</v>
      </c>
      <c r="G2566" s="30">
        <v>1721.21</v>
      </c>
      <c r="H2566" s="37">
        <f t="shared" si="523"/>
        <v>-1.1684926158156972E-2</v>
      </c>
      <c r="I2566" s="30">
        <v>1202.26</v>
      </c>
      <c r="J2566" s="37">
        <f t="shared" si="524"/>
        <v>1.3120528528933306E-2</v>
      </c>
      <c r="K2566" s="30">
        <v>90.37</v>
      </c>
      <c r="L2566" s="37">
        <f t="shared" si="525"/>
        <v>2.3291925465840357E-3</v>
      </c>
      <c r="M2566" s="30">
        <v>987.04</v>
      </c>
      <c r="N2566" s="37">
        <f t="shared" si="526"/>
        <v>0</v>
      </c>
      <c r="O2566" s="30">
        <v>3067.36</v>
      </c>
      <c r="P2566" s="37">
        <f t="shared" si="527"/>
        <v>0</v>
      </c>
      <c r="Q2566" s="30">
        <v>1008.31</v>
      </c>
      <c r="R2566" s="37">
        <f t="shared" si="528"/>
        <v>-1.1489858141427223E-2</v>
      </c>
      <c r="S2566" s="30">
        <v>451.48</v>
      </c>
      <c r="T2566" s="37">
        <f t="shared" si="529"/>
        <v>5.6129722024234052E-3</v>
      </c>
      <c r="U2566" s="30">
        <v>811.47299999999996</v>
      </c>
      <c r="V2566" s="37">
        <f t="shared" si="530"/>
        <v>1.8361230959211383E-2</v>
      </c>
      <c r="W2566" s="30">
        <v>220.21299999999999</v>
      </c>
      <c r="X2566" s="37">
        <f t="shared" si="531"/>
        <v>-1.5008343006385205E-3</v>
      </c>
      <c r="Y2566" s="30">
        <v>344.42099999999999</v>
      </c>
      <c r="Z2566" s="37">
        <f t="shared" si="532"/>
        <v>-1.009371492216582E-3</v>
      </c>
      <c r="AA2566" s="30">
        <v>1676.665</v>
      </c>
      <c r="AB2566" s="37">
        <f t="shared" si="533"/>
        <v>-1.9530389667287151E-3</v>
      </c>
      <c r="AC2566" s="30">
        <v>175.95</v>
      </c>
      <c r="AD2566" s="37">
        <f t="shared" si="534"/>
        <v>-1.4188422247446431E-3</v>
      </c>
      <c r="AE2566" s="30">
        <v>150.68</v>
      </c>
      <c r="AF2566" s="37">
        <f t="shared" si="535"/>
        <v>1.9913707268504055E-4</v>
      </c>
      <c r="AG2566" s="30">
        <v>1118.4000000000001</v>
      </c>
      <c r="AH2566" s="37">
        <f t="shared" si="536"/>
        <v>9.1130560317604914E-3</v>
      </c>
      <c r="AI2566" s="37">
        <f t="shared" si="521"/>
        <v>4.1865731350883137E-3</v>
      </c>
    </row>
    <row r="2567" spans="3:35">
      <c r="C2567" s="31">
        <v>40302</v>
      </c>
      <c r="D2567" s="57">
        <v>2567</v>
      </c>
      <c r="E2567" s="30">
        <v>300.13</v>
      </c>
      <c r="F2567" s="37">
        <f t="shared" si="522"/>
        <v>-2.4665280124788858E-2</v>
      </c>
      <c r="G2567" s="30">
        <v>1718.75</v>
      </c>
      <c r="H2567" s="37">
        <f t="shared" si="523"/>
        <v>-1.4292271134841439E-3</v>
      </c>
      <c r="I2567" s="30">
        <v>1173.5999999999999</v>
      </c>
      <c r="J2567" s="37">
        <f t="shared" si="524"/>
        <v>-2.3838437609169483E-2</v>
      </c>
      <c r="K2567" s="30">
        <v>87.73</v>
      </c>
      <c r="L2567" s="37">
        <f t="shared" si="525"/>
        <v>-2.9213234480469197E-2</v>
      </c>
      <c r="M2567" s="30">
        <v>987.04</v>
      </c>
      <c r="N2567" s="37">
        <f t="shared" si="526"/>
        <v>0</v>
      </c>
      <c r="O2567" s="30">
        <v>3019.45</v>
      </c>
      <c r="P2567" s="37">
        <f t="shared" si="527"/>
        <v>-1.5619294768139502E-2</v>
      </c>
      <c r="Q2567" s="30">
        <v>990.64</v>
      </c>
      <c r="R2567" s="37">
        <f t="shared" si="528"/>
        <v>-1.7524372464817306E-2</v>
      </c>
      <c r="S2567" s="30">
        <v>437.3</v>
      </c>
      <c r="T2567" s="37">
        <f t="shared" si="529"/>
        <v>-3.1407814299636794E-2</v>
      </c>
      <c r="U2567" s="30">
        <v>791.72900000000004</v>
      </c>
      <c r="V2567" s="37">
        <f t="shared" si="530"/>
        <v>-2.4331062154871352E-2</v>
      </c>
      <c r="W2567" s="30">
        <v>219.60400000000001</v>
      </c>
      <c r="X2567" s="37">
        <f t="shared" si="531"/>
        <v>-2.765504307193356E-3</v>
      </c>
      <c r="Y2567" s="30">
        <v>343.57</v>
      </c>
      <c r="Z2567" s="37">
        <f t="shared" si="532"/>
        <v>-2.4708133360045181E-3</v>
      </c>
      <c r="AA2567" s="30">
        <v>1681.8520000000001</v>
      </c>
      <c r="AB2567" s="37">
        <f t="shared" si="533"/>
        <v>3.0936412461644025E-3</v>
      </c>
      <c r="AC2567" s="30">
        <v>175.91</v>
      </c>
      <c r="AD2567" s="37">
        <f t="shared" si="534"/>
        <v>-2.2733731173629756E-4</v>
      </c>
      <c r="AE2567" s="30">
        <v>150.69</v>
      </c>
      <c r="AF2567" s="37">
        <f t="shared" si="535"/>
        <v>6.6365808335522303E-5</v>
      </c>
      <c r="AG2567" s="30">
        <v>1115.3499999999999</v>
      </c>
      <c r="AH2567" s="37">
        <f t="shared" si="536"/>
        <v>-2.727110157367818E-3</v>
      </c>
      <c r="AI2567" s="37">
        <f t="shared" si="521"/>
        <v>-1.4949513333155589E-2</v>
      </c>
    </row>
    <row r="2568" spans="3:35">
      <c r="C2568" s="31">
        <v>40304</v>
      </c>
      <c r="D2568" s="57">
        <v>2568</v>
      </c>
      <c r="E2568" s="30">
        <v>288.20999999999998</v>
      </c>
      <c r="F2568" s="37">
        <f t="shared" si="522"/>
        <v>-3.9716123013360916E-2</v>
      </c>
      <c r="G2568" s="30">
        <v>1684.71</v>
      </c>
      <c r="H2568" s="37">
        <f t="shared" si="523"/>
        <v>-1.9805090909090883E-2</v>
      </c>
      <c r="I2568" s="30">
        <v>1128.1500000000001</v>
      </c>
      <c r="J2568" s="37">
        <f t="shared" si="524"/>
        <v>-3.8726993865030535E-2</v>
      </c>
      <c r="K2568" s="30">
        <v>85.63</v>
      </c>
      <c r="L2568" s="37">
        <f t="shared" si="525"/>
        <v>-2.393707967627956E-2</v>
      </c>
      <c r="M2568" s="30">
        <v>956.72</v>
      </c>
      <c r="N2568" s="37">
        <f t="shared" si="526"/>
        <v>-3.0718106662343869E-2</v>
      </c>
      <c r="O2568" s="30">
        <v>2896.86</v>
      </c>
      <c r="P2568" s="37">
        <f t="shared" si="527"/>
        <v>-4.06001092914271E-2</v>
      </c>
      <c r="Q2568" s="30">
        <v>948.54</v>
      </c>
      <c r="R2568" s="37">
        <f t="shared" si="528"/>
        <v>-4.2497779213437781E-2</v>
      </c>
      <c r="S2568" s="30">
        <v>415.25</v>
      </c>
      <c r="T2568" s="37">
        <f t="shared" si="529"/>
        <v>-5.0423050537388492E-2</v>
      </c>
      <c r="U2568" s="30">
        <v>755.01599999999996</v>
      </c>
      <c r="V2568" s="37">
        <f t="shared" si="530"/>
        <v>-4.637066470976825E-2</v>
      </c>
      <c r="W2568" s="30">
        <v>215.57400000000001</v>
      </c>
      <c r="X2568" s="37">
        <f t="shared" si="531"/>
        <v>-1.8351214003387906E-2</v>
      </c>
      <c r="Y2568" s="30">
        <v>337.57600000000002</v>
      </c>
      <c r="Z2568" s="37">
        <f t="shared" si="532"/>
        <v>-1.7446226387635599E-2</v>
      </c>
      <c r="AA2568" s="30">
        <v>1696.3030000000001</v>
      </c>
      <c r="AB2568" s="37">
        <f t="shared" si="533"/>
        <v>8.5923137113135262E-3</v>
      </c>
      <c r="AC2568" s="30">
        <v>175.61</v>
      </c>
      <c r="AD2568" s="37">
        <f t="shared" si="534"/>
        <v>-1.7054175430617491E-3</v>
      </c>
      <c r="AE2568" s="30">
        <v>150.71</v>
      </c>
      <c r="AF2568" s="37">
        <f t="shared" si="535"/>
        <v>1.3272280841469808E-4</v>
      </c>
      <c r="AG2568" s="30">
        <v>1141.4000000000001</v>
      </c>
      <c r="AH2568" s="37">
        <f t="shared" si="536"/>
        <v>2.3355897251983837E-2</v>
      </c>
      <c r="AI2568" s="37">
        <f t="shared" si="521"/>
        <v>-2.6446481958209273E-2</v>
      </c>
    </row>
    <row r="2569" spans="3:35">
      <c r="C2569" s="31">
        <v>40305</v>
      </c>
      <c r="D2569" s="57">
        <v>2569</v>
      </c>
      <c r="E2569" s="30">
        <v>281.62</v>
      </c>
      <c r="F2569" s="37">
        <f t="shared" si="522"/>
        <v>-2.2865271850386781E-2</v>
      </c>
      <c r="G2569" s="30">
        <v>1647.5</v>
      </c>
      <c r="H2569" s="37">
        <f t="shared" si="523"/>
        <v>-2.208688735746811E-2</v>
      </c>
      <c r="I2569" s="30">
        <v>1110.8800000000001</v>
      </c>
      <c r="J2569" s="37">
        <f t="shared" si="524"/>
        <v>-1.5308248016664416E-2</v>
      </c>
      <c r="K2569" s="30">
        <v>82.32</v>
      </c>
      <c r="L2569" s="37">
        <f t="shared" si="525"/>
        <v>-3.8654677099147494E-2</v>
      </c>
      <c r="M2569" s="30">
        <v>931.74</v>
      </c>
      <c r="N2569" s="37">
        <f t="shared" si="526"/>
        <v>-2.6110042645706155E-2</v>
      </c>
      <c r="O2569" s="30">
        <v>2836.79</v>
      </c>
      <c r="P2569" s="37">
        <f t="shared" si="527"/>
        <v>-2.0736245451972168E-2</v>
      </c>
      <c r="Q2569" s="30">
        <v>927.04</v>
      </c>
      <c r="R2569" s="37">
        <f t="shared" si="528"/>
        <v>-2.2666413646235228E-2</v>
      </c>
      <c r="S2569" s="30">
        <v>409.36</v>
      </c>
      <c r="T2569" s="37">
        <f t="shared" si="529"/>
        <v>-1.4184226369656772E-2</v>
      </c>
      <c r="U2569" s="30">
        <v>737.654</v>
      </c>
      <c r="V2569" s="37">
        <f t="shared" si="530"/>
        <v>-2.299553916738184E-2</v>
      </c>
      <c r="W2569" s="30">
        <v>212.709</v>
      </c>
      <c r="X2569" s="37">
        <f t="shared" si="531"/>
        <v>-1.3290099919285314E-2</v>
      </c>
      <c r="Y2569" s="30">
        <v>333.77600000000001</v>
      </c>
      <c r="Z2569" s="37">
        <f t="shared" si="532"/>
        <v>-1.1256724411688013E-2</v>
      </c>
      <c r="AA2569" s="30">
        <v>1693.7439999999999</v>
      </c>
      <c r="AB2569" s="37">
        <f t="shared" si="533"/>
        <v>-1.5085748241913111E-3</v>
      </c>
      <c r="AC2569" s="30">
        <v>175.84</v>
      </c>
      <c r="AD2569" s="37">
        <f t="shared" si="534"/>
        <v>1.3097204031660148E-3</v>
      </c>
      <c r="AE2569" s="30">
        <v>150.72999999999999</v>
      </c>
      <c r="AF2569" s="37">
        <f t="shared" si="535"/>
        <v>1.3270519540831138E-4</v>
      </c>
      <c r="AG2569" s="30">
        <v>1155.45</v>
      </c>
      <c r="AH2569" s="37">
        <f t="shared" si="536"/>
        <v>1.2309444541790837E-2</v>
      </c>
      <c r="AI2569" s="37">
        <f t="shared" si="521"/>
        <v>-1.5962983089913691E-2</v>
      </c>
    </row>
    <row r="2570" spans="3:35">
      <c r="C2570" s="31">
        <v>40308</v>
      </c>
      <c r="D2570" s="57">
        <v>2570</v>
      </c>
      <c r="E2570" s="30">
        <v>295.22000000000003</v>
      </c>
      <c r="F2570" s="37">
        <f t="shared" si="522"/>
        <v>4.8292024714153836E-2</v>
      </c>
      <c r="G2570" s="30">
        <v>1677.63</v>
      </c>
      <c r="H2570" s="37">
        <f t="shared" si="523"/>
        <v>1.8288315629742202E-2</v>
      </c>
      <c r="I2570" s="30">
        <v>1159.73</v>
      </c>
      <c r="J2570" s="37">
        <f t="shared" si="524"/>
        <v>4.3974146622497434E-2</v>
      </c>
      <c r="K2570" s="30">
        <v>88.13</v>
      </c>
      <c r="L2570" s="37">
        <f t="shared" si="525"/>
        <v>7.0578231292516946E-2</v>
      </c>
      <c r="M2570" s="30">
        <v>944.64</v>
      </c>
      <c r="N2570" s="37">
        <f t="shared" si="526"/>
        <v>1.38450640736687E-2</v>
      </c>
      <c r="O2570" s="30">
        <v>2858.23</v>
      </c>
      <c r="P2570" s="37">
        <f t="shared" si="527"/>
        <v>7.5578382608512129E-3</v>
      </c>
      <c r="Q2570" s="30">
        <v>967.23</v>
      </c>
      <c r="R2570" s="37">
        <f t="shared" si="528"/>
        <v>4.3353037625129431E-2</v>
      </c>
      <c r="S2570" s="30">
        <v>416.83</v>
      </c>
      <c r="T2570" s="37">
        <f t="shared" si="529"/>
        <v>1.8247996873167693E-2</v>
      </c>
      <c r="U2570" s="30">
        <v>778.28700000000003</v>
      </c>
      <c r="V2570" s="37">
        <f t="shared" si="530"/>
        <v>5.5084090915253014E-2</v>
      </c>
      <c r="W2570" s="30">
        <v>215.01900000000001</v>
      </c>
      <c r="X2570" s="37">
        <f t="shared" si="531"/>
        <v>1.0859907197156682E-2</v>
      </c>
      <c r="Y2570" s="30">
        <v>338.05900000000003</v>
      </c>
      <c r="Z2570" s="37">
        <f t="shared" si="532"/>
        <v>1.2831959158237982E-2</v>
      </c>
      <c r="AA2570" s="30">
        <v>1689.0809999999999</v>
      </c>
      <c r="AB2570" s="37">
        <f t="shared" si="533"/>
        <v>-2.7530724832087738E-3</v>
      </c>
      <c r="AC2570" s="30">
        <v>175.84</v>
      </c>
      <c r="AD2570" s="37">
        <f t="shared" si="534"/>
        <v>0</v>
      </c>
      <c r="AE2570" s="30">
        <v>150.72999999999999</v>
      </c>
      <c r="AF2570" s="37">
        <f t="shared" si="535"/>
        <v>0</v>
      </c>
      <c r="AG2570" s="30">
        <v>1132.08</v>
      </c>
      <c r="AH2570" s="37">
        <f t="shared" si="536"/>
        <v>-2.0225886018434447E-2</v>
      </c>
      <c r="AI2570" s="37">
        <f t="shared" si="521"/>
        <v>3.0239588750825743E-2</v>
      </c>
    </row>
    <row r="2571" spans="3:35">
      <c r="C2571" s="31">
        <v>40309</v>
      </c>
      <c r="D2571" s="57">
        <v>2571</v>
      </c>
      <c r="E2571" s="30">
        <v>292.97000000000003</v>
      </c>
      <c r="F2571" s="37">
        <f t="shared" si="522"/>
        <v>-7.6214348621367334E-3</v>
      </c>
      <c r="G2571" s="30">
        <v>1670.24</v>
      </c>
      <c r="H2571" s="37">
        <f t="shared" si="523"/>
        <v>-4.4050237537479608E-3</v>
      </c>
      <c r="I2571" s="30">
        <v>1155.79</v>
      </c>
      <c r="J2571" s="37">
        <f t="shared" si="524"/>
        <v>-3.3973424848887657E-3</v>
      </c>
      <c r="K2571" s="30">
        <v>87.72</v>
      </c>
      <c r="L2571" s="37">
        <f t="shared" si="525"/>
        <v>-4.6522183138545392E-3</v>
      </c>
      <c r="M2571" s="30">
        <v>932.1</v>
      </c>
      <c r="N2571" s="37">
        <f t="shared" si="526"/>
        <v>-1.3274898373983657E-2</v>
      </c>
      <c r="O2571" s="30">
        <v>2800.82</v>
      </c>
      <c r="P2571" s="37">
        <f t="shared" si="527"/>
        <v>-2.0085857331285428E-2</v>
      </c>
      <c r="Q2571" s="30">
        <v>958.83</v>
      </c>
      <c r="R2571" s="37">
        <f t="shared" si="528"/>
        <v>-8.6845941503055357E-3</v>
      </c>
      <c r="S2571" s="30">
        <v>416.65</v>
      </c>
      <c r="T2571" s="37">
        <f t="shared" si="529"/>
        <v>-4.3183072235686293E-4</v>
      </c>
      <c r="U2571" s="30">
        <v>774.851</v>
      </c>
      <c r="V2571" s="37">
        <f t="shared" si="530"/>
        <v>-4.4148238374790427E-3</v>
      </c>
      <c r="W2571" s="30">
        <v>213.97499999999999</v>
      </c>
      <c r="X2571" s="37">
        <f t="shared" si="531"/>
        <v>-4.8553848729647742E-3</v>
      </c>
      <c r="Y2571" s="30">
        <v>338.05500000000001</v>
      </c>
      <c r="Z2571" s="37">
        <f t="shared" si="532"/>
        <v>-1.183225413325939E-5</v>
      </c>
      <c r="AA2571" s="30">
        <v>1689.633</v>
      </c>
      <c r="AB2571" s="37">
        <f t="shared" si="533"/>
        <v>3.2680493120240683E-4</v>
      </c>
      <c r="AC2571" s="30">
        <v>175.99</v>
      </c>
      <c r="AD2571" s="37">
        <f t="shared" si="534"/>
        <v>8.5304822565968053E-4</v>
      </c>
      <c r="AE2571" s="30">
        <v>150.77000000000001</v>
      </c>
      <c r="AF2571" s="37">
        <f t="shared" si="535"/>
        <v>2.6537517415259337E-4</v>
      </c>
      <c r="AG2571" s="30">
        <v>1135.78</v>
      </c>
      <c r="AH2571" s="37">
        <f t="shared" si="536"/>
        <v>3.2683202600523042E-3</v>
      </c>
      <c r="AI2571" s="37">
        <f t="shared" ref="AI2571:AI2634" si="537">SUM(H2571*$H$1+J2571*$J$1+L2571*$L$1+N2571*$N$1+P2571*$P$1+R2571*$R$1+T2571*$T$1+V2571*$V$1+X2571*$X$1+Z2571*$Z$1+AB2571*$AB$1+AD2571*$AD$1+AF2571*$AF$1)</f>
        <v>-4.2943014506719663E-3</v>
      </c>
    </row>
    <row r="2572" spans="3:35">
      <c r="C2572" s="31">
        <v>40310</v>
      </c>
      <c r="D2572" s="57">
        <v>2572</v>
      </c>
      <c r="E2572" s="30">
        <v>296.41000000000003</v>
      </c>
      <c r="F2572" s="37">
        <f t="shared" ref="F2572:F2635" si="538">E2572/E2571-1</f>
        <v>1.1741816568249241E-2</v>
      </c>
      <c r="G2572" s="30">
        <v>1663.03</v>
      </c>
      <c r="H2572" s="37">
        <f t="shared" ref="H2572:H2635" si="539">G2572/G2571-1</f>
        <v>-4.3167448989367418E-3</v>
      </c>
      <c r="I2572" s="30">
        <v>1171.67</v>
      </c>
      <c r="J2572" s="37">
        <f t="shared" ref="J2572:J2635" si="540">I2572/I2571-1</f>
        <v>1.3739520155045648E-2</v>
      </c>
      <c r="K2572" s="30">
        <v>88.94</v>
      </c>
      <c r="L2572" s="37">
        <f t="shared" ref="L2572:L2635" si="541">K2572/K2571-1</f>
        <v>1.3907888736890195E-2</v>
      </c>
      <c r="M2572" s="30">
        <v>932.83</v>
      </c>
      <c r="N2572" s="37">
        <f t="shared" ref="N2572:N2635" si="542">M2572/M2571-1</f>
        <v>7.8317777062553162E-4</v>
      </c>
      <c r="O2572" s="30">
        <v>2818.16</v>
      </c>
      <c r="P2572" s="37">
        <f t="shared" ref="P2572:P2635" si="543">O2572/O2571-1</f>
        <v>6.1910440513848197E-3</v>
      </c>
      <c r="Q2572" s="30">
        <v>968</v>
      </c>
      <c r="R2572" s="37">
        <f t="shared" ref="R2572:R2635" si="544">Q2572/Q2571-1</f>
        <v>9.5637391404106431E-3</v>
      </c>
      <c r="S2572" s="30">
        <v>417.92</v>
      </c>
      <c r="T2572" s="37">
        <f t="shared" ref="T2572:T2635" si="545">S2572/S2571-1</f>
        <v>3.048121924877023E-3</v>
      </c>
      <c r="U2572" s="30">
        <v>784.49900000000002</v>
      </c>
      <c r="V2572" s="37">
        <f t="shared" ref="V2572:V2635" si="546">U2572/U2571-1</f>
        <v>1.2451426145155597E-2</v>
      </c>
      <c r="W2572" s="30">
        <v>215.001</v>
      </c>
      <c r="X2572" s="37">
        <f t="shared" ref="X2572:X2635" si="547">W2572/W2571-1</f>
        <v>4.794952681387965E-3</v>
      </c>
      <c r="Y2572" s="30">
        <v>339.09399999999999</v>
      </c>
      <c r="Z2572" s="37">
        <f t="shared" ref="Z2572:Z2635" si="548">Y2572/Y2571-1</f>
        <v>3.0734643770984338E-3</v>
      </c>
      <c r="AA2572" s="30">
        <v>1688.538</v>
      </c>
      <c r="AB2572" s="37">
        <f t="shared" ref="AB2572:AB2635" si="549">AA2572/AA2571-1</f>
        <v>-6.480697287517545E-4</v>
      </c>
      <c r="AC2572" s="30">
        <v>175.53</v>
      </c>
      <c r="AD2572" s="37">
        <f t="shared" ref="AD2572:AD2635" si="550">AC2572/AC2571-1</f>
        <v>-2.6137848741406566E-3</v>
      </c>
      <c r="AE2572" s="30">
        <v>150.78</v>
      </c>
      <c r="AF2572" s="37">
        <f t="shared" ref="AF2572:AF2635" si="551">AE2572/AE2571-1</f>
        <v>6.6326192213139734E-5</v>
      </c>
      <c r="AG2572" s="30">
        <v>1143.7</v>
      </c>
      <c r="AH2572" s="37">
        <f t="shared" ref="AH2572:AH2635" si="552">AG2572/AG2571-1</f>
        <v>6.9731814259803571E-3</v>
      </c>
      <c r="AI2572" s="37">
        <f t="shared" si="537"/>
        <v>7.8546500940754257E-3</v>
      </c>
    </row>
    <row r="2573" spans="3:35">
      <c r="C2573" s="31">
        <v>40311</v>
      </c>
      <c r="D2573" s="57">
        <v>2573</v>
      </c>
      <c r="E2573" s="30">
        <v>295.36</v>
      </c>
      <c r="F2573" s="37">
        <f t="shared" si="538"/>
        <v>-3.5423906076044176E-3</v>
      </c>
      <c r="G2573" s="30">
        <v>1694.58</v>
      </c>
      <c r="H2573" s="37">
        <f t="shared" si="539"/>
        <v>1.8971395585166917E-2</v>
      </c>
      <c r="I2573" s="30">
        <v>1157.44</v>
      </c>
      <c r="J2573" s="37">
        <f t="shared" si="540"/>
        <v>-1.214505790879683E-2</v>
      </c>
      <c r="K2573" s="30">
        <v>89.16</v>
      </c>
      <c r="L2573" s="37">
        <f t="shared" si="541"/>
        <v>2.473577692826634E-3</v>
      </c>
      <c r="M2573" s="30">
        <v>947.9</v>
      </c>
      <c r="N2573" s="37">
        <f t="shared" si="542"/>
        <v>1.6155140808078672E-2</v>
      </c>
      <c r="O2573" s="30">
        <v>2886.91</v>
      </c>
      <c r="P2573" s="37">
        <f t="shared" si="543"/>
        <v>2.4395350157549567E-2</v>
      </c>
      <c r="Q2573" s="30">
        <v>975.56</v>
      </c>
      <c r="R2573" s="37">
        <f t="shared" si="544"/>
        <v>7.8099173553718426E-3</v>
      </c>
      <c r="S2573" s="30">
        <v>414.74</v>
      </c>
      <c r="T2573" s="37">
        <f t="shared" si="545"/>
        <v>-7.6091117917305162E-3</v>
      </c>
      <c r="U2573" s="30">
        <v>779.38300000000004</v>
      </c>
      <c r="V2573" s="37">
        <f t="shared" si="546"/>
        <v>-6.5213594918540618E-3</v>
      </c>
      <c r="W2573" s="30">
        <v>215.15600000000001</v>
      </c>
      <c r="X2573" s="37">
        <f t="shared" si="547"/>
        <v>7.2092687940994438E-4</v>
      </c>
      <c r="Y2573" s="30">
        <v>339.88900000000001</v>
      </c>
      <c r="Z2573" s="37">
        <f t="shared" si="548"/>
        <v>2.3444826508285388E-3</v>
      </c>
      <c r="AA2573" s="30">
        <v>1689.145</v>
      </c>
      <c r="AB2573" s="37">
        <f t="shared" si="549"/>
        <v>3.5948258197326943E-4</v>
      </c>
      <c r="AC2573" s="30">
        <v>175.46</v>
      </c>
      <c r="AD2573" s="37">
        <f t="shared" si="550"/>
        <v>-3.9879222924854574E-4</v>
      </c>
      <c r="AE2573" s="30">
        <v>150.79</v>
      </c>
      <c r="AF2573" s="37">
        <f t="shared" si="551"/>
        <v>6.6321793341206359E-5</v>
      </c>
      <c r="AG2573" s="30">
        <v>1128.0999999999999</v>
      </c>
      <c r="AH2573" s="37">
        <f t="shared" si="552"/>
        <v>-1.3639940543848983E-2</v>
      </c>
      <c r="AI2573" s="37">
        <f t="shared" si="537"/>
        <v>-1.004214717558896E-3</v>
      </c>
    </row>
    <row r="2574" spans="3:35">
      <c r="C2574" s="31">
        <v>40312</v>
      </c>
      <c r="D2574" s="57">
        <v>2574</v>
      </c>
      <c r="E2574" s="30">
        <v>288.31</v>
      </c>
      <c r="F2574" s="37">
        <f t="shared" si="538"/>
        <v>-2.3869176598049879E-2</v>
      </c>
      <c r="G2574" s="30">
        <v>1695.63</v>
      </c>
      <c r="H2574" s="37">
        <f t="shared" si="539"/>
        <v>6.1962256134284743E-4</v>
      </c>
      <c r="I2574" s="30">
        <v>1135.68</v>
      </c>
      <c r="J2574" s="37">
        <f t="shared" si="540"/>
        <v>-1.8800110588885754E-2</v>
      </c>
      <c r="K2574" s="30">
        <v>86.12</v>
      </c>
      <c r="L2574" s="37">
        <f t="shared" si="541"/>
        <v>-3.409600717810668E-2</v>
      </c>
      <c r="M2574" s="30">
        <v>936.45</v>
      </c>
      <c r="N2574" s="37">
        <f t="shared" si="542"/>
        <v>-1.2079333263002368E-2</v>
      </c>
      <c r="O2574" s="30">
        <v>2868.02</v>
      </c>
      <c r="P2574" s="37">
        <f t="shared" si="543"/>
        <v>-6.5433283337547055E-3</v>
      </c>
      <c r="Q2574" s="30">
        <v>959.81</v>
      </c>
      <c r="R2574" s="37">
        <f t="shared" si="544"/>
        <v>-1.6144573373242044E-2</v>
      </c>
      <c r="S2574" s="30">
        <v>400.37</v>
      </c>
      <c r="T2574" s="37">
        <f t="shared" si="545"/>
        <v>-3.4648213338477118E-2</v>
      </c>
      <c r="U2574" s="30">
        <v>754.45799999999997</v>
      </c>
      <c r="V2574" s="37">
        <f t="shared" si="546"/>
        <v>-3.1980425541742741E-2</v>
      </c>
      <c r="W2574" s="30">
        <v>214.00700000000001</v>
      </c>
      <c r="X2574" s="37">
        <f t="shared" si="547"/>
        <v>-5.3403112160479438E-3</v>
      </c>
      <c r="Y2574" s="30">
        <v>338.77</v>
      </c>
      <c r="Z2574" s="37">
        <f t="shared" si="548"/>
        <v>-3.2922512938048376E-3</v>
      </c>
      <c r="AA2574" s="30">
        <v>1697.07</v>
      </c>
      <c r="AB2574" s="37">
        <f t="shared" si="549"/>
        <v>4.6917227354668078E-3</v>
      </c>
      <c r="AC2574" s="30">
        <v>175.51</v>
      </c>
      <c r="AD2574" s="37">
        <f t="shared" si="550"/>
        <v>2.8496523424137443E-4</v>
      </c>
      <c r="AE2574" s="30">
        <v>150.80000000000001</v>
      </c>
      <c r="AF2574" s="37">
        <f t="shared" si="551"/>
        <v>6.6317395052806205E-5</v>
      </c>
      <c r="AG2574" s="30">
        <v>1130.93</v>
      </c>
      <c r="AH2574" s="37">
        <f t="shared" si="552"/>
        <v>2.5086428508112046E-3</v>
      </c>
      <c r="AI2574" s="37">
        <f t="shared" si="537"/>
        <v>-1.2977047795214891E-2</v>
      </c>
    </row>
    <row r="2575" spans="3:35">
      <c r="C2575" s="31">
        <v>40315</v>
      </c>
      <c r="D2575" s="57">
        <v>2575</v>
      </c>
      <c r="E2575" s="30">
        <v>285.79000000000002</v>
      </c>
      <c r="F2575" s="37">
        <f t="shared" si="538"/>
        <v>-8.7405917241857312E-3</v>
      </c>
      <c r="G2575" s="30">
        <v>1651.51</v>
      </c>
      <c r="H2575" s="37">
        <f t="shared" si="539"/>
        <v>-2.6019827438769183E-2</v>
      </c>
      <c r="I2575" s="30">
        <v>1136.94</v>
      </c>
      <c r="J2575" s="37">
        <f t="shared" si="540"/>
        <v>1.1094674556213491E-3</v>
      </c>
      <c r="K2575" s="30">
        <v>86.04</v>
      </c>
      <c r="L2575" s="37">
        <f t="shared" si="541"/>
        <v>-9.2893636785873479E-4</v>
      </c>
      <c r="M2575" s="30">
        <v>920.43</v>
      </c>
      <c r="N2575" s="37">
        <f t="shared" si="542"/>
        <v>-1.7107160019221634E-2</v>
      </c>
      <c r="O2575" s="30">
        <v>2714.72</v>
      </c>
      <c r="P2575" s="37">
        <f t="shared" si="543"/>
        <v>-5.345151010104543E-2</v>
      </c>
      <c r="Q2575" s="30">
        <v>939.74</v>
      </c>
      <c r="R2575" s="37">
        <f t="shared" si="544"/>
        <v>-2.0910388514393419E-2</v>
      </c>
      <c r="S2575" s="30">
        <v>389.06</v>
      </c>
      <c r="T2575" s="37">
        <f t="shared" si="545"/>
        <v>-2.8248869795439169E-2</v>
      </c>
      <c r="U2575" s="30">
        <v>750.03</v>
      </c>
      <c r="V2575" s="37">
        <f t="shared" si="546"/>
        <v>-5.8691139864645026E-3</v>
      </c>
      <c r="W2575" s="30">
        <v>213.291</v>
      </c>
      <c r="X2575" s="37">
        <f t="shared" si="547"/>
        <v>-3.3456849542304878E-3</v>
      </c>
      <c r="Y2575" s="30">
        <v>338.05399999999997</v>
      </c>
      <c r="Z2575" s="37">
        <f t="shared" si="548"/>
        <v>-2.1135283525696158E-3</v>
      </c>
      <c r="AA2575" s="30">
        <v>1695.63</v>
      </c>
      <c r="AB2575" s="37">
        <f t="shared" si="549"/>
        <v>-8.4852127490309126E-4</v>
      </c>
      <c r="AC2575" s="30">
        <v>175.44</v>
      </c>
      <c r="AD2575" s="37">
        <f t="shared" si="550"/>
        <v>-3.9883767306703177E-4</v>
      </c>
      <c r="AE2575" s="30">
        <v>150.83000000000001</v>
      </c>
      <c r="AF2575" s="37">
        <f t="shared" si="551"/>
        <v>1.9893899204248555E-4</v>
      </c>
      <c r="AG2575" s="30">
        <v>1153.8</v>
      </c>
      <c r="AH2575" s="37">
        <f t="shared" si="552"/>
        <v>2.0222294925415163E-2</v>
      </c>
      <c r="AI2575" s="37">
        <f t="shared" si="537"/>
        <v>-6.9014679695436204E-3</v>
      </c>
    </row>
    <row r="2576" spans="3:35">
      <c r="C2576" s="31">
        <v>40316</v>
      </c>
      <c r="D2576" s="57">
        <v>2576</v>
      </c>
      <c r="E2576" s="30">
        <v>284.87</v>
      </c>
      <c r="F2576" s="37">
        <f t="shared" si="538"/>
        <v>-3.2191469260646199E-3</v>
      </c>
      <c r="G2576" s="30">
        <v>1643.24</v>
      </c>
      <c r="H2576" s="37">
        <f t="shared" si="539"/>
        <v>-5.0075385556248575E-3</v>
      </c>
      <c r="I2576" s="30">
        <v>1120.8</v>
      </c>
      <c r="J2576" s="37">
        <f t="shared" si="540"/>
        <v>-1.4195999788907177E-2</v>
      </c>
      <c r="K2576" s="30">
        <v>87.16</v>
      </c>
      <c r="L2576" s="37">
        <f t="shared" si="541"/>
        <v>1.3017201301720016E-2</v>
      </c>
      <c r="M2576" s="30">
        <v>913.91</v>
      </c>
      <c r="N2576" s="37">
        <f t="shared" si="542"/>
        <v>-7.0836456873417664E-3</v>
      </c>
      <c r="O2576" s="30">
        <v>2771.35</v>
      </c>
      <c r="P2576" s="37">
        <f t="shared" si="543"/>
        <v>2.0860346555077625E-2</v>
      </c>
      <c r="Q2576" s="30">
        <v>939.78</v>
      </c>
      <c r="R2576" s="37">
        <f t="shared" si="544"/>
        <v>4.2564964777502823E-5</v>
      </c>
      <c r="S2576" s="30">
        <v>388.71</v>
      </c>
      <c r="T2576" s="37">
        <f t="shared" si="545"/>
        <v>-8.9960417416345972E-4</v>
      </c>
      <c r="U2576" s="30">
        <v>740.37</v>
      </c>
      <c r="V2576" s="37">
        <f t="shared" si="546"/>
        <v>-1.2879484820607079E-2</v>
      </c>
      <c r="W2576" s="30">
        <v>213.32</v>
      </c>
      <c r="X2576" s="37">
        <f t="shared" si="547"/>
        <v>1.3596448045150034E-4</v>
      </c>
      <c r="Y2576" s="30">
        <v>338.42200000000003</v>
      </c>
      <c r="Z2576" s="37">
        <f t="shared" si="548"/>
        <v>1.0885834807459194E-3</v>
      </c>
      <c r="AA2576" s="30">
        <v>1701.085</v>
      </c>
      <c r="AB2576" s="37">
        <f t="shared" si="549"/>
        <v>3.2170933517334799E-3</v>
      </c>
      <c r="AC2576" s="30">
        <v>175.45</v>
      </c>
      <c r="AD2576" s="37">
        <f t="shared" si="550"/>
        <v>5.6999544003621949E-5</v>
      </c>
      <c r="AE2576" s="30">
        <v>150.84</v>
      </c>
      <c r="AF2576" s="37">
        <f t="shared" si="551"/>
        <v>6.6299807730541005E-5</v>
      </c>
      <c r="AG2576" s="30">
        <v>1146.58</v>
      </c>
      <c r="AH2576" s="37">
        <f t="shared" si="552"/>
        <v>-6.2575836366788318E-3</v>
      </c>
      <c r="AI2576" s="37">
        <f t="shared" si="537"/>
        <v>-3.0678389032587918E-3</v>
      </c>
    </row>
    <row r="2577" spans="3:35">
      <c r="C2577" s="31">
        <v>40317</v>
      </c>
      <c r="D2577" s="57">
        <v>2577</v>
      </c>
      <c r="E2577" s="30">
        <v>280.10000000000002</v>
      </c>
      <c r="F2577" s="37">
        <f t="shared" si="538"/>
        <v>-1.6744479938217371E-2</v>
      </c>
      <c r="G2577" s="30">
        <v>1630.08</v>
      </c>
      <c r="H2577" s="37">
        <f t="shared" si="539"/>
        <v>-8.0085684379640476E-3</v>
      </c>
      <c r="I2577" s="30">
        <v>1115.05</v>
      </c>
      <c r="J2577" s="37">
        <f t="shared" si="540"/>
        <v>-5.1302640970735114E-3</v>
      </c>
      <c r="K2577" s="30">
        <v>84.57</v>
      </c>
      <c r="L2577" s="37">
        <f t="shared" si="541"/>
        <v>-2.9715465810004615E-2</v>
      </c>
      <c r="M2577" s="30">
        <v>910.64</v>
      </c>
      <c r="N2577" s="37">
        <f t="shared" si="542"/>
        <v>-3.5780328478733914E-3</v>
      </c>
      <c r="O2577" s="30">
        <v>2762.17</v>
      </c>
      <c r="P2577" s="37">
        <f t="shared" si="543"/>
        <v>-3.3124650441119785E-3</v>
      </c>
      <c r="Q2577" s="30">
        <v>910.55</v>
      </c>
      <c r="R2577" s="37">
        <f t="shared" si="544"/>
        <v>-3.1103024112026256E-2</v>
      </c>
      <c r="S2577" s="30">
        <v>384.72</v>
      </c>
      <c r="T2577" s="37">
        <f t="shared" si="545"/>
        <v>-1.0264721772014984E-2</v>
      </c>
      <c r="U2577" s="30">
        <v>726.90800000000002</v>
      </c>
      <c r="V2577" s="37">
        <f t="shared" si="546"/>
        <v>-1.8182800491646001E-2</v>
      </c>
      <c r="W2577" s="30">
        <v>211.91</v>
      </c>
      <c r="X2577" s="37">
        <f t="shared" si="547"/>
        <v>-6.6097881117569424E-3</v>
      </c>
      <c r="Y2577" s="30">
        <v>336.03399999999999</v>
      </c>
      <c r="Z2577" s="37">
        <f t="shared" si="548"/>
        <v>-7.0562788471200122E-3</v>
      </c>
      <c r="AA2577" s="30">
        <v>1699.547</v>
      </c>
      <c r="AB2577" s="37">
        <f t="shared" si="549"/>
        <v>-9.0412883541979294E-4</v>
      </c>
      <c r="AC2577" s="30">
        <v>175.47</v>
      </c>
      <c r="AD2577" s="37">
        <f t="shared" si="550"/>
        <v>1.1399259048161525E-4</v>
      </c>
      <c r="AE2577" s="30">
        <v>150.86000000000001</v>
      </c>
      <c r="AF2577" s="37">
        <f t="shared" si="551"/>
        <v>1.3259082471495098E-4</v>
      </c>
      <c r="AG2577" s="30">
        <v>1165.08</v>
      </c>
      <c r="AH2577" s="37">
        <f t="shared" si="552"/>
        <v>1.6134940431544287E-2</v>
      </c>
      <c r="AI2577" s="37">
        <f t="shared" si="537"/>
        <v>-8.3232976150078505E-3</v>
      </c>
    </row>
    <row r="2578" spans="3:35">
      <c r="C2578" s="31">
        <v>40318</v>
      </c>
      <c r="D2578" s="57">
        <v>2578</v>
      </c>
      <c r="E2578" s="30">
        <v>271.83999999999997</v>
      </c>
      <c r="F2578" s="37">
        <f t="shared" si="538"/>
        <v>-2.9489468047126155E-2</v>
      </c>
      <c r="G2578" s="30">
        <v>1600.18</v>
      </c>
      <c r="H2578" s="37">
        <f t="shared" si="539"/>
        <v>-1.834265802905366E-2</v>
      </c>
      <c r="I2578" s="30">
        <v>1071.5899999999999</v>
      </c>
      <c r="J2578" s="37">
        <f t="shared" si="540"/>
        <v>-3.8975830680238577E-2</v>
      </c>
      <c r="K2578" s="30">
        <v>82.75</v>
      </c>
      <c r="L2578" s="37">
        <f t="shared" si="541"/>
        <v>-2.1520633794489652E-2</v>
      </c>
      <c r="M2578" s="30">
        <v>898.15</v>
      </c>
      <c r="N2578" s="37">
        <f t="shared" si="542"/>
        <v>-1.3715628568918614E-2</v>
      </c>
      <c r="O2578" s="30">
        <v>2726.02</v>
      </c>
      <c r="P2578" s="37">
        <f t="shared" si="543"/>
        <v>-1.3087536248674092E-2</v>
      </c>
      <c r="Q2578" s="30">
        <v>882.42</v>
      </c>
      <c r="R2578" s="37">
        <f t="shared" si="544"/>
        <v>-3.0893416067212076E-2</v>
      </c>
      <c r="S2578" s="30">
        <v>378.32</v>
      </c>
      <c r="T2578" s="37">
        <f t="shared" si="545"/>
        <v>-1.6635475150759027E-2</v>
      </c>
      <c r="U2578" s="30">
        <v>702.32</v>
      </c>
      <c r="V2578" s="37">
        <f t="shared" si="546"/>
        <v>-3.3825463469930095E-2</v>
      </c>
      <c r="W2578" s="30">
        <v>209.99199999999999</v>
      </c>
      <c r="X2578" s="37">
        <f t="shared" si="547"/>
        <v>-9.051012222169863E-3</v>
      </c>
      <c r="Y2578" s="30">
        <v>333.346</v>
      </c>
      <c r="Z2578" s="37">
        <f t="shared" si="548"/>
        <v>-7.9991905580982792E-3</v>
      </c>
      <c r="AA2578" s="30">
        <v>1704.4190000000001</v>
      </c>
      <c r="AB2578" s="37">
        <f t="shared" si="549"/>
        <v>2.8666462298483353E-3</v>
      </c>
      <c r="AC2578" s="30">
        <v>175.58</v>
      </c>
      <c r="AD2578" s="37">
        <f t="shared" si="550"/>
        <v>6.2688778708608339E-4</v>
      </c>
      <c r="AE2578" s="30">
        <v>150.86000000000001</v>
      </c>
      <c r="AF2578" s="37">
        <f t="shared" si="551"/>
        <v>0</v>
      </c>
      <c r="AG2578" s="30">
        <v>1194.8</v>
      </c>
      <c r="AH2578" s="37">
        <f t="shared" si="552"/>
        <v>2.5508977924262766E-2</v>
      </c>
      <c r="AI2578" s="37">
        <f t="shared" si="537"/>
        <v>-2.242017502927126E-2</v>
      </c>
    </row>
    <row r="2579" spans="3:35">
      <c r="C2579" s="31">
        <v>40322</v>
      </c>
      <c r="D2579" s="57">
        <v>2579</v>
      </c>
      <c r="E2579" s="30">
        <v>272.29000000000002</v>
      </c>
      <c r="F2579" s="37">
        <f t="shared" si="538"/>
        <v>1.6553855208947255E-3</v>
      </c>
      <c r="G2579" s="30">
        <v>1604.93</v>
      </c>
      <c r="H2579" s="37">
        <f t="shared" si="539"/>
        <v>2.9684160531939785E-3</v>
      </c>
      <c r="I2579" s="30">
        <v>1073.6500000000001</v>
      </c>
      <c r="J2579" s="37">
        <f t="shared" si="540"/>
        <v>1.9223770285279329E-3</v>
      </c>
      <c r="K2579" s="30">
        <v>82.6</v>
      </c>
      <c r="L2579" s="37">
        <f t="shared" si="541"/>
        <v>-1.8126888217523396E-3</v>
      </c>
      <c r="M2579" s="30">
        <v>880.01</v>
      </c>
      <c r="N2579" s="37">
        <f t="shared" si="542"/>
        <v>-2.019707175861496E-2</v>
      </c>
      <c r="O2579" s="30">
        <v>2873.47</v>
      </c>
      <c r="P2579" s="37">
        <f t="shared" si="543"/>
        <v>5.4089845268926684E-2</v>
      </c>
      <c r="Q2579" s="30">
        <v>891.5</v>
      </c>
      <c r="R2579" s="37">
        <f t="shared" si="544"/>
        <v>1.0289884635434454E-2</v>
      </c>
      <c r="S2579" s="30">
        <v>378.19</v>
      </c>
      <c r="T2579" s="37">
        <f t="shared" si="545"/>
        <v>-3.4362444491431443E-4</v>
      </c>
      <c r="U2579" s="30">
        <v>706.43299999999999</v>
      </c>
      <c r="V2579" s="37">
        <f t="shared" si="546"/>
        <v>5.856304818316449E-3</v>
      </c>
      <c r="W2579" s="30">
        <v>209.48599999999999</v>
      </c>
      <c r="X2579" s="37">
        <f t="shared" si="547"/>
        <v>-2.4096156044040029E-3</v>
      </c>
      <c r="Y2579" s="30">
        <v>333.25700000000001</v>
      </c>
      <c r="Z2579" s="37">
        <f t="shared" si="548"/>
        <v>-2.6698985438555756E-4</v>
      </c>
      <c r="AA2579" s="30">
        <v>1703.93</v>
      </c>
      <c r="AB2579" s="37">
        <f t="shared" si="549"/>
        <v>-2.8690128424990746E-4</v>
      </c>
      <c r="AC2579" s="30">
        <v>175.9</v>
      </c>
      <c r="AD2579" s="37">
        <f t="shared" si="550"/>
        <v>1.8225310399817563E-3</v>
      </c>
      <c r="AE2579" s="30">
        <v>150.91</v>
      </c>
      <c r="AF2579" s="37">
        <f t="shared" si="551"/>
        <v>3.3143311679695309E-4</v>
      </c>
      <c r="AG2579" s="30">
        <v>1214.25</v>
      </c>
      <c r="AH2579" s="37">
        <f t="shared" si="552"/>
        <v>1.6278875125544046E-2</v>
      </c>
      <c r="AI2579" s="37">
        <f t="shared" si="537"/>
        <v>4.5101558433084223E-3</v>
      </c>
    </row>
    <row r="2580" spans="3:35">
      <c r="C2580" s="31">
        <v>40323</v>
      </c>
      <c r="D2580" s="57">
        <v>2580</v>
      </c>
      <c r="E2580" s="30">
        <v>267.42</v>
      </c>
      <c r="F2580" s="37">
        <f t="shared" si="538"/>
        <v>-1.788534283300891E-2</v>
      </c>
      <c r="G2580" s="30">
        <v>1560.83</v>
      </c>
      <c r="H2580" s="37">
        <f t="shared" si="539"/>
        <v>-2.7477833924221096E-2</v>
      </c>
      <c r="I2580" s="30">
        <v>1074.03</v>
      </c>
      <c r="J2580" s="37">
        <f t="shared" si="540"/>
        <v>3.5393284589946283E-4</v>
      </c>
      <c r="K2580" s="30">
        <v>80.61</v>
      </c>
      <c r="L2580" s="37">
        <f t="shared" si="541"/>
        <v>-2.4092009685229954E-2</v>
      </c>
      <c r="M2580" s="30">
        <v>859.82</v>
      </c>
      <c r="N2580" s="37">
        <f t="shared" si="542"/>
        <v>-2.29429211031692E-2</v>
      </c>
      <c r="O2580" s="30">
        <v>2813.94</v>
      </c>
      <c r="P2580" s="37">
        <f t="shared" si="543"/>
        <v>-2.0717112063115217E-2</v>
      </c>
      <c r="Q2580" s="30">
        <v>855.52</v>
      </c>
      <c r="R2580" s="37">
        <f t="shared" si="544"/>
        <v>-4.0358945597307905E-2</v>
      </c>
      <c r="S2580" s="30">
        <v>371.54</v>
      </c>
      <c r="T2580" s="37">
        <f t="shared" si="545"/>
        <v>-1.7583754197625479E-2</v>
      </c>
      <c r="U2580" s="30">
        <v>700.82500000000005</v>
      </c>
      <c r="V2580" s="37">
        <f t="shared" si="546"/>
        <v>-7.9384739954106998E-3</v>
      </c>
      <c r="W2580" s="30">
        <v>207.10400000000001</v>
      </c>
      <c r="X2580" s="37">
        <f t="shared" si="547"/>
        <v>-1.1370688256016948E-2</v>
      </c>
      <c r="Y2580" s="30">
        <v>329.94</v>
      </c>
      <c r="Z2580" s="37">
        <f t="shared" si="548"/>
        <v>-9.9532793009599052E-3</v>
      </c>
      <c r="AA2580" s="30">
        <v>1705.1559999999999</v>
      </c>
      <c r="AB2580" s="37">
        <f t="shared" si="549"/>
        <v>7.1951312553908409E-4</v>
      </c>
      <c r="AC2580" s="30">
        <v>176.03</v>
      </c>
      <c r="AD2580" s="37">
        <f t="shared" si="550"/>
        <v>7.390562819784563E-4</v>
      </c>
      <c r="AE2580" s="30">
        <v>150.91999999999999</v>
      </c>
      <c r="AF2580" s="37">
        <f t="shared" si="551"/>
        <v>6.6264661056303353E-5</v>
      </c>
      <c r="AG2580" s="30">
        <v>1251.0999999999999</v>
      </c>
      <c r="AH2580" s="37">
        <f t="shared" si="552"/>
        <v>3.0347951410335527E-2</v>
      </c>
      <c r="AI2580" s="37">
        <f t="shared" si="537"/>
        <v>-8.8450565945802154E-3</v>
      </c>
    </row>
    <row r="2581" spans="3:35">
      <c r="C2581" s="31">
        <v>40324</v>
      </c>
      <c r="D2581" s="57">
        <v>2581</v>
      </c>
      <c r="E2581" s="30">
        <v>269.57</v>
      </c>
      <c r="F2581" s="37">
        <f t="shared" si="538"/>
        <v>8.0397876000297686E-3</v>
      </c>
      <c r="G2581" s="30">
        <v>1582.12</v>
      </c>
      <c r="H2581" s="37">
        <f t="shared" si="539"/>
        <v>1.3640178622912114E-2</v>
      </c>
      <c r="I2581" s="30">
        <v>1067.95</v>
      </c>
      <c r="J2581" s="37">
        <f t="shared" si="540"/>
        <v>-5.6609219481764672E-3</v>
      </c>
      <c r="K2581" s="30">
        <v>82.52</v>
      </c>
      <c r="L2581" s="37">
        <f t="shared" si="541"/>
        <v>2.3694330728197377E-2</v>
      </c>
      <c r="M2581" s="30">
        <v>859</v>
      </c>
      <c r="N2581" s="37">
        <f t="shared" si="542"/>
        <v>-9.5368798120543108E-4</v>
      </c>
      <c r="O2581" s="30">
        <v>2813.94</v>
      </c>
      <c r="P2581" s="37">
        <f t="shared" si="543"/>
        <v>0</v>
      </c>
      <c r="Q2581" s="30">
        <v>883.18</v>
      </c>
      <c r="R2581" s="37">
        <f t="shared" si="544"/>
        <v>3.2331213764727806E-2</v>
      </c>
      <c r="S2581" s="30">
        <v>381.01</v>
      </c>
      <c r="T2581" s="37">
        <f t="shared" si="545"/>
        <v>2.5488507293965679E-2</v>
      </c>
      <c r="U2581" s="30">
        <v>702.41700000000003</v>
      </c>
      <c r="V2581" s="37">
        <f t="shared" si="546"/>
        <v>2.2716084614560206E-3</v>
      </c>
      <c r="W2581" s="30">
        <v>207.95400000000001</v>
      </c>
      <c r="X2581" s="37">
        <f t="shared" si="547"/>
        <v>4.1042181705810421E-3</v>
      </c>
      <c r="Y2581" s="30">
        <v>331.24599999999998</v>
      </c>
      <c r="Z2581" s="37">
        <f t="shared" si="548"/>
        <v>3.9582954476571341E-3</v>
      </c>
      <c r="AA2581" s="30">
        <v>1700.307</v>
      </c>
      <c r="AB2581" s="37">
        <f t="shared" si="549"/>
        <v>-2.8437280811842713E-3</v>
      </c>
      <c r="AC2581" s="30">
        <v>175.88</v>
      </c>
      <c r="AD2581" s="37">
        <f t="shared" si="550"/>
        <v>-8.5212747827079216E-4</v>
      </c>
      <c r="AE2581" s="30">
        <v>150.93</v>
      </c>
      <c r="AF2581" s="37">
        <f t="shared" si="551"/>
        <v>6.6260270342066718E-5</v>
      </c>
      <c r="AG2581" s="30">
        <v>1252.28</v>
      </c>
      <c r="AH2581" s="37">
        <f t="shared" si="552"/>
        <v>9.4317001039101456E-4</v>
      </c>
      <c r="AI2581" s="37">
        <f t="shared" si="537"/>
        <v>2.6569015938340342E-3</v>
      </c>
    </row>
    <row r="2582" spans="3:35">
      <c r="C2582" s="31">
        <v>40325</v>
      </c>
      <c r="D2582" s="57">
        <v>2582</v>
      </c>
      <c r="E2582" s="30">
        <v>277.39999999999998</v>
      </c>
      <c r="F2582" s="37">
        <f t="shared" si="538"/>
        <v>2.9046258856697538E-2</v>
      </c>
      <c r="G2582" s="30">
        <v>1607.5</v>
      </c>
      <c r="H2582" s="37">
        <f t="shared" si="539"/>
        <v>1.6041766743357E-2</v>
      </c>
      <c r="I2582" s="30">
        <v>1103.06</v>
      </c>
      <c r="J2582" s="37">
        <f t="shared" si="540"/>
        <v>3.2876070977105654E-2</v>
      </c>
      <c r="K2582" s="30">
        <v>84.96</v>
      </c>
      <c r="L2582" s="37">
        <f t="shared" si="541"/>
        <v>2.9568589432864778E-2</v>
      </c>
      <c r="M2582" s="30">
        <v>869.89</v>
      </c>
      <c r="N2582" s="37">
        <f t="shared" si="542"/>
        <v>1.2677532013969817E-2</v>
      </c>
      <c r="O2582" s="30">
        <v>2859.98</v>
      </c>
      <c r="P2582" s="37">
        <f t="shared" si="543"/>
        <v>1.6361400740598553E-2</v>
      </c>
      <c r="Q2582" s="30">
        <v>904.18</v>
      </c>
      <c r="R2582" s="37">
        <f t="shared" si="544"/>
        <v>2.3777712357616831E-2</v>
      </c>
      <c r="S2582" s="30">
        <v>392.92</v>
      </c>
      <c r="T2582" s="37">
        <f t="shared" si="545"/>
        <v>3.1259022072911646E-2</v>
      </c>
      <c r="U2582" s="30">
        <v>734.06399999999996</v>
      </c>
      <c r="V2582" s="37">
        <f t="shared" si="546"/>
        <v>4.505443347754956E-2</v>
      </c>
      <c r="W2582" s="30">
        <v>208.86699999999999</v>
      </c>
      <c r="X2582" s="37">
        <f t="shared" si="547"/>
        <v>4.3903940294487409E-3</v>
      </c>
      <c r="Y2582" s="30">
        <v>332.52100000000002</v>
      </c>
      <c r="Z2582" s="37">
        <f t="shared" si="548"/>
        <v>3.8491030835090534E-3</v>
      </c>
      <c r="AA2582" s="30">
        <v>1694.7349999999999</v>
      </c>
      <c r="AB2582" s="37">
        <f t="shared" si="549"/>
        <v>-3.2770552611970372E-3</v>
      </c>
      <c r="AC2582" s="30">
        <v>175.9</v>
      </c>
      <c r="AD2582" s="37">
        <f t="shared" si="550"/>
        <v>1.1371389583803015E-4</v>
      </c>
      <c r="AE2582" s="30">
        <v>150.94</v>
      </c>
      <c r="AF2582" s="37">
        <f t="shared" si="551"/>
        <v>6.6255880209364904E-5</v>
      </c>
      <c r="AG2582" s="30">
        <v>1224.0999999999999</v>
      </c>
      <c r="AH2582" s="37">
        <f t="shared" si="552"/>
        <v>-2.2502954610789994E-2</v>
      </c>
      <c r="AI2582" s="37">
        <f t="shared" si="537"/>
        <v>2.038604933638476E-2</v>
      </c>
    </row>
    <row r="2583" spans="3:35">
      <c r="C2583" s="31">
        <v>40326</v>
      </c>
      <c r="D2583" s="57">
        <v>2583</v>
      </c>
      <c r="E2583" s="30">
        <v>276.92</v>
      </c>
      <c r="F2583" s="37">
        <f t="shared" si="538"/>
        <v>-1.7303532804613386E-3</v>
      </c>
      <c r="G2583" s="30">
        <v>1622.78</v>
      </c>
      <c r="H2583" s="37">
        <f t="shared" si="539"/>
        <v>9.5054432348367079E-3</v>
      </c>
      <c r="I2583" s="30">
        <v>1089.4100000000001</v>
      </c>
      <c r="J2583" s="37">
        <f t="shared" si="540"/>
        <v>-1.2374666835892723E-2</v>
      </c>
      <c r="K2583" s="30">
        <v>84.69</v>
      </c>
      <c r="L2583" s="37">
        <f t="shared" si="541"/>
        <v>-3.1779661016948513E-3</v>
      </c>
      <c r="M2583" s="30">
        <v>878.52</v>
      </c>
      <c r="N2583" s="37">
        <f t="shared" si="542"/>
        <v>9.920794583223147E-3</v>
      </c>
      <c r="O2583" s="30">
        <v>2850.3</v>
      </c>
      <c r="P2583" s="37">
        <f t="shared" si="543"/>
        <v>-3.3846390534199022E-3</v>
      </c>
      <c r="Q2583" s="30">
        <v>917.05</v>
      </c>
      <c r="R2583" s="37">
        <f t="shared" si="544"/>
        <v>1.4233891481784555E-2</v>
      </c>
      <c r="S2583" s="30">
        <v>389.69</v>
      </c>
      <c r="T2583" s="37">
        <f t="shared" si="545"/>
        <v>-8.2205029013540099E-3</v>
      </c>
      <c r="U2583" s="30">
        <v>734.12300000000005</v>
      </c>
      <c r="V2583" s="37">
        <f t="shared" si="546"/>
        <v>8.0374463262256057E-5</v>
      </c>
      <c r="W2583" s="30">
        <v>209.66300000000001</v>
      </c>
      <c r="X2583" s="37">
        <f t="shared" si="547"/>
        <v>3.811037645966131E-3</v>
      </c>
      <c r="Y2583" s="30">
        <v>333.67500000000001</v>
      </c>
      <c r="Z2583" s="37">
        <f t="shared" si="548"/>
        <v>3.4704575049395725E-3</v>
      </c>
      <c r="AA2583" s="30">
        <v>1700.777</v>
      </c>
      <c r="AB2583" s="37">
        <f t="shared" si="549"/>
        <v>3.5651591546761452E-3</v>
      </c>
      <c r="AC2583" s="30">
        <v>175.86</v>
      </c>
      <c r="AD2583" s="37">
        <f t="shared" si="550"/>
        <v>-2.2740193291637123E-4</v>
      </c>
      <c r="AE2583" s="30">
        <v>150.94999999999999</v>
      </c>
      <c r="AF2583" s="37">
        <f t="shared" si="551"/>
        <v>6.6251490658419954E-5</v>
      </c>
      <c r="AG2583" s="30">
        <v>1194.5999999999999</v>
      </c>
      <c r="AH2583" s="37">
        <f t="shared" si="552"/>
        <v>-2.4099338289355399E-2</v>
      </c>
      <c r="AI2583" s="37">
        <f t="shared" si="537"/>
        <v>-3.4028668573759897E-3</v>
      </c>
    </row>
    <row r="2584" spans="3:35">
      <c r="C2584" s="31">
        <v>40329</v>
      </c>
      <c r="D2584" s="57">
        <v>2584</v>
      </c>
      <c r="E2584" s="30">
        <v>277.17</v>
      </c>
      <c r="F2584" s="37">
        <f t="shared" si="538"/>
        <v>9.027878087535246E-4</v>
      </c>
      <c r="G2584" s="30">
        <v>1641.25</v>
      </c>
      <c r="H2584" s="37">
        <f t="shared" si="539"/>
        <v>1.1381703003487953E-2</v>
      </c>
      <c r="I2584" s="30">
        <v>1089.4100000000001</v>
      </c>
      <c r="J2584" s="37">
        <f t="shared" si="540"/>
        <v>0</v>
      </c>
      <c r="K2584" s="30">
        <v>85.04</v>
      </c>
      <c r="L2584" s="37">
        <f t="shared" si="541"/>
        <v>4.1327193293188014E-3</v>
      </c>
      <c r="M2584" s="30">
        <v>880.46</v>
      </c>
      <c r="N2584" s="37">
        <f t="shared" si="542"/>
        <v>2.2082593452625865E-3</v>
      </c>
      <c r="O2584" s="30">
        <v>2773.26</v>
      </c>
      <c r="P2584" s="37">
        <f t="shared" si="543"/>
        <v>-2.7028733817492934E-2</v>
      </c>
      <c r="Q2584" s="30">
        <v>926.4</v>
      </c>
      <c r="R2584" s="37">
        <f t="shared" si="544"/>
        <v>1.0195736328444394E-2</v>
      </c>
      <c r="S2584" s="30">
        <v>389.69</v>
      </c>
      <c r="T2584" s="37">
        <f t="shared" si="545"/>
        <v>0</v>
      </c>
      <c r="U2584" s="30">
        <v>733.11900000000003</v>
      </c>
      <c r="V2584" s="37">
        <f t="shared" si="546"/>
        <v>-1.3676182329119824E-3</v>
      </c>
      <c r="W2584" s="30">
        <v>209.619</v>
      </c>
      <c r="X2584" s="37">
        <f t="shared" si="547"/>
        <v>-2.0986058579730571E-4</v>
      </c>
      <c r="Y2584" s="30">
        <v>333.61</v>
      </c>
      <c r="Z2584" s="37">
        <f t="shared" si="548"/>
        <v>-1.948003296621259E-4</v>
      </c>
      <c r="AA2584" s="30">
        <v>1701.16</v>
      </c>
      <c r="AB2584" s="37">
        <f t="shared" si="549"/>
        <v>2.251911920256866E-4</v>
      </c>
      <c r="AC2584" s="30">
        <v>175.98</v>
      </c>
      <c r="AD2584" s="37">
        <f t="shared" si="550"/>
        <v>6.8236096895235576E-4</v>
      </c>
      <c r="AE2584" s="30">
        <v>150.97999999999999</v>
      </c>
      <c r="AF2584" s="37">
        <f t="shared" si="551"/>
        <v>1.9874130506791765E-4</v>
      </c>
      <c r="AG2584" s="30">
        <v>1202.24</v>
      </c>
      <c r="AH2584" s="37">
        <f t="shared" si="552"/>
        <v>6.3954461744517577E-3</v>
      </c>
      <c r="AI2584" s="37">
        <f t="shared" si="537"/>
        <v>-3.0012718317571236E-4</v>
      </c>
    </row>
    <row r="2585" spans="3:35">
      <c r="C2585" s="31">
        <v>40330</v>
      </c>
      <c r="D2585" s="57">
        <v>2585</v>
      </c>
      <c r="E2585" s="30">
        <v>274.13</v>
      </c>
      <c r="F2585" s="37">
        <f t="shared" si="538"/>
        <v>-1.0967997979579369E-2</v>
      </c>
      <c r="G2585" s="30">
        <v>1630.4</v>
      </c>
      <c r="H2585" s="37">
        <f t="shared" si="539"/>
        <v>-6.6108149276465911E-3</v>
      </c>
      <c r="I2585" s="30">
        <v>1070.71</v>
      </c>
      <c r="J2585" s="37">
        <f t="shared" si="540"/>
        <v>-1.7165254587345524E-2</v>
      </c>
      <c r="K2585" s="30">
        <v>85.16</v>
      </c>
      <c r="L2585" s="37">
        <f t="shared" si="541"/>
        <v>1.4111006585135755E-3</v>
      </c>
      <c r="M2585" s="30">
        <v>880.04</v>
      </c>
      <c r="N2585" s="37">
        <f t="shared" si="542"/>
        <v>-4.770233741454577E-4</v>
      </c>
      <c r="O2585" s="30">
        <v>2744.16</v>
      </c>
      <c r="P2585" s="37">
        <f t="shared" si="543"/>
        <v>-1.0493065922416389E-2</v>
      </c>
      <c r="Q2585" s="30">
        <v>907.13</v>
      </c>
      <c r="R2585" s="37">
        <f t="shared" si="544"/>
        <v>-2.0800949913644229E-2</v>
      </c>
      <c r="S2585" s="30">
        <v>384.04</v>
      </c>
      <c r="T2585" s="37">
        <f t="shared" si="545"/>
        <v>-1.4498704098129256E-2</v>
      </c>
      <c r="U2585" s="30">
        <v>727.25900000000001</v>
      </c>
      <c r="V2585" s="37">
        <f t="shared" si="546"/>
        <v>-7.9932452985123081E-3</v>
      </c>
      <c r="W2585" s="30">
        <v>209.352</v>
      </c>
      <c r="X2585" s="37">
        <f t="shared" si="547"/>
        <v>-1.2737394988049378E-3</v>
      </c>
      <c r="Y2585" s="30">
        <v>333.20400000000001</v>
      </c>
      <c r="Z2585" s="37">
        <f t="shared" si="548"/>
        <v>-1.2169898983843686E-3</v>
      </c>
      <c r="AA2585" s="30">
        <v>1701.4659999999999</v>
      </c>
      <c r="AB2585" s="37">
        <f t="shared" si="549"/>
        <v>1.7987726022239414E-4</v>
      </c>
      <c r="AC2585" s="30">
        <v>176.17</v>
      </c>
      <c r="AD2585" s="37">
        <f t="shared" si="550"/>
        <v>1.0796681441072042E-3</v>
      </c>
      <c r="AE2585" s="30">
        <v>150.99</v>
      </c>
      <c r="AF2585" s="37">
        <f t="shared" si="551"/>
        <v>6.6233938269988357E-5</v>
      </c>
      <c r="AG2585" s="30">
        <v>1216.18</v>
      </c>
      <c r="AH2585" s="37">
        <f t="shared" si="552"/>
        <v>1.1595022624434348E-2</v>
      </c>
      <c r="AI2585" s="37">
        <f t="shared" si="537"/>
        <v>-9.1036644837921964E-3</v>
      </c>
    </row>
    <row r="2586" spans="3:35">
      <c r="C2586" s="31">
        <v>40332</v>
      </c>
      <c r="D2586" s="57">
        <v>2586</v>
      </c>
      <c r="E2586" s="30">
        <v>279.61</v>
      </c>
      <c r="F2586" s="37">
        <f t="shared" si="538"/>
        <v>1.9990515448874646E-2</v>
      </c>
      <c r="G2586" s="30">
        <v>1661.84</v>
      </c>
      <c r="H2586" s="37">
        <f t="shared" si="539"/>
        <v>1.9283611383709376E-2</v>
      </c>
      <c r="I2586" s="30">
        <v>1102.83</v>
      </c>
      <c r="J2586" s="37">
        <f t="shared" si="540"/>
        <v>2.9998785852378251E-2</v>
      </c>
      <c r="K2586" s="30">
        <v>86.38</v>
      </c>
      <c r="L2586" s="37">
        <f t="shared" si="541"/>
        <v>1.4325974635979399E-2</v>
      </c>
      <c r="M2586" s="30">
        <v>890.64</v>
      </c>
      <c r="N2586" s="37">
        <f t="shared" si="542"/>
        <v>1.2044907049679532E-2</v>
      </c>
      <c r="O2586" s="30">
        <v>2736.08</v>
      </c>
      <c r="P2586" s="37">
        <f t="shared" si="543"/>
        <v>-2.94443472683803E-3</v>
      </c>
      <c r="Q2586" s="30">
        <v>924.67</v>
      </c>
      <c r="R2586" s="37">
        <f t="shared" si="544"/>
        <v>1.933570712025845E-2</v>
      </c>
      <c r="S2586" s="30">
        <v>391.14</v>
      </c>
      <c r="T2586" s="37">
        <f t="shared" si="545"/>
        <v>1.8487657535673385E-2</v>
      </c>
      <c r="U2586" s="30">
        <v>739.678</v>
      </c>
      <c r="V2586" s="37">
        <f t="shared" si="546"/>
        <v>1.7076447317943E-2</v>
      </c>
      <c r="W2586" s="30">
        <v>209.595</v>
      </c>
      <c r="X2586" s="37">
        <f t="shared" si="547"/>
        <v>1.1607245213802742E-3</v>
      </c>
      <c r="Y2586" s="30">
        <v>334.61900000000003</v>
      </c>
      <c r="Z2586" s="37">
        <f t="shared" si="548"/>
        <v>4.2466476993074931E-3</v>
      </c>
      <c r="AA2586" s="30">
        <v>1698.02</v>
      </c>
      <c r="AB2586" s="37">
        <f t="shared" si="549"/>
        <v>-2.0253122895197428E-3</v>
      </c>
      <c r="AC2586" s="30">
        <v>176.14</v>
      </c>
      <c r="AD2586" s="37">
        <f t="shared" si="550"/>
        <v>-1.7029006073676634E-4</v>
      </c>
      <c r="AE2586" s="30">
        <v>151.02000000000001</v>
      </c>
      <c r="AF2586" s="37">
        <f t="shared" si="551"/>
        <v>1.9868865487771004E-4</v>
      </c>
      <c r="AG2586" s="30">
        <v>1197.6500000000001</v>
      </c>
      <c r="AH2586" s="37">
        <f t="shared" si="552"/>
        <v>-1.5236231478892859E-2</v>
      </c>
      <c r="AI2586" s="37">
        <f t="shared" si="537"/>
        <v>1.599995642481624E-2</v>
      </c>
    </row>
    <row r="2587" spans="3:35">
      <c r="C2587" s="31">
        <v>40333</v>
      </c>
      <c r="D2587" s="57">
        <v>2587</v>
      </c>
      <c r="E2587" s="30">
        <v>272.31</v>
      </c>
      <c r="F2587" s="37">
        <f t="shared" si="538"/>
        <v>-2.6107792997389301E-2</v>
      </c>
      <c r="G2587" s="30">
        <v>1664.13</v>
      </c>
      <c r="H2587" s="37">
        <f t="shared" si="539"/>
        <v>1.3779906609543424E-3</v>
      </c>
      <c r="I2587" s="30">
        <v>1064.8800000000001</v>
      </c>
      <c r="J2587" s="37">
        <f t="shared" si="540"/>
        <v>-3.4411468676042389E-2</v>
      </c>
      <c r="K2587" s="30">
        <v>84.87</v>
      </c>
      <c r="L2587" s="37">
        <f t="shared" si="541"/>
        <v>-1.7480898356100893E-2</v>
      </c>
      <c r="M2587" s="30">
        <v>890.16</v>
      </c>
      <c r="N2587" s="37">
        <f t="shared" si="542"/>
        <v>-5.3893829156559381E-4</v>
      </c>
      <c r="O2587" s="30">
        <v>2744.39</v>
      </c>
      <c r="P2587" s="37">
        <f t="shared" si="543"/>
        <v>3.0371918949738674E-3</v>
      </c>
      <c r="Q2587" s="30">
        <v>913.49</v>
      </c>
      <c r="R2587" s="37">
        <f t="shared" si="544"/>
        <v>-1.20907999610671E-2</v>
      </c>
      <c r="S2587" s="30">
        <v>379</v>
      </c>
      <c r="T2587" s="37">
        <f t="shared" si="545"/>
        <v>-3.1037480186122623E-2</v>
      </c>
      <c r="U2587" s="30">
        <v>710.08799999999997</v>
      </c>
      <c r="V2587" s="37">
        <f t="shared" si="546"/>
        <v>-4.0003893586128103E-2</v>
      </c>
      <c r="W2587" s="30">
        <v>208.89400000000001</v>
      </c>
      <c r="X2587" s="37">
        <f t="shared" si="547"/>
        <v>-3.3445454328585589E-3</v>
      </c>
      <c r="Y2587" s="30">
        <v>333.10899999999998</v>
      </c>
      <c r="Z2587" s="37">
        <f t="shared" si="548"/>
        <v>-4.5125949213883354E-3</v>
      </c>
      <c r="AA2587" s="30">
        <v>1709.172</v>
      </c>
      <c r="AB2587" s="37">
        <f t="shared" si="549"/>
        <v>6.5676493798660918E-3</v>
      </c>
      <c r="AC2587" s="30">
        <v>176.07</v>
      </c>
      <c r="AD2587" s="37">
        <f t="shared" si="550"/>
        <v>-3.9741115022140505E-4</v>
      </c>
      <c r="AE2587" s="30">
        <v>151.03</v>
      </c>
      <c r="AF2587" s="37">
        <f t="shared" si="551"/>
        <v>6.6216395179452547E-5</v>
      </c>
      <c r="AG2587" s="30">
        <v>1201.8</v>
      </c>
      <c r="AH2587" s="37">
        <f t="shared" si="552"/>
        <v>3.4651191917502988E-3</v>
      </c>
      <c r="AI2587" s="37">
        <f t="shared" si="537"/>
        <v>-1.6252191906764055E-2</v>
      </c>
    </row>
    <row r="2588" spans="3:35">
      <c r="C2588" s="31">
        <v>40336</v>
      </c>
      <c r="D2588" s="57">
        <v>2588</v>
      </c>
      <c r="E2588" s="30">
        <v>267.17</v>
      </c>
      <c r="F2588" s="37">
        <f t="shared" si="538"/>
        <v>-1.8875546252432818E-2</v>
      </c>
      <c r="G2588" s="30">
        <v>1637.97</v>
      </c>
      <c r="H2588" s="37">
        <f t="shared" si="539"/>
        <v>-1.5719925726956463E-2</v>
      </c>
      <c r="I2588" s="30">
        <v>1050.47</v>
      </c>
      <c r="J2588" s="37">
        <f t="shared" si="540"/>
        <v>-1.353204116895812E-2</v>
      </c>
      <c r="K2588" s="30">
        <v>84.25</v>
      </c>
      <c r="L2588" s="37">
        <f t="shared" si="541"/>
        <v>-7.3052904442088007E-3</v>
      </c>
      <c r="M2588" s="30">
        <v>859.21</v>
      </c>
      <c r="N2588" s="37">
        <f t="shared" si="542"/>
        <v>-3.4769030286689984E-2</v>
      </c>
      <c r="O2588" s="30">
        <v>2695.72</v>
      </c>
      <c r="P2588" s="37">
        <f t="shared" si="543"/>
        <v>-1.773435991240313E-2</v>
      </c>
      <c r="Q2588" s="30">
        <v>889.66</v>
      </c>
      <c r="R2588" s="37">
        <f t="shared" si="544"/>
        <v>-2.6086766138655126E-2</v>
      </c>
      <c r="S2588" s="30">
        <v>378.43</v>
      </c>
      <c r="T2588" s="37">
        <f t="shared" si="545"/>
        <v>-1.5039577836410967E-3</v>
      </c>
      <c r="U2588" s="30">
        <v>699.35199999999998</v>
      </c>
      <c r="V2588" s="37">
        <f t="shared" si="546"/>
        <v>-1.5119252825001928E-2</v>
      </c>
      <c r="W2588" s="30">
        <v>208.251</v>
      </c>
      <c r="X2588" s="37">
        <f t="shared" si="547"/>
        <v>-3.0781161737531981E-3</v>
      </c>
      <c r="Y2588" s="30">
        <v>331.49099999999999</v>
      </c>
      <c r="Z2588" s="37">
        <f t="shared" si="548"/>
        <v>-4.8572689419980053E-3</v>
      </c>
      <c r="AA2588" s="30">
        <v>1710.009</v>
      </c>
      <c r="AB2588" s="37">
        <f t="shared" si="549"/>
        <v>4.8971080733828387E-4</v>
      </c>
      <c r="AC2588" s="30">
        <v>176.33</v>
      </c>
      <c r="AD2588" s="37">
        <f t="shared" si="550"/>
        <v>1.4766854092123083E-3</v>
      </c>
      <c r="AE2588" s="30">
        <v>151.06</v>
      </c>
      <c r="AF2588" s="37">
        <f t="shared" si="551"/>
        <v>1.986360325763048E-4</v>
      </c>
      <c r="AG2588" s="30">
        <v>1235.3499999999999</v>
      </c>
      <c r="AH2588" s="37">
        <f t="shared" si="552"/>
        <v>2.7916458645365294E-2</v>
      </c>
      <c r="AI2588" s="37">
        <f t="shared" si="537"/>
        <v>-1.0970089450692314E-2</v>
      </c>
    </row>
    <row r="2589" spans="3:35">
      <c r="C2589" s="31">
        <v>40337</v>
      </c>
      <c r="D2589" s="57">
        <v>2589</v>
      </c>
      <c r="E2589" s="30">
        <v>268.14</v>
      </c>
      <c r="F2589" s="37">
        <f t="shared" si="538"/>
        <v>3.6306471534977014E-3</v>
      </c>
      <c r="G2589" s="30">
        <v>1651.48</v>
      </c>
      <c r="H2589" s="37">
        <f t="shared" si="539"/>
        <v>8.2480143103964565E-3</v>
      </c>
      <c r="I2589" s="30">
        <v>1062</v>
      </c>
      <c r="J2589" s="37">
        <f t="shared" si="540"/>
        <v>1.0976039296695772E-2</v>
      </c>
      <c r="K2589" s="30">
        <v>83.33</v>
      </c>
      <c r="L2589" s="37">
        <f t="shared" si="541"/>
        <v>-1.0919881305638035E-2</v>
      </c>
      <c r="M2589" s="30">
        <v>858.33</v>
      </c>
      <c r="N2589" s="37">
        <f t="shared" si="542"/>
        <v>-1.0241966457559259E-3</v>
      </c>
      <c r="O2589" s="30">
        <v>2699.34</v>
      </c>
      <c r="P2589" s="37">
        <f t="shared" si="543"/>
        <v>1.3428694374788552E-3</v>
      </c>
      <c r="Q2589" s="30">
        <v>891.12</v>
      </c>
      <c r="R2589" s="37">
        <f t="shared" si="544"/>
        <v>1.6410763662522143E-3</v>
      </c>
      <c r="S2589" s="30">
        <v>380.18</v>
      </c>
      <c r="T2589" s="37">
        <f t="shared" si="545"/>
        <v>4.6243691039293822E-3</v>
      </c>
      <c r="U2589" s="30">
        <v>705.96199999999999</v>
      </c>
      <c r="V2589" s="37">
        <f t="shared" si="546"/>
        <v>9.4516066301375545E-3</v>
      </c>
      <c r="W2589" s="30">
        <v>207.595</v>
      </c>
      <c r="X2589" s="37">
        <f t="shared" si="547"/>
        <v>-3.1500448977436202E-3</v>
      </c>
      <c r="Y2589" s="30">
        <v>330.91500000000002</v>
      </c>
      <c r="Z2589" s="37">
        <f t="shared" si="548"/>
        <v>-1.7376037358479701E-3</v>
      </c>
      <c r="AA2589" s="30">
        <v>1710.32</v>
      </c>
      <c r="AB2589" s="37">
        <f t="shared" si="549"/>
        <v>1.8187038781669607E-4</v>
      </c>
      <c r="AC2589" s="30">
        <v>176.32</v>
      </c>
      <c r="AD2589" s="37">
        <f t="shared" si="550"/>
        <v>-5.6711847104984336E-5</v>
      </c>
      <c r="AE2589" s="30">
        <v>151.07</v>
      </c>
      <c r="AF2589" s="37">
        <f t="shared" si="551"/>
        <v>6.6198861379485052E-5</v>
      </c>
      <c r="AG2589" s="30">
        <v>1233.48</v>
      </c>
      <c r="AH2589" s="37">
        <f t="shared" si="552"/>
        <v>-1.5137410450478672E-3</v>
      </c>
      <c r="AI2589" s="37">
        <f t="shared" si="537"/>
        <v>3.8455642088391483E-3</v>
      </c>
    </row>
    <row r="2590" spans="3:35">
      <c r="C2590" s="31">
        <v>40338</v>
      </c>
      <c r="D2590" s="57">
        <v>2590</v>
      </c>
      <c r="E2590" s="30">
        <v>269.38</v>
      </c>
      <c r="F2590" s="37">
        <f t="shared" si="538"/>
        <v>4.6244499142238382E-3</v>
      </c>
      <c r="G2590" s="30">
        <v>1647.22</v>
      </c>
      <c r="H2590" s="37">
        <f t="shared" si="539"/>
        <v>-2.5795044444982818E-3</v>
      </c>
      <c r="I2590" s="30">
        <v>1055.69</v>
      </c>
      <c r="J2590" s="37">
        <f t="shared" si="540"/>
        <v>-5.9416195856872855E-3</v>
      </c>
      <c r="K2590" s="30">
        <v>84.87</v>
      </c>
      <c r="L2590" s="37">
        <f t="shared" si="541"/>
        <v>1.8480739229569165E-2</v>
      </c>
      <c r="M2590" s="30">
        <v>850.37</v>
      </c>
      <c r="N2590" s="37">
        <f t="shared" si="542"/>
        <v>-9.273822422611433E-3</v>
      </c>
      <c r="O2590" s="30">
        <v>2782.13</v>
      </c>
      <c r="P2590" s="37">
        <f t="shared" si="543"/>
        <v>3.0670460186564164E-2</v>
      </c>
      <c r="Q2590" s="30">
        <v>895.21</v>
      </c>
      <c r="R2590" s="37">
        <f t="shared" si="544"/>
        <v>4.5897297782566682E-3</v>
      </c>
      <c r="S2590" s="30">
        <v>387.86</v>
      </c>
      <c r="T2590" s="37">
        <f t="shared" si="545"/>
        <v>2.0200957441212086E-2</v>
      </c>
      <c r="U2590" s="30">
        <v>715.57299999999998</v>
      </c>
      <c r="V2590" s="37">
        <f t="shared" si="546"/>
        <v>1.361404721500592E-2</v>
      </c>
      <c r="W2590" s="30">
        <v>207.75</v>
      </c>
      <c r="X2590" s="37">
        <f t="shared" si="547"/>
        <v>7.4664611382746493E-4</v>
      </c>
      <c r="Y2590" s="30">
        <v>332.19799999999998</v>
      </c>
      <c r="Z2590" s="37">
        <f t="shared" si="548"/>
        <v>3.8771285677590139E-3</v>
      </c>
      <c r="AA2590" s="30">
        <v>1709.424</v>
      </c>
      <c r="AB2590" s="37">
        <f t="shared" si="549"/>
        <v>-5.2387857243085811E-4</v>
      </c>
      <c r="AC2590" s="30">
        <v>176.39</v>
      </c>
      <c r="AD2590" s="37">
        <f t="shared" si="550"/>
        <v>3.9700544464604803E-4</v>
      </c>
      <c r="AE2590" s="30">
        <v>151.08000000000001</v>
      </c>
      <c r="AF2590" s="37">
        <f t="shared" si="551"/>
        <v>6.619447938049916E-5</v>
      </c>
      <c r="AG2590" s="30">
        <v>1248.83</v>
      </c>
      <c r="AH2590" s="37">
        <f t="shared" si="552"/>
        <v>1.244446606349503E-2</v>
      </c>
      <c r="AI2590" s="37">
        <f t="shared" si="537"/>
        <v>2.0606511525185691E-3</v>
      </c>
    </row>
    <row r="2591" spans="3:35">
      <c r="C2591" s="31">
        <v>40339</v>
      </c>
      <c r="D2591" s="57">
        <v>2591</v>
      </c>
      <c r="E2591" s="30">
        <v>275.42</v>
      </c>
      <c r="F2591" s="37">
        <f t="shared" si="538"/>
        <v>2.2421857598931005E-2</v>
      </c>
      <c r="G2591" s="30">
        <v>1651.7</v>
      </c>
      <c r="H2591" s="37">
        <f t="shared" si="539"/>
        <v>2.719733854615658E-3</v>
      </c>
      <c r="I2591" s="30">
        <v>1086.8399999999999</v>
      </c>
      <c r="J2591" s="37">
        <f t="shared" si="540"/>
        <v>2.9506768085328039E-2</v>
      </c>
      <c r="K2591" s="30">
        <v>86.18</v>
      </c>
      <c r="L2591" s="37">
        <f t="shared" si="541"/>
        <v>1.5435371745021742E-2</v>
      </c>
      <c r="M2591" s="30">
        <v>856.79</v>
      </c>
      <c r="N2591" s="37">
        <f t="shared" si="542"/>
        <v>7.5496548561213572E-3</v>
      </c>
      <c r="O2591" s="30">
        <v>2750.02</v>
      </c>
      <c r="P2591" s="37">
        <f t="shared" si="543"/>
        <v>-1.1541516751553682E-2</v>
      </c>
      <c r="Q2591" s="30">
        <v>906.98</v>
      </c>
      <c r="R2591" s="37">
        <f t="shared" si="544"/>
        <v>1.3147753041185872E-2</v>
      </c>
      <c r="S2591" s="30">
        <v>392.12</v>
      </c>
      <c r="T2591" s="37">
        <f t="shared" si="545"/>
        <v>1.0983344505749448E-2</v>
      </c>
      <c r="U2591" s="30">
        <v>742.53599999999994</v>
      </c>
      <c r="V2591" s="37">
        <f t="shared" si="546"/>
        <v>3.7680292576718122E-2</v>
      </c>
      <c r="W2591" s="30">
        <v>207.61699999999999</v>
      </c>
      <c r="X2591" s="37">
        <f t="shared" si="547"/>
        <v>-6.4019253910951868E-4</v>
      </c>
      <c r="Y2591" s="30">
        <v>332.73599999999999</v>
      </c>
      <c r="Z2591" s="37">
        <f t="shared" si="548"/>
        <v>1.6195160717404899E-3</v>
      </c>
      <c r="AA2591" s="30">
        <v>1702.0060000000001</v>
      </c>
      <c r="AB2591" s="37">
        <f t="shared" si="549"/>
        <v>-4.3394734132666812E-3</v>
      </c>
      <c r="AC2591" s="30">
        <v>176.31</v>
      </c>
      <c r="AD2591" s="37">
        <f t="shared" si="550"/>
        <v>-4.5354045013878963E-4</v>
      </c>
      <c r="AE2591" s="30">
        <v>151.09</v>
      </c>
      <c r="AF2591" s="37">
        <f t="shared" si="551"/>
        <v>6.6190097961271732E-5</v>
      </c>
      <c r="AG2591" s="30">
        <v>1251.05</v>
      </c>
      <c r="AH2591" s="37">
        <f t="shared" si="552"/>
        <v>1.7776638934041689E-3</v>
      </c>
      <c r="AI2591" s="37">
        <f t="shared" si="537"/>
        <v>1.3669964562643735E-2</v>
      </c>
    </row>
    <row r="2592" spans="3:35">
      <c r="C2592" s="31">
        <v>40340</v>
      </c>
      <c r="D2592" s="57">
        <v>2592</v>
      </c>
      <c r="E2592" s="30">
        <v>277.01</v>
      </c>
      <c r="F2592" s="37">
        <f t="shared" si="538"/>
        <v>5.7730012344781034E-3</v>
      </c>
      <c r="G2592" s="30">
        <v>1675.34</v>
      </c>
      <c r="H2592" s="37">
        <f t="shared" si="539"/>
        <v>1.4312526487860966E-2</v>
      </c>
      <c r="I2592" s="30">
        <v>1091.5999999999999</v>
      </c>
      <c r="J2592" s="37">
        <f t="shared" si="540"/>
        <v>4.3796695005704489E-3</v>
      </c>
      <c r="K2592" s="30">
        <v>86.53</v>
      </c>
      <c r="L2592" s="37">
        <f t="shared" si="541"/>
        <v>4.0612671153399393E-3</v>
      </c>
      <c r="M2592" s="30">
        <v>866.44</v>
      </c>
      <c r="N2592" s="37">
        <f t="shared" si="542"/>
        <v>1.1262969922618327E-2</v>
      </c>
      <c r="O2592" s="30">
        <v>2758.87</v>
      </c>
      <c r="P2592" s="37">
        <f t="shared" si="543"/>
        <v>3.2181584133932351E-3</v>
      </c>
      <c r="Q2592" s="30">
        <v>917.18</v>
      </c>
      <c r="R2592" s="37">
        <f t="shared" si="544"/>
        <v>1.1246113475489983E-2</v>
      </c>
      <c r="S2592" s="30">
        <v>389.63</v>
      </c>
      <c r="T2592" s="37">
        <f t="shared" si="545"/>
        <v>-6.3500969091094817E-3</v>
      </c>
      <c r="U2592" s="30">
        <v>747.30399999999997</v>
      </c>
      <c r="V2592" s="37">
        <f t="shared" si="546"/>
        <v>6.4212374888221735E-3</v>
      </c>
      <c r="W2592" s="30">
        <v>207.74100000000001</v>
      </c>
      <c r="X2592" s="37">
        <f t="shared" si="547"/>
        <v>5.9725359676732204E-4</v>
      </c>
      <c r="Y2592" s="30">
        <v>333.43799999999999</v>
      </c>
      <c r="Z2592" s="37">
        <f t="shared" si="548"/>
        <v>2.1097807270629154E-3</v>
      </c>
      <c r="AA2592" s="30">
        <v>1708.1279999999999</v>
      </c>
      <c r="AB2592" s="37">
        <f t="shared" si="549"/>
        <v>3.5969320907209834E-3</v>
      </c>
      <c r="AC2592" s="30">
        <v>176.24</v>
      </c>
      <c r="AD2592" s="37">
        <f t="shared" si="550"/>
        <v>-3.9702796211216196E-4</v>
      </c>
      <c r="AE2592" s="30">
        <v>151.11000000000001</v>
      </c>
      <c r="AF2592" s="37">
        <f t="shared" si="551"/>
        <v>1.3237143424449371E-4</v>
      </c>
      <c r="AG2592" s="30">
        <v>1246.0999999999999</v>
      </c>
      <c r="AH2592" s="37">
        <f t="shared" si="552"/>
        <v>-3.9566763918309489E-3</v>
      </c>
      <c r="AI2592" s="37">
        <f t="shared" si="537"/>
        <v>4.554335371376666E-3</v>
      </c>
    </row>
    <row r="2593" spans="3:35">
      <c r="C2593" s="31">
        <v>40343</v>
      </c>
      <c r="D2593" s="57">
        <v>2593</v>
      </c>
      <c r="E2593" s="30">
        <v>279.87</v>
      </c>
      <c r="F2593" s="37">
        <f t="shared" si="538"/>
        <v>1.0324537020324209E-2</v>
      </c>
      <c r="G2593" s="30">
        <v>1690.6</v>
      </c>
      <c r="H2593" s="37">
        <f t="shared" si="539"/>
        <v>9.1085988515764438E-3</v>
      </c>
      <c r="I2593" s="30">
        <v>1089.6300000000001</v>
      </c>
      <c r="J2593" s="37">
        <f t="shared" si="540"/>
        <v>-1.8046903627700894E-3</v>
      </c>
      <c r="K2593" s="30">
        <v>87.56</v>
      </c>
      <c r="L2593" s="37">
        <f t="shared" si="541"/>
        <v>1.1903386108863989E-2</v>
      </c>
      <c r="M2593" s="30">
        <v>878.56</v>
      </c>
      <c r="N2593" s="37">
        <f t="shared" si="542"/>
        <v>1.3988273856239131E-2</v>
      </c>
      <c r="O2593" s="30">
        <v>2758.87</v>
      </c>
      <c r="P2593" s="37">
        <f t="shared" si="543"/>
        <v>0</v>
      </c>
      <c r="Q2593" s="30">
        <v>930.3</v>
      </c>
      <c r="R2593" s="37">
        <f t="shared" si="544"/>
        <v>1.4304716631413639E-2</v>
      </c>
      <c r="S2593" s="30">
        <v>395.17</v>
      </c>
      <c r="T2593" s="37">
        <f t="shared" si="545"/>
        <v>1.4218617662911104E-2</v>
      </c>
      <c r="U2593" s="30">
        <v>758.36400000000003</v>
      </c>
      <c r="V2593" s="37">
        <f t="shared" si="546"/>
        <v>1.4799867256163557E-2</v>
      </c>
      <c r="W2593" s="30">
        <v>208.8</v>
      </c>
      <c r="X2593" s="37">
        <f t="shared" si="547"/>
        <v>5.0976937629065855E-3</v>
      </c>
      <c r="Y2593" s="30">
        <v>335.25099999999998</v>
      </c>
      <c r="Z2593" s="37">
        <f t="shared" si="548"/>
        <v>5.4372926900951857E-3</v>
      </c>
      <c r="AA2593" s="30">
        <v>1706.2919999999999</v>
      </c>
      <c r="AB2593" s="37">
        <f t="shared" si="549"/>
        <v>-1.0748609003540244E-3</v>
      </c>
      <c r="AC2593" s="30">
        <v>176.25</v>
      </c>
      <c r="AD2593" s="37">
        <f t="shared" si="550"/>
        <v>5.6740807989008601E-5</v>
      </c>
      <c r="AE2593" s="30">
        <v>151.13999999999999</v>
      </c>
      <c r="AF2593" s="37">
        <f t="shared" si="551"/>
        <v>1.9853087155041749E-4</v>
      </c>
      <c r="AG2593" s="30">
        <v>1222.1500000000001</v>
      </c>
      <c r="AH2593" s="37">
        <f t="shared" si="552"/>
        <v>-1.9219966294839796E-2</v>
      </c>
      <c r="AI2593" s="37">
        <f t="shared" si="537"/>
        <v>2.725479925149489E-3</v>
      </c>
    </row>
    <row r="2594" spans="3:35">
      <c r="C2594" s="31">
        <v>40344</v>
      </c>
      <c r="D2594" s="57">
        <v>2594</v>
      </c>
      <c r="E2594" s="30">
        <v>283.99</v>
      </c>
      <c r="F2594" s="37">
        <f t="shared" si="538"/>
        <v>1.4721120520241548E-2</v>
      </c>
      <c r="G2594" s="30">
        <v>1690.03</v>
      </c>
      <c r="H2594" s="37">
        <f t="shared" si="539"/>
        <v>-3.3715840529990881E-4</v>
      </c>
      <c r="I2594" s="30">
        <v>1115.23</v>
      </c>
      <c r="J2594" s="37">
        <f t="shared" si="540"/>
        <v>2.3494213632150318E-2</v>
      </c>
      <c r="K2594" s="30">
        <v>88.16</v>
      </c>
      <c r="L2594" s="37">
        <f t="shared" si="541"/>
        <v>6.8524440383737062E-3</v>
      </c>
      <c r="M2594" s="30">
        <v>878.83</v>
      </c>
      <c r="N2594" s="37">
        <f t="shared" si="542"/>
        <v>3.0732107084330273E-4</v>
      </c>
      <c r="O2594" s="30">
        <v>2758.87</v>
      </c>
      <c r="P2594" s="37">
        <f t="shared" si="543"/>
        <v>0</v>
      </c>
      <c r="Q2594" s="30">
        <v>937.68</v>
      </c>
      <c r="R2594" s="37">
        <f t="shared" si="544"/>
        <v>7.9329248629473881E-3</v>
      </c>
      <c r="S2594" s="30">
        <v>401.37</v>
      </c>
      <c r="T2594" s="37">
        <f t="shared" si="545"/>
        <v>1.5689450110079273E-2</v>
      </c>
      <c r="U2594" s="30">
        <v>769.46100000000001</v>
      </c>
      <c r="V2594" s="37">
        <f t="shared" si="546"/>
        <v>1.4632814848806186E-2</v>
      </c>
      <c r="W2594" s="30">
        <v>209.53800000000001</v>
      </c>
      <c r="X2594" s="37">
        <f t="shared" si="547"/>
        <v>3.5344827586207828E-3</v>
      </c>
      <c r="Y2594" s="30">
        <v>335.86200000000002</v>
      </c>
      <c r="Z2594" s="37">
        <f t="shared" si="548"/>
        <v>1.8225150707977811E-3</v>
      </c>
      <c r="AA2594" s="30">
        <v>1704.537</v>
      </c>
      <c r="AB2594" s="37">
        <f t="shared" si="549"/>
        <v>-1.0285461105132843E-3</v>
      </c>
      <c r="AC2594" s="30">
        <v>176.31</v>
      </c>
      <c r="AD2594" s="37">
        <f t="shared" si="550"/>
        <v>3.4042553191482305E-4</v>
      </c>
      <c r="AE2594" s="30">
        <v>151.15</v>
      </c>
      <c r="AF2594" s="37">
        <f t="shared" si="551"/>
        <v>6.6163821622389207E-5</v>
      </c>
      <c r="AG2594" s="30">
        <v>1227.5999999999999</v>
      </c>
      <c r="AH2594" s="37">
        <f t="shared" si="552"/>
        <v>4.4593544163971099E-3</v>
      </c>
      <c r="AI2594" s="37">
        <f t="shared" si="537"/>
        <v>1.0862172613632008E-2</v>
      </c>
    </row>
    <row r="2595" spans="3:35">
      <c r="C2595" s="31">
        <v>40345</v>
      </c>
      <c r="D2595" s="57">
        <v>2595</v>
      </c>
      <c r="E2595" s="30">
        <v>284.83</v>
      </c>
      <c r="F2595" s="37">
        <f t="shared" si="538"/>
        <v>2.9578506285432571E-3</v>
      </c>
      <c r="G2595" s="30">
        <v>1705.33</v>
      </c>
      <c r="H2595" s="37">
        <f t="shared" si="539"/>
        <v>9.053093732063866E-3</v>
      </c>
      <c r="I2595" s="30">
        <v>1114.6099999999999</v>
      </c>
      <c r="J2595" s="37">
        <f t="shared" si="540"/>
        <v>-5.5593913363172209E-4</v>
      </c>
      <c r="K2595" s="30">
        <v>88.26</v>
      </c>
      <c r="L2595" s="37">
        <f t="shared" si="541"/>
        <v>1.1343012704174704E-3</v>
      </c>
      <c r="M2595" s="30">
        <v>892.38</v>
      </c>
      <c r="N2595" s="37">
        <f t="shared" si="542"/>
        <v>1.5418226505695021E-2</v>
      </c>
      <c r="O2595" s="30">
        <v>2758.87</v>
      </c>
      <c r="P2595" s="37">
        <f t="shared" si="543"/>
        <v>0</v>
      </c>
      <c r="Q2595" s="30">
        <v>943.36</v>
      </c>
      <c r="R2595" s="37">
        <f t="shared" si="544"/>
        <v>6.0575036259704618E-3</v>
      </c>
      <c r="S2595" s="30">
        <v>404.19</v>
      </c>
      <c r="T2595" s="37">
        <f t="shared" si="545"/>
        <v>7.0259361686224597E-3</v>
      </c>
      <c r="U2595" s="30">
        <v>768.10599999999999</v>
      </c>
      <c r="V2595" s="37">
        <f t="shared" si="546"/>
        <v>-1.7609729407987995E-3</v>
      </c>
      <c r="W2595" s="30">
        <v>210.40100000000001</v>
      </c>
      <c r="X2595" s="37">
        <f t="shared" si="547"/>
        <v>4.1185846958546879E-3</v>
      </c>
      <c r="Y2595" s="30">
        <v>336.76</v>
      </c>
      <c r="Z2595" s="37">
        <f t="shared" si="548"/>
        <v>2.6737171814612548E-3</v>
      </c>
      <c r="AA2595" s="30">
        <v>1705.883</v>
      </c>
      <c r="AB2595" s="37">
        <f t="shared" si="549"/>
        <v>7.8965725003321552E-4</v>
      </c>
      <c r="AC2595" s="30">
        <v>176.38</v>
      </c>
      <c r="AD2595" s="37">
        <f t="shared" si="550"/>
        <v>3.9702796211216196E-4</v>
      </c>
      <c r="AE2595" s="30">
        <v>151.16</v>
      </c>
      <c r="AF2595" s="37">
        <f t="shared" si="551"/>
        <v>6.6159444260582845E-5</v>
      </c>
      <c r="AG2595" s="30">
        <v>1210.75</v>
      </c>
      <c r="AH2595" s="37">
        <f t="shared" si="552"/>
        <v>-1.3725969371130575E-2</v>
      </c>
      <c r="AI2595" s="37">
        <f t="shared" si="537"/>
        <v>1.5255624693523884E-3</v>
      </c>
    </row>
    <row r="2596" spans="3:35">
      <c r="C2596" s="31">
        <v>40346</v>
      </c>
      <c r="D2596" s="57">
        <v>2596</v>
      </c>
      <c r="E2596" s="30">
        <v>285.33999999999997</v>
      </c>
      <c r="F2596" s="37">
        <f t="shared" si="538"/>
        <v>1.7905417266439461E-3</v>
      </c>
      <c r="G2596" s="30">
        <v>1707.92</v>
      </c>
      <c r="H2596" s="37">
        <f t="shared" si="539"/>
        <v>1.5187676285528529E-3</v>
      </c>
      <c r="I2596" s="30">
        <v>1116.04</v>
      </c>
      <c r="J2596" s="37">
        <f t="shared" si="540"/>
        <v>1.2829599590888918E-3</v>
      </c>
      <c r="K2596" s="30">
        <v>88.41</v>
      </c>
      <c r="L2596" s="37">
        <f t="shared" si="541"/>
        <v>1.6995241332427025E-3</v>
      </c>
      <c r="M2596" s="30">
        <v>887.48</v>
      </c>
      <c r="N2596" s="37">
        <f t="shared" si="542"/>
        <v>-5.4909343553194434E-3</v>
      </c>
      <c r="O2596" s="30">
        <v>2742.73</v>
      </c>
      <c r="P2596" s="37">
        <f t="shared" si="543"/>
        <v>-5.8502212862512337E-3</v>
      </c>
      <c r="Q2596" s="30">
        <v>947.2</v>
      </c>
      <c r="R2596" s="37">
        <f t="shared" si="544"/>
        <v>4.070556309362372E-3</v>
      </c>
      <c r="S2596" s="30">
        <v>404.28</v>
      </c>
      <c r="T2596" s="37">
        <f t="shared" si="545"/>
        <v>2.2266755733690857E-4</v>
      </c>
      <c r="U2596" s="30">
        <v>767.54200000000003</v>
      </c>
      <c r="V2596" s="37">
        <f t="shared" si="546"/>
        <v>-7.3427365493816676E-4</v>
      </c>
      <c r="W2596" s="30">
        <v>211.577</v>
      </c>
      <c r="X2596" s="37">
        <f t="shared" si="547"/>
        <v>5.5893270469247192E-3</v>
      </c>
      <c r="Y2596" s="30">
        <v>337.904</v>
      </c>
      <c r="Z2596" s="37">
        <f t="shared" si="548"/>
        <v>3.3970780377716725E-3</v>
      </c>
      <c r="AA2596" s="30">
        <v>1710.7239999999999</v>
      </c>
      <c r="AB2596" s="37">
        <f t="shared" si="549"/>
        <v>2.8378265097899202E-3</v>
      </c>
      <c r="AC2596" s="30">
        <v>176.46</v>
      </c>
      <c r="AD2596" s="37">
        <f t="shared" si="550"/>
        <v>4.5356616396419192E-4</v>
      </c>
      <c r="AE2596" s="30">
        <v>151.16999999999999</v>
      </c>
      <c r="AF2596" s="37">
        <f t="shared" si="551"/>
        <v>6.6155067478090857E-5</v>
      </c>
      <c r="AG2596" s="30">
        <v>1213.4000000000001</v>
      </c>
      <c r="AH2596" s="37">
        <f t="shared" si="552"/>
        <v>2.1887259962833916E-3</v>
      </c>
      <c r="AI2596" s="37">
        <f t="shared" si="537"/>
        <v>1.0477264019728304E-3</v>
      </c>
    </row>
    <row r="2597" spans="3:35">
      <c r="C2597" s="31">
        <v>40347</v>
      </c>
      <c r="D2597" s="57">
        <v>2597</v>
      </c>
      <c r="E2597" s="30">
        <v>286.16000000000003</v>
      </c>
      <c r="F2597" s="37">
        <f t="shared" si="538"/>
        <v>2.8737646316676635E-3</v>
      </c>
      <c r="G2597" s="30">
        <v>1711.95</v>
      </c>
      <c r="H2597" s="37">
        <f t="shared" si="539"/>
        <v>2.3595952972035317E-3</v>
      </c>
      <c r="I2597" s="30">
        <v>1117.51</v>
      </c>
      <c r="J2597" s="37">
        <f t="shared" si="540"/>
        <v>1.3171570911436614E-3</v>
      </c>
      <c r="K2597" s="30">
        <v>88.59</v>
      </c>
      <c r="L2597" s="37">
        <f t="shared" si="541"/>
        <v>2.0359687818121142E-3</v>
      </c>
      <c r="M2597" s="30">
        <v>884.64</v>
      </c>
      <c r="N2597" s="37">
        <f t="shared" si="542"/>
        <v>-3.2000721143011779E-3</v>
      </c>
      <c r="O2597" s="30">
        <v>2696.17</v>
      </c>
      <c r="P2597" s="37">
        <f t="shared" si="543"/>
        <v>-1.6975786898455136E-2</v>
      </c>
      <c r="Q2597" s="30">
        <v>953.48</v>
      </c>
      <c r="R2597" s="37">
        <f t="shared" si="544"/>
        <v>6.6300675675674547E-3</v>
      </c>
      <c r="S2597" s="30">
        <v>403.43</v>
      </c>
      <c r="T2597" s="37">
        <f t="shared" si="545"/>
        <v>-2.1025032155930212E-3</v>
      </c>
      <c r="U2597" s="30">
        <v>767.03499999999997</v>
      </c>
      <c r="V2597" s="37">
        <f t="shared" si="546"/>
        <v>-6.6055017184740716E-4</v>
      </c>
      <c r="W2597" s="30">
        <v>212.19499999999999</v>
      </c>
      <c r="X2597" s="37">
        <f t="shared" si="547"/>
        <v>2.9209224064996597E-3</v>
      </c>
      <c r="Y2597" s="30">
        <v>338.71300000000002</v>
      </c>
      <c r="Z2597" s="37">
        <f t="shared" si="548"/>
        <v>2.3941711255268672E-3</v>
      </c>
      <c r="AA2597" s="30">
        <v>1708.8309999999999</v>
      </c>
      <c r="AB2597" s="37">
        <f t="shared" si="549"/>
        <v>-1.1065490400555822E-3</v>
      </c>
      <c r="AC2597" s="30">
        <v>176.42</v>
      </c>
      <c r="AD2597" s="37">
        <f t="shared" si="550"/>
        <v>-2.2668026748284831E-4</v>
      </c>
      <c r="AE2597" s="30">
        <v>151.18</v>
      </c>
      <c r="AF2597" s="37">
        <f t="shared" si="551"/>
        <v>6.6150691274913243E-5</v>
      </c>
      <c r="AG2597" s="30">
        <v>1202.6500000000001</v>
      </c>
      <c r="AH2597" s="37">
        <f t="shared" si="552"/>
        <v>-8.8594033294874253E-3</v>
      </c>
      <c r="AI2597" s="37">
        <f t="shared" si="537"/>
        <v>-4.2321895252936945E-5</v>
      </c>
    </row>
    <row r="2598" spans="3:35">
      <c r="C2598" s="31">
        <v>40350</v>
      </c>
      <c r="D2598" s="57">
        <v>2598</v>
      </c>
      <c r="E2598" s="30">
        <v>288.3</v>
      </c>
      <c r="F2598" s="37">
        <f t="shared" si="538"/>
        <v>7.4783337992729848E-3</v>
      </c>
      <c r="G2598" s="30">
        <v>1739.68</v>
      </c>
      <c r="H2598" s="37">
        <f t="shared" si="539"/>
        <v>1.6197902976138323E-2</v>
      </c>
      <c r="I2598" s="30">
        <v>1113.2</v>
      </c>
      <c r="J2598" s="37">
        <f t="shared" si="540"/>
        <v>-3.8567887535680967E-3</v>
      </c>
      <c r="K2598" s="30">
        <v>89.55</v>
      </c>
      <c r="L2598" s="37">
        <f t="shared" si="541"/>
        <v>1.0836437521164921E-2</v>
      </c>
      <c r="M2598" s="30">
        <v>902.49</v>
      </c>
      <c r="N2598" s="37">
        <f t="shared" si="542"/>
        <v>2.0177699403147065E-2</v>
      </c>
      <c r="O2598" s="30">
        <v>2780.66</v>
      </c>
      <c r="P2598" s="37">
        <f t="shared" si="543"/>
        <v>3.133704477091559E-2</v>
      </c>
      <c r="Q2598" s="30">
        <v>978.59</v>
      </c>
      <c r="R2598" s="37">
        <f t="shared" si="544"/>
        <v>2.6335109283886382E-2</v>
      </c>
      <c r="S2598" s="30">
        <v>405.22</v>
      </c>
      <c r="T2598" s="37">
        <f t="shared" si="545"/>
        <v>4.4369531269365936E-3</v>
      </c>
      <c r="U2598" s="30">
        <v>768.27300000000002</v>
      </c>
      <c r="V2598" s="37">
        <f t="shared" si="546"/>
        <v>1.6140071835053504E-3</v>
      </c>
      <c r="W2598" s="30">
        <v>213.47399999999999</v>
      </c>
      <c r="X2598" s="37">
        <f t="shared" si="547"/>
        <v>6.0274747284336794E-3</v>
      </c>
      <c r="Y2598" s="30">
        <v>340.17500000000001</v>
      </c>
      <c r="Z2598" s="37">
        <f t="shared" si="548"/>
        <v>4.3163386111544355E-3</v>
      </c>
      <c r="AA2598" s="30">
        <v>1708.7919999999999</v>
      </c>
      <c r="AB2598" s="37">
        <f t="shared" si="549"/>
        <v>-2.2822619673901201E-5</v>
      </c>
      <c r="AC2598" s="30">
        <v>176.06</v>
      </c>
      <c r="AD2598" s="37">
        <f t="shared" si="550"/>
        <v>-2.0405849676906618E-3</v>
      </c>
      <c r="AE2598" s="30">
        <v>151.22</v>
      </c>
      <c r="AF2598" s="37">
        <f t="shared" si="551"/>
        <v>2.6458526260086934E-4</v>
      </c>
      <c r="AG2598" s="30">
        <v>1171.95</v>
      </c>
      <c r="AH2598" s="37">
        <f t="shared" si="552"/>
        <v>-2.5526961293809491E-2</v>
      </c>
      <c r="AI2598" s="37">
        <f t="shared" si="537"/>
        <v>4.8359922403594666E-3</v>
      </c>
    </row>
    <row r="2599" spans="3:35">
      <c r="C2599" s="31">
        <v>40351</v>
      </c>
      <c r="D2599" s="57">
        <v>2599</v>
      </c>
      <c r="E2599" s="30">
        <v>284.44</v>
      </c>
      <c r="F2599" s="37">
        <f t="shared" si="538"/>
        <v>-1.3388831078737451E-2</v>
      </c>
      <c r="G2599" s="30">
        <v>1731.48</v>
      </c>
      <c r="H2599" s="37">
        <f t="shared" si="539"/>
        <v>-4.7135105306723712E-3</v>
      </c>
      <c r="I2599" s="30">
        <v>1095.31</v>
      </c>
      <c r="J2599" s="37">
        <f t="shared" si="540"/>
        <v>-1.6070786920589386E-2</v>
      </c>
      <c r="K2599" s="30">
        <v>89.1</v>
      </c>
      <c r="L2599" s="37">
        <f t="shared" si="541"/>
        <v>-5.0251256281407253E-3</v>
      </c>
      <c r="M2599" s="30">
        <v>894.56</v>
      </c>
      <c r="N2599" s="37">
        <f t="shared" si="542"/>
        <v>-8.7868009617835252E-3</v>
      </c>
      <c r="O2599" s="30">
        <v>2783.72</v>
      </c>
      <c r="P2599" s="37">
        <f t="shared" si="543"/>
        <v>1.1004581646083533E-3</v>
      </c>
      <c r="Q2599" s="30">
        <v>967.61</v>
      </c>
      <c r="R2599" s="37">
        <f t="shared" si="544"/>
        <v>-1.1220225017627428E-2</v>
      </c>
      <c r="S2599" s="30">
        <v>401.96</v>
      </c>
      <c r="T2599" s="37">
        <f t="shared" si="545"/>
        <v>-8.0450125857559618E-3</v>
      </c>
      <c r="U2599" s="30">
        <v>756.11</v>
      </c>
      <c r="V2599" s="37">
        <f t="shared" si="546"/>
        <v>-1.583161194002658E-2</v>
      </c>
      <c r="W2599" s="30">
        <v>213.20500000000001</v>
      </c>
      <c r="X2599" s="37">
        <f t="shared" si="547"/>
        <v>-1.2601066171992192E-3</v>
      </c>
      <c r="Y2599" s="30">
        <v>339.74799999999999</v>
      </c>
      <c r="Z2599" s="37">
        <f t="shared" si="548"/>
        <v>-1.2552362754465474E-3</v>
      </c>
      <c r="AA2599" s="30">
        <v>1712.693</v>
      </c>
      <c r="AB2599" s="37">
        <f t="shared" si="549"/>
        <v>2.2828992645096413E-3</v>
      </c>
      <c r="AC2599" s="30">
        <v>176.05</v>
      </c>
      <c r="AD2599" s="37">
        <f t="shared" si="550"/>
        <v>-5.6798818584558042E-5</v>
      </c>
      <c r="AE2599" s="30">
        <v>151.22999999999999</v>
      </c>
      <c r="AF2599" s="37">
        <f t="shared" si="551"/>
        <v>6.6128818939192868E-5</v>
      </c>
      <c r="AG2599" s="30">
        <v>1182</v>
      </c>
      <c r="AH2599" s="37">
        <f t="shared" si="552"/>
        <v>8.5754511711249037E-3</v>
      </c>
      <c r="AI2599" s="37">
        <f t="shared" si="537"/>
        <v>-8.0156094365262699E-3</v>
      </c>
    </row>
    <row r="2600" spans="3:35">
      <c r="C2600" s="31">
        <v>40352</v>
      </c>
      <c r="D2600" s="57">
        <v>2600</v>
      </c>
      <c r="E2600" s="30">
        <v>282.07</v>
      </c>
      <c r="F2600" s="37">
        <f t="shared" si="538"/>
        <v>-8.3321614400224675E-3</v>
      </c>
      <c r="G2600" s="30">
        <v>1725.82</v>
      </c>
      <c r="H2600" s="37">
        <f t="shared" si="539"/>
        <v>-3.268879802250102E-3</v>
      </c>
      <c r="I2600" s="30">
        <v>1092.04</v>
      </c>
      <c r="J2600" s="37">
        <f t="shared" si="540"/>
        <v>-2.9854561722252315E-3</v>
      </c>
      <c r="K2600" s="30">
        <v>88.24</v>
      </c>
      <c r="L2600" s="37">
        <f t="shared" si="541"/>
        <v>-9.6520763187429859E-3</v>
      </c>
      <c r="M2600" s="30">
        <v>880.84</v>
      </c>
      <c r="N2600" s="37">
        <f t="shared" si="542"/>
        <v>-1.5337148989447269E-2</v>
      </c>
      <c r="O2600" s="30">
        <v>2758.49</v>
      </c>
      <c r="P2600" s="37">
        <f t="shared" si="543"/>
        <v>-9.0634115500122236E-3</v>
      </c>
      <c r="Q2600" s="30">
        <v>960.21</v>
      </c>
      <c r="R2600" s="37">
        <f t="shared" si="544"/>
        <v>-7.6477093043684219E-3</v>
      </c>
      <c r="S2600" s="30">
        <v>395.42</v>
      </c>
      <c r="T2600" s="37">
        <f t="shared" si="545"/>
        <v>-1.6270275649318267E-2</v>
      </c>
      <c r="U2600" s="30">
        <v>753.13800000000003</v>
      </c>
      <c r="V2600" s="37">
        <f t="shared" si="546"/>
        <v>-3.9306450119691583E-3</v>
      </c>
      <c r="W2600" s="30">
        <v>212.95400000000001</v>
      </c>
      <c r="X2600" s="37">
        <f t="shared" si="547"/>
        <v>-1.177270701906652E-3</v>
      </c>
      <c r="Y2600" s="30">
        <v>339.42500000000001</v>
      </c>
      <c r="Z2600" s="37">
        <f t="shared" si="548"/>
        <v>-9.5070463990953868E-4</v>
      </c>
      <c r="AA2600" s="30">
        <v>1716.021</v>
      </c>
      <c r="AB2600" s="37">
        <f t="shared" si="549"/>
        <v>1.9431386710870857E-3</v>
      </c>
      <c r="AC2600" s="30">
        <v>175.99</v>
      </c>
      <c r="AD2600" s="37">
        <f t="shared" si="550"/>
        <v>-3.4081226924165264E-4</v>
      </c>
      <c r="AE2600" s="30">
        <v>151.24</v>
      </c>
      <c r="AF2600" s="37">
        <f t="shared" si="551"/>
        <v>6.6124446207904697E-5</v>
      </c>
      <c r="AG2600" s="30">
        <v>1187.5</v>
      </c>
      <c r="AH2600" s="37">
        <f t="shared" si="552"/>
        <v>4.6531302876480218E-3</v>
      </c>
      <c r="AI2600" s="37">
        <f t="shared" si="537"/>
        <v>-3.8909227453605617E-3</v>
      </c>
    </row>
    <row r="2601" spans="3:35">
      <c r="C2601" s="31">
        <v>40353</v>
      </c>
      <c r="D2601" s="57">
        <v>2601</v>
      </c>
      <c r="E2601" s="30">
        <v>278.75</v>
      </c>
      <c r="F2601" s="37">
        <f t="shared" si="538"/>
        <v>-1.1770127982415723E-2</v>
      </c>
      <c r="G2601" s="30">
        <v>1739.87</v>
      </c>
      <c r="H2601" s="37">
        <f t="shared" si="539"/>
        <v>8.141057584220901E-3</v>
      </c>
      <c r="I2601" s="30">
        <v>1073.69</v>
      </c>
      <c r="J2601" s="37">
        <f t="shared" si="540"/>
        <v>-1.6803413794366451E-2</v>
      </c>
      <c r="K2601" s="30">
        <v>86.62</v>
      </c>
      <c r="L2601" s="37">
        <f t="shared" si="541"/>
        <v>-1.8359020852221075E-2</v>
      </c>
      <c r="M2601" s="30">
        <v>879.77</v>
      </c>
      <c r="N2601" s="37">
        <f t="shared" si="542"/>
        <v>-1.2147495572408795E-3</v>
      </c>
      <c r="O2601" s="30">
        <v>2757.5</v>
      </c>
      <c r="P2601" s="37">
        <f t="shared" si="543"/>
        <v>-3.5889200250849296E-4</v>
      </c>
      <c r="Q2601" s="30">
        <v>952.13</v>
      </c>
      <c r="R2601" s="37">
        <f t="shared" si="544"/>
        <v>-8.414825923495961E-3</v>
      </c>
      <c r="S2601" s="30">
        <v>396.51</v>
      </c>
      <c r="T2601" s="37">
        <f t="shared" si="545"/>
        <v>2.7565626422536571E-3</v>
      </c>
      <c r="U2601" s="30">
        <v>739.00099999999998</v>
      </c>
      <c r="V2601" s="37">
        <f t="shared" si="546"/>
        <v>-1.8770796321524119E-2</v>
      </c>
      <c r="W2601" s="30">
        <v>212.61799999999999</v>
      </c>
      <c r="X2601" s="37">
        <f t="shared" si="547"/>
        <v>-1.5778055354678244E-3</v>
      </c>
      <c r="Y2601" s="30">
        <v>339.33600000000001</v>
      </c>
      <c r="Z2601" s="37">
        <f t="shared" si="548"/>
        <v>-2.6220814612942789E-4</v>
      </c>
      <c r="AA2601" s="30">
        <v>1716.74</v>
      </c>
      <c r="AB2601" s="37">
        <f t="shared" si="549"/>
        <v>4.189925414666007E-4</v>
      </c>
      <c r="AC2601" s="30">
        <v>176.05</v>
      </c>
      <c r="AD2601" s="37">
        <f t="shared" si="550"/>
        <v>3.4092846184452519E-4</v>
      </c>
      <c r="AE2601" s="30">
        <v>151.25</v>
      </c>
      <c r="AF2601" s="37">
        <f t="shared" si="551"/>
        <v>6.6120074054376587E-5</v>
      </c>
      <c r="AG2601" s="30">
        <v>1189.45</v>
      </c>
      <c r="AH2601" s="37">
        <f t="shared" si="552"/>
        <v>1.6421052631578892E-3</v>
      </c>
      <c r="AI2601" s="37">
        <f t="shared" si="537"/>
        <v>-8.7642987857878153E-3</v>
      </c>
    </row>
    <row r="2602" spans="3:35">
      <c r="C2602" s="31">
        <v>40354</v>
      </c>
      <c r="D2602" s="57">
        <v>2602</v>
      </c>
      <c r="E2602" s="30">
        <v>277.93</v>
      </c>
      <c r="F2602" s="37">
        <f t="shared" si="538"/>
        <v>-2.9417040358744595E-3</v>
      </c>
      <c r="G2602" s="30">
        <v>1729.84</v>
      </c>
      <c r="H2602" s="37">
        <f t="shared" si="539"/>
        <v>-5.7647985194295703E-3</v>
      </c>
      <c r="I2602" s="30">
        <v>1076.77</v>
      </c>
      <c r="J2602" s="37">
        <f t="shared" si="540"/>
        <v>2.8686119829746115E-3</v>
      </c>
      <c r="K2602" s="30">
        <v>86.11</v>
      </c>
      <c r="L2602" s="37">
        <f t="shared" si="541"/>
        <v>-5.8877857307781944E-3</v>
      </c>
      <c r="M2602" s="30">
        <v>867.3</v>
      </c>
      <c r="N2602" s="37">
        <f t="shared" si="542"/>
        <v>-1.417415915523379E-2</v>
      </c>
      <c r="O2602" s="30">
        <v>2736.29</v>
      </c>
      <c r="P2602" s="37">
        <f t="shared" si="543"/>
        <v>-7.6917497733454132E-3</v>
      </c>
      <c r="Q2602" s="30">
        <v>947.56</v>
      </c>
      <c r="R2602" s="37">
        <f t="shared" si="544"/>
        <v>-4.7997647380084718E-3</v>
      </c>
      <c r="S2602" s="30">
        <v>404.46</v>
      </c>
      <c r="T2602" s="37">
        <f t="shared" si="545"/>
        <v>2.0049935688885467E-2</v>
      </c>
      <c r="U2602" s="30">
        <v>748.51199999999994</v>
      </c>
      <c r="V2602" s="37">
        <f t="shared" si="546"/>
        <v>1.2870077307067129E-2</v>
      </c>
      <c r="W2602" s="30">
        <v>212.53700000000001</v>
      </c>
      <c r="X2602" s="37">
        <f t="shared" si="547"/>
        <v>-3.809649230074319E-4</v>
      </c>
      <c r="Y2602" s="30">
        <v>339.22399999999999</v>
      </c>
      <c r="Z2602" s="37">
        <f t="shared" si="548"/>
        <v>-3.300563453333405E-4</v>
      </c>
      <c r="AA2602" s="30">
        <v>1718.2739999999999</v>
      </c>
      <c r="AB2602" s="37">
        <f t="shared" si="549"/>
        <v>8.9355406176805374E-4</v>
      </c>
      <c r="AC2602" s="30">
        <v>176.07</v>
      </c>
      <c r="AD2602" s="37">
        <f t="shared" si="550"/>
        <v>1.1360408974714353E-4</v>
      </c>
      <c r="AE2602" s="30">
        <v>151.26</v>
      </c>
      <c r="AF2602" s="37">
        <f t="shared" si="551"/>
        <v>6.6115702479274674E-5</v>
      </c>
      <c r="AG2602" s="30">
        <v>1215.19</v>
      </c>
      <c r="AH2602" s="37">
        <f t="shared" si="552"/>
        <v>2.1640253898860928E-2</v>
      </c>
      <c r="AI2602" s="37">
        <f t="shared" si="537"/>
        <v>-5.2826860609206383E-4</v>
      </c>
    </row>
    <row r="2603" spans="3:35">
      <c r="C2603" s="31">
        <v>40357</v>
      </c>
      <c r="D2603" s="57">
        <v>2603</v>
      </c>
      <c r="E2603" s="30">
        <v>278.77999999999997</v>
      </c>
      <c r="F2603" s="37">
        <f t="shared" si="538"/>
        <v>3.0583240384267629E-3</v>
      </c>
      <c r="G2603" s="30">
        <v>1732.03</v>
      </c>
      <c r="H2603" s="37">
        <f t="shared" si="539"/>
        <v>1.2660130416686233E-3</v>
      </c>
      <c r="I2603" s="30">
        <v>1074.57</v>
      </c>
      <c r="J2603" s="37">
        <f t="shared" si="540"/>
        <v>-2.0431475616892181E-3</v>
      </c>
      <c r="K2603" s="30">
        <v>87.18</v>
      </c>
      <c r="L2603" s="37">
        <f t="shared" si="541"/>
        <v>1.2425966786668408E-2</v>
      </c>
      <c r="M2603" s="30">
        <v>860.8</v>
      </c>
      <c r="N2603" s="37">
        <f t="shared" si="542"/>
        <v>-7.4945232330220213E-3</v>
      </c>
      <c r="O2603" s="30">
        <v>2716.78</v>
      </c>
      <c r="P2603" s="37">
        <f t="shared" si="543"/>
        <v>-7.1300922051389382E-3</v>
      </c>
      <c r="Q2603" s="30">
        <v>951.81</v>
      </c>
      <c r="R2603" s="37">
        <f t="shared" si="544"/>
        <v>4.485204103170215E-3</v>
      </c>
      <c r="S2603" s="30">
        <v>401.7</v>
      </c>
      <c r="T2603" s="37">
        <f t="shared" si="545"/>
        <v>-6.8239133659694362E-3</v>
      </c>
      <c r="U2603" s="30">
        <v>744.42</v>
      </c>
      <c r="V2603" s="37">
        <f t="shared" si="546"/>
        <v>-5.4668462229062742E-3</v>
      </c>
      <c r="W2603" s="30">
        <v>213.05199999999999</v>
      </c>
      <c r="X2603" s="37">
        <f t="shared" si="547"/>
        <v>2.4231075059870655E-3</v>
      </c>
      <c r="Y2603" s="30">
        <v>340.06900000000002</v>
      </c>
      <c r="Z2603" s="37">
        <f t="shared" si="548"/>
        <v>2.4909794118341821E-3</v>
      </c>
      <c r="AA2603" s="30">
        <v>1723.2329999999999</v>
      </c>
      <c r="AB2603" s="37">
        <f t="shared" si="549"/>
        <v>2.8860356380879804E-3</v>
      </c>
      <c r="AC2603" s="30">
        <v>176.06</v>
      </c>
      <c r="AD2603" s="37">
        <f t="shared" si="550"/>
        <v>-5.6795592661917915E-5</v>
      </c>
      <c r="AE2603" s="30">
        <v>151.29</v>
      </c>
      <c r="AF2603" s="37">
        <f t="shared" si="551"/>
        <v>1.9833399444668665E-4</v>
      </c>
      <c r="AG2603" s="30">
        <v>1201.8900000000001</v>
      </c>
      <c r="AH2603" s="37">
        <f t="shared" si="552"/>
        <v>-1.0944790526584258E-2</v>
      </c>
      <c r="AI2603" s="37">
        <f t="shared" si="537"/>
        <v>4.1013235239053988E-4</v>
      </c>
    </row>
    <row r="2604" spans="3:35">
      <c r="C2604" s="31">
        <v>40358</v>
      </c>
      <c r="D2604" s="57">
        <v>2604</v>
      </c>
      <c r="E2604" s="30">
        <v>270.02</v>
      </c>
      <c r="F2604" s="37">
        <f t="shared" si="538"/>
        <v>-3.1422627161202366E-2</v>
      </c>
      <c r="G2604" s="30">
        <v>1707.76</v>
      </c>
      <c r="H2604" s="37">
        <f t="shared" si="539"/>
        <v>-1.4012459368486718E-2</v>
      </c>
      <c r="I2604" s="30">
        <v>1041.24</v>
      </c>
      <c r="J2604" s="37">
        <f t="shared" si="540"/>
        <v>-3.1017057985984975E-2</v>
      </c>
      <c r="K2604" s="30">
        <v>84.57</v>
      </c>
      <c r="L2604" s="37">
        <f t="shared" si="541"/>
        <v>-2.9938059187887278E-2</v>
      </c>
      <c r="M2604" s="30">
        <v>852.19</v>
      </c>
      <c r="N2604" s="37">
        <f t="shared" si="542"/>
        <v>-1.0002323420074233E-2</v>
      </c>
      <c r="O2604" s="30">
        <v>2592.02</v>
      </c>
      <c r="P2604" s="37">
        <f t="shared" si="543"/>
        <v>-4.5922010615508158E-2</v>
      </c>
      <c r="Q2604" s="30">
        <v>924.81</v>
      </c>
      <c r="R2604" s="37">
        <f t="shared" si="544"/>
        <v>-2.8367006020109109E-2</v>
      </c>
      <c r="S2604" s="30">
        <v>390.07</v>
      </c>
      <c r="T2604" s="37">
        <f t="shared" si="545"/>
        <v>-2.8951954194672669E-2</v>
      </c>
      <c r="U2604" s="30">
        <v>725.64499999999998</v>
      </c>
      <c r="V2604" s="37">
        <f t="shared" si="546"/>
        <v>-2.5220977405228218E-2</v>
      </c>
      <c r="W2604" s="30">
        <v>211.947</v>
      </c>
      <c r="X2604" s="37">
        <f t="shared" si="547"/>
        <v>-5.1865272327882295E-3</v>
      </c>
      <c r="Y2604" s="30">
        <v>339.07</v>
      </c>
      <c r="Z2604" s="37">
        <f t="shared" si="548"/>
        <v>-2.9376391261773938E-3</v>
      </c>
      <c r="AA2604" s="30">
        <v>1725.8510000000001</v>
      </c>
      <c r="AB2604" s="37">
        <f t="shared" si="549"/>
        <v>1.5192373869350462E-3</v>
      </c>
      <c r="AC2604" s="30">
        <v>176.29</v>
      </c>
      <c r="AD2604" s="37">
        <f t="shared" si="550"/>
        <v>1.306372827445168E-3</v>
      </c>
      <c r="AE2604" s="30">
        <v>151.31</v>
      </c>
      <c r="AF2604" s="37">
        <f t="shared" si="551"/>
        <v>1.3219644391582186E-4</v>
      </c>
      <c r="AG2604" s="30">
        <v>1216.76</v>
      </c>
      <c r="AH2604" s="37">
        <f t="shared" si="552"/>
        <v>1.2372180482406847E-2</v>
      </c>
      <c r="AI2604" s="37">
        <f t="shared" si="537"/>
        <v>-2.16264178994688E-2</v>
      </c>
    </row>
    <row r="2605" spans="3:35">
      <c r="C2605" s="31">
        <v>40359</v>
      </c>
      <c r="D2605" s="57">
        <v>2605</v>
      </c>
      <c r="E2605" s="30">
        <v>268.25</v>
      </c>
      <c r="F2605" s="37">
        <f t="shared" si="538"/>
        <v>-6.5550699948151436E-3</v>
      </c>
      <c r="G2605" s="30">
        <v>1698.29</v>
      </c>
      <c r="H2605" s="37">
        <f t="shared" si="539"/>
        <v>-5.545275682765749E-3</v>
      </c>
      <c r="I2605" s="30">
        <v>1030.71</v>
      </c>
      <c r="J2605" s="37">
        <f t="shared" si="540"/>
        <v>-1.0112942261150115E-2</v>
      </c>
      <c r="K2605" s="30">
        <v>84.4</v>
      </c>
      <c r="L2605" s="37">
        <f t="shared" si="541"/>
        <v>-2.0101690906939584E-3</v>
      </c>
      <c r="M2605" s="30">
        <v>841.42</v>
      </c>
      <c r="N2605" s="37">
        <f t="shared" si="542"/>
        <v>-1.2638026731128127E-2</v>
      </c>
      <c r="O2605" s="30">
        <v>2563.0700000000002</v>
      </c>
      <c r="P2605" s="37">
        <f t="shared" si="543"/>
        <v>-1.1168895301733706E-2</v>
      </c>
      <c r="Q2605" s="30">
        <v>917.99</v>
      </c>
      <c r="R2605" s="37">
        <f t="shared" si="544"/>
        <v>-7.3744877326152869E-3</v>
      </c>
      <c r="S2605" s="30">
        <v>391.27</v>
      </c>
      <c r="T2605" s="37">
        <f t="shared" si="545"/>
        <v>3.0763709077856749E-3</v>
      </c>
      <c r="U2605" s="30">
        <v>715.48099999999999</v>
      </c>
      <c r="V2605" s="37">
        <f t="shared" si="546"/>
        <v>-1.4006849079095107E-2</v>
      </c>
      <c r="W2605" s="30">
        <v>212.018</v>
      </c>
      <c r="X2605" s="37">
        <f t="shared" si="547"/>
        <v>3.3498940772935804E-4</v>
      </c>
      <c r="Y2605" s="30">
        <v>339.38400000000001</v>
      </c>
      <c r="Z2605" s="37">
        <f t="shared" si="548"/>
        <v>9.2606246497783928E-4</v>
      </c>
      <c r="AA2605" s="30">
        <v>1725.038</v>
      </c>
      <c r="AB2605" s="37">
        <f t="shared" si="549"/>
        <v>-4.7107195232964916E-4</v>
      </c>
      <c r="AC2605" s="30">
        <v>176.43</v>
      </c>
      <c r="AD2605" s="37">
        <f t="shared" si="550"/>
        <v>7.9414600941629665E-4</v>
      </c>
      <c r="AE2605" s="30">
        <v>151.32</v>
      </c>
      <c r="AF2605" s="37">
        <f t="shared" si="551"/>
        <v>6.6089485162956763E-5</v>
      </c>
      <c r="AG2605" s="30">
        <v>1221.8</v>
      </c>
      <c r="AH2605" s="37">
        <f t="shared" si="552"/>
        <v>4.1421479996055499E-3</v>
      </c>
      <c r="AI2605" s="37">
        <f t="shared" si="537"/>
        <v>-6.0951432775218292E-3</v>
      </c>
    </row>
    <row r="2606" spans="3:35">
      <c r="C2606" s="31">
        <v>40360</v>
      </c>
      <c r="D2606" s="57">
        <v>2606</v>
      </c>
      <c r="E2606" s="30">
        <v>266.74</v>
      </c>
      <c r="F2606" s="37">
        <f t="shared" si="538"/>
        <v>-5.6290773532152727E-3</v>
      </c>
      <c r="G2606" s="30">
        <v>1686.24</v>
      </c>
      <c r="H2606" s="37">
        <f t="shared" si="539"/>
        <v>-7.0953724040063726E-3</v>
      </c>
      <c r="I2606" s="30">
        <v>1027.3699999999999</v>
      </c>
      <c r="J2606" s="37">
        <f t="shared" si="540"/>
        <v>-3.2404847144202886E-3</v>
      </c>
      <c r="K2606" s="30">
        <v>82.28</v>
      </c>
      <c r="L2606" s="37">
        <f t="shared" si="541"/>
        <v>-2.5118483412322368E-2</v>
      </c>
      <c r="M2606" s="30">
        <v>828.39</v>
      </c>
      <c r="N2606" s="37">
        <f t="shared" si="542"/>
        <v>-1.5485726509947395E-2</v>
      </c>
      <c r="O2606" s="30">
        <v>2526.0700000000002</v>
      </c>
      <c r="P2606" s="37">
        <f t="shared" si="543"/>
        <v>-1.4435813302016709E-2</v>
      </c>
      <c r="Q2606" s="30">
        <v>909.3</v>
      </c>
      <c r="R2606" s="37">
        <f t="shared" si="544"/>
        <v>-9.4663340559265619E-3</v>
      </c>
      <c r="S2606" s="30">
        <v>382.61</v>
      </c>
      <c r="T2606" s="37">
        <f t="shared" si="545"/>
        <v>-2.213305390139797E-2</v>
      </c>
      <c r="U2606" s="30">
        <v>714.64</v>
      </c>
      <c r="V2606" s="37">
        <f t="shared" si="546"/>
        <v>-1.1754330303670457E-3</v>
      </c>
      <c r="W2606" s="30">
        <v>212.285</v>
      </c>
      <c r="X2606" s="37">
        <f t="shared" si="547"/>
        <v>1.2593270382703636E-3</v>
      </c>
      <c r="Y2606" s="30">
        <v>339.88799999999998</v>
      </c>
      <c r="Z2606" s="37">
        <f t="shared" si="548"/>
        <v>1.4850434905593346E-3</v>
      </c>
      <c r="AA2606" s="30">
        <v>1724.7380000000001</v>
      </c>
      <c r="AB2606" s="37">
        <f t="shared" si="549"/>
        <v>-1.7390921243476409E-4</v>
      </c>
      <c r="AC2606" s="30">
        <v>176.64</v>
      </c>
      <c r="AD2606" s="37">
        <f t="shared" si="550"/>
        <v>1.1902737629654325E-3</v>
      </c>
      <c r="AE2606" s="30">
        <v>151.33000000000001</v>
      </c>
      <c r="AF2606" s="37">
        <f t="shared" si="551"/>
        <v>6.6085117631731194E-5</v>
      </c>
      <c r="AG2606" s="30">
        <v>1228.6500000000001</v>
      </c>
      <c r="AH2606" s="37">
        <f t="shared" si="552"/>
        <v>5.6064822393191438E-3</v>
      </c>
      <c r="AI2606" s="37">
        <f t="shared" si="537"/>
        <v>-6.1705281678173908E-3</v>
      </c>
    </row>
    <row r="2607" spans="3:35">
      <c r="C2607" s="31">
        <v>40361</v>
      </c>
      <c r="D2607" s="57">
        <v>2607</v>
      </c>
      <c r="E2607" s="30">
        <v>267.02</v>
      </c>
      <c r="F2607" s="37">
        <f t="shared" si="538"/>
        <v>1.0497113293843618E-3</v>
      </c>
      <c r="G2607" s="30">
        <v>1671.82</v>
      </c>
      <c r="H2607" s="37">
        <f t="shared" si="539"/>
        <v>-8.5515703577190294E-3</v>
      </c>
      <c r="I2607" s="30">
        <v>1022.58</v>
      </c>
      <c r="J2607" s="37">
        <f t="shared" si="540"/>
        <v>-4.6623903754244855E-3</v>
      </c>
      <c r="K2607" s="30">
        <v>82.25</v>
      </c>
      <c r="L2607" s="37">
        <f t="shared" si="541"/>
        <v>-3.646086533787285E-4</v>
      </c>
      <c r="M2607" s="30">
        <v>830.98</v>
      </c>
      <c r="N2607" s="37">
        <f t="shared" si="542"/>
        <v>3.1265466748753301E-3</v>
      </c>
      <c r="O2607" s="30">
        <v>2534.11</v>
      </c>
      <c r="P2607" s="37">
        <f t="shared" si="543"/>
        <v>3.1828096608566003E-3</v>
      </c>
      <c r="Q2607" s="30">
        <v>913.55</v>
      </c>
      <c r="R2607" s="37">
        <f t="shared" si="544"/>
        <v>4.6739249972507224E-3</v>
      </c>
      <c r="S2607" s="30">
        <v>379.53</v>
      </c>
      <c r="T2607" s="37">
        <f t="shared" si="545"/>
        <v>-8.0499725569118663E-3</v>
      </c>
      <c r="U2607" s="30">
        <v>710.18</v>
      </c>
      <c r="V2607" s="37">
        <f t="shared" si="546"/>
        <v>-6.2409045113623884E-3</v>
      </c>
      <c r="W2607" s="30">
        <v>212.72300000000001</v>
      </c>
      <c r="X2607" s="37">
        <f t="shared" si="547"/>
        <v>2.0632640082907105E-3</v>
      </c>
      <c r="Y2607" s="30">
        <v>340.64600000000002</v>
      </c>
      <c r="Z2607" s="37">
        <f t="shared" si="548"/>
        <v>2.2301464011675876E-3</v>
      </c>
      <c r="AA2607" s="30">
        <v>1723.5830000000001</v>
      </c>
      <c r="AB2607" s="37">
        <f t="shared" si="549"/>
        <v>-6.6966692912195924E-4</v>
      </c>
      <c r="AC2607" s="30">
        <v>176.66</v>
      </c>
      <c r="AD2607" s="37">
        <f t="shared" si="550"/>
        <v>1.1322463768115298E-4</v>
      </c>
      <c r="AE2607" s="30">
        <v>151.34</v>
      </c>
      <c r="AF2607" s="37">
        <f t="shared" si="551"/>
        <v>6.6080750677377509E-5</v>
      </c>
      <c r="AG2607" s="30">
        <v>1228.75</v>
      </c>
      <c r="AH2607" s="37">
        <f t="shared" si="552"/>
        <v>8.1390143653603531E-5</v>
      </c>
      <c r="AI2607" s="37">
        <f t="shared" si="537"/>
        <v>-1.7885903333303256E-3</v>
      </c>
    </row>
    <row r="2608" spans="3:35">
      <c r="C2608" s="31">
        <v>40364</v>
      </c>
      <c r="D2608" s="57">
        <v>2608</v>
      </c>
      <c r="E2608" s="30">
        <v>266.36</v>
      </c>
      <c r="F2608" s="37">
        <f t="shared" si="538"/>
        <v>-2.4717249644220507E-3</v>
      </c>
      <c r="G2608" s="30">
        <v>1675.37</v>
      </c>
      <c r="H2608" s="37">
        <f t="shared" si="539"/>
        <v>2.1234343410174716E-3</v>
      </c>
      <c r="I2608" s="30">
        <v>1022.58</v>
      </c>
      <c r="J2608" s="37">
        <f t="shared" si="540"/>
        <v>0</v>
      </c>
      <c r="K2608" s="30">
        <v>82.03</v>
      </c>
      <c r="L2608" s="37">
        <f t="shared" si="541"/>
        <v>-2.674772036474149E-3</v>
      </c>
      <c r="M2608" s="30">
        <v>836.89</v>
      </c>
      <c r="N2608" s="37">
        <f t="shared" si="542"/>
        <v>7.1120845267034216E-3</v>
      </c>
      <c r="O2608" s="30">
        <v>2512.65</v>
      </c>
      <c r="P2608" s="37">
        <f t="shared" si="543"/>
        <v>-8.4684563811358027E-3</v>
      </c>
      <c r="Q2608" s="30">
        <v>913.11</v>
      </c>
      <c r="R2608" s="37">
        <f t="shared" si="544"/>
        <v>-4.8163756773023092E-4</v>
      </c>
      <c r="S2608" s="30">
        <v>379.53</v>
      </c>
      <c r="T2608" s="37">
        <f t="shared" si="545"/>
        <v>0</v>
      </c>
      <c r="U2608" s="30">
        <v>706.81899999999996</v>
      </c>
      <c r="V2608" s="37">
        <f t="shared" si="546"/>
        <v>-4.7326030020558019E-3</v>
      </c>
      <c r="W2608" s="30">
        <v>212.71700000000001</v>
      </c>
      <c r="X2608" s="37">
        <f t="shared" si="547"/>
        <v>-2.8205694729721564E-5</v>
      </c>
      <c r="Y2608" s="30">
        <v>340.56400000000002</v>
      </c>
      <c r="Z2608" s="37">
        <f t="shared" si="548"/>
        <v>-2.4071910429002141E-4</v>
      </c>
      <c r="AA2608" s="30">
        <v>1723.9639999999999</v>
      </c>
      <c r="AB2608" s="37">
        <f t="shared" si="549"/>
        <v>2.2105114752224431E-4</v>
      </c>
      <c r="AC2608" s="30">
        <v>176.64</v>
      </c>
      <c r="AD2608" s="37">
        <f t="shared" si="550"/>
        <v>-1.1321181931400748E-4</v>
      </c>
      <c r="AE2608" s="30">
        <v>151.37</v>
      </c>
      <c r="AF2608" s="37">
        <f t="shared" si="551"/>
        <v>1.9822915290079735E-4</v>
      </c>
      <c r="AG2608" s="30">
        <v>1223.03</v>
      </c>
      <c r="AH2608" s="37">
        <f t="shared" si="552"/>
        <v>-4.6551373346896963E-3</v>
      </c>
      <c r="AI2608" s="37">
        <f t="shared" si="537"/>
        <v>-6.0708048132374309E-4</v>
      </c>
    </row>
    <row r="2609" spans="3:35">
      <c r="C2609" s="31">
        <v>40365</v>
      </c>
      <c r="D2609" s="57">
        <v>2609</v>
      </c>
      <c r="E2609" s="30">
        <v>271.02999999999997</v>
      </c>
      <c r="F2609" s="37">
        <f t="shared" si="538"/>
        <v>1.7532662561946077E-2</v>
      </c>
      <c r="G2609" s="30">
        <v>1684.94</v>
      </c>
      <c r="H2609" s="37">
        <f t="shared" si="539"/>
        <v>5.7121710428145178E-3</v>
      </c>
      <c r="I2609" s="30">
        <v>1028.06</v>
      </c>
      <c r="J2609" s="37">
        <f t="shared" si="540"/>
        <v>5.3589939173461776E-3</v>
      </c>
      <c r="K2609" s="30">
        <v>84.13</v>
      </c>
      <c r="L2609" s="37">
        <f t="shared" si="541"/>
        <v>2.5600390101182535E-2</v>
      </c>
      <c r="M2609" s="30">
        <v>847.24</v>
      </c>
      <c r="N2609" s="37">
        <f t="shared" si="542"/>
        <v>1.2367216719043173E-2</v>
      </c>
      <c r="O2609" s="30">
        <v>2562.9</v>
      </c>
      <c r="P2609" s="37">
        <f t="shared" si="543"/>
        <v>1.999880604143045E-2</v>
      </c>
      <c r="Q2609" s="30">
        <v>930.46</v>
      </c>
      <c r="R2609" s="37">
        <f t="shared" si="544"/>
        <v>1.9000996594057629E-2</v>
      </c>
      <c r="S2609" s="30">
        <v>379.89</v>
      </c>
      <c r="T2609" s="37">
        <f t="shared" si="545"/>
        <v>9.48541617263432E-4</v>
      </c>
      <c r="U2609" s="30">
        <v>706.63300000000004</v>
      </c>
      <c r="V2609" s="37">
        <f t="shared" si="546"/>
        <v>-2.6315082078998131E-4</v>
      </c>
      <c r="W2609" s="30">
        <v>213.482</v>
      </c>
      <c r="X2609" s="37">
        <f t="shared" si="547"/>
        <v>3.596327514961084E-3</v>
      </c>
      <c r="Y2609" s="30">
        <v>341.803</v>
      </c>
      <c r="Z2609" s="37">
        <f t="shared" si="548"/>
        <v>3.6380827098576596E-3</v>
      </c>
      <c r="AA2609" s="30">
        <v>1727.6320000000001</v>
      </c>
      <c r="AB2609" s="37">
        <f t="shared" si="549"/>
        <v>2.1276546377999583E-3</v>
      </c>
      <c r="AC2609" s="30">
        <v>176.72</v>
      </c>
      <c r="AD2609" s="37">
        <f t="shared" si="550"/>
        <v>4.5289855072461194E-4</v>
      </c>
      <c r="AE2609" s="30">
        <v>151.38</v>
      </c>
      <c r="AF2609" s="37">
        <f t="shared" si="551"/>
        <v>6.6063288630457961E-5</v>
      </c>
      <c r="AG2609" s="30">
        <v>1222.5</v>
      </c>
      <c r="AH2609" s="37">
        <f t="shared" si="552"/>
        <v>-4.3334995870913939E-4</v>
      </c>
      <c r="AI2609" s="37">
        <f t="shared" si="537"/>
        <v>8.3027605196278591E-3</v>
      </c>
    </row>
    <row r="2610" spans="3:35">
      <c r="C2610" s="31">
        <v>40366</v>
      </c>
      <c r="D2610" s="57">
        <v>2610</v>
      </c>
      <c r="E2610" s="30">
        <v>275.52</v>
      </c>
      <c r="F2610" s="37">
        <f t="shared" si="538"/>
        <v>1.6566431760321798E-2</v>
      </c>
      <c r="G2610" s="30">
        <v>1675.65</v>
      </c>
      <c r="H2610" s="37">
        <f t="shared" si="539"/>
        <v>-5.5135494438970367E-3</v>
      </c>
      <c r="I2610" s="30">
        <v>1060.27</v>
      </c>
      <c r="J2610" s="37">
        <f t="shared" si="540"/>
        <v>3.1330856175709521E-2</v>
      </c>
      <c r="K2610" s="30">
        <v>85.26</v>
      </c>
      <c r="L2610" s="37">
        <f t="shared" si="541"/>
        <v>1.3431593961725996E-2</v>
      </c>
      <c r="M2610" s="30">
        <v>841.51</v>
      </c>
      <c r="N2610" s="37">
        <f t="shared" si="542"/>
        <v>-6.7631367735234704E-3</v>
      </c>
      <c r="O2610" s="30">
        <v>2580.48</v>
      </c>
      <c r="P2610" s="37">
        <f t="shared" si="543"/>
        <v>6.8594170666043119E-3</v>
      </c>
      <c r="Q2610" s="30">
        <v>930.2</v>
      </c>
      <c r="R2610" s="37">
        <f t="shared" si="544"/>
        <v>-2.7943167895450038E-4</v>
      </c>
      <c r="S2610" s="30">
        <v>388</v>
      </c>
      <c r="T2610" s="37">
        <f t="shared" si="545"/>
        <v>2.1348285029877179E-2</v>
      </c>
      <c r="U2610" s="30">
        <v>730.19</v>
      </c>
      <c r="V2610" s="37">
        <f t="shared" si="546"/>
        <v>3.3336965581850952E-2</v>
      </c>
      <c r="W2610" s="30">
        <v>213.56800000000001</v>
      </c>
      <c r="X2610" s="37">
        <f t="shared" si="547"/>
        <v>4.0284426790093697E-4</v>
      </c>
      <c r="Y2610" s="30">
        <v>342.33</v>
      </c>
      <c r="Z2610" s="37">
        <f t="shared" si="548"/>
        <v>1.5418237990889594E-3</v>
      </c>
      <c r="AA2610" s="30">
        <v>1727.0329999999999</v>
      </c>
      <c r="AB2610" s="37">
        <f t="shared" si="549"/>
        <v>-3.4671735647417989E-4</v>
      </c>
      <c r="AC2610" s="30">
        <v>176.53</v>
      </c>
      <c r="AD2610" s="37">
        <f t="shared" si="550"/>
        <v>-1.0751471253961364E-3</v>
      </c>
      <c r="AE2610" s="30">
        <v>151.4</v>
      </c>
      <c r="AF2610" s="37">
        <f t="shared" si="551"/>
        <v>1.3211784912159352E-4</v>
      </c>
      <c r="AG2610" s="30">
        <v>1222.98</v>
      </c>
      <c r="AH2610" s="37">
        <f t="shared" si="552"/>
        <v>3.9263803680977816E-4</v>
      </c>
      <c r="AI2610" s="37">
        <f t="shared" si="537"/>
        <v>1.4449412024485518E-2</v>
      </c>
    </row>
    <row r="2611" spans="3:35">
      <c r="C2611" s="31">
        <v>40367</v>
      </c>
      <c r="D2611" s="57">
        <v>2611</v>
      </c>
      <c r="E2611" s="30">
        <v>278.86</v>
      </c>
      <c r="F2611" s="37">
        <f t="shared" si="538"/>
        <v>1.2122531939605219E-2</v>
      </c>
      <c r="G2611" s="30">
        <v>1698.64</v>
      </c>
      <c r="H2611" s="37">
        <f t="shared" si="539"/>
        <v>1.3720048936233686E-2</v>
      </c>
      <c r="I2611" s="30">
        <v>1070.24</v>
      </c>
      <c r="J2611" s="37">
        <f t="shared" si="540"/>
        <v>9.4032652060325184E-3</v>
      </c>
      <c r="K2611" s="30">
        <v>86.15</v>
      </c>
      <c r="L2611" s="37">
        <f t="shared" si="541"/>
        <v>1.0438658221909369E-2</v>
      </c>
      <c r="M2611" s="30">
        <v>861.02</v>
      </c>
      <c r="N2611" s="37">
        <f t="shared" si="542"/>
        <v>2.318451355301776E-2</v>
      </c>
      <c r="O2611" s="30">
        <v>2575.92</v>
      </c>
      <c r="P2611" s="37">
        <f t="shared" si="543"/>
        <v>-1.7671130952380265E-3</v>
      </c>
      <c r="Q2611" s="30">
        <v>940.75</v>
      </c>
      <c r="R2611" s="37">
        <f t="shared" si="544"/>
        <v>1.1341646957643503E-2</v>
      </c>
      <c r="S2611" s="30">
        <v>392.78</v>
      </c>
      <c r="T2611" s="37">
        <f t="shared" si="545"/>
        <v>1.231958762886598E-2</v>
      </c>
      <c r="U2611" s="30">
        <v>740.63599999999997</v>
      </c>
      <c r="V2611" s="37">
        <f t="shared" si="546"/>
        <v>1.43058655966255E-2</v>
      </c>
      <c r="W2611" s="30">
        <v>214.43899999999999</v>
      </c>
      <c r="X2611" s="37">
        <f t="shared" si="547"/>
        <v>4.078326341024674E-3</v>
      </c>
      <c r="Y2611" s="30">
        <v>343.35399999999998</v>
      </c>
      <c r="Z2611" s="37">
        <f t="shared" si="548"/>
        <v>2.9912657377384466E-3</v>
      </c>
      <c r="AA2611" s="30">
        <v>1726.0239999999999</v>
      </c>
      <c r="AB2611" s="37">
        <f t="shared" si="549"/>
        <v>-5.842389809574966E-4</v>
      </c>
      <c r="AC2611" s="30">
        <v>176.39</v>
      </c>
      <c r="AD2611" s="37">
        <f t="shared" si="550"/>
        <v>-7.9306633433418039E-4</v>
      </c>
      <c r="AE2611" s="30">
        <v>151.41</v>
      </c>
      <c r="AF2611" s="37">
        <f t="shared" si="551"/>
        <v>6.6050198150424677E-5</v>
      </c>
      <c r="AG2611" s="30">
        <v>1209.4000000000001</v>
      </c>
      <c r="AH2611" s="37">
        <f t="shared" si="552"/>
        <v>-1.1104024595659734E-2</v>
      </c>
      <c r="AI2611" s="37">
        <f t="shared" si="537"/>
        <v>7.0744951452283919E-3</v>
      </c>
    </row>
    <row r="2612" spans="3:35">
      <c r="C2612" s="31">
        <v>40368</v>
      </c>
      <c r="D2612" s="57">
        <v>2612</v>
      </c>
      <c r="E2612" s="30">
        <v>280.77999999999997</v>
      </c>
      <c r="F2612" s="37">
        <f t="shared" si="538"/>
        <v>6.8851753568097696E-3</v>
      </c>
      <c r="G2612" s="30">
        <v>1723.01</v>
      </c>
      <c r="H2612" s="37">
        <f t="shared" si="539"/>
        <v>1.4346771534874847E-2</v>
      </c>
      <c r="I2612" s="30">
        <v>1077.96</v>
      </c>
      <c r="J2612" s="37">
        <f t="shared" si="540"/>
        <v>7.2133353266556899E-3</v>
      </c>
      <c r="K2612" s="30">
        <v>86.68</v>
      </c>
      <c r="L2612" s="37">
        <f t="shared" si="541"/>
        <v>6.1520603598375079E-3</v>
      </c>
      <c r="M2612" s="30">
        <v>861.21</v>
      </c>
      <c r="N2612" s="37">
        <f t="shared" si="542"/>
        <v>2.2066850944235661E-4</v>
      </c>
      <c r="O2612" s="30">
        <v>2647.1</v>
      </c>
      <c r="P2612" s="37">
        <f t="shared" si="543"/>
        <v>2.7632845740550804E-2</v>
      </c>
      <c r="Q2612" s="30">
        <v>951.85</v>
      </c>
      <c r="R2612" s="37">
        <f t="shared" si="544"/>
        <v>1.1799096465586079E-2</v>
      </c>
      <c r="S2612" s="30">
        <v>395.05</v>
      </c>
      <c r="T2612" s="37">
        <f t="shared" si="545"/>
        <v>5.7793166658182127E-3</v>
      </c>
      <c r="U2612" s="30">
        <v>745.48699999999997</v>
      </c>
      <c r="V2612" s="37">
        <f t="shared" si="546"/>
        <v>6.549776138345953E-3</v>
      </c>
      <c r="W2612" s="30">
        <v>214.88399999999999</v>
      </c>
      <c r="X2612" s="37">
        <f t="shared" si="547"/>
        <v>2.075182219652083E-3</v>
      </c>
      <c r="Y2612" s="30">
        <v>343.779</v>
      </c>
      <c r="Z2612" s="37">
        <f t="shared" si="548"/>
        <v>1.2377895699482444E-3</v>
      </c>
      <c r="AA2612" s="30">
        <v>1724.088</v>
      </c>
      <c r="AB2612" s="37">
        <f t="shared" si="549"/>
        <v>-1.1216530013486992E-3</v>
      </c>
      <c r="AC2612" s="30">
        <v>176.41</v>
      </c>
      <c r="AD2612" s="37">
        <f t="shared" si="550"/>
        <v>1.1338511253478067E-4</v>
      </c>
      <c r="AE2612" s="30">
        <v>151.4</v>
      </c>
      <c r="AF2612" s="37">
        <f t="shared" si="551"/>
        <v>-6.604583581004686E-5</v>
      </c>
      <c r="AG2612" s="30">
        <v>1195.8499999999999</v>
      </c>
      <c r="AH2612" s="37">
        <f t="shared" si="552"/>
        <v>-1.1203902761700135E-2</v>
      </c>
      <c r="AI2612" s="37">
        <f t="shared" si="537"/>
        <v>6.8721247900290043E-3</v>
      </c>
    </row>
    <row r="2613" spans="3:35">
      <c r="C2613" s="31">
        <v>40371</v>
      </c>
      <c r="D2613" s="57">
        <v>2613</v>
      </c>
      <c r="E2613" s="30">
        <v>280.79000000000002</v>
      </c>
      <c r="F2613" s="37">
        <f t="shared" si="538"/>
        <v>3.5615072298655903E-5</v>
      </c>
      <c r="G2613" s="30">
        <v>1734.05</v>
      </c>
      <c r="H2613" s="37">
        <f t="shared" si="539"/>
        <v>6.4073917156604043E-3</v>
      </c>
      <c r="I2613" s="30">
        <v>1078.75</v>
      </c>
      <c r="J2613" s="37">
        <f t="shared" si="540"/>
        <v>7.32865783517056E-4</v>
      </c>
      <c r="K2613" s="30">
        <v>87.06</v>
      </c>
      <c r="L2613" s="37">
        <f t="shared" si="541"/>
        <v>4.3839409321642098E-3</v>
      </c>
      <c r="M2613" s="30">
        <v>857.7</v>
      </c>
      <c r="N2613" s="37">
        <f t="shared" si="542"/>
        <v>-4.0756609886090089E-3</v>
      </c>
      <c r="O2613" s="30">
        <v>2676.22</v>
      </c>
      <c r="P2613" s="37">
        <f t="shared" si="543"/>
        <v>1.1000717766612489E-2</v>
      </c>
      <c r="Q2613" s="30">
        <v>952.49</v>
      </c>
      <c r="R2613" s="37">
        <f t="shared" si="544"/>
        <v>6.7237484897830768E-4</v>
      </c>
      <c r="S2613" s="30">
        <v>389.98</v>
      </c>
      <c r="T2613" s="37">
        <f t="shared" si="545"/>
        <v>-1.2833818503986794E-2</v>
      </c>
      <c r="U2613" s="30">
        <v>747.327</v>
      </c>
      <c r="V2613" s="37">
        <f t="shared" si="546"/>
        <v>2.4681852265699966E-3</v>
      </c>
      <c r="W2613" s="30">
        <v>215.249</v>
      </c>
      <c r="X2613" s="37">
        <f t="shared" si="547"/>
        <v>1.6985908676310224E-3</v>
      </c>
      <c r="Y2613" s="30">
        <v>344.22899999999998</v>
      </c>
      <c r="Z2613" s="37">
        <f t="shared" si="548"/>
        <v>1.3089804787378423E-3</v>
      </c>
      <c r="AA2613" s="30">
        <v>1724.739</v>
      </c>
      <c r="AB2613" s="37">
        <f t="shared" si="549"/>
        <v>3.7759093503342278E-4</v>
      </c>
      <c r="AC2613" s="30">
        <v>176.4</v>
      </c>
      <c r="AD2613" s="37">
        <f t="shared" si="550"/>
        <v>-5.6686128904193112E-5</v>
      </c>
      <c r="AE2613" s="30">
        <v>151.43</v>
      </c>
      <c r="AF2613" s="37">
        <f t="shared" si="551"/>
        <v>1.9815059445171812E-4</v>
      </c>
      <c r="AG2613" s="30">
        <v>1201.8599999999999</v>
      </c>
      <c r="AH2613" s="37">
        <f t="shared" si="552"/>
        <v>5.0257139273319762E-3</v>
      </c>
      <c r="AI2613" s="37">
        <f t="shared" si="537"/>
        <v>1.7960023773029711E-3</v>
      </c>
    </row>
    <row r="2614" spans="3:35">
      <c r="C2614" s="31">
        <v>40372</v>
      </c>
      <c r="D2614" s="57">
        <v>2614</v>
      </c>
      <c r="E2614" s="30">
        <v>284.89</v>
      </c>
      <c r="F2614" s="37">
        <f t="shared" si="538"/>
        <v>1.4601659603262096E-2</v>
      </c>
      <c r="G2614" s="30">
        <v>1735.08</v>
      </c>
      <c r="H2614" s="37">
        <f t="shared" si="539"/>
        <v>5.9398517920472571E-4</v>
      </c>
      <c r="I2614" s="30">
        <v>1095.3399999999999</v>
      </c>
      <c r="J2614" s="37">
        <f t="shared" si="540"/>
        <v>1.5378910776361554E-2</v>
      </c>
      <c r="K2614" s="30">
        <v>88.74</v>
      </c>
      <c r="L2614" s="37">
        <f t="shared" si="541"/>
        <v>1.9297036526533251E-2</v>
      </c>
      <c r="M2614" s="30">
        <v>854.39</v>
      </c>
      <c r="N2614" s="37">
        <f t="shared" si="542"/>
        <v>-3.8591582138277625E-3</v>
      </c>
      <c r="O2614" s="30">
        <v>2634.59</v>
      </c>
      <c r="P2614" s="37">
        <f t="shared" si="543"/>
        <v>-1.5555522341212491E-2</v>
      </c>
      <c r="Q2614" s="30">
        <v>957.22</v>
      </c>
      <c r="R2614" s="37">
        <f t="shared" si="544"/>
        <v>4.9659314008545508E-3</v>
      </c>
      <c r="S2614" s="30">
        <v>398.23</v>
      </c>
      <c r="T2614" s="37">
        <f t="shared" si="545"/>
        <v>2.1154931022103751E-2</v>
      </c>
      <c r="U2614" s="30">
        <v>760.99699999999996</v>
      </c>
      <c r="V2614" s="37">
        <f t="shared" si="546"/>
        <v>1.8291858851613663E-2</v>
      </c>
      <c r="W2614" s="30">
        <v>216.21799999999999</v>
      </c>
      <c r="X2614" s="37">
        <f t="shared" si="547"/>
        <v>4.5017630743928727E-3</v>
      </c>
      <c r="Y2614" s="30">
        <v>345.786</v>
      </c>
      <c r="Z2614" s="37">
        <f t="shared" si="548"/>
        <v>4.5231517391040033E-3</v>
      </c>
      <c r="AA2614" s="30">
        <v>1721.364</v>
      </c>
      <c r="AB2614" s="37">
        <f t="shared" si="549"/>
        <v>-1.9568178141736725E-3</v>
      </c>
      <c r="AC2614" s="30">
        <v>176.46</v>
      </c>
      <c r="AD2614" s="37">
        <f t="shared" si="550"/>
        <v>3.4013605442173578E-4</v>
      </c>
      <c r="AE2614" s="30">
        <v>151.44999999999999</v>
      </c>
      <c r="AF2614" s="37">
        <f t="shared" si="551"/>
        <v>1.3207422571470673E-4</v>
      </c>
      <c r="AG2614" s="30">
        <v>1212.3</v>
      </c>
      <c r="AH2614" s="37">
        <f t="shared" si="552"/>
        <v>8.6865358694023787E-3</v>
      </c>
      <c r="AI2614" s="37">
        <f t="shared" si="537"/>
        <v>7.7616592204440525E-3</v>
      </c>
    </row>
    <row r="2615" spans="3:35">
      <c r="C2615" s="31">
        <v>40373</v>
      </c>
      <c r="D2615" s="57">
        <v>2615</v>
      </c>
      <c r="E2615" s="30">
        <v>285.97000000000003</v>
      </c>
      <c r="F2615" s="37">
        <f t="shared" si="538"/>
        <v>3.7909368528206144E-3</v>
      </c>
      <c r="G2615" s="30">
        <v>1758.01</v>
      </c>
      <c r="H2615" s="37">
        <f t="shared" si="539"/>
        <v>1.3215528966964207E-2</v>
      </c>
      <c r="I2615" s="30">
        <v>1095.17</v>
      </c>
      <c r="J2615" s="37">
        <f t="shared" si="540"/>
        <v>-1.5520295068183199E-4</v>
      </c>
      <c r="K2615" s="30">
        <v>88.73</v>
      </c>
      <c r="L2615" s="37">
        <f t="shared" si="541"/>
        <v>-1.1268875366232667E-4</v>
      </c>
      <c r="M2615" s="30">
        <v>870.73</v>
      </c>
      <c r="N2615" s="37">
        <f t="shared" si="542"/>
        <v>1.9124755673638472E-2</v>
      </c>
      <c r="O2615" s="30">
        <v>2653.61</v>
      </c>
      <c r="P2615" s="37">
        <f t="shared" si="543"/>
        <v>7.219339631593602E-3</v>
      </c>
      <c r="Q2615" s="30">
        <v>961.51</v>
      </c>
      <c r="R2615" s="37">
        <f t="shared" si="544"/>
        <v>4.4817283383129514E-3</v>
      </c>
      <c r="S2615" s="30">
        <v>398.33</v>
      </c>
      <c r="T2615" s="37">
        <f t="shared" si="545"/>
        <v>2.5111116691345359E-4</v>
      </c>
      <c r="U2615" s="30">
        <v>761.154</v>
      </c>
      <c r="V2615" s="37">
        <f t="shared" si="546"/>
        <v>2.0630830344936513E-4</v>
      </c>
      <c r="W2615" s="30">
        <v>216.98099999999999</v>
      </c>
      <c r="X2615" s="37">
        <f t="shared" si="547"/>
        <v>3.5288458870215145E-3</v>
      </c>
      <c r="Y2615" s="30">
        <v>346.495</v>
      </c>
      <c r="Z2615" s="37">
        <f t="shared" si="548"/>
        <v>2.0504011151405432E-3</v>
      </c>
      <c r="AA2615" s="30">
        <v>1726.175</v>
      </c>
      <c r="AB2615" s="37">
        <f t="shared" si="549"/>
        <v>2.7948766210981191E-3</v>
      </c>
      <c r="AC2615" s="30">
        <v>176.44</v>
      </c>
      <c r="AD2615" s="37">
        <f t="shared" si="550"/>
        <v>-1.1334013374142415E-4</v>
      </c>
      <c r="AE2615" s="30">
        <v>151.46</v>
      </c>
      <c r="AF2615" s="37">
        <f t="shared" si="551"/>
        <v>6.6028392208705711E-5</v>
      </c>
      <c r="AG2615" s="30">
        <v>1202.33</v>
      </c>
      <c r="AH2615" s="37">
        <f t="shared" si="552"/>
        <v>-8.2240369545492076E-3</v>
      </c>
      <c r="AI2615" s="37">
        <f t="shared" si="537"/>
        <v>2.3982542702306693E-3</v>
      </c>
    </row>
    <row r="2616" spans="3:35">
      <c r="C2616" s="31">
        <v>40374</v>
      </c>
      <c r="D2616" s="57">
        <v>2616</v>
      </c>
      <c r="E2616" s="30">
        <v>285.81</v>
      </c>
      <c r="F2616" s="37">
        <f t="shared" si="538"/>
        <v>-5.5949924817300101E-4</v>
      </c>
      <c r="G2616" s="30">
        <v>1751.29</v>
      </c>
      <c r="H2616" s="37">
        <f t="shared" si="539"/>
        <v>-3.8225038537892386E-3</v>
      </c>
      <c r="I2616" s="30">
        <v>1096.48</v>
      </c>
      <c r="J2616" s="37">
        <f t="shared" si="540"/>
        <v>1.1961613265520921E-3</v>
      </c>
      <c r="K2616" s="30">
        <v>87.72</v>
      </c>
      <c r="L2616" s="37">
        <f t="shared" si="541"/>
        <v>-1.1382846838724259E-2</v>
      </c>
      <c r="M2616" s="30">
        <v>856.6</v>
      </c>
      <c r="N2616" s="37">
        <f t="shared" si="542"/>
        <v>-1.6227762911579902E-2</v>
      </c>
      <c r="O2616" s="30">
        <v>2608.52</v>
      </c>
      <c r="P2616" s="37">
        <f t="shared" si="543"/>
        <v>-1.6991946819615578E-2</v>
      </c>
      <c r="Q2616" s="30">
        <v>957.14</v>
      </c>
      <c r="R2616" s="37">
        <f t="shared" si="544"/>
        <v>-4.5449345300621058E-3</v>
      </c>
      <c r="S2616" s="30">
        <v>399.04</v>
      </c>
      <c r="T2616" s="37">
        <f t="shared" si="545"/>
        <v>1.7824416940728227E-3</v>
      </c>
      <c r="U2616" s="30">
        <v>758.60799999999995</v>
      </c>
      <c r="V2616" s="37">
        <f t="shared" si="546"/>
        <v>-3.3449210015319419E-3</v>
      </c>
      <c r="W2616" s="30">
        <v>217.66800000000001</v>
      </c>
      <c r="X2616" s="37">
        <f t="shared" si="547"/>
        <v>3.1661758402810047E-3</v>
      </c>
      <c r="Y2616" s="30">
        <v>347.58100000000002</v>
      </c>
      <c r="Z2616" s="37">
        <f t="shared" si="548"/>
        <v>3.1342443613904258E-3</v>
      </c>
      <c r="AA2616" s="30">
        <v>1730.7739999999999</v>
      </c>
      <c r="AB2616" s="37">
        <f t="shared" si="549"/>
        <v>2.66427216244014E-3</v>
      </c>
      <c r="AC2616" s="30">
        <v>176.63</v>
      </c>
      <c r="AD2616" s="37">
        <f t="shared" si="550"/>
        <v>1.0768533212424103E-3</v>
      </c>
      <c r="AE2616" s="30">
        <v>151.47</v>
      </c>
      <c r="AF2616" s="37">
        <f t="shared" si="551"/>
        <v>6.6024032747913353E-5</v>
      </c>
      <c r="AG2616" s="30">
        <v>1202.6500000000001</v>
      </c>
      <c r="AH2616" s="37">
        <f t="shared" si="552"/>
        <v>2.6614989229267749E-4</v>
      </c>
      <c r="AI2616" s="37">
        <f t="shared" si="537"/>
        <v>-2.1387913980122184E-3</v>
      </c>
    </row>
    <row r="2617" spans="3:35">
      <c r="C2617" s="31">
        <v>40375</v>
      </c>
      <c r="D2617" s="57">
        <v>2617</v>
      </c>
      <c r="E2617" s="30">
        <v>280.3</v>
      </c>
      <c r="F2617" s="37">
        <f t="shared" si="538"/>
        <v>-1.9278541688534268E-2</v>
      </c>
      <c r="G2617" s="30">
        <v>1738.45</v>
      </c>
      <c r="H2617" s="37">
        <f t="shared" si="539"/>
        <v>-7.331738318610781E-3</v>
      </c>
      <c r="I2617" s="30">
        <v>1064.8800000000001</v>
      </c>
      <c r="J2617" s="37">
        <f t="shared" si="540"/>
        <v>-2.8819495111629845E-2</v>
      </c>
      <c r="K2617" s="30">
        <v>86.03</v>
      </c>
      <c r="L2617" s="37">
        <f t="shared" si="541"/>
        <v>-1.926584587323299E-2</v>
      </c>
      <c r="M2617" s="30">
        <v>840.58</v>
      </c>
      <c r="N2617" s="37">
        <f t="shared" si="542"/>
        <v>-1.8701844501517573E-2</v>
      </c>
      <c r="O2617" s="30">
        <v>2616.13</v>
      </c>
      <c r="P2617" s="37">
        <f t="shared" si="543"/>
        <v>2.9173631024490554E-3</v>
      </c>
      <c r="Q2617" s="30">
        <v>948.92</v>
      </c>
      <c r="R2617" s="37">
        <f t="shared" si="544"/>
        <v>-8.5880853375681632E-3</v>
      </c>
      <c r="S2617" s="30">
        <v>395.75</v>
      </c>
      <c r="T2617" s="37">
        <f t="shared" si="545"/>
        <v>-8.2447874899760354E-3</v>
      </c>
      <c r="U2617" s="30">
        <v>741.95600000000002</v>
      </c>
      <c r="V2617" s="37">
        <f t="shared" si="546"/>
        <v>-2.1950730812224428E-2</v>
      </c>
      <c r="W2617" s="30">
        <v>217.93600000000001</v>
      </c>
      <c r="X2617" s="37">
        <f t="shared" si="547"/>
        <v>1.2312328867816191E-3</v>
      </c>
      <c r="Y2617" s="30">
        <v>348.11599999999999</v>
      </c>
      <c r="Z2617" s="37">
        <f t="shared" si="548"/>
        <v>1.5392095655399896E-3</v>
      </c>
      <c r="AA2617" s="30">
        <v>1734.2449999999999</v>
      </c>
      <c r="AB2617" s="37">
        <f t="shared" si="549"/>
        <v>2.0054611405071476E-3</v>
      </c>
      <c r="AC2617" s="30">
        <v>176.71</v>
      </c>
      <c r="AD2617" s="37">
        <f t="shared" si="550"/>
        <v>4.529241918134197E-4</v>
      </c>
      <c r="AE2617" s="30">
        <v>151.47999999999999</v>
      </c>
      <c r="AF2617" s="37">
        <f t="shared" si="551"/>
        <v>6.6019673862660611E-5</v>
      </c>
      <c r="AG2617" s="30">
        <v>1203.3900000000001</v>
      </c>
      <c r="AH2617" s="37">
        <f t="shared" si="552"/>
        <v>6.1530786180519215E-4</v>
      </c>
      <c r="AI2617" s="37">
        <f t="shared" si="537"/>
        <v>-1.4528492296306929E-2</v>
      </c>
    </row>
    <row r="2618" spans="3:35">
      <c r="C2618" s="31">
        <v>40378</v>
      </c>
      <c r="D2618" s="57">
        <v>2618</v>
      </c>
      <c r="E2618" s="30">
        <v>280.02</v>
      </c>
      <c r="F2618" s="37">
        <f t="shared" si="538"/>
        <v>-9.9892971815918052E-4</v>
      </c>
      <c r="G2618" s="30">
        <v>1731.95</v>
      </c>
      <c r="H2618" s="37">
        <f t="shared" si="539"/>
        <v>-3.7389628692225951E-3</v>
      </c>
      <c r="I2618" s="30">
        <v>1071.25</v>
      </c>
      <c r="J2618" s="37">
        <f t="shared" si="540"/>
        <v>5.9818946735781253E-3</v>
      </c>
      <c r="K2618" s="30">
        <v>85.38</v>
      </c>
      <c r="L2618" s="37">
        <f t="shared" si="541"/>
        <v>-7.5555038939905117E-3</v>
      </c>
      <c r="M2618" s="30">
        <v>840.58</v>
      </c>
      <c r="N2618" s="37">
        <f t="shared" si="542"/>
        <v>0</v>
      </c>
      <c r="O2618" s="30">
        <v>2682.47</v>
      </c>
      <c r="P2618" s="37">
        <f t="shared" si="543"/>
        <v>2.5358067068532497E-2</v>
      </c>
      <c r="Q2618" s="30">
        <v>945.06</v>
      </c>
      <c r="R2618" s="37">
        <f t="shared" si="544"/>
        <v>-4.067782320954394E-3</v>
      </c>
      <c r="S2618" s="30">
        <v>396.8</v>
      </c>
      <c r="T2618" s="37">
        <f t="shared" si="545"/>
        <v>2.653190145293749E-3</v>
      </c>
      <c r="U2618" s="30">
        <v>747.78499999999997</v>
      </c>
      <c r="V2618" s="37">
        <f t="shared" si="546"/>
        <v>7.8562610181736048E-3</v>
      </c>
      <c r="W2618" s="30">
        <v>218.04400000000001</v>
      </c>
      <c r="X2618" s="37">
        <f t="shared" si="547"/>
        <v>4.9555832905068264E-4</v>
      </c>
      <c r="Y2618" s="30">
        <v>348.464</v>
      </c>
      <c r="Z2618" s="37">
        <f t="shared" si="548"/>
        <v>9.9966677774077084E-4</v>
      </c>
      <c r="AA2618" s="30">
        <v>1733.499</v>
      </c>
      <c r="AB2618" s="37">
        <f t="shared" si="549"/>
        <v>-4.3015836862714263E-4</v>
      </c>
      <c r="AC2618" s="30">
        <v>176.75</v>
      </c>
      <c r="AD2618" s="37">
        <f t="shared" si="550"/>
        <v>2.2635957218031244E-4</v>
      </c>
      <c r="AE2618" s="30">
        <v>151.52000000000001</v>
      </c>
      <c r="AF2618" s="37">
        <f t="shared" si="551"/>
        <v>2.6406126221290016E-4</v>
      </c>
      <c r="AG2618" s="30">
        <v>1215.6500000000001</v>
      </c>
      <c r="AH2618" s="37">
        <f t="shared" si="552"/>
        <v>1.0187885889030079E-2</v>
      </c>
      <c r="AI2618" s="37">
        <f t="shared" si="537"/>
        <v>3.1838807483914838E-3</v>
      </c>
    </row>
    <row r="2619" spans="3:35">
      <c r="C2619" s="31">
        <v>40379</v>
      </c>
      <c r="D2619" s="57">
        <v>2619</v>
      </c>
      <c r="E2619" s="30">
        <v>281.29000000000002</v>
      </c>
      <c r="F2619" s="37">
        <f t="shared" si="538"/>
        <v>4.5353903292624231E-3</v>
      </c>
      <c r="G2619" s="30">
        <v>1736.77</v>
      </c>
      <c r="H2619" s="37">
        <f t="shared" si="539"/>
        <v>2.7829902710816423E-3</v>
      </c>
      <c r="I2619" s="30">
        <v>1083.48</v>
      </c>
      <c r="J2619" s="37">
        <f t="shared" si="540"/>
        <v>1.1416569428237988E-2</v>
      </c>
      <c r="K2619" s="30">
        <v>85.46</v>
      </c>
      <c r="L2619" s="37">
        <f t="shared" si="541"/>
        <v>9.3698758491456147E-4</v>
      </c>
      <c r="M2619" s="30">
        <v>832.26</v>
      </c>
      <c r="N2619" s="37">
        <f t="shared" si="542"/>
        <v>-9.8979276214042899E-3</v>
      </c>
      <c r="O2619" s="30">
        <v>2741.5</v>
      </c>
      <c r="P2619" s="37">
        <f t="shared" si="543"/>
        <v>2.2005837903126713E-2</v>
      </c>
      <c r="Q2619" s="30">
        <v>953.68</v>
      </c>
      <c r="R2619" s="37">
        <f t="shared" si="544"/>
        <v>9.1211140033438109E-3</v>
      </c>
      <c r="S2619" s="30">
        <v>398.71</v>
      </c>
      <c r="T2619" s="37">
        <f t="shared" si="545"/>
        <v>4.81350806451597E-3</v>
      </c>
      <c r="U2619" s="30">
        <v>757.67700000000002</v>
      </c>
      <c r="V2619" s="37">
        <f t="shared" si="546"/>
        <v>1.32284012115782E-2</v>
      </c>
      <c r="W2619" s="30">
        <v>218.036</v>
      </c>
      <c r="X2619" s="37">
        <f t="shared" si="547"/>
        <v>-3.6689842417225726E-5</v>
      </c>
      <c r="Y2619" s="30">
        <v>348.42899999999997</v>
      </c>
      <c r="Z2619" s="37">
        <f t="shared" si="548"/>
        <v>-1.0044079158832986E-4</v>
      </c>
      <c r="AA2619" s="30">
        <v>1735.5889999999999</v>
      </c>
      <c r="AB2619" s="37">
        <f t="shared" si="549"/>
        <v>1.2056539980698222E-3</v>
      </c>
      <c r="AC2619" s="30">
        <v>176.79</v>
      </c>
      <c r="AD2619" s="37">
        <f t="shared" si="550"/>
        <v>2.2630834512016307E-4</v>
      </c>
      <c r="AE2619" s="30">
        <v>151.53</v>
      </c>
      <c r="AF2619" s="37">
        <f t="shared" si="551"/>
        <v>6.5997888067492738E-5</v>
      </c>
      <c r="AG2619" s="30">
        <v>1205.71</v>
      </c>
      <c r="AH2619" s="37">
        <f t="shared" si="552"/>
        <v>-8.1766955949492681E-3</v>
      </c>
      <c r="AI2619" s="37">
        <f t="shared" si="537"/>
        <v>6.8169367927800794E-3</v>
      </c>
    </row>
    <row r="2620" spans="3:35">
      <c r="C2620" s="31">
        <v>40380</v>
      </c>
      <c r="D2620" s="57">
        <v>2620</v>
      </c>
      <c r="E2620" s="30">
        <v>280.57</v>
      </c>
      <c r="F2620" s="37">
        <f t="shared" si="538"/>
        <v>-2.5596359628853316E-3</v>
      </c>
      <c r="G2620" s="30">
        <v>1748.78</v>
      </c>
      <c r="H2620" s="37">
        <f t="shared" si="539"/>
        <v>6.9151355677492532E-3</v>
      </c>
      <c r="I2620" s="30">
        <v>1069.5899999999999</v>
      </c>
      <c r="J2620" s="37">
        <f t="shared" si="540"/>
        <v>-1.2819802857459428E-2</v>
      </c>
      <c r="K2620" s="30">
        <v>86.43</v>
      </c>
      <c r="L2620" s="37">
        <f t="shared" si="541"/>
        <v>1.1350339340042259E-2</v>
      </c>
      <c r="M2620" s="30">
        <v>829.35</v>
      </c>
      <c r="N2620" s="37">
        <f t="shared" si="542"/>
        <v>-3.4965034965034336E-3</v>
      </c>
      <c r="O2620" s="30">
        <v>2747.34</v>
      </c>
      <c r="P2620" s="37">
        <f t="shared" si="543"/>
        <v>2.1302206821083303E-3</v>
      </c>
      <c r="Q2620" s="30">
        <v>964.65</v>
      </c>
      <c r="R2620" s="37">
        <f t="shared" si="544"/>
        <v>1.1502810166932331E-2</v>
      </c>
      <c r="S2620" s="30">
        <v>396.78</v>
      </c>
      <c r="T2620" s="37">
        <f t="shared" si="545"/>
        <v>-4.8406109703794664E-3</v>
      </c>
      <c r="U2620" s="30">
        <v>751.38699999999994</v>
      </c>
      <c r="V2620" s="37">
        <f t="shared" si="546"/>
        <v>-8.301690562073416E-3</v>
      </c>
      <c r="W2620" s="30">
        <v>218.506</v>
      </c>
      <c r="X2620" s="37">
        <f t="shared" si="547"/>
        <v>2.1556073308994783E-3</v>
      </c>
      <c r="Y2620" s="30">
        <v>349.29399999999998</v>
      </c>
      <c r="Z2620" s="37">
        <f t="shared" si="548"/>
        <v>2.482571772154385E-3</v>
      </c>
      <c r="AA2620" s="30">
        <v>1737.5060000000001</v>
      </c>
      <c r="AB2620" s="37">
        <f t="shared" si="549"/>
        <v>1.1045241701810316E-3</v>
      </c>
      <c r="AC2620" s="30">
        <v>176.97</v>
      </c>
      <c r="AD2620" s="37">
        <f t="shared" si="550"/>
        <v>1.0181571355847296E-3</v>
      </c>
      <c r="AE2620" s="30">
        <v>151.54</v>
      </c>
      <c r="AF2620" s="37">
        <f t="shared" si="551"/>
        <v>6.5993532633701335E-5</v>
      </c>
      <c r="AG2620" s="30">
        <v>1204.5</v>
      </c>
      <c r="AH2620" s="37">
        <f t="shared" si="552"/>
        <v>-1.0035580695192392E-3</v>
      </c>
      <c r="AI2620" s="37">
        <f t="shared" si="537"/>
        <v>-2.7646454581580077E-3</v>
      </c>
    </row>
    <row r="2621" spans="3:35">
      <c r="C2621" s="31">
        <v>40381</v>
      </c>
      <c r="D2621" s="57">
        <v>2621</v>
      </c>
      <c r="E2621" s="30">
        <v>285.76</v>
      </c>
      <c r="F2621" s="37">
        <f t="shared" si="538"/>
        <v>1.8498057525751177E-2</v>
      </c>
      <c r="G2621" s="30">
        <v>1735.53</v>
      </c>
      <c r="H2621" s="37">
        <f t="shared" si="539"/>
        <v>-7.576710621118754E-3</v>
      </c>
      <c r="I2621" s="30">
        <v>1093.67</v>
      </c>
      <c r="J2621" s="37">
        <f t="shared" si="540"/>
        <v>2.2513299488589267E-2</v>
      </c>
      <c r="K2621" s="30">
        <v>88.22</v>
      </c>
      <c r="L2621" s="37">
        <f t="shared" si="541"/>
        <v>2.0710401480967144E-2</v>
      </c>
      <c r="M2621" s="30">
        <v>825.48</v>
      </c>
      <c r="N2621" s="37">
        <f t="shared" si="542"/>
        <v>-4.666304937601784E-3</v>
      </c>
      <c r="O2621" s="30">
        <v>2781.29</v>
      </c>
      <c r="P2621" s="37">
        <f t="shared" si="543"/>
        <v>1.235740752873693E-2</v>
      </c>
      <c r="Q2621" s="30">
        <v>973.39</v>
      </c>
      <c r="R2621" s="37">
        <f t="shared" si="544"/>
        <v>9.0602809309074939E-3</v>
      </c>
      <c r="S2621" s="30">
        <v>407.59</v>
      </c>
      <c r="T2621" s="37">
        <f t="shared" si="545"/>
        <v>2.7244316749836184E-2</v>
      </c>
      <c r="U2621" s="30">
        <v>771.78200000000004</v>
      </c>
      <c r="V2621" s="37">
        <f t="shared" si="546"/>
        <v>2.7143136625999764E-2</v>
      </c>
      <c r="W2621" s="30">
        <v>219.185</v>
      </c>
      <c r="X2621" s="37">
        <f t="shared" si="547"/>
        <v>3.1074661565357875E-3</v>
      </c>
      <c r="Y2621" s="30">
        <v>350.59199999999998</v>
      </c>
      <c r="Z2621" s="37">
        <f t="shared" si="548"/>
        <v>3.7160672671159301E-3</v>
      </c>
      <c r="AA2621" s="30">
        <v>1736.192</v>
      </c>
      <c r="AB2621" s="37">
        <f t="shared" si="549"/>
        <v>-7.5625638127296835E-4</v>
      </c>
      <c r="AC2621" s="30">
        <v>177.19</v>
      </c>
      <c r="AD2621" s="37">
        <f t="shared" si="550"/>
        <v>1.2431485562525157E-3</v>
      </c>
      <c r="AE2621" s="30">
        <v>151.56</v>
      </c>
      <c r="AF2621" s="37">
        <f t="shared" si="551"/>
        <v>1.3197835554978887E-4</v>
      </c>
      <c r="AG2621" s="30">
        <v>1204</v>
      </c>
      <c r="AH2621" s="37">
        <f t="shared" si="552"/>
        <v>-4.1511000415106469E-4</v>
      </c>
      <c r="AI2621" s="37">
        <f t="shared" si="537"/>
        <v>1.2730730991137473E-2</v>
      </c>
    </row>
    <row r="2622" spans="3:35">
      <c r="C2622" s="31">
        <v>40382</v>
      </c>
      <c r="D2622" s="57">
        <v>2622</v>
      </c>
      <c r="E2622" s="30">
        <v>287.72000000000003</v>
      </c>
      <c r="F2622" s="37">
        <f t="shared" si="538"/>
        <v>6.8589025755880773E-3</v>
      </c>
      <c r="G2622" s="30">
        <v>1758.06</v>
      </c>
      <c r="H2622" s="37">
        <f t="shared" si="539"/>
        <v>1.2981625209590231E-2</v>
      </c>
      <c r="I2622" s="30">
        <v>1102.6600000000001</v>
      </c>
      <c r="J2622" s="37">
        <f t="shared" si="540"/>
        <v>8.2200298078944911E-3</v>
      </c>
      <c r="K2622" s="30">
        <v>88.74</v>
      </c>
      <c r="L2622" s="37">
        <f t="shared" si="541"/>
        <v>5.8943550215371232E-3</v>
      </c>
      <c r="M2622" s="30">
        <v>841.29</v>
      </c>
      <c r="N2622" s="37">
        <f t="shared" si="542"/>
        <v>1.9152493094926504E-2</v>
      </c>
      <c r="O2622" s="30">
        <v>2793.08</v>
      </c>
      <c r="P2622" s="37">
        <f t="shared" si="543"/>
        <v>4.2390401576246628E-3</v>
      </c>
      <c r="Q2622" s="30">
        <v>981.42</v>
      </c>
      <c r="R2622" s="37">
        <f t="shared" si="544"/>
        <v>8.2495197197423042E-3</v>
      </c>
      <c r="S2622" s="30">
        <v>406.06</v>
      </c>
      <c r="T2622" s="37">
        <f t="shared" si="545"/>
        <v>-3.7537721730169782E-3</v>
      </c>
      <c r="U2622" s="30">
        <v>780.50199999999995</v>
      </c>
      <c r="V2622" s="37">
        <f t="shared" si="546"/>
        <v>1.1298527304342221E-2</v>
      </c>
      <c r="W2622" s="30">
        <v>219.40199999999999</v>
      </c>
      <c r="X2622" s="37">
        <f t="shared" si="547"/>
        <v>9.9003125213847909E-4</v>
      </c>
      <c r="Y2622" s="30">
        <v>350.75200000000001</v>
      </c>
      <c r="Z2622" s="37">
        <f t="shared" si="548"/>
        <v>4.5637093829875575E-4</v>
      </c>
      <c r="AA2622" s="30">
        <v>1732.828</v>
      </c>
      <c r="AB2622" s="37">
        <f t="shared" si="549"/>
        <v>-1.9375737245650448E-3</v>
      </c>
      <c r="AC2622" s="30">
        <v>177.14</v>
      </c>
      <c r="AD2622" s="37">
        <f t="shared" si="550"/>
        <v>-2.8218296743609539E-4</v>
      </c>
      <c r="AE2622" s="30">
        <v>151.57</v>
      </c>
      <c r="AF2622" s="37">
        <f t="shared" si="551"/>
        <v>6.5980469780901885E-5</v>
      </c>
      <c r="AG2622" s="30">
        <v>1199.1500000000001</v>
      </c>
      <c r="AH2622" s="37">
        <f t="shared" si="552"/>
        <v>-4.028239202657713E-3</v>
      </c>
      <c r="AI2622" s="37">
        <f t="shared" si="537"/>
        <v>5.7069069705776637E-3</v>
      </c>
    </row>
    <row r="2623" spans="3:35">
      <c r="C2623" s="31">
        <v>40385</v>
      </c>
      <c r="D2623" s="57">
        <v>2623</v>
      </c>
      <c r="E2623" s="30">
        <v>290.62</v>
      </c>
      <c r="F2623" s="37">
        <f t="shared" si="538"/>
        <v>1.0079243709161689E-2</v>
      </c>
      <c r="G2623" s="30">
        <v>1769.07</v>
      </c>
      <c r="H2623" s="37">
        <f t="shared" si="539"/>
        <v>6.262584894713541E-3</v>
      </c>
      <c r="I2623" s="30">
        <v>1115.01</v>
      </c>
      <c r="J2623" s="37">
        <f t="shared" si="540"/>
        <v>1.1200188634755914E-2</v>
      </c>
      <c r="K2623" s="30">
        <v>89.13</v>
      </c>
      <c r="L2623" s="37">
        <f t="shared" si="541"/>
        <v>4.3948613928330715E-3</v>
      </c>
      <c r="M2623" s="30">
        <v>845.88</v>
      </c>
      <c r="N2623" s="37">
        <f t="shared" si="542"/>
        <v>5.4559069999644549E-3</v>
      </c>
      <c r="O2623" s="30">
        <v>2811.05</v>
      </c>
      <c r="P2623" s="37">
        <f t="shared" si="543"/>
        <v>6.4337577154969239E-3</v>
      </c>
      <c r="Q2623" s="30">
        <v>985.48</v>
      </c>
      <c r="R2623" s="37">
        <f t="shared" si="544"/>
        <v>4.1368629129221457E-3</v>
      </c>
      <c r="S2623" s="30">
        <v>406.04</v>
      </c>
      <c r="T2623" s="37">
        <f t="shared" si="545"/>
        <v>-4.9253804856430605E-5</v>
      </c>
      <c r="U2623" s="30">
        <v>795.14400000000001</v>
      </c>
      <c r="V2623" s="37">
        <f t="shared" si="546"/>
        <v>1.8759721307568755E-2</v>
      </c>
      <c r="W2623" s="30">
        <v>220.31800000000001</v>
      </c>
      <c r="X2623" s="37">
        <f t="shared" si="547"/>
        <v>4.1749847312240185E-3</v>
      </c>
      <c r="Y2623" s="30">
        <v>352.31</v>
      </c>
      <c r="Z2623" s="37">
        <f t="shared" si="548"/>
        <v>4.4418848645195741E-3</v>
      </c>
      <c r="AA2623" s="30">
        <v>1732.961</v>
      </c>
      <c r="AB2623" s="37">
        <f t="shared" si="549"/>
        <v>7.6753145724861582E-5</v>
      </c>
      <c r="AC2623" s="30">
        <v>177.15</v>
      </c>
      <c r="AD2623" s="37">
        <f t="shared" si="550"/>
        <v>5.645252342789675E-5</v>
      </c>
      <c r="AE2623" s="30">
        <v>151.6</v>
      </c>
      <c r="AF2623" s="37">
        <f t="shared" si="551"/>
        <v>1.9792834993737074E-4</v>
      </c>
      <c r="AG2623" s="30">
        <v>1191.3</v>
      </c>
      <c r="AH2623" s="37">
        <f t="shared" si="552"/>
        <v>-6.5463036317392476E-3</v>
      </c>
      <c r="AI2623" s="37">
        <f t="shared" si="537"/>
        <v>6.6549828678513553E-3</v>
      </c>
    </row>
    <row r="2624" spans="3:35">
      <c r="C2624" s="31">
        <v>40386</v>
      </c>
      <c r="D2624" s="57">
        <v>2624</v>
      </c>
      <c r="E2624" s="30">
        <v>291.10000000000002</v>
      </c>
      <c r="F2624" s="37">
        <f t="shared" si="538"/>
        <v>1.6516413185603263E-3</v>
      </c>
      <c r="G2624" s="30">
        <v>1768.31</v>
      </c>
      <c r="H2624" s="37">
        <f t="shared" si="539"/>
        <v>-4.2960425534321889E-4</v>
      </c>
      <c r="I2624" s="30">
        <v>1113.8399999999999</v>
      </c>
      <c r="J2624" s="37">
        <f t="shared" si="540"/>
        <v>-1.0493179433368471E-3</v>
      </c>
      <c r="K2624" s="30">
        <v>89.48</v>
      </c>
      <c r="L2624" s="37">
        <f t="shared" si="541"/>
        <v>3.926848423650986E-3</v>
      </c>
      <c r="M2624" s="30">
        <v>846.12</v>
      </c>
      <c r="N2624" s="37">
        <f t="shared" si="542"/>
        <v>2.8372818839561553E-4</v>
      </c>
      <c r="O2624" s="30">
        <v>2795.72</v>
      </c>
      <c r="P2624" s="37">
        <f t="shared" si="543"/>
        <v>-5.4534782376692847E-3</v>
      </c>
      <c r="Q2624" s="30">
        <v>991.04</v>
      </c>
      <c r="R2624" s="37">
        <f t="shared" si="544"/>
        <v>5.6419206883955297E-3</v>
      </c>
      <c r="S2624" s="30">
        <v>400.63</v>
      </c>
      <c r="T2624" s="37">
        <f t="shared" si="545"/>
        <v>-1.3323810462023467E-2</v>
      </c>
      <c r="U2624" s="30">
        <v>796.84</v>
      </c>
      <c r="V2624" s="37">
        <f t="shared" si="546"/>
        <v>2.1329469882185315E-3</v>
      </c>
      <c r="W2624" s="30">
        <v>221.11</v>
      </c>
      <c r="X2624" s="37">
        <f t="shared" si="547"/>
        <v>3.5948038743998101E-3</v>
      </c>
      <c r="Y2624" s="30">
        <v>352.98700000000002</v>
      </c>
      <c r="Z2624" s="37">
        <f t="shared" si="548"/>
        <v>1.9216031336040107E-3</v>
      </c>
      <c r="AA2624" s="30">
        <v>1729.866</v>
      </c>
      <c r="AB2624" s="37">
        <f t="shared" si="549"/>
        <v>-1.7859605611436624E-3</v>
      </c>
      <c r="AC2624" s="30">
        <v>177.27</v>
      </c>
      <c r="AD2624" s="37">
        <f t="shared" si="550"/>
        <v>6.7739204064354297E-4</v>
      </c>
      <c r="AE2624" s="30">
        <v>151.62</v>
      </c>
      <c r="AF2624" s="37">
        <f t="shared" si="551"/>
        <v>1.3192612137213899E-4</v>
      </c>
      <c r="AG2624" s="30">
        <v>1181.43</v>
      </c>
      <c r="AH2624" s="37">
        <f t="shared" si="552"/>
        <v>-8.2850667338201234E-3</v>
      </c>
      <c r="AI2624" s="37">
        <f t="shared" si="537"/>
        <v>-2.2051876566019812E-4</v>
      </c>
    </row>
    <row r="2625" spans="3:35">
      <c r="C2625" s="31">
        <v>40387</v>
      </c>
      <c r="D2625" s="57">
        <v>2625</v>
      </c>
      <c r="E2625" s="30">
        <v>290.75</v>
      </c>
      <c r="F2625" s="37">
        <f t="shared" si="538"/>
        <v>-1.2023359670216838E-3</v>
      </c>
      <c r="G2625" s="30">
        <v>1773.47</v>
      </c>
      <c r="H2625" s="37">
        <f t="shared" si="539"/>
        <v>2.9180403888457995E-3</v>
      </c>
      <c r="I2625" s="30">
        <v>1106.1300000000001</v>
      </c>
      <c r="J2625" s="37">
        <f t="shared" si="540"/>
        <v>-6.921999569058257E-3</v>
      </c>
      <c r="K2625" s="30">
        <v>89.16</v>
      </c>
      <c r="L2625" s="37">
        <f t="shared" si="541"/>
        <v>-3.5762181493071976E-3</v>
      </c>
      <c r="M2625" s="30">
        <v>865.51</v>
      </c>
      <c r="N2625" s="37">
        <f t="shared" si="542"/>
        <v>2.2916371200302432E-2</v>
      </c>
      <c r="O2625" s="30">
        <v>2863.72</v>
      </c>
      <c r="P2625" s="37">
        <f t="shared" si="543"/>
        <v>2.4322893565879244E-2</v>
      </c>
      <c r="Q2625" s="30">
        <v>991.29</v>
      </c>
      <c r="R2625" s="37">
        <f t="shared" si="544"/>
        <v>2.522602518566508E-4</v>
      </c>
      <c r="S2625" s="30">
        <v>401.58</v>
      </c>
      <c r="T2625" s="37">
        <f t="shared" si="545"/>
        <v>2.3712652572198678E-3</v>
      </c>
      <c r="U2625" s="30">
        <v>794.375</v>
      </c>
      <c r="V2625" s="37">
        <f t="shared" si="546"/>
        <v>-3.093469203353294E-3</v>
      </c>
      <c r="W2625" s="30">
        <v>221.48500000000001</v>
      </c>
      <c r="X2625" s="37">
        <f t="shared" si="547"/>
        <v>1.6959884220524302E-3</v>
      </c>
      <c r="Y2625" s="30">
        <v>353.726</v>
      </c>
      <c r="Z2625" s="37">
        <f t="shared" si="548"/>
        <v>2.0935615192627655E-3</v>
      </c>
      <c r="AA2625" s="30">
        <v>1734.86</v>
      </c>
      <c r="AB2625" s="37">
        <f t="shared" si="549"/>
        <v>2.8869288141393223E-3</v>
      </c>
      <c r="AC2625" s="30">
        <v>177.29</v>
      </c>
      <c r="AD2625" s="37">
        <f t="shared" si="550"/>
        <v>1.1282224854736178E-4</v>
      </c>
      <c r="AE2625" s="30">
        <v>151.63</v>
      </c>
      <c r="AF2625" s="37">
        <f t="shared" si="551"/>
        <v>6.5954359583120237E-5</v>
      </c>
      <c r="AG2625" s="30">
        <v>1184.2</v>
      </c>
      <c r="AH2625" s="37">
        <f t="shared" si="552"/>
        <v>2.3446162701132867E-3</v>
      </c>
      <c r="AI2625" s="37">
        <f t="shared" si="537"/>
        <v>-7.5408245827881414E-5</v>
      </c>
    </row>
    <row r="2626" spans="3:35">
      <c r="C2626" s="31">
        <v>40388</v>
      </c>
      <c r="D2626" s="57">
        <v>2626</v>
      </c>
      <c r="E2626" s="30">
        <v>290.61</v>
      </c>
      <c r="F2626" s="37">
        <f t="shared" si="538"/>
        <v>-4.8151332760093535E-4</v>
      </c>
      <c r="G2626" s="30">
        <v>1770.88</v>
      </c>
      <c r="H2626" s="37">
        <f t="shared" si="539"/>
        <v>-1.460413765104529E-3</v>
      </c>
      <c r="I2626" s="30">
        <v>1101.53</v>
      </c>
      <c r="J2626" s="37">
        <f t="shared" si="540"/>
        <v>-4.1586431974542926E-3</v>
      </c>
      <c r="K2626" s="30">
        <v>88.82</v>
      </c>
      <c r="L2626" s="37">
        <f t="shared" si="541"/>
        <v>-3.8133692238672134E-3</v>
      </c>
      <c r="M2626" s="30">
        <v>861.27</v>
      </c>
      <c r="N2626" s="37">
        <f t="shared" si="542"/>
        <v>-4.8988457672355379E-3</v>
      </c>
      <c r="O2626" s="30">
        <v>2877.98</v>
      </c>
      <c r="P2626" s="37">
        <f t="shared" si="543"/>
        <v>4.9795371055829651E-3</v>
      </c>
      <c r="Q2626" s="30">
        <v>993.84</v>
      </c>
      <c r="R2626" s="37">
        <f t="shared" si="544"/>
        <v>2.5724056532396844E-3</v>
      </c>
      <c r="S2626" s="30">
        <v>408.21</v>
      </c>
      <c r="T2626" s="37">
        <f t="shared" si="545"/>
        <v>1.6509786343941402E-2</v>
      </c>
      <c r="U2626" s="30">
        <v>788.62099999999998</v>
      </c>
      <c r="V2626" s="37">
        <f t="shared" si="546"/>
        <v>-7.2434303697875846E-3</v>
      </c>
      <c r="W2626" s="30">
        <v>221.84299999999999</v>
      </c>
      <c r="X2626" s="37">
        <f t="shared" si="547"/>
        <v>1.6163622818698986E-3</v>
      </c>
      <c r="Y2626" s="30">
        <v>354.40600000000001</v>
      </c>
      <c r="Z2626" s="37">
        <f t="shared" si="548"/>
        <v>1.9223919078608098E-3</v>
      </c>
      <c r="AA2626" s="30">
        <v>1737.7049999999999</v>
      </c>
      <c r="AB2626" s="37">
        <f t="shared" si="549"/>
        <v>1.6399017788180092E-3</v>
      </c>
      <c r="AC2626" s="30">
        <v>177.46</v>
      </c>
      <c r="AD2626" s="37">
        <f t="shared" si="550"/>
        <v>9.5888092955065396E-4</v>
      </c>
      <c r="AE2626" s="30">
        <v>151.63999999999999</v>
      </c>
      <c r="AF2626" s="37">
        <f t="shared" si="551"/>
        <v>6.595000989251254E-5</v>
      </c>
      <c r="AG2626" s="30">
        <v>1186.5</v>
      </c>
      <c r="AH2626" s="37">
        <f t="shared" si="552"/>
        <v>1.9422394865731274E-3</v>
      </c>
      <c r="AI2626" s="37">
        <f t="shared" si="537"/>
        <v>-1.2946621049545486E-3</v>
      </c>
    </row>
    <row r="2627" spans="3:35">
      <c r="C2627" s="31">
        <v>40389</v>
      </c>
      <c r="D2627" s="57">
        <v>2627</v>
      </c>
      <c r="E2627" s="30">
        <v>289.75</v>
      </c>
      <c r="F2627" s="37">
        <f t="shared" si="538"/>
        <v>-2.9592925226248346E-3</v>
      </c>
      <c r="G2627" s="30">
        <v>1759.33</v>
      </c>
      <c r="H2627" s="37">
        <f t="shared" si="539"/>
        <v>-6.5221810625226695E-3</v>
      </c>
      <c r="I2627" s="30">
        <v>1101.5999999999999</v>
      </c>
      <c r="J2627" s="37">
        <f t="shared" si="540"/>
        <v>6.3547974181288325E-5</v>
      </c>
      <c r="K2627" s="30">
        <v>88.5</v>
      </c>
      <c r="L2627" s="37">
        <f t="shared" si="541"/>
        <v>-3.6027921639270044E-3</v>
      </c>
      <c r="M2627" s="30">
        <v>849.5</v>
      </c>
      <c r="N2627" s="37">
        <f t="shared" si="542"/>
        <v>-1.366586552416782E-2</v>
      </c>
      <c r="O2627" s="30">
        <v>2868.85</v>
      </c>
      <c r="P2627" s="37">
        <f t="shared" si="543"/>
        <v>-3.1723639497147627E-3</v>
      </c>
      <c r="Q2627" s="30">
        <v>991.41</v>
      </c>
      <c r="R2627" s="37">
        <f t="shared" si="544"/>
        <v>-2.4450615793287778E-3</v>
      </c>
      <c r="S2627" s="30">
        <v>413.25</v>
      </c>
      <c r="T2627" s="37">
        <f t="shared" si="545"/>
        <v>1.2346586315866936E-2</v>
      </c>
      <c r="U2627" s="30">
        <v>789.23699999999997</v>
      </c>
      <c r="V2627" s="37">
        <f t="shared" si="546"/>
        <v>7.811103178840817E-4</v>
      </c>
      <c r="W2627" s="30">
        <v>221.84100000000001</v>
      </c>
      <c r="X2627" s="37">
        <f t="shared" si="547"/>
        <v>-9.0153847539520271E-6</v>
      </c>
      <c r="Y2627" s="30">
        <v>354.65600000000001</v>
      </c>
      <c r="Z2627" s="37">
        <f t="shared" si="548"/>
        <v>7.0540566468957344E-4</v>
      </c>
      <c r="AA2627" s="30">
        <v>1744.075</v>
      </c>
      <c r="AB2627" s="37">
        <f t="shared" si="549"/>
        <v>3.6657545440681449E-3</v>
      </c>
      <c r="AC2627" s="30">
        <v>177.5</v>
      </c>
      <c r="AD2627" s="37">
        <f t="shared" si="550"/>
        <v>2.2540290769756943E-4</v>
      </c>
      <c r="AE2627" s="30">
        <v>151.65</v>
      </c>
      <c r="AF2627" s="37">
        <f t="shared" si="551"/>
        <v>6.5945660775668102E-5</v>
      </c>
      <c r="AG2627" s="30">
        <v>1182.75</v>
      </c>
      <c r="AH2627" s="37">
        <f t="shared" si="552"/>
        <v>-3.160556257901348E-3</v>
      </c>
      <c r="AI2627" s="37">
        <f t="shared" si="537"/>
        <v>-8.111628202970443E-4</v>
      </c>
    </row>
    <row r="2628" spans="3:35">
      <c r="C2628" s="31">
        <v>40392</v>
      </c>
      <c r="D2628" s="57">
        <v>2628</v>
      </c>
      <c r="E2628" s="30">
        <v>296.69</v>
      </c>
      <c r="F2628" s="37">
        <f t="shared" si="538"/>
        <v>2.3951682484900871E-2</v>
      </c>
      <c r="G2628" s="30">
        <v>1782.27</v>
      </c>
      <c r="H2628" s="37">
        <f t="shared" si="539"/>
        <v>1.3039054640118675E-2</v>
      </c>
      <c r="I2628" s="30">
        <v>1125.8599999999999</v>
      </c>
      <c r="J2628" s="37">
        <f t="shared" si="540"/>
        <v>2.202251270878719E-2</v>
      </c>
      <c r="K2628" s="30">
        <v>90.86</v>
      </c>
      <c r="L2628" s="37">
        <f t="shared" si="541"/>
        <v>2.6666666666666616E-2</v>
      </c>
      <c r="M2628" s="30">
        <v>850.69</v>
      </c>
      <c r="N2628" s="37">
        <f t="shared" si="542"/>
        <v>1.4008240141261119E-3</v>
      </c>
      <c r="O2628" s="30">
        <v>2917.28</v>
      </c>
      <c r="P2628" s="37">
        <f t="shared" si="543"/>
        <v>1.6881328755424807E-2</v>
      </c>
      <c r="Q2628" s="30">
        <v>1012.94</v>
      </c>
      <c r="R2628" s="37">
        <f t="shared" si="544"/>
        <v>2.1716545122603348E-2</v>
      </c>
      <c r="S2628" s="30">
        <v>422.77</v>
      </c>
      <c r="T2628" s="37">
        <f t="shared" si="545"/>
        <v>2.3036902601330844E-2</v>
      </c>
      <c r="U2628" s="30">
        <v>814.37699999999995</v>
      </c>
      <c r="V2628" s="37">
        <f t="shared" si="546"/>
        <v>3.1853549694198291E-2</v>
      </c>
      <c r="W2628" s="30">
        <v>222.58699999999999</v>
      </c>
      <c r="X2628" s="37">
        <f t="shared" si="547"/>
        <v>3.3627688299275871E-3</v>
      </c>
      <c r="Y2628" s="30">
        <v>356.36500000000001</v>
      </c>
      <c r="Z2628" s="37">
        <f t="shared" si="548"/>
        <v>4.8187539474870977E-3</v>
      </c>
      <c r="AA2628" s="30">
        <v>1741.711</v>
      </c>
      <c r="AB2628" s="37">
        <f t="shared" si="549"/>
        <v>-1.3554462967475533E-3</v>
      </c>
      <c r="AC2628" s="30">
        <v>177.41</v>
      </c>
      <c r="AD2628" s="37">
        <f t="shared" si="550"/>
        <v>-5.0704225352116161E-4</v>
      </c>
      <c r="AE2628" s="30">
        <v>151.69</v>
      </c>
      <c r="AF2628" s="37">
        <f t="shared" si="551"/>
        <v>2.6376524892834929E-4</v>
      </c>
      <c r="AG2628" s="30">
        <v>1172.45</v>
      </c>
      <c r="AH2628" s="37">
        <f t="shared" si="552"/>
        <v>-8.7085182836609265E-3</v>
      </c>
      <c r="AI2628" s="37">
        <f t="shared" si="537"/>
        <v>1.5238663750824253E-2</v>
      </c>
    </row>
    <row r="2629" spans="3:35">
      <c r="C2629" s="31">
        <v>40393</v>
      </c>
      <c r="D2629" s="57">
        <v>2629</v>
      </c>
      <c r="E2629" s="30">
        <v>296.75</v>
      </c>
      <c r="F2629" s="37">
        <f t="shared" si="538"/>
        <v>2.0223128517993239E-4</v>
      </c>
      <c r="G2629" s="30">
        <v>1790.6</v>
      </c>
      <c r="H2629" s="37">
        <f t="shared" si="539"/>
        <v>4.6738148540905744E-3</v>
      </c>
      <c r="I2629" s="30">
        <v>1120.46</v>
      </c>
      <c r="J2629" s="37">
        <f t="shared" si="540"/>
        <v>-4.796333469525349E-3</v>
      </c>
      <c r="K2629" s="30">
        <v>90.87</v>
      </c>
      <c r="L2629" s="37">
        <f t="shared" si="541"/>
        <v>1.1005943209330127E-4</v>
      </c>
      <c r="M2629" s="30">
        <v>859.18</v>
      </c>
      <c r="N2629" s="37">
        <f t="shared" si="542"/>
        <v>9.9801337737599471E-3</v>
      </c>
      <c r="O2629" s="30">
        <v>2865.97</v>
      </c>
      <c r="P2629" s="37">
        <f t="shared" si="543"/>
        <v>-1.7588301431470499E-2</v>
      </c>
      <c r="Q2629" s="30">
        <v>1009.67</v>
      </c>
      <c r="R2629" s="37">
        <f t="shared" si="544"/>
        <v>-3.2282267459080582E-3</v>
      </c>
      <c r="S2629" s="30">
        <v>425.96</v>
      </c>
      <c r="T2629" s="37">
        <f t="shared" si="545"/>
        <v>7.5454738983371517E-3</v>
      </c>
      <c r="U2629" s="30">
        <v>811.46299999999997</v>
      </c>
      <c r="V2629" s="37">
        <f t="shared" si="546"/>
        <v>-3.5781953566960123E-3</v>
      </c>
      <c r="W2629" s="30">
        <v>223.19499999999999</v>
      </c>
      <c r="X2629" s="37">
        <f t="shared" si="547"/>
        <v>2.7315162161312134E-3</v>
      </c>
      <c r="Y2629" s="30">
        <v>357.98200000000003</v>
      </c>
      <c r="Z2629" s="37">
        <f t="shared" si="548"/>
        <v>4.5374826371837873E-3</v>
      </c>
      <c r="AA2629" s="30">
        <v>1747.2159999999999</v>
      </c>
      <c r="AB2629" s="37">
        <f t="shared" si="549"/>
        <v>3.1606850964367439E-3</v>
      </c>
      <c r="AC2629" s="30">
        <v>177.44</v>
      </c>
      <c r="AD2629" s="37">
        <f t="shared" si="550"/>
        <v>1.6909982526347456E-4</v>
      </c>
      <c r="AE2629" s="30">
        <v>151.69999999999999</v>
      </c>
      <c r="AF2629" s="37">
        <f t="shared" si="551"/>
        <v>6.5923923791899597E-5</v>
      </c>
      <c r="AG2629" s="30">
        <v>1171.43</v>
      </c>
      <c r="AH2629" s="37">
        <f t="shared" si="552"/>
        <v>-8.6997313318259994E-4</v>
      </c>
      <c r="AI2629" s="37">
        <f t="shared" si="537"/>
        <v>-1.9789304980444215E-3</v>
      </c>
    </row>
    <row r="2630" spans="3:35">
      <c r="C2630" s="31">
        <v>40394</v>
      </c>
      <c r="D2630" s="57">
        <v>2630</v>
      </c>
      <c r="E2630" s="30">
        <v>296.70999999999998</v>
      </c>
      <c r="F2630" s="37">
        <f t="shared" si="538"/>
        <v>-1.3479359730417251E-4</v>
      </c>
      <c r="G2630" s="30">
        <v>1789.26</v>
      </c>
      <c r="H2630" s="37">
        <f t="shared" si="539"/>
        <v>-7.4835250753935156E-4</v>
      </c>
      <c r="I2630" s="30">
        <v>1127.24</v>
      </c>
      <c r="J2630" s="37">
        <f t="shared" si="540"/>
        <v>6.0510861610409972E-3</v>
      </c>
      <c r="K2630" s="30">
        <v>90.9</v>
      </c>
      <c r="L2630" s="37">
        <f t="shared" si="541"/>
        <v>3.3014196104330651E-4</v>
      </c>
      <c r="M2630" s="30">
        <v>845.93</v>
      </c>
      <c r="N2630" s="37">
        <f t="shared" si="542"/>
        <v>-1.5421681137829046E-2</v>
      </c>
      <c r="O2630" s="30">
        <v>2876.43</v>
      </c>
      <c r="P2630" s="37">
        <f t="shared" si="543"/>
        <v>3.6497241771547007E-3</v>
      </c>
      <c r="Q2630" s="30">
        <v>1011.48</v>
      </c>
      <c r="R2630" s="37">
        <f t="shared" si="544"/>
        <v>1.7926649301256425E-3</v>
      </c>
      <c r="S2630" s="30">
        <v>428.46</v>
      </c>
      <c r="T2630" s="37">
        <f t="shared" si="545"/>
        <v>5.8690956897360369E-3</v>
      </c>
      <c r="U2630" s="30">
        <v>812.39599999999996</v>
      </c>
      <c r="V2630" s="37">
        <f t="shared" si="546"/>
        <v>1.1497751591877936E-3</v>
      </c>
      <c r="W2630" s="30">
        <v>223.202</v>
      </c>
      <c r="X2630" s="37">
        <f t="shared" si="547"/>
        <v>3.1362709738136374E-5</v>
      </c>
      <c r="Y2630" s="30">
        <v>358.01299999999998</v>
      </c>
      <c r="Z2630" s="37">
        <f t="shared" si="548"/>
        <v>8.6596532786531455E-5</v>
      </c>
      <c r="AA2630" s="30">
        <v>1743.354</v>
      </c>
      <c r="AB2630" s="37">
        <f t="shared" si="549"/>
        <v>-2.2103735313778738E-3</v>
      </c>
      <c r="AC2630" s="30">
        <v>177.59</v>
      </c>
      <c r="AD2630" s="37">
        <f t="shared" si="550"/>
        <v>8.4535617673586749E-4</v>
      </c>
      <c r="AE2630" s="30">
        <v>151.71</v>
      </c>
      <c r="AF2630" s="37">
        <f t="shared" si="551"/>
        <v>6.5919578114748134E-5</v>
      </c>
      <c r="AG2630" s="30">
        <v>1168.43</v>
      </c>
      <c r="AH2630" s="37">
        <f t="shared" si="552"/>
        <v>-2.5609724866189065E-3</v>
      </c>
      <c r="AI2630" s="37">
        <f t="shared" si="537"/>
        <v>2.1770289058542134E-3</v>
      </c>
    </row>
    <row r="2631" spans="3:35">
      <c r="C2631" s="31">
        <v>40395</v>
      </c>
      <c r="D2631" s="57">
        <v>2631</v>
      </c>
      <c r="E2631" s="30">
        <v>296.83999999999997</v>
      </c>
      <c r="F2631" s="37">
        <f t="shared" si="538"/>
        <v>4.3813824946914437E-4</v>
      </c>
      <c r="G2631" s="30">
        <v>1783.86</v>
      </c>
      <c r="H2631" s="37">
        <f t="shared" si="539"/>
        <v>-3.0180074444183802E-3</v>
      </c>
      <c r="I2631" s="30">
        <v>1125.82</v>
      </c>
      <c r="J2631" s="37">
        <f t="shared" si="540"/>
        <v>-1.2597139916965538E-3</v>
      </c>
      <c r="K2631" s="30">
        <v>90.63</v>
      </c>
      <c r="L2631" s="37">
        <f t="shared" si="541"/>
        <v>-2.970297029703084E-3</v>
      </c>
      <c r="M2631" s="30">
        <v>857.09</v>
      </c>
      <c r="N2631" s="37">
        <f t="shared" si="542"/>
        <v>1.3192580946414179E-2</v>
      </c>
      <c r="O2631" s="30">
        <v>2850.83</v>
      </c>
      <c r="P2631" s="37">
        <f t="shared" si="543"/>
        <v>-8.899921082730966E-3</v>
      </c>
      <c r="Q2631" s="30">
        <v>1011.72</v>
      </c>
      <c r="R2631" s="37">
        <f t="shared" si="544"/>
        <v>2.3727607070833656E-4</v>
      </c>
      <c r="S2631" s="30">
        <v>427.24</v>
      </c>
      <c r="T2631" s="37">
        <f t="shared" si="545"/>
        <v>-2.8474069924846468E-3</v>
      </c>
      <c r="U2631" s="30">
        <v>805.447</v>
      </c>
      <c r="V2631" s="37">
        <f t="shared" si="546"/>
        <v>-8.5537102595285575E-3</v>
      </c>
      <c r="W2631" s="30">
        <v>223.36500000000001</v>
      </c>
      <c r="X2631" s="37">
        <f t="shared" si="547"/>
        <v>7.3028019462206828E-4</v>
      </c>
      <c r="Y2631" s="30">
        <v>358.57600000000002</v>
      </c>
      <c r="Z2631" s="37">
        <f t="shared" si="548"/>
        <v>1.5725685938781098E-3</v>
      </c>
      <c r="AA2631" s="30">
        <v>1745.6590000000001</v>
      </c>
      <c r="AB2631" s="37">
        <f t="shared" si="549"/>
        <v>1.3221640584757388E-3</v>
      </c>
      <c r="AC2631" s="30">
        <v>177.47</v>
      </c>
      <c r="AD2631" s="37">
        <f t="shared" si="550"/>
        <v>-6.7571372261954199E-4</v>
      </c>
      <c r="AE2631" s="30">
        <v>151.72</v>
      </c>
      <c r="AF2631" s="37">
        <f t="shared" si="551"/>
        <v>6.5915233010249707E-5</v>
      </c>
      <c r="AG2631" s="30">
        <v>1166.45</v>
      </c>
      <c r="AH2631" s="37">
        <f t="shared" si="552"/>
        <v>-1.6945816180686801E-3</v>
      </c>
      <c r="AI2631" s="37">
        <f t="shared" si="537"/>
        <v>-1.0344419815051752E-3</v>
      </c>
    </row>
    <row r="2632" spans="3:35">
      <c r="C2632" s="31">
        <v>40396</v>
      </c>
      <c r="D2632" s="57">
        <v>2632</v>
      </c>
      <c r="E2632" s="30">
        <v>296.64</v>
      </c>
      <c r="F2632" s="37">
        <f t="shared" si="538"/>
        <v>-6.7376364371374287E-4</v>
      </c>
      <c r="G2632" s="30">
        <v>1783.83</v>
      </c>
      <c r="H2632" s="37">
        <f t="shared" si="539"/>
        <v>-1.6817463253882003E-5</v>
      </c>
      <c r="I2632" s="30">
        <v>1121.6400000000001</v>
      </c>
      <c r="J2632" s="37">
        <f t="shared" si="540"/>
        <v>-3.7128493009538355E-3</v>
      </c>
      <c r="K2632" s="30">
        <v>89.66</v>
      </c>
      <c r="L2632" s="37">
        <f t="shared" si="541"/>
        <v>-1.0702857773364216E-2</v>
      </c>
      <c r="M2632" s="30">
        <v>861.17</v>
      </c>
      <c r="N2632" s="37">
        <f t="shared" si="542"/>
        <v>4.7602935514354794E-3</v>
      </c>
      <c r="O2632" s="30">
        <v>2897.66</v>
      </c>
      <c r="P2632" s="37">
        <f t="shared" si="543"/>
        <v>1.6426795003560368E-2</v>
      </c>
      <c r="Q2632" s="30">
        <v>1010.95</v>
      </c>
      <c r="R2632" s="37">
        <f t="shared" si="544"/>
        <v>-7.6108014075038088E-4</v>
      </c>
      <c r="S2632" s="30">
        <v>420.2</v>
      </c>
      <c r="T2632" s="37">
        <f t="shared" si="545"/>
        <v>-1.6477857878475888E-2</v>
      </c>
      <c r="U2632" s="30">
        <v>803.91200000000003</v>
      </c>
      <c r="V2632" s="37">
        <f t="shared" si="546"/>
        <v>-1.905774060863008E-3</v>
      </c>
      <c r="W2632" s="30">
        <v>223.874</v>
      </c>
      <c r="X2632" s="37">
        <f t="shared" si="547"/>
        <v>2.2787813668210255E-3</v>
      </c>
      <c r="Y2632" s="30">
        <v>360.096</v>
      </c>
      <c r="Z2632" s="37">
        <f t="shared" si="548"/>
        <v>4.2389897818035926E-3</v>
      </c>
      <c r="AA2632" s="30">
        <v>1749.588</v>
      </c>
      <c r="AB2632" s="37">
        <f t="shared" si="549"/>
        <v>2.2507259436119753E-3</v>
      </c>
      <c r="AC2632" s="30">
        <v>177.44</v>
      </c>
      <c r="AD2632" s="37">
        <f t="shared" si="550"/>
        <v>-1.6904265509665173E-4</v>
      </c>
      <c r="AE2632" s="30">
        <v>151.74</v>
      </c>
      <c r="AF2632" s="37">
        <f t="shared" si="551"/>
        <v>1.3182177695769681E-4</v>
      </c>
      <c r="AG2632" s="30">
        <v>1161.9000000000001</v>
      </c>
      <c r="AH2632" s="37">
        <f t="shared" si="552"/>
        <v>-3.9007244202494684E-3</v>
      </c>
      <c r="AI2632" s="37">
        <f t="shared" si="537"/>
        <v>-8.8048286995555402E-4</v>
      </c>
    </row>
    <row r="2633" spans="3:35">
      <c r="C2633" s="31">
        <v>40399</v>
      </c>
      <c r="D2633" s="57">
        <v>2633</v>
      </c>
      <c r="E2633" s="30">
        <v>298.16000000000003</v>
      </c>
      <c r="F2633" s="37">
        <f t="shared" si="538"/>
        <v>5.1240560949299407E-3</v>
      </c>
      <c r="G2633" s="30">
        <v>1790.17</v>
      </c>
      <c r="H2633" s="37">
        <f t="shared" si="539"/>
        <v>3.554150339438289E-3</v>
      </c>
      <c r="I2633" s="30">
        <v>1127.79</v>
      </c>
      <c r="J2633" s="37">
        <f t="shared" si="540"/>
        <v>5.4830426874932225E-3</v>
      </c>
      <c r="K2633" s="30">
        <v>90.91</v>
      </c>
      <c r="L2633" s="37">
        <f t="shared" si="541"/>
        <v>1.3941556993084969E-2</v>
      </c>
      <c r="M2633" s="30">
        <v>857.62</v>
      </c>
      <c r="N2633" s="37">
        <f t="shared" si="542"/>
        <v>-4.1222987331188676E-3</v>
      </c>
      <c r="O2633" s="30">
        <v>2918.24</v>
      </c>
      <c r="P2633" s="37">
        <f t="shared" si="543"/>
        <v>7.1022825314219773E-3</v>
      </c>
      <c r="Q2633" s="30">
        <v>1015.99</v>
      </c>
      <c r="R2633" s="37">
        <f t="shared" si="544"/>
        <v>4.9854097630941396E-3</v>
      </c>
      <c r="S2633" s="30">
        <v>421.49</v>
      </c>
      <c r="T2633" s="37">
        <f t="shared" si="545"/>
        <v>3.0699666825322325E-3</v>
      </c>
      <c r="U2633" s="30">
        <v>810.10599999999999</v>
      </c>
      <c r="V2633" s="37">
        <f t="shared" si="546"/>
        <v>7.7048234135079774E-3</v>
      </c>
      <c r="W2633" s="30">
        <v>224.08699999999999</v>
      </c>
      <c r="X2633" s="37">
        <f t="shared" si="547"/>
        <v>9.5142803541281573E-4</v>
      </c>
      <c r="Y2633" s="30">
        <v>361.25</v>
      </c>
      <c r="Z2633" s="37">
        <f t="shared" si="548"/>
        <v>3.2047009686306804E-3</v>
      </c>
      <c r="AA2633" s="30">
        <v>1748.511</v>
      </c>
      <c r="AB2633" s="37">
        <f t="shared" si="549"/>
        <v>-6.1557349501706327E-4</v>
      </c>
      <c r="AC2633" s="30">
        <v>177.44</v>
      </c>
      <c r="AD2633" s="37">
        <f t="shared" si="550"/>
        <v>0</v>
      </c>
      <c r="AE2633" s="30">
        <v>151.77000000000001</v>
      </c>
      <c r="AF2633" s="37">
        <f t="shared" si="551"/>
        <v>1.9770660340046042E-4</v>
      </c>
      <c r="AG2633" s="30">
        <v>1160</v>
      </c>
      <c r="AH2633" s="37">
        <f t="shared" si="552"/>
        <v>-1.6352526034943971E-3</v>
      </c>
      <c r="AI2633" s="37">
        <f t="shared" si="537"/>
        <v>4.6996979670935026E-3</v>
      </c>
    </row>
    <row r="2634" spans="3:35">
      <c r="C2634" s="31">
        <v>40400</v>
      </c>
      <c r="D2634" s="57">
        <v>2634</v>
      </c>
      <c r="E2634" s="30">
        <v>294.74</v>
      </c>
      <c r="F2634" s="37">
        <f t="shared" si="538"/>
        <v>-1.1470351489133446E-2</v>
      </c>
      <c r="G2634" s="30">
        <v>1781.13</v>
      </c>
      <c r="H2634" s="37">
        <f t="shared" si="539"/>
        <v>-5.0497997396895533E-3</v>
      </c>
      <c r="I2634" s="30">
        <v>1121.06</v>
      </c>
      <c r="J2634" s="37">
        <f t="shared" si="540"/>
        <v>-5.9674230131496753E-3</v>
      </c>
      <c r="K2634" s="30">
        <v>90.13</v>
      </c>
      <c r="L2634" s="37">
        <f t="shared" si="541"/>
        <v>-8.5799142008580187E-3</v>
      </c>
      <c r="M2634" s="30">
        <v>854.68</v>
      </c>
      <c r="N2634" s="37">
        <f t="shared" si="542"/>
        <v>-3.4280916956228591E-3</v>
      </c>
      <c r="O2634" s="30">
        <v>2832.64</v>
      </c>
      <c r="P2634" s="37">
        <f t="shared" si="543"/>
        <v>-2.9332748505948802E-2</v>
      </c>
      <c r="Q2634" s="30">
        <v>1001.7</v>
      </c>
      <c r="R2634" s="37">
        <f t="shared" si="544"/>
        <v>-1.4065099065935671E-2</v>
      </c>
      <c r="S2634" s="30">
        <v>416.06</v>
      </c>
      <c r="T2634" s="37">
        <f t="shared" si="545"/>
        <v>-1.2882867920947172E-2</v>
      </c>
      <c r="U2634" s="30">
        <v>801.86699999999996</v>
      </c>
      <c r="V2634" s="37">
        <f t="shared" si="546"/>
        <v>-1.0170274013524216E-2</v>
      </c>
      <c r="W2634" s="30">
        <v>223.44200000000001</v>
      </c>
      <c r="X2634" s="37">
        <f t="shared" si="547"/>
        <v>-2.8783463565489331E-3</v>
      </c>
      <c r="Y2634" s="30">
        <v>360.84300000000002</v>
      </c>
      <c r="Z2634" s="37">
        <f t="shared" si="548"/>
        <v>-1.1266435986159173E-3</v>
      </c>
      <c r="AA2634" s="30">
        <v>1750.942</v>
      </c>
      <c r="AB2634" s="37">
        <f t="shared" si="549"/>
        <v>1.390325825802563E-3</v>
      </c>
      <c r="AC2634" s="30">
        <v>177.52</v>
      </c>
      <c r="AD2634" s="37">
        <f t="shared" si="550"/>
        <v>4.5085662759247747E-4</v>
      </c>
      <c r="AE2634" s="30">
        <v>151.78</v>
      </c>
      <c r="AF2634" s="37">
        <f t="shared" si="551"/>
        <v>6.5889174408528817E-5</v>
      </c>
      <c r="AG2634" s="30">
        <v>1168.68</v>
      </c>
      <c r="AH2634" s="37">
        <f t="shared" si="552"/>
        <v>7.4827586206898111E-3</v>
      </c>
      <c r="AI2634" s="37">
        <f t="shared" si="537"/>
        <v>-6.5288317352613506E-3</v>
      </c>
    </row>
    <row r="2635" spans="3:35">
      <c r="C2635" s="31">
        <v>40401</v>
      </c>
      <c r="D2635" s="57">
        <v>2635</v>
      </c>
      <c r="E2635" s="30">
        <v>286.70999999999998</v>
      </c>
      <c r="F2635" s="37">
        <f t="shared" si="538"/>
        <v>-2.7244350953382734E-2</v>
      </c>
      <c r="G2635" s="30">
        <v>1758.19</v>
      </c>
      <c r="H2635" s="37">
        <f t="shared" si="539"/>
        <v>-1.287946416039254E-2</v>
      </c>
      <c r="I2635" s="30">
        <v>1089.47</v>
      </c>
      <c r="J2635" s="37">
        <f t="shared" si="540"/>
        <v>-2.8178688027402532E-2</v>
      </c>
      <c r="K2635" s="30">
        <v>88.32</v>
      </c>
      <c r="L2635" s="37">
        <f t="shared" si="541"/>
        <v>-2.0082103628092818E-2</v>
      </c>
      <c r="M2635" s="30">
        <v>834.45</v>
      </c>
      <c r="N2635" s="37">
        <f t="shared" si="542"/>
        <v>-2.3669677540131828E-2</v>
      </c>
      <c r="O2635" s="30">
        <v>2850.21</v>
      </c>
      <c r="P2635" s="37">
        <f t="shared" si="543"/>
        <v>6.2026943063715478E-3</v>
      </c>
      <c r="Q2635" s="30">
        <v>982.23</v>
      </c>
      <c r="R2635" s="37">
        <f t="shared" si="544"/>
        <v>-1.9436957172806246E-2</v>
      </c>
      <c r="S2635" s="30">
        <v>407.98</v>
      </c>
      <c r="T2635" s="37">
        <f t="shared" si="545"/>
        <v>-1.9420275921742003E-2</v>
      </c>
      <c r="U2635" s="30">
        <v>783.76499999999999</v>
      </c>
      <c r="V2635" s="37">
        <f t="shared" si="546"/>
        <v>-2.257481602310607E-2</v>
      </c>
      <c r="W2635" s="30">
        <v>222.25700000000001</v>
      </c>
      <c r="X2635" s="37">
        <f t="shared" si="547"/>
        <v>-5.3033896939698177E-3</v>
      </c>
      <c r="Y2635" s="30">
        <v>360.53300000000002</v>
      </c>
      <c r="Z2635" s="37">
        <f t="shared" si="548"/>
        <v>-8.5909938671391295E-4</v>
      </c>
      <c r="AA2635" s="30">
        <v>1754.0509999999999</v>
      </c>
      <c r="AB2635" s="37">
        <f t="shared" si="549"/>
        <v>1.7756156400383638E-3</v>
      </c>
      <c r="AC2635" s="30">
        <v>177.81</v>
      </c>
      <c r="AD2635" s="37">
        <f t="shared" si="550"/>
        <v>1.6336187471832631E-3</v>
      </c>
      <c r="AE2635" s="30">
        <v>151.80000000000001</v>
      </c>
      <c r="AF2635" s="37">
        <f t="shared" si="551"/>
        <v>1.3176966662276079E-4</v>
      </c>
      <c r="AG2635" s="30">
        <v>1182.5</v>
      </c>
      <c r="AH2635" s="37">
        <f t="shared" si="552"/>
        <v>1.1825307184173628E-2</v>
      </c>
      <c r="AI2635" s="37">
        <f t="shared" ref="AI2635:AI2698" si="553">SUM(H2635*$H$1+J2635*$J$1+L2635*$L$1+N2635*$N$1+P2635*$P$1+R2635*$R$1+T2635*$T$1+V2635*$V$1+X2635*$X$1+Z2635*$Z$1+AB2635*$AB$1+AD2635*$AD$1+AF2635*$AF$1)</f>
        <v>-1.5432169384751407E-2</v>
      </c>
    </row>
    <row r="2636" spans="3:35">
      <c r="C2636" s="31">
        <v>40402</v>
      </c>
      <c r="D2636" s="57">
        <v>2636</v>
      </c>
      <c r="E2636" s="30">
        <v>284.97000000000003</v>
      </c>
      <c r="F2636" s="37">
        <f t="shared" ref="F2636:F2699" si="554">E2636/E2635-1</f>
        <v>-6.0688500575493132E-3</v>
      </c>
      <c r="G2636" s="30">
        <v>1721.75</v>
      </c>
      <c r="H2636" s="37">
        <f t="shared" ref="H2636:H2699" si="555">G2636/G2635-1</f>
        <v>-2.0725860117507211E-2</v>
      </c>
      <c r="I2636" s="30">
        <v>1083.6099999999999</v>
      </c>
      <c r="J2636" s="37">
        <f t="shared" ref="J2636:J2699" si="556">I2636/I2635-1</f>
        <v>-5.3787621504035599E-3</v>
      </c>
      <c r="K2636" s="30">
        <v>88.46</v>
      </c>
      <c r="L2636" s="37">
        <f t="shared" ref="L2636:L2699" si="557">K2636/K2635-1</f>
        <v>1.5851449275361418E-3</v>
      </c>
      <c r="M2636" s="30">
        <v>827.78</v>
      </c>
      <c r="N2636" s="37">
        <f t="shared" ref="N2636:N2699" si="558">M2636/M2635-1</f>
        <v>-7.9932889927497586E-3</v>
      </c>
      <c r="O2636" s="30">
        <v>2816.39</v>
      </c>
      <c r="P2636" s="37">
        <f t="shared" ref="P2636:P2699" si="559">O2636/O2635-1</f>
        <v>-1.1865792345125525E-2</v>
      </c>
      <c r="Q2636" s="30">
        <v>976.18</v>
      </c>
      <c r="R2636" s="37">
        <f t="shared" ref="R2636:R2699" si="560">Q2636/Q2635-1</f>
        <v>-6.1594534884905627E-3</v>
      </c>
      <c r="S2636" s="30">
        <v>402.42</v>
      </c>
      <c r="T2636" s="37">
        <f t="shared" ref="T2636:T2699" si="561">S2636/S2635-1</f>
        <v>-1.3628119025442476E-2</v>
      </c>
      <c r="U2636" s="30">
        <v>775.42100000000005</v>
      </c>
      <c r="V2636" s="37">
        <f t="shared" ref="V2636:V2699" si="562">U2636/U2635-1</f>
        <v>-1.0646048241500838E-2</v>
      </c>
      <c r="W2636" s="30">
        <v>221.41900000000001</v>
      </c>
      <c r="X2636" s="37">
        <f t="shared" ref="X2636:X2699" si="563">W2636/W2635-1</f>
        <v>-3.7704099308457639E-3</v>
      </c>
      <c r="Y2636" s="30">
        <v>360.04399999999998</v>
      </c>
      <c r="Z2636" s="37">
        <f t="shared" ref="Z2636:Z2699" si="564">Y2636/Y2635-1</f>
        <v>-1.3563252184960461E-3</v>
      </c>
      <c r="AA2636" s="30">
        <v>1751.5429999999999</v>
      </c>
      <c r="AB2636" s="37">
        <f t="shared" ref="AB2636:AB2699" si="565">AA2636/AA2635-1</f>
        <v>-1.4298329980143576E-3</v>
      </c>
      <c r="AC2636" s="30">
        <v>178.08</v>
      </c>
      <c r="AD2636" s="37">
        <f t="shared" ref="AD2636:AD2699" si="566">AC2636/AC2635-1</f>
        <v>1.5184747764467321E-3</v>
      </c>
      <c r="AE2636" s="30">
        <v>151.81</v>
      </c>
      <c r="AF2636" s="37">
        <f t="shared" ref="AF2636:AF2699" si="567">AE2636/AE2635-1</f>
        <v>6.5876152832711199E-5</v>
      </c>
      <c r="AG2636" s="30">
        <v>1186.18</v>
      </c>
      <c r="AH2636" s="37">
        <f t="shared" ref="AH2636:AH2699" si="568">AG2636/AG2635-1</f>
        <v>3.1120507399577946E-3</v>
      </c>
      <c r="AI2636" s="37">
        <f t="shared" si="553"/>
        <v>-4.8759935774808144E-3</v>
      </c>
    </row>
    <row r="2637" spans="3:35">
      <c r="C2637" s="31">
        <v>40403</v>
      </c>
      <c r="D2637" s="57">
        <v>2637</v>
      </c>
      <c r="E2637" s="30">
        <v>284.58</v>
      </c>
      <c r="F2637" s="37">
        <f t="shared" si="554"/>
        <v>-1.3685651121172482E-3</v>
      </c>
      <c r="G2637" s="30">
        <v>1746.24</v>
      </c>
      <c r="H2637" s="37">
        <f t="shared" si="555"/>
        <v>1.4223900101640874E-2</v>
      </c>
      <c r="I2637" s="30">
        <v>1079.25</v>
      </c>
      <c r="J2637" s="37">
        <f t="shared" si="556"/>
        <v>-4.0235878221868138E-3</v>
      </c>
      <c r="K2637" s="30">
        <v>88.67</v>
      </c>
      <c r="L2637" s="37">
        <f t="shared" si="557"/>
        <v>2.373954329640604E-3</v>
      </c>
      <c r="M2637" s="30">
        <v>831.24</v>
      </c>
      <c r="N2637" s="37">
        <f t="shared" si="558"/>
        <v>4.1798545507261142E-3</v>
      </c>
      <c r="O2637" s="30">
        <v>2855.55</v>
      </c>
      <c r="P2637" s="37">
        <f t="shared" si="559"/>
        <v>1.3904324330082263E-2</v>
      </c>
      <c r="Q2637" s="30">
        <v>980.47</v>
      </c>
      <c r="R2637" s="37">
        <f t="shared" si="560"/>
        <v>4.3946813087751835E-3</v>
      </c>
      <c r="S2637" s="30">
        <v>400.68</v>
      </c>
      <c r="T2637" s="37">
        <f t="shared" si="561"/>
        <v>-4.3238407633815479E-3</v>
      </c>
      <c r="U2637" s="30">
        <v>776.01700000000005</v>
      </c>
      <c r="V2637" s="37">
        <f t="shared" si="562"/>
        <v>7.6861472670985975E-4</v>
      </c>
      <c r="W2637" s="30">
        <v>221.137</v>
      </c>
      <c r="X2637" s="37">
        <f t="shared" si="563"/>
        <v>-1.2736034396325646E-3</v>
      </c>
      <c r="Y2637" s="30">
        <v>359.96</v>
      </c>
      <c r="Z2637" s="37">
        <f t="shared" si="564"/>
        <v>-2.3330481829997307E-4</v>
      </c>
      <c r="AA2637" s="30">
        <v>1751.529</v>
      </c>
      <c r="AB2637" s="37">
        <f t="shared" si="565"/>
        <v>-7.9929524995359102E-6</v>
      </c>
      <c r="AC2637" s="30">
        <v>178.2</v>
      </c>
      <c r="AD2637" s="37">
        <f t="shared" si="566"/>
        <v>6.7385444743917056E-4</v>
      </c>
      <c r="AE2637" s="30">
        <v>151.82</v>
      </c>
      <c r="AF2637" s="37">
        <f t="shared" si="567"/>
        <v>6.5871813450968375E-5</v>
      </c>
      <c r="AG2637" s="30">
        <v>1183.7</v>
      </c>
      <c r="AH2637" s="37">
        <f t="shared" si="568"/>
        <v>-2.0907450808478334E-3</v>
      </c>
      <c r="AI2637" s="37">
        <f t="shared" si="553"/>
        <v>6.2542468601117795E-4</v>
      </c>
    </row>
    <row r="2638" spans="3:35">
      <c r="C2638" s="31">
        <v>40406</v>
      </c>
      <c r="D2638" s="57">
        <v>2638</v>
      </c>
      <c r="E2638" s="30">
        <v>285.35000000000002</v>
      </c>
      <c r="F2638" s="37">
        <f t="shared" si="554"/>
        <v>2.7057417949258866E-3</v>
      </c>
      <c r="G2638" s="30">
        <v>1743.31</v>
      </c>
      <c r="H2638" s="37">
        <f t="shared" si="555"/>
        <v>-1.6778907824812617E-3</v>
      </c>
      <c r="I2638" s="30">
        <v>1079.3800000000001</v>
      </c>
      <c r="J2638" s="37">
        <f t="shared" si="556"/>
        <v>1.2045401899474228E-4</v>
      </c>
      <c r="K2638" s="30">
        <v>88.69</v>
      </c>
      <c r="L2638" s="37">
        <f t="shared" si="557"/>
        <v>2.255554302470486E-4</v>
      </c>
      <c r="M2638" s="30">
        <v>828.63</v>
      </c>
      <c r="N2638" s="37">
        <f t="shared" si="558"/>
        <v>-3.1398873971416608E-3</v>
      </c>
      <c r="O2638" s="30">
        <v>2922.08</v>
      </c>
      <c r="P2638" s="37">
        <f t="shared" si="559"/>
        <v>2.3298488907565806E-2</v>
      </c>
      <c r="Q2638" s="30">
        <v>985.24</v>
      </c>
      <c r="R2638" s="37">
        <f t="shared" si="560"/>
        <v>4.8650137179107045E-3</v>
      </c>
      <c r="S2638" s="30">
        <v>399</v>
      </c>
      <c r="T2638" s="37">
        <f t="shared" si="561"/>
        <v>-4.1928721174003813E-3</v>
      </c>
      <c r="U2638" s="30">
        <v>776.96100000000001</v>
      </c>
      <c r="V2638" s="37">
        <f t="shared" si="562"/>
        <v>1.2164681959285772E-3</v>
      </c>
      <c r="W2638" s="30">
        <v>221.64599999999999</v>
      </c>
      <c r="X2638" s="37">
        <f t="shared" si="563"/>
        <v>2.3017405499756727E-3</v>
      </c>
      <c r="Y2638" s="30">
        <v>361.23099999999999</v>
      </c>
      <c r="Z2638" s="37">
        <f t="shared" si="564"/>
        <v>3.5309478830982677E-3</v>
      </c>
      <c r="AA2638" s="30">
        <v>1756.672</v>
      </c>
      <c r="AB2638" s="37">
        <f t="shared" si="565"/>
        <v>2.9362916628843383E-3</v>
      </c>
      <c r="AC2638" s="30">
        <v>178.25</v>
      </c>
      <c r="AD2638" s="37">
        <f t="shared" si="566"/>
        <v>2.8058361391702924E-4</v>
      </c>
      <c r="AE2638" s="30">
        <v>151.86000000000001</v>
      </c>
      <c r="AF2638" s="37">
        <f t="shared" si="567"/>
        <v>2.6346989856418368E-4</v>
      </c>
      <c r="AG2638" s="30">
        <v>1187.3</v>
      </c>
      <c r="AH2638" s="37">
        <f t="shared" si="568"/>
        <v>3.041311143026082E-3</v>
      </c>
      <c r="AI2638" s="37">
        <f t="shared" si="553"/>
        <v>2.3874454565123849E-3</v>
      </c>
    </row>
    <row r="2639" spans="3:35">
      <c r="C2639" s="31">
        <v>40407</v>
      </c>
      <c r="D2639" s="57">
        <v>2639</v>
      </c>
      <c r="E2639" s="30">
        <v>288.52</v>
      </c>
      <c r="F2639" s="37">
        <f t="shared" si="554"/>
        <v>1.110916418433483E-2</v>
      </c>
      <c r="G2639" s="30">
        <v>1755.03</v>
      </c>
      <c r="H2639" s="37">
        <f t="shared" si="555"/>
        <v>6.7228433267749743E-3</v>
      </c>
      <c r="I2639" s="30">
        <v>1092.54</v>
      </c>
      <c r="J2639" s="37">
        <f t="shared" si="556"/>
        <v>1.2192184402156636E-2</v>
      </c>
      <c r="K2639" s="30">
        <v>89.67</v>
      </c>
      <c r="L2639" s="37">
        <f t="shared" si="557"/>
        <v>1.1049723756906049E-2</v>
      </c>
      <c r="M2639" s="30">
        <v>826.78</v>
      </c>
      <c r="N2639" s="37">
        <f t="shared" si="558"/>
        <v>-2.232600798909079E-3</v>
      </c>
      <c r="O2639" s="30">
        <v>2942.29</v>
      </c>
      <c r="P2639" s="37">
        <f t="shared" si="559"/>
        <v>6.9163061928489977E-3</v>
      </c>
      <c r="Q2639" s="30">
        <v>993.79</v>
      </c>
      <c r="R2639" s="37">
        <f t="shared" si="560"/>
        <v>8.6780885875521463E-3</v>
      </c>
      <c r="S2639" s="30">
        <v>402.95</v>
      </c>
      <c r="T2639" s="37">
        <f t="shared" si="561"/>
        <v>9.8997493734336306E-3</v>
      </c>
      <c r="U2639" s="30">
        <v>793.24599999999998</v>
      </c>
      <c r="V2639" s="37">
        <f t="shared" si="562"/>
        <v>2.0959867998522341E-2</v>
      </c>
      <c r="W2639" s="30">
        <v>221.86199999999999</v>
      </c>
      <c r="X2639" s="37">
        <f t="shared" si="563"/>
        <v>9.7452694837718568E-4</v>
      </c>
      <c r="Y2639" s="30">
        <v>362.08300000000003</v>
      </c>
      <c r="Z2639" s="37">
        <f t="shared" si="564"/>
        <v>2.3586015596668286E-3</v>
      </c>
      <c r="AA2639" s="30">
        <v>1753.7670000000001</v>
      </c>
      <c r="AB2639" s="37">
        <f t="shared" si="565"/>
        <v>-1.6536951690468982E-3</v>
      </c>
      <c r="AC2639" s="30">
        <v>178.24</v>
      </c>
      <c r="AD2639" s="37">
        <f t="shared" si="566"/>
        <v>-5.6100981767115421E-5</v>
      </c>
      <c r="AE2639" s="30">
        <v>151.87</v>
      </c>
      <c r="AF2639" s="37">
        <f t="shared" si="567"/>
        <v>6.5850125115174407E-5</v>
      </c>
      <c r="AG2639" s="30">
        <v>1176.2</v>
      </c>
      <c r="AH2639" s="37">
        <f t="shared" si="568"/>
        <v>-9.3489429798702117E-3</v>
      </c>
      <c r="AI2639" s="37">
        <f t="shared" si="553"/>
        <v>7.4933496958483909E-3</v>
      </c>
    </row>
    <row r="2640" spans="3:35">
      <c r="C2640" s="31">
        <v>40408</v>
      </c>
      <c r="D2640" s="57">
        <v>2640</v>
      </c>
      <c r="E2640" s="30">
        <v>288.7</v>
      </c>
      <c r="F2640" s="37">
        <f t="shared" si="554"/>
        <v>6.2387356162485474E-4</v>
      </c>
      <c r="G2640" s="30">
        <v>1761.99</v>
      </c>
      <c r="H2640" s="37">
        <f t="shared" si="555"/>
        <v>3.9657441753133682E-3</v>
      </c>
      <c r="I2640" s="30">
        <v>1094.1600000000001</v>
      </c>
      <c r="J2640" s="37">
        <f t="shared" si="556"/>
        <v>1.4827832390578166E-3</v>
      </c>
      <c r="K2640" s="30">
        <v>89.34</v>
      </c>
      <c r="L2640" s="37">
        <f t="shared" si="557"/>
        <v>-3.6801605888256983E-3</v>
      </c>
      <c r="M2640" s="30">
        <v>835.23</v>
      </c>
      <c r="N2640" s="37">
        <f t="shared" si="558"/>
        <v>1.0220373013377193E-2</v>
      </c>
      <c r="O2640" s="30">
        <v>2937.36</v>
      </c>
      <c r="P2640" s="37">
        <f t="shared" si="559"/>
        <v>-1.6755656308521383E-3</v>
      </c>
      <c r="Q2640" s="30">
        <v>994.1</v>
      </c>
      <c r="R2640" s="37">
        <f t="shared" si="560"/>
        <v>3.119371295747797E-4</v>
      </c>
      <c r="S2640" s="30">
        <v>401.95</v>
      </c>
      <c r="T2640" s="37">
        <f t="shared" si="561"/>
        <v>-2.481697481077072E-3</v>
      </c>
      <c r="U2640" s="30">
        <v>794.41899999999998</v>
      </c>
      <c r="V2640" s="37">
        <f t="shared" si="562"/>
        <v>1.4787342135982318E-3</v>
      </c>
      <c r="W2640" s="30">
        <v>222.17</v>
      </c>
      <c r="X2640" s="37">
        <f t="shared" si="563"/>
        <v>1.3882503538236168E-3</v>
      </c>
      <c r="Y2640" s="30">
        <v>363.82299999999998</v>
      </c>
      <c r="Z2640" s="37">
        <f t="shared" si="564"/>
        <v>4.805528014294902E-3</v>
      </c>
      <c r="AA2640" s="30">
        <v>1752.9369999999999</v>
      </c>
      <c r="AB2640" s="37">
        <f t="shared" si="565"/>
        <v>-4.7326697332095158E-4</v>
      </c>
      <c r="AC2640" s="30">
        <v>178.48</v>
      </c>
      <c r="AD2640" s="37">
        <f t="shared" si="566"/>
        <v>1.3464991023337536E-3</v>
      </c>
      <c r="AE2640" s="30">
        <v>151.88</v>
      </c>
      <c r="AF2640" s="37">
        <f t="shared" si="567"/>
        <v>6.5845789161800283E-5</v>
      </c>
      <c r="AG2640" s="30">
        <v>1174.53</v>
      </c>
      <c r="AH2640" s="37">
        <f t="shared" si="568"/>
        <v>-1.4198265601088611E-3</v>
      </c>
      <c r="AI2640" s="37">
        <f t="shared" si="553"/>
        <v>1.0338389719599073E-3</v>
      </c>
    </row>
    <row r="2641" spans="3:35">
      <c r="C2641" s="31">
        <v>40409</v>
      </c>
      <c r="D2641" s="57">
        <v>2641</v>
      </c>
      <c r="E2641" s="30">
        <v>285.86</v>
      </c>
      <c r="F2641" s="37">
        <f t="shared" si="554"/>
        <v>-9.8372012469690739E-3</v>
      </c>
      <c r="G2641" s="30">
        <v>1779.64</v>
      </c>
      <c r="H2641" s="37">
        <f t="shared" si="555"/>
        <v>1.0017082957338053E-2</v>
      </c>
      <c r="I2641" s="30">
        <v>1075.6300000000001</v>
      </c>
      <c r="J2641" s="37">
        <f t="shared" si="556"/>
        <v>-1.6935365942823744E-2</v>
      </c>
      <c r="K2641" s="30">
        <v>88.03</v>
      </c>
      <c r="L2641" s="37">
        <f t="shared" si="557"/>
        <v>-1.4663084844414587E-2</v>
      </c>
      <c r="M2641" s="30">
        <v>843.98</v>
      </c>
      <c r="N2641" s="37">
        <f t="shared" si="558"/>
        <v>1.0476156268333314E-2</v>
      </c>
      <c r="O2641" s="30">
        <v>2955.39</v>
      </c>
      <c r="P2641" s="37">
        <f t="shared" si="559"/>
        <v>6.1381648827518731E-3</v>
      </c>
      <c r="Q2641" s="30">
        <v>994.25</v>
      </c>
      <c r="R2641" s="37">
        <f t="shared" si="560"/>
        <v>1.5089025248959942E-4</v>
      </c>
      <c r="S2641" s="30">
        <v>398.6</v>
      </c>
      <c r="T2641" s="37">
        <f t="shared" si="561"/>
        <v>-8.3343699465107113E-3</v>
      </c>
      <c r="U2641" s="30">
        <v>781.572</v>
      </c>
      <c r="V2641" s="37">
        <f t="shared" si="562"/>
        <v>-1.6171566893541045E-2</v>
      </c>
      <c r="W2641" s="30">
        <v>222.44900000000001</v>
      </c>
      <c r="X2641" s="37">
        <f t="shared" si="563"/>
        <v>1.2557951118514765E-3</v>
      </c>
      <c r="Y2641" s="30">
        <v>364.70699999999999</v>
      </c>
      <c r="Z2641" s="37">
        <f t="shared" si="564"/>
        <v>2.4297529293091369E-3</v>
      </c>
      <c r="AA2641" s="30">
        <v>1755.84</v>
      </c>
      <c r="AB2641" s="37">
        <f t="shared" si="565"/>
        <v>1.6560777711920327E-3</v>
      </c>
      <c r="AC2641" s="30">
        <v>178.76</v>
      </c>
      <c r="AD2641" s="37">
        <f t="shared" si="566"/>
        <v>1.5688032272522801E-3</v>
      </c>
      <c r="AE2641" s="30">
        <v>151.88999999999999</v>
      </c>
      <c r="AF2641" s="37">
        <f t="shared" si="567"/>
        <v>6.5841453779302839E-5</v>
      </c>
      <c r="AG2641" s="30">
        <v>1172.7</v>
      </c>
      <c r="AH2641" s="37">
        <f t="shared" si="568"/>
        <v>-1.5580700365251943E-3</v>
      </c>
      <c r="AI2641" s="37">
        <f t="shared" si="553"/>
        <v>-6.7636371943670974E-3</v>
      </c>
    </row>
    <row r="2642" spans="3:35">
      <c r="C2642" s="31">
        <v>40410</v>
      </c>
      <c r="D2642" s="57">
        <v>2642</v>
      </c>
      <c r="E2642" s="30">
        <v>282.69</v>
      </c>
      <c r="F2642" s="37">
        <f t="shared" si="554"/>
        <v>-1.1089344434338511E-2</v>
      </c>
      <c r="G2642" s="30">
        <v>1775.54</v>
      </c>
      <c r="H2642" s="37">
        <f t="shared" si="555"/>
        <v>-2.3038367310243002E-3</v>
      </c>
      <c r="I2642" s="30">
        <v>1071.69</v>
      </c>
      <c r="J2642" s="37">
        <f t="shared" si="556"/>
        <v>-3.6629696085085373E-3</v>
      </c>
      <c r="K2642" s="30">
        <v>87.44</v>
      </c>
      <c r="L2642" s="37">
        <f t="shared" si="557"/>
        <v>-6.7022605929797363E-3</v>
      </c>
      <c r="M2642" s="30">
        <v>829.59</v>
      </c>
      <c r="N2642" s="37">
        <f t="shared" si="558"/>
        <v>-1.7050167065570276E-2</v>
      </c>
      <c r="O2642" s="30">
        <v>2898.33</v>
      </c>
      <c r="P2642" s="37">
        <f t="shared" si="559"/>
        <v>-1.9307096525331691E-2</v>
      </c>
      <c r="Q2642" s="30">
        <v>988.16</v>
      </c>
      <c r="R2642" s="37">
        <f t="shared" si="560"/>
        <v>-6.125220015086752E-3</v>
      </c>
      <c r="S2642" s="30">
        <v>395.05</v>
      </c>
      <c r="T2642" s="37">
        <f t="shared" si="561"/>
        <v>-8.9061716006021419E-3</v>
      </c>
      <c r="U2642" s="30">
        <v>775.26</v>
      </c>
      <c r="V2642" s="37">
        <f t="shared" si="562"/>
        <v>-8.0760313829052466E-3</v>
      </c>
      <c r="W2642" s="30">
        <v>221.751</v>
      </c>
      <c r="X2642" s="37">
        <f t="shared" si="563"/>
        <v>-3.1377978772663129E-3</v>
      </c>
      <c r="Y2642" s="30">
        <v>363.95499999999998</v>
      </c>
      <c r="Z2642" s="37">
        <f t="shared" si="564"/>
        <v>-2.0619291650557647E-3</v>
      </c>
      <c r="AA2642" s="30">
        <v>1752.085</v>
      </c>
      <c r="AB2642" s="37">
        <f t="shared" si="565"/>
        <v>-2.1385775469290325E-3</v>
      </c>
      <c r="AC2642" s="30">
        <v>179.13</v>
      </c>
      <c r="AD2642" s="37">
        <f t="shared" si="566"/>
        <v>2.0698142761244043E-3</v>
      </c>
      <c r="AE2642" s="30">
        <v>151.91</v>
      </c>
      <c r="AF2642" s="37">
        <f t="shared" si="567"/>
        <v>1.3167423793536415E-4</v>
      </c>
      <c r="AG2642" s="30">
        <v>1183.1300000000001</v>
      </c>
      <c r="AH2642" s="37">
        <f t="shared" si="568"/>
        <v>8.8940052869446173E-3</v>
      </c>
      <c r="AI2642" s="37">
        <f t="shared" si="553"/>
        <v>-4.9138254397773787E-3</v>
      </c>
    </row>
    <row r="2643" spans="3:35">
      <c r="C2643" s="31">
        <v>40413</v>
      </c>
      <c r="D2643" s="57">
        <v>2643</v>
      </c>
      <c r="E2643" s="30">
        <v>282.5</v>
      </c>
      <c r="F2643" s="37">
        <f t="shared" si="554"/>
        <v>-6.7211433018499189E-4</v>
      </c>
      <c r="G2643" s="30">
        <v>1767.71</v>
      </c>
      <c r="H2643" s="37">
        <f t="shared" si="555"/>
        <v>-4.4099259943453095E-3</v>
      </c>
      <c r="I2643" s="30">
        <v>1067.3599999999999</v>
      </c>
      <c r="J2643" s="37">
        <f t="shared" si="556"/>
        <v>-4.0403474885463142E-3</v>
      </c>
      <c r="K2643" s="30">
        <v>88.01</v>
      </c>
      <c r="L2643" s="37">
        <f t="shared" si="557"/>
        <v>6.5187557182069256E-3</v>
      </c>
      <c r="M2643" s="30">
        <v>824.79</v>
      </c>
      <c r="N2643" s="37">
        <f t="shared" si="558"/>
        <v>-5.7859906700901131E-3</v>
      </c>
      <c r="O2643" s="30">
        <v>2896.19</v>
      </c>
      <c r="P2643" s="37">
        <f t="shared" si="559"/>
        <v>-7.3835622582651972E-4</v>
      </c>
      <c r="Q2643" s="30">
        <v>986.3</v>
      </c>
      <c r="R2643" s="37">
        <f t="shared" si="560"/>
        <v>-1.8822862694301001E-3</v>
      </c>
      <c r="S2643" s="30">
        <v>392.86</v>
      </c>
      <c r="T2643" s="37">
        <f t="shared" si="561"/>
        <v>-5.5436020756866045E-3</v>
      </c>
      <c r="U2643" s="30">
        <v>774.94899999999996</v>
      </c>
      <c r="V2643" s="37">
        <f t="shared" si="562"/>
        <v>-4.011557412997302E-4</v>
      </c>
      <c r="W2643" s="30">
        <v>221.89699999999999</v>
      </c>
      <c r="X2643" s="37">
        <f t="shared" si="563"/>
        <v>6.5839612899143418E-4</v>
      </c>
      <c r="Y2643" s="30">
        <v>364.31799999999998</v>
      </c>
      <c r="Z2643" s="37">
        <f t="shared" si="564"/>
        <v>9.9737604923677559E-4</v>
      </c>
      <c r="AA2643" s="30">
        <v>1754.374</v>
      </c>
      <c r="AB2643" s="37">
        <f t="shared" si="565"/>
        <v>1.3064434659277868E-3</v>
      </c>
      <c r="AC2643" s="30">
        <v>179.1</v>
      </c>
      <c r="AD2643" s="37">
        <f t="shared" si="566"/>
        <v>-1.6747613465084576E-4</v>
      </c>
      <c r="AE2643" s="30">
        <v>151.94</v>
      </c>
      <c r="AF2643" s="37">
        <f t="shared" si="567"/>
        <v>1.9748535316965743E-4</v>
      </c>
      <c r="AG2643" s="30">
        <v>1181.95</v>
      </c>
      <c r="AH2643" s="37">
        <f t="shared" si="568"/>
        <v>-9.9735447499438301E-4</v>
      </c>
      <c r="AI2643" s="37">
        <f t="shared" si="553"/>
        <v>-1.3359526905235666E-3</v>
      </c>
    </row>
    <row r="2644" spans="3:35">
      <c r="C2644" s="31">
        <v>40414</v>
      </c>
      <c r="D2644" s="57">
        <v>2644</v>
      </c>
      <c r="E2644" s="30">
        <v>278.83</v>
      </c>
      <c r="F2644" s="37">
        <f t="shared" si="554"/>
        <v>-1.2991150442477895E-2</v>
      </c>
      <c r="G2644" s="30">
        <v>1760.53</v>
      </c>
      <c r="H2644" s="37">
        <f t="shared" si="555"/>
        <v>-4.0617522104871018E-3</v>
      </c>
      <c r="I2644" s="30">
        <v>1051.8699999999999</v>
      </c>
      <c r="J2644" s="37">
        <f t="shared" si="556"/>
        <v>-1.4512441912756691E-2</v>
      </c>
      <c r="K2644" s="30">
        <v>86.53</v>
      </c>
      <c r="L2644" s="37">
        <f t="shared" si="557"/>
        <v>-1.6816270878309281E-2</v>
      </c>
      <c r="M2644" s="30">
        <v>817.73</v>
      </c>
      <c r="N2644" s="37">
        <f t="shared" si="558"/>
        <v>-8.5597546042022188E-3</v>
      </c>
      <c r="O2644" s="30">
        <v>2911.83</v>
      </c>
      <c r="P2644" s="37">
        <f t="shared" si="559"/>
        <v>5.400198191416905E-3</v>
      </c>
      <c r="Q2644" s="30">
        <v>973.58</v>
      </c>
      <c r="R2644" s="37">
        <f t="shared" si="560"/>
        <v>-1.2896684578728501E-2</v>
      </c>
      <c r="S2644" s="30">
        <v>386.63</v>
      </c>
      <c r="T2644" s="37">
        <f t="shared" si="561"/>
        <v>-1.5858066486789224E-2</v>
      </c>
      <c r="U2644" s="30">
        <v>770.08199999999999</v>
      </c>
      <c r="V2644" s="37">
        <f t="shared" si="562"/>
        <v>-6.2804132917133604E-3</v>
      </c>
      <c r="W2644" s="30">
        <v>221.78700000000001</v>
      </c>
      <c r="X2644" s="37">
        <f t="shared" si="563"/>
        <v>-4.9572549426080137E-4</v>
      </c>
      <c r="Y2644" s="30">
        <v>363.95600000000002</v>
      </c>
      <c r="Z2644" s="37">
        <f t="shared" si="564"/>
        <v>-9.9363742664371202E-4</v>
      </c>
      <c r="AA2644" s="30">
        <v>1759.5319999999999</v>
      </c>
      <c r="AB2644" s="37">
        <f t="shared" si="565"/>
        <v>2.9400800513459391E-3</v>
      </c>
      <c r="AC2644" s="30">
        <v>179.24</v>
      </c>
      <c r="AD2644" s="37">
        <f t="shared" si="566"/>
        <v>7.8168620882190787E-4</v>
      </c>
      <c r="AE2644" s="30">
        <v>151.94999999999999</v>
      </c>
      <c r="AF2644" s="37">
        <f t="shared" si="567"/>
        <v>6.5815453468509588E-5</v>
      </c>
      <c r="AG2644" s="30">
        <v>1191.1500000000001</v>
      </c>
      <c r="AH2644" s="37">
        <f t="shared" si="568"/>
        <v>7.7837471974280259E-3</v>
      </c>
      <c r="AI2644" s="37">
        <f t="shared" si="553"/>
        <v>-8.1546699242871969E-3</v>
      </c>
    </row>
    <row r="2645" spans="3:35">
      <c r="C2645" s="31">
        <v>40415</v>
      </c>
      <c r="D2645" s="57">
        <v>2645</v>
      </c>
      <c r="E2645" s="30">
        <v>277.24</v>
      </c>
      <c r="F2645" s="37">
        <f t="shared" si="554"/>
        <v>-5.7023993114082572E-3</v>
      </c>
      <c r="G2645" s="30">
        <v>1734.79</v>
      </c>
      <c r="H2645" s="37">
        <f t="shared" si="555"/>
        <v>-1.4620597206523089E-2</v>
      </c>
      <c r="I2645" s="30">
        <v>1055.33</v>
      </c>
      <c r="J2645" s="37">
        <f t="shared" si="556"/>
        <v>3.2893798663333751E-3</v>
      </c>
      <c r="K2645" s="30">
        <v>85.87</v>
      </c>
      <c r="L2645" s="37">
        <f t="shared" si="557"/>
        <v>-7.6274124581069414E-3</v>
      </c>
      <c r="M2645" s="30">
        <v>807.31</v>
      </c>
      <c r="N2645" s="37">
        <f t="shared" si="558"/>
        <v>-1.2742592298191413E-2</v>
      </c>
      <c r="O2645" s="30">
        <v>2843.02</v>
      </c>
      <c r="P2645" s="37">
        <f t="shared" si="559"/>
        <v>-2.3631187260245268E-2</v>
      </c>
      <c r="Q2645" s="30">
        <v>962.64</v>
      </c>
      <c r="R2645" s="37">
        <f t="shared" si="560"/>
        <v>-1.1236878325355915E-2</v>
      </c>
      <c r="S2645" s="30">
        <v>387.74</v>
      </c>
      <c r="T2645" s="37">
        <f t="shared" si="561"/>
        <v>2.8709619015596655E-3</v>
      </c>
      <c r="U2645" s="30">
        <v>773.89200000000005</v>
      </c>
      <c r="V2645" s="37">
        <f t="shared" si="562"/>
        <v>4.9475250687589512E-3</v>
      </c>
      <c r="W2645" s="30">
        <v>221.315</v>
      </c>
      <c r="X2645" s="37">
        <f t="shared" si="563"/>
        <v>-2.1281680170615047E-3</v>
      </c>
      <c r="Y2645" s="30">
        <v>362.488</v>
      </c>
      <c r="Z2645" s="37">
        <f t="shared" si="564"/>
        <v>-4.0334545934124222E-3</v>
      </c>
      <c r="AA2645" s="30">
        <v>1755.741</v>
      </c>
      <c r="AB2645" s="37">
        <f t="shared" si="565"/>
        <v>-2.1545501872088924E-3</v>
      </c>
      <c r="AC2645" s="30">
        <v>179.27</v>
      </c>
      <c r="AD2645" s="37">
        <f t="shared" si="566"/>
        <v>1.6737335416205923E-4</v>
      </c>
      <c r="AE2645" s="30">
        <v>151.97</v>
      </c>
      <c r="AF2645" s="37">
        <f t="shared" si="567"/>
        <v>1.3162224415941282E-4</v>
      </c>
      <c r="AG2645" s="30">
        <v>1196</v>
      </c>
      <c r="AH2645" s="37">
        <f t="shared" si="568"/>
        <v>4.0716954203918743E-3</v>
      </c>
      <c r="AI2645" s="37">
        <f t="shared" si="553"/>
        <v>-3.2667803165347211E-3</v>
      </c>
    </row>
    <row r="2646" spans="3:35">
      <c r="C2646" s="31">
        <v>40416</v>
      </c>
      <c r="D2646" s="57">
        <v>2646</v>
      </c>
      <c r="E2646" s="30">
        <v>278.16000000000003</v>
      </c>
      <c r="F2646" s="37">
        <f t="shared" si="554"/>
        <v>3.3184244697734844E-3</v>
      </c>
      <c r="G2646" s="30">
        <v>1729.76</v>
      </c>
      <c r="H2646" s="37">
        <f t="shared" si="555"/>
        <v>-2.8994863931657289E-3</v>
      </c>
      <c r="I2646" s="30">
        <v>1047.22</v>
      </c>
      <c r="J2646" s="37">
        <f t="shared" si="556"/>
        <v>-7.6848000151610307E-3</v>
      </c>
      <c r="K2646" s="30">
        <v>86.62</v>
      </c>
      <c r="L2646" s="37">
        <f t="shared" si="557"/>
        <v>8.7341329917316468E-3</v>
      </c>
      <c r="M2646" s="30">
        <v>811.79</v>
      </c>
      <c r="N2646" s="37">
        <f t="shared" si="558"/>
        <v>5.5492933321772409E-3</v>
      </c>
      <c r="O2646" s="30">
        <v>2850.09</v>
      </c>
      <c r="P2646" s="37">
        <f t="shared" si="559"/>
        <v>2.4867922139133469E-3</v>
      </c>
      <c r="Q2646" s="30">
        <v>966.05</v>
      </c>
      <c r="R2646" s="37">
        <f t="shared" si="560"/>
        <v>3.5423418931272987E-3</v>
      </c>
      <c r="S2646" s="30">
        <v>392.88</v>
      </c>
      <c r="T2646" s="37">
        <f t="shared" si="561"/>
        <v>1.325630577190906E-2</v>
      </c>
      <c r="U2646" s="30">
        <v>774.08900000000006</v>
      </c>
      <c r="V2646" s="37">
        <f t="shared" si="562"/>
        <v>2.54557483473139E-4</v>
      </c>
      <c r="W2646" s="30">
        <v>221.73599999999999</v>
      </c>
      <c r="X2646" s="37">
        <f t="shared" si="563"/>
        <v>1.9022660009488934E-3</v>
      </c>
      <c r="Y2646" s="30">
        <v>362.16</v>
      </c>
      <c r="Z2646" s="37">
        <f t="shared" si="564"/>
        <v>-9.0485754011160324E-4</v>
      </c>
      <c r="AA2646" s="30">
        <v>1757.4369999999999</v>
      </c>
      <c r="AB2646" s="37">
        <f t="shared" si="565"/>
        <v>9.659739107306109E-4</v>
      </c>
      <c r="AC2646" s="30">
        <v>179.5</v>
      </c>
      <c r="AD2646" s="37">
        <f t="shared" si="566"/>
        <v>1.2829809784122848E-3</v>
      </c>
      <c r="AE2646" s="30">
        <v>151.97999999999999</v>
      </c>
      <c r="AF2646" s="37">
        <f t="shared" si="567"/>
        <v>6.580246101206555E-5</v>
      </c>
      <c r="AG2646" s="30">
        <v>1189.95</v>
      </c>
      <c r="AH2646" s="37">
        <f t="shared" si="568"/>
        <v>-5.0585284280936227E-3</v>
      </c>
      <c r="AI2646" s="37">
        <f t="shared" si="553"/>
        <v>-1.5736867346681914E-3</v>
      </c>
    </row>
    <row r="2647" spans="3:35">
      <c r="C2647" s="31">
        <v>40417</v>
      </c>
      <c r="D2647" s="57">
        <v>2647</v>
      </c>
      <c r="E2647" s="30">
        <v>280.97000000000003</v>
      </c>
      <c r="F2647" s="37">
        <f t="shared" si="554"/>
        <v>1.0102099511072771E-2</v>
      </c>
      <c r="G2647" s="30">
        <v>1729.56</v>
      </c>
      <c r="H2647" s="37">
        <f t="shared" si="555"/>
        <v>-1.1562297659795107E-4</v>
      </c>
      <c r="I2647" s="30">
        <v>1064.5899999999999</v>
      </c>
      <c r="J2647" s="37">
        <f t="shared" si="556"/>
        <v>1.6586772597925847E-2</v>
      </c>
      <c r="K2647" s="30">
        <v>87.17</v>
      </c>
      <c r="L2647" s="37">
        <f t="shared" si="557"/>
        <v>6.3495728469176171E-3</v>
      </c>
      <c r="M2647" s="30">
        <v>819.62</v>
      </c>
      <c r="N2647" s="37">
        <f t="shared" si="558"/>
        <v>9.6453516303478537E-3</v>
      </c>
      <c r="O2647" s="30">
        <v>2858.57</v>
      </c>
      <c r="P2647" s="37">
        <f t="shared" si="559"/>
        <v>2.9753446382394522E-3</v>
      </c>
      <c r="Q2647" s="30">
        <v>970.04</v>
      </c>
      <c r="R2647" s="37">
        <f t="shared" si="560"/>
        <v>4.1302210030536024E-3</v>
      </c>
      <c r="S2647" s="30">
        <v>399.23</v>
      </c>
      <c r="T2647" s="37">
        <f t="shared" si="561"/>
        <v>1.6162695988596987E-2</v>
      </c>
      <c r="U2647" s="30">
        <v>784.63599999999997</v>
      </c>
      <c r="V2647" s="37">
        <f t="shared" si="562"/>
        <v>1.3625048282561725E-2</v>
      </c>
      <c r="W2647" s="30">
        <v>221.571</v>
      </c>
      <c r="X2647" s="37">
        <f t="shared" si="563"/>
        <v>-7.4412815239743857E-4</v>
      </c>
      <c r="Y2647" s="30">
        <v>360.8</v>
      </c>
      <c r="Z2647" s="37">
        <f t="shared" si="564"/>
        <v>-3.7552462999779213E-3</v>
      </c>
      <c r="AA2647" s="30">
        <v>1750.38</v>
      </c>
      <c r="AB2647" s="37">
        <f t="shared" si="565"/>
        <v>-4.0155066725008348E-3</v>
      </c>
      <c r="AC2647" s="30">
        <v>179.49</v>
      </c>
      <c r="AD2647" s="37">
        <f t="shared" si="566"/>
        <v>-5.57103064066089E-5</v>
      </c>
      <c r="AE2647" s="30">
        <v>151.99</v>
      </c>
      <c r="AF2647" s="37">
        <f t="shared" si="567"/>
        <v>6.5798131333227872E-5</v>
      </c>
      <c r="AG2647" s="30">
        <v>1196.76</v>
      </c>
      <c r="AH2647" s="37">
        <f t="shared" si="568"/>
        <v>5.7229295348544262E-3</v>
      </c>
      <c r="AI2647" s="37">
        <f t="shared" si="553"/>
        <v>7.5155300506060336E-3</v>
      </c>
    </row>
    <row r="2648" spans="3:35">
      <c r="C2648" s="31">
        <v>40420</v>
      </c>
      <c r="D2648" s="57">
        <v>2648</v>
      </c>
      <c r="E2648" s="30">
        <v>279.8</v>
      </c>
      <c r="F2648" s="37">
        <f t="shared" si="554"/>
        <v>-4.1641456383244568E-3</v>
      </c>
      <c r="G2648" s="30">
        <v>1760.13</v>
      </c>
      <c r="H2648" s="37">
        <f t="shared" si="555"/>
        <v>1.7675015610906897E-2</v>
      </c>
      <c r="I2648" s="30">
        <v>1048.92</v>
      </c>
      <c r="J2648" s="37">
        <f t="shared" si="556"/>
        <v>-1.4719281601367484E-2</v>
      </c>
      <c r="K2648" s="30">
        <v>87.14</v>
      </c>
      <c r="L2648" s="37">
        <f t="shared" si="557"/>
        <v>-3.4415509923135801E-4</v>
      </c>
      <c r="M2648" s="30">
        <v>829.21</v>
      </c>
      <c r="N2648" s="37">
        <f t="shared" si="558"/>
        <v>1.1700544154608306E-2</v>
      </c>
      <c r="O2648" s="30">
        <v>2915.01</v>
      </c>
      <c r="P2648" s="37">
        <f t="shared" si="559"/>
        <v>1.9744137803167305E-2</v>
      </c>
      <c r="Q2648" s="30">
        <v>972.29</v>
      </c>
      <c r="R2648" s="37">
        <f t="shared" si="560"/>
        <v>2.3194919797122626E-3</v>
      </c>
      <c r="S2648" s="30">
        <v>399</v>
      </c>
      <c r="T2648" s="37">
        <f t="shared" si="561"/>
        <v>-5.761090098439503E-4</v>
      </c>
      <c r="U2648" s="30">
        <v>782.98199999999997</v>
      </c>
      <c r="V2648" s="37">
        <f t="shared" si="562"/>
        <v>-2.1079838294444375E-3</v>
      </c>
      <c r="W2648" s="30">
        <v>221.78200000000001</v>
      </c>
      <c r="X2648" s="37">
        <f t="shared" si="563"/>
        <v>9.5229068786073512E-4</v>
      </c>
      <c r="Y2648" s="30">
        <v>361.00900000000001</v>
      </c>
      <c r="Z2648" s="37">
        <f t="shared" si="564"/>
        <v>5.7926829268284408E-4</v>
      </c>
      <c r="AA2648" s="30">
        <v>1756.962</v>
      </c>
      <c r="AB2648" s="37">
        <f t="shared" si="565"/>
        <v>3.760326329139918E-3</v>
      </c>
      <c r="AC2648" s="30">
        <v>179.49</v>
      </c>
      <c r="AD2648" s="37">
        <f t="shared" si="566"/>
        <v>0</v>
      </c>
      <c r="AE2648" s="30">
        <v>152.03</v>
      </c>
      <c r="AF2648" s="37">
        <f t="shared" si="567"/>
        <v>2.6317520889529433E-4</v>
      </c>
      <c r="AG2648" s="30">
        <v>1192.1300000000001</v>
      </c>
      <c r="AH2648" s="37">
        <f t="shared" si="568"/>
        <v>-3.8687790367324393E-3</v>
      </c>
      <c r="AI2648" s="37">
        <f t="shared" si="553"/>
        <v>-2.7387422057066103E-3</v>
      </c>
    </row>
    <row r="2649" spans="3:35">
      <c r="C2649" s="31">
        <v>40421</v>
      </c>
      <c r="D2649" s="57">
        <v>2649</v>
      </c>
      <c r="E2649" s="30">
        <v>279.06</v>
      </c>
      <c r="F2649" s="37">
        <f t="shared" si="554"/>
        <v>-2.6447462473195849E-3</v>
      </c>
      <c r="G2649" s="30">
        <v>1742.75</v>
      </c>
      <c r="H2649" s="37">
        <f t="shared" si="555"/>
        <v>-9.8742706504634237E-3</v>
      </c>
      <c r="I2649" s="30">
        <v>1049.33</v>
      </c>
      <c r="J2649" s="37">
        <f t="shared" si="556"/>
        <v>3.908782366623953E-4</v>
      </c>
      <c r="K2649" s="30">
        <v>87.19</v>
      </c>
      <c r="L2649" s="37">
        <f t="shared" si="557"/>
        <v>5.7378930456741806E-4</v>
      </c>
      <c r="M2649" s="30">
        <v>804.67</v>
      </c>
      <c r="N2649" s="37">
        <f t="shared" si="558"/>
        <v>-2.9594433255749508E-2</v>
      </c>
      <c r="O2649" s="30">
        <v>2903.19</v>
      </c>
      <c r="P2649" s="37">
        <f t="shared" si="559"/>
        <v>-4.0548745973427724E-3</v>
      </c>
      <c r="Q2649" s="30">
        <v>970.05</v>
      </c>
      <c r="R2649" s="37">
        <f t="shared" si="560"/>
        <v>-2.3038393894825315E-3</v>
      </c>
      <c r="S2649" s="30">
        <v>390.37</v>
      </c>
      <c r="T2649" s="37">
        <f t="shared" si="561"/>
        <v>-2.162907268170422E-2</v>
      </c>
      <c r="U2649" s="30">
        <v>785.923</v>
      </c>
      <c r="V2649" s="37">
        <f t="shared" si="562"/>
        <v>3.7561527595781907E-3</v>
      </c>
      <c r="W2649" s="30">
        <v>221.648</v>
      </c>
      <c r="X2649" s="37">
        <f t="shared" si="563"/>
        <v>-6.0419691408686305E-4</v>
      </c>
      <c r="Y2649" s="30">
        <v>360.75299999999999</v>
      </c>
      <c r="Z2649" s="37">
        <f t="shared" si="564"/>
        <v>-7.0912359525665547E-4</v>
      </c>
      <c r="AA2649" s="30">
        <v>1759.9680000000001</v>
      </c>
      <c r="AB2649" s="37">
        <f t="shared" si="565"/>
        <v>1.7109078056327665E-3</v>
      </c>
      <c r="AC2649" s="30">
        <v>179.68</v>
      </c>
      <c r="AD2649" s="37">
        <f t="shared" si="566"/>
        <v>1.0585547941388551E-3</v>
      </c>
      <c r="AE2649" s="30">
        <v>152.04</v>
      </c>
      <c r="AF2649" s="37">
        <f t="shared" si="567"/>
        <v>6.5776491481983612E-5</v>
      </c>
      <c r="AG2649" s="30">
        <v>1198.83</v>
      </c>
      <c r="AH2649" s="37">
        <f t="shared" si="568"/>
        <v>5.6201924286778393E-3</v>
      </c>
      <c r="AI2649" s="37">
        <f t="shared" si="553"/>
        <v>-1.5652496592737321E-3</v>
      </c>
    </row>
    <row r="2650" spans="3:35">
      <c r="C2650" s="31">
        <v>40422</v>
      </c>
      <c r="D2650" s="57">
        <v>2650</v>
      </c>
      <c r="E2650" s="30">
        <v>286.70999999999998</v>
      </c>
      <c r="F2650" s="37">
        <f t="shared" si="554"/>
        <v>2.7413459471081314E-2</v>
      </c>
      <c r="G2650" s="30">
        <v>1764.69</v>
      </c>
      <c r="H2650" s="37">
        <f t="shared" si="555"/>
        <v>1.2589298522450276E-2</v>
      </c>
      <c r="I2650" s="30">
        <v>1080.29</v>
      </c>
      <c r="J2650" s="37">
        <f t="shared" si="556"/>
        <v>2.9504540992824069E-2</v>
      </c>
      <c r="K2650" s="30">
        <v>89.57</v>
      </c>
      <c r="L2650" s="37">
        <f t="shared" si="557"/>
        <v>2.7296708338112152E-2</v>
      </c>
      <c r="M2650" s="30">
        <v>811.4</v>
      </c>
      <c r="N2650" s="37">
        <f t="shared" si="558"/>
        <v>8.3636770353063827E-3</v>
      </c>
      <c r="O2650" s="30">
        <v>2884.04</v>
      </c>
      <c r="P2650" s="37">
        <f t="shared" si="559"/>
        <v>-6.5961924641515512E-3</v>
      </c>
      <c r="Q2650" s="30">
        <v>989.76</v>
      </c>
      <c r="R2650" s="37">
        <f t="shared" si="560"/>
        <v>2.0318540281428765E-2</v>
      </c>
      <c r="S2650" s="30">
        <v>398.15</v>
      </c>
      <c r="T2650" s="37">
        <f t="shared" si="561"/>
        <v>1.992981018008555E-2</v>
      </c>
      <c r="U2650" s="30">
        <v>811.36599999999999</v>
      </c>
      <c r="V2650" s="37">
        <f t="shared" si="562"/>
        <v>3.2373400447626599E-2</v>
      </c>
      <c r="W2650" s="30">
        <v>222.303</v>
      </c>
      <c r="X2650" s="37">
        <f t="shared" si="563"/>
        <v>2.9551360716091324E-3</v>
      </c>
      <c r="Y2650" s="30">
        <v>361.12</v>
      </c>
      <c r="Z2650" s="37">
        <f t="shared" si="564"/>
        <v>1.0173165573121867E-3</v>
      </c>
      <c r="AA2650" s="30">
        <v>1755.903</v>
      </c>
      <c r="AB2650" s="37">
        <f t="shared" si="565"/>
        <v>-2.3097010854743472E-3</v>
      </c>
      <c r="AC2650" s="30">
        <v>179.4</v>
      </c>
      <c r="AD2650" s="37">
        <f t="shared" si="566"/>
        <v>-1.558325912733749E-3</v>
      </c>
      <c r="AE2650" s="30">
        <v>152.05000000000001</v>
      </c>
      <c r="AF2650" s="37">
        <f t="shared" si="567"/>
        <v>6.577216521974627E-5</v>
      </c>
      <c r="AG2650" s="30">
        <v>1184.78</v>
      </c>
      <c r="AH2650" s="37">
        <f t="shared" si="568"/>
        <v>-1.171976009943021E-2</v>
      </c>
      <c r="AI2650" s="37">
        <f t="shared" si="553"/>
        <v>1.6270014551199294E-2</v>
      </c>
    </row>
    <row r="2651" spans="3:35">
      <c r="C2651" s="31">
        <v>40423</v>
      </c>
      <c r="D2651" s="57">
        <v>2651</v>
      </c>
      <c r="E2651" s="30">
        <v>288.63</v>
      </c>
      <c r="F2651" s="37">
        <f t="shared" si="554"/>
        <v>6.696662132468445E-3</v>
      </c>
      <c r="G2651" s="30">
        <v>1775.73</v>
      </c>
      <c r="H2651" s="37">
        <f t="shared" si="555"/>
        <v>6.256056304506652E-3</v>
      </c>
      <c r="I2651" s="30">
        <v>1090.0999999999999</v>
      </c>
      <c r="J2651" s="37">
        <f t="shared" si="556"/>
        <v>9.0808949448759613E-3</v>
      </c>
      <c r="K2651" s="30">
        <v>89.55</v>
      </c>
      <c r="L2651" s="37">
        <f t="shared" si="557"/>
        <v>-2.2328904767221491E-4</v>
      </c>
      <c r="M2651" s="30">
        <v>819.42</v>
      </c>
      <c r="N2651" s="37">
        <f t="shared" si="558"/>
        <v>9.8841508503819675E-3</v>
      </c>
      <c r="O2651" s="30">
        <v>2921.39</v>
      </c>
      <c r="P2651" s="37">
        <f t="shared" si="559"/>
        <v>1.2950583209664135E-2</v>
      </c>
      <c r="Q2651" s="30">
        <v>995.28</v>
      </c>
      <c r="R2651" s="37">
        <f t="shared" si="560"/>
        <v>5.5771096023278233E-3</v>
      </c>
      <c r="S2651" s="30">
        <v>402.04</v>
      </c>
      <c r="T2651" s="37">
        <f t="shared" si="561"/>
        <v>9.7701871154087794E-3</v>
      </c>
      <c r="U2651" s="30">
        <v>820.404</v>
      </c>
      <c r="V2651" s="37">
        <f t="shared" si="562"/>
        <v>1.1139239258238565E-2</v>
      </c>
      <c r="W2651" s="30">
        <v>222.75700000000001</v>
      </c>
      <c r="X2651" s="37">
        <f t="shared" si="563"/>
        <v>2.0422576393481773E-3</v>
      </c>
      <c r="Y2651" s="30">
        <v>361.43900000000002</v>
      </c>
      <c r="Z2651" s="37">
        <f t="shared" si="564"/>
        <v>8.8336287106782763E-4</v>
      </c>
      <c r="AA2651" s="30">
        <v>1755.146</v>
      </c>
      <c r="AB2651" s="37">
        <f t="shared" si="565"/>
        <v>-4.3111720863853176E-4</v>
      </c>
      <c r="AC2651" s="30">
        <v>179.63</v>
      </c>
      <c r="AD2651" s="37">
        <f t="shared" si="566"/>
        <v>1.2820512820512775E-3</v>
      </c>
      <c r="AE2651" s="30">
        <v>152.06</v>
      </c>
      <c r="AF2651" s="37">
        <f t="shared" si="567"/>
        <v>6.5767839526387206E-5</v>
      </c>
      <c r="AG2651" s="30">
        <v>1180.9000000000001</v>
      </c>
      <c r="AH2651" s="37">
        <f t="shared" si="568"/>
        <v>-3.2748695960430618E-3</v>
      </c>
      <c r="AI2651" s="37">
        <f t="shared" si="553"/>
        <v>5.7235912948663346E-3</v>
      </c>
    </row>
    <row r="2652" spans="3:35">
      <c r="C2652" s="31">
        <v>40424</v>
      </c>
      <c r="D2652" s="57">
        <v>2652</v>
      </c>
      <c r="E2652" s="30">
        <v>291.72000000000003</v>
      </c>
      <c r="F2652" s="37">
        <f t="shared" si="554"/>
        <v>1.0705747843259728E-2</v>
      </c>
      <c r="G2652" s="30">
        <v>1780.02</v>
      </c>
      <c r="H2652" s="37">
        <f t="shared" si="555"/>
        <v>2.4159078238246146E-3</v>
      </c>
      <c r="I2652" s="30">
        <v>1104.51</v>
      </c>
      <c r="J2652" s="37">
        <f t="shared" si="556"/>
        <v>1.3218970736629698E-2</v>
      </c>
      <c r="K2652" s="30">
        <v>90.33</v>
      </c>
      <c r="L2652" s="37">
        <f t="shared" si="557"/>
        <v>8.7102177554438942E-3</v>
      </c>
      <c r="M2652" s="30">
        <v>823.7</v>
      </c>
      <c r="N2652" s="37">
        <f t="shared" si="558"/>
        <v>5.2232066583681735E-3</v>
      </c>
      <c r="O2652" s="30">
        <v>2920.2</v>
      </c>
      <c r="P2652" s="37">
        <f t="shared" si="559"/>
        <v>-4.0734034141287623E-4</v>
      </c>
      <c r="Q2652" s="30">
        <v>1003.75</v>
      </c>
      <c r="R2652" s="37">
        <f t="shared" si="560"/>
        <v>8.5101679929266982E-3</v>
      </c>
      <c r="S2652" s="30">
        <v>403.27</v>
      </c>
      <c r="T2652" s="37">
        <f t="shared" si="561"/>
        <v>3.0593970749177579E-3</v>
      </c>
      <c r="U2652" s="30">
        <v>828.84</v>
      </c>
      <c r="V2652" s="37">
        <f t="shared" si="562"/>
        <v>1.0282738748226494E-2</v>
      </c>
      <c r="W2652" s="30">
        <v>223.179</v>
      </c>
      <c r="X2652" s="37">
        <f t="shared" si="563"/>
        <v>1.8944410276668933E-3</v>
      </c>
      <c r="Y2652" s="30">
        <v>361.95100000000002</v>
      </c>
      <c r="Z2652" s="37">
        <f t="shared" si="564"/>
        <v>1.4165599174411625E-3</v>
      </c>
      <c r="AA2652" s="30">
        <v>1751.2070000000001</v>
      </c>
      <c r="AB2652" s="37">
        <f t="shared" si="565"/>
        <v>-2.2442577426606825E-3</v>
      </c>
      <c r="AC2652" s="30">
        <v>179.46</v>
      </c>
      <c r="AD2652" s="37">
        <f t="shared" si="566"/>
        <v>-9.4638980125805183E-4</v>
      </c>
      <c r="AE2652" s="30">
        <v>152.07</v>
      </c>
      <c r="AF2652" s="37">
        <f t="shared" si="567"/>
        <v>6.5763514402128465E-5</v>
      </c>
      <c r="AG2652" s="30">
        <v>1175.0999999999999</v>
      </c>
      <c r="AH2652" s="37">
        <f t="shared" si="568"/>
        <v>-4.9115081717335807E-3</v>
      </c>
      <c r="AI2652" s="37">
        <f t="shared" si="553"/>
        <v>6.8065718624658695E-3</v>
      </c>
    </row>
    <row r="2653" spans="3:35">
      <c r="C2653" s="31">
        <v>40427</v>
      </c>
      <c r="D2653" s="57">
        <v>2653</v>
      </c>
      <c r="E2653" s="30">
        <v>293.08999999999997</v>
      </c>
      <c r="F2653" s="37">
        <f t="shared" si="554"/>
        <v>4.6962841080486761E-3</v>
      </c>
      <c r="G2653" s="30">
        <v>1792.42</v>
      </c>
      <c r="H2653" s="37">
        <f t="shared" si="555"/>
        <v>6.9662138627657466E-3</v>
      </c>
      <c r="I2653" s="30">
        <v>1104.51</v>
      </c>
      <c r="J2653" s="37">
        <f t="shared" si="556"/>
        <v>0</v>
      </c>
      <c r="K2653" s="30">
        <v>90.51</v>
      </c>
      <c r="L2653" s="37">
        <f t="shared" si="557"/>
        <v>1.9926934573231136E-3</v>
      </c>
      <c r="M2653" s="30">
        <v>838.71</v>
      </c>
      <c r="N2653" s="37">
        <f t="shared" si="558"/>
        <v>1.8222653878839479E-2</v>
      </c>
      <c r="O2653" s="30">
        <v>2975.09</v>
      </c>
      <c r="P2653" s="37">
        <f t="shared" si="559"/>
        <v>1.8796657763167079E-2</v>
      </c>
      <c r="Q2653" s="30">
        <v>1011.73</v>
      </c>
      <c r="R2653" s="37">
        <f t="shared" si="560"/>
        <v>7.9501867995019904E-3</v>
      </c>
      <c r="S2653" s="30">
        <v>403.27</v>
      </c>
      <c r="T2653" s="37">
        <f t="shared" si="561"/>
        <v>0</v>
      </c>
      <c r="U2653" s="30">
        <v>831.41200000000003</v>
      </c>
      <c r="V2653" s="37">
        <f t="shared" si="562"/>
        <v>3.1031320882197733E-3</v>
      </c>
      <c r="W2653" s="30">
        <v>223.43700000000001</v>
      </c>
      <c r="X2653" s="37">
        <f t="shared" si="563"/>
        <v>1.1560227440754467E-3</v>
      </c>
      <c r="Y2653" s="30">
        <v>362.26900000000001</v>
      </c>
      <c r="Z2653" s="37">
        <f t="shared" si="564"/>
        <v>8.785719613979559E-4</v>
      </c>
      <c r="AA2653" s="30">
        <v>1751.58</v>
      </c>
      <c r="AB2653" s="37">
        <f t="shared" si="565"/>
        <v>2.1299595079260492E-4</v>
      </c>
      <c r="AC2653" s="30">
        <v>179.31</v>
      </c>
      <c r="AD2653" s="37">
        <f t="shared" si="566"/>
        <v>-8.3584085590104884E-4</v>
      </c>
      <c r="AE2653" s="30">
        <v>152.11000000000001</v>
      </c>
      <c r="AF2653" s="37">
        <f t="shared" si="567"/>
        <v>2.6303675938721405E-4</v>
      </c>
      <c r="AG2653" s="30">
        <v>1170.45</v>
      </c>
      <c r="AH2653" s="37">
        <f t="shared" si="568"/>
        <v>-3.9571100331885489E-3</v>
      </c>
      <c r="AI2653" s="37">
        <f t="shared" si="553"/>
        <v>2.9099409584411179E-3</v>
      </c>
    </row>
    <row r="2654" spans="3:35">
      <c r="C2654" s="31">
        <v>40428</v>
      </c>
      <c r="D2654" s="57">
        <v>2654</v>
      </c>
      <c r="E2654" s="30">
        <v>290.07</v>
      </c>
      <c r="F2654" s="37">
        <f t="shared" si="554"/>
        <v>-1.030400218362959E-2</v>
      </c>
      <c r="G2654" s="30">
        <v>1787.74</v>
      </c>
      <c r="H2654" s="37">
        <f t="shared" si="555"/>
        <v>-2.6109951908592777E-3</v>
      </c>
      <c r="I2654" s="30">
        <v>1091.8399999999999</v>
      </c>
      <c r="J2654" s="37">
        <f t="shared" si="556"/>
        <v>-1.1471150102760563E-2</v>
      </c>
      <c r="K2654" s="30">
        <v>90.11</v>
      </c>
      <c r="L2654" s="37">
        <f t="shared" si="557"/>
        <v>-4.4194011711413683E-3</v>
      </c>
      <c r="M2654" s="30">
        <v>834.92</v>
      </c>
      <c r="N2654" s="37">
        <f t="shared" si="558"/>
        <v>-4.5188444158291707E-3</v>
      </c>
      <c r="O2654" s="30">
        <v>2983.11</v>
      </c>
      <c r="P2654" s="37">
        <f t="shared" si="559"/>
        <v>2.6957167682322147E-3</v>
      </c>
      <c r="Q2654" s="30">
        <v>1006.14</v>
      </c>
      <c r="R2654" s="37">
        <f t="shared" si="560"/>
        <v>-5.525189526850105E-3</v>
      </c>
      <c r="S2654" s="30">
        <v>403.67</v>
      </c>
      <c r="T2654" s="37">
        <f t="shared" si="561"/>
        <v>9.9189128871479681E-4</v>
      </c>
      <c r="U2654" s="30">
        <v>819.21699999999998</v>
      </c>
      <c r="V2654" s="37">
        <f t="shared" si="562"/>
        <v>-1.4667818121460896E-2</v>
      </c>
      <c r="W2654" s="30">
        <v>223.30099999999999</v>
      </c>
      <c r="X2654" s="37">
        <f t="shared" si="563"/>
        <v>-6.0867269073616725E-4</v>
      </c>
      <c r="Y2654" s="30">
        <v>361.68299999999999</v>
      </c>
      <c r="Z2654" s="37">
        <f t="shared" si="564"/>
        <v>-1.6175825146507172E-3</v>
      </c>
      <c r="AA2654" s="30">
        <v>1756.7919999999999</v>
      </c>
      <c r="AB2654" s="37">
        <f t="shared" si="565"/>
        <v>2.9755991733178E-3</v>
      </c>
      <c r="AC2654" s="30">
        <v>179.62</v>
      </c>
      <c r="AD2654" s="37">
        <f t="shared" si="566"/>
        <v>1.7288494785567821E-3</v>
      </c>
      <c r="AE2654" s="30">
        <v>152.12</v>
      </c>
      <c r="AF2654" s="37">
        <f t="shared" si="567"/>
        <v>6.5741897311122344E-5</v>
      </c>
      <c r="AG2654" s="30">
        <v>1176.7</v>
      </c>
      <c r="AH2654" s="37">
        <f t="shared" si="568"/>
        <v>5.3398265624331476E-3</v>
      </c>
      <c r="AI2654" s="37">
        <f t="shared" si="553"/>
        <v>-5.2405965092972026E-3</v>
      </c>
    </row>
    <row r="2655" spans="3:35">
      <c r="C2655" s="31">
        <v>40429</v>
      </c>
      <c r="D2655" s="57">
        <v>2655</v>
      </c>
      <c r="E2655" s="30">
        <v>291.10000000000002</v>
      </c>
      <c r="F2655" s="37">
        <f t="shared" si="554"/>
        <v>3.5508670320958391E-3</v>
      </c>
      <c r="G2655" s="30">
        <v>1779.22</v>
      </c>
      <c r="H2655" s="37">
        <f t="shared" si="555"/>
        <v>-4.7657936836452697E-3</v>
      </c>
      <c r="I2655" s="30">
        <v>1098.8699999999999</v>
      </c>
      <c r="J2655" s="37">
        <f t="shared" si="556"/>
        <v>6.4386723329425966E-3</v>
      </c>
      <c r="K2655" s="30">
        <v>91.01</v>
      </c>
      <c r="L2655" s="37">
        <f t="shared" si="557"/>
        <v>9.9877926978138021E-3</v>
      </c>
      <c r="M2655" s="30">
        <v>820.99</v>
      </c>
      <c r="N2655" s="37">
        <f t="shared" si="558"/>
        <v>-1.6684233219949163E-2</v>
      </c>
      <c r="O2655" s="30">
        <v>2980.97</v>
      </c>
      <c r="P2655" s="37">
        <f t="shared" si="559"/>
        <v>-7.1737213847300474E-4</v>
      </c>
      <c r="Q2655" s="30">
        <v>1004.55</v>
      </c>
      <c r="R2655" s="37">
        <f t="shared" si="560"/>
        <v>-1.5802969765639219E-3</v>
      </c>
      <c r="S2655" s="30">
        <v>405.1</v>
      </c>
      <c r="T2655" s="37">
        <f t="shared" si="561"/>
        <v>3.542497584660742E-3</v>
      </c>
      <c r="U2655" s="30">
        <v>821.90899999999999</v>
      </c>
      <c r="V2655" s="37">
        <f t="shared" si="562"/>
        <v>3.2860646202410582E-3</v>
      </c>
      <c r="W2655" s="30">
        <v>223.625</v>
      </c>
      <c r="X2655" s="37">
        <f t="shared" si="563"/>
        <v>1.4509563324840435E-3</v>
      </c>
      <c r="Y2655" s="30">
        <v>360.71100000000001</v>
      </c>
      <c r="Z2655" s="37">
        <f t="shared" si="564"/>
        <v>-2.6874362355985282E-3</v>
      </c>
      <c r="AA2655" s="30">
        <v>1753.6489999999999</v>
      </c>
      <c r="AB2655" s="37">
        <f t="shared" si="565"/>
        <v>-1.7890564164682043E-3</v>
      </c>
      <c r="AC2655" s="30">
        <v>179.79</v>
      </c>
      <c r="AD2655" s="37">
        <f t="shared" si="566"/>
        <v>9.4644248970032763E-4</v>
      </c>
      <c r="AE2655" s="30">
        <v>152.13</v>
      </c>
      <c r="AF2655" s="37">
        <f t="shared" si="567"/>
        <v>6.5737575598134868E-5</v>
      </c>
      <c r="AG2655" s="30">
        <v>1172.8</v>
      </c>
      <c r="AH2655" s="37">
        <f t="shared" si="568"/>
        <v>-3.3143537010283941E-3</v>
      </c>
      <c r="AI2655" s="37">
        <f t="shared" si="553"/>
        <v>2.4264989561238082E-3</v>
      </c>
    </row>
    <row r="2656" spans="3:35">
      <c r="C2656" s="31">
        <v>40430</v>
      </c>
      <c r="D2656" s="57">
        <v>2656</v>
      </c>
      <c r="E2656" s="30">
        <v>293.08999999999997</v>
      </c>
      <c r="F2656" s="37">
        <f t="shared" si="554"/>
        <v>6.8361387839228627E-3</v>
      </c>
      <c r="G2656" s="30">
        <v>1784.36</v>
      </c>
      <c r="H2656" s="37">
        <f t="shared" si="555"/>
        <v>2.8889063747035149E-3</v>
      </c>
      <c r="I2656" s="30">
        <v>1104.18</v>
      </c>
      <c r="J2656" s="37">
        <f t="shared" si="556"/>
        <v>4.8322367523001564E-3</v>
      </c>
      <c r="K2656" s="30">
        <v>91.96</v>
      </c>
      <c r="L2656" s="37">
        <f t="shared" si="557"/>
        <v>1.0438413361169019E-2</v>
      </c>
      <c r="M2656" s="30">
        <v>826.84</v>
      </c>
      <c r="N2656" s="37">
        <f t="shared" si="558"/>
        <v>7.1255435510786391E-3</v>
      </c>
      <c r="O2656" s="30">
        <v>2926.46</v>
      </c>
      <c r="P2656" s="37">
        <f t="shared" si="559"/>
        <v>-1.8285994156264529E-2</v>
      </c>
      <c r="Q2656" s="30">
        <v>1009.09</v>
      </c>
      <c r="R2656" s="37">
        <f t="shared" si="560"/>
        <v>4.519436563635626E-3</v>
      </c>
      <c r="S2656" s="30">
        <v>404.16</v>
      </c>
      <c r="T2656" s="37">
        <f t="shared" si="561"/>
        <v>-2.3204147124167296E-3</v>
      </c>
      <c r="U2656" s="30">
        <v>821.40499999999997</v>
      </c>
      <c r="V2656" s="37">
        <f t="shared" si="562"/>
        <v>-6.1320657153041136E-4</v>
      </c>
      <c r="W2656" s="30">
        <v>223.89599999999999</v>
      </c>
      <c r="X2656" s="37">
        <f t="shared" si="563"/>
        <v>1.211850195639963E-3</v>
      </c>
      <c r="Y2656" s="30">
        <v>360.04399999999998</v>
      </c>
      <c r="Z2656" s="37">
        <f t="shared" si="564"/>
        <v>-1.8491257544128725E-3</v>
      </c>
      <c r="AA2656" s="30">
        <v>1746.894</v>
      </c>
      <c r="AB2656" s="37">
        <f t="shared" si="565"/>
        <v>-3.851968096238112E-3</v>
      </c>
      <c r="AC2656" s="30">
        <v>180.76</v>
      </c>
      <c r="AD2656" s="37">
        <f t="shared" si="566"/>
        <v>5.3951832693697188E-3</v>
      </c>
      <c r="AE2656" s="30">
        <v>152.15</v>
      </c>
      <c r="AF2656" s="37">
        <f t="shared" si="567"/>
        <v>1.3146650890694112E-4</v>
      </c>
      <c r="AG2656" s="30">
        <v>1167.48</v>
      </c>
      <c r="AH2656" s="37">
        <f t="shared" si="568"/>
        <v>-4.5361527967257009E-3</v>
      </c>
      <c r="AI2656" s="37">
        <f t="shared" si="553"/>
        <v>1.9657387964611638E-3</v>
      </c>
    </row>
    <row r="2657" spans="3:35">
      <c r="C2657" s="31">
        <v>40431</v>
      </c>
      <c r="D2657" s="57">
        <v>2657</v>
      </c>
      <c r="E2657" s="30">
        <v>293.76</v>
      </c>
      <c r="F2657" s="37">
        <f t="shared" si="554"/>
        <v>2.2859872394145331E-3</v>
      </c>
      <c r="G2657" s="30">
        <v>1802.58</v>
      </c>
      <c r="H2657" s="37">
        <f t="shared" si="555"/>
        <v>1.0210943979914289E-2</v>
      </c>
      <c r="I2657" s="30">
        <v>1109.55</v>
      </c>
      <c r="J2657" s="37">
        <f t="shared" si="556"/>
        <v>4.8633374993207745E-3</v>
      </c>
      <c r="K2657" s="30">
        <v>91.82</v>
      </c>
      <c r="L2657" s="37">
        <f t="shared" si="557"/>
        <v>-1.5224010439321978E-3</v>
      </c>
      <c r="M2657" s="30">
        <v>833.72</v>
      </c>
      <c r="N2657" s="37">
        <f t="shared" si="558"/>
        <v>8.3208359537516596E-3</v>
      </c>
      <c r="O2657" s="30">
        <v>2932.55</v>
      </c>
      <c r="P2657" s="37">
        <f t="shared" si="559"/>
        <v>2.0810125544172831E-3</v>
      </c>
      <c r="Q2657" s="30">
        <v>1012.98</v>
      </c>
      <c r="R2657" s="37">
        <f t="shared" si="560"/>
        <v>3.8549584278904092E-3</v>
      </c>
      <c r="S2657" s="30">
        <v>409.2</v>
      </c>
      <c r="T2657" s="37">
        <f t="shared" si="561"/>
        <v>1.247030878859845E-2</v>
      </c>
      <c r="U2657" s="30">
        <v>822.26300000000003</v>
      </c>
      <c r="V2657" s="37">
        <f t="shared" si="562"/>
        <v>1.0445517132231519E-3</v>
      </c>
      <c r="W2657" s="30">
        <v>224.328</v>
      </c>
      <c r="X2657" s="37">
        <f t="shared" si="563"/>
        <v>1.9294672526530832E-3</v>
      </c>
      <c r="Y2657" s="30">
        <v>359.87400000000002</v>
      </c>
      <c r="Z2657" s="37">
        <f t="shared" si="564"/>
        <v>-4.7216451322606989E-4</v>
      </c>
      <c r="AA2657" s="30">
        <v>1745.6320000000001</v>
      </c>
      <c r="AB2657" s="37">
        <f t="shared" si="565"/>
        <v>-7.2242505841790816E-4</v>
      </c>
      <c r="AC2657" s="30">
        <v>180.59</v>
      </c>
      <c r="AD2657" s="37">
        <f t="shared" si="566"/>
        <v>-9.4047355609638839E-4</v>
      </c>
      <c r="AE2657" s="30">
        <v>152.16</v>
      </c>
      <c r="AF2657" s="37">
        <f t="shared" si="567"/>
        <v>6.5724613867779169E-5</v>
      </c>
      <c r="AG2657" s="30">
        <v>1165.8499999999999</v>
      </c>
      <c r="AH2657" s="37">
        <f t="shared" si="568"/>
        <v>-1.3961695275295227E-3</v>
      </c>
      <c r="AI2657" s="37">
        <f t="shared" si="553"/>
        <v>2.8838373938189902E-3</v>
      </c>
    </row>
    <row r="2658" spans="3:35">
      <c r="C2658" s="31">
        <v>40434</v>
      </c>
      <c r="D2658" s="57">
        <v>2658</v>
      </c>
      <c r="E2658" s="30">
        <v>298.01</v>
      </c>
      <c r="F2658" s="37">
        <f t="shared" si="554"/>
        <v>1.446759259259256E-2</v>
      </c>
      <c r="G2658" s="30">
        <v>1818.86</v>
      </c>
      <c r="H2658" s="37">
        <f t="shared" si="555"/>
        <v>9.0314992954543261E-3</v>
      </c>
      <c r="I2658" s="30">
        <v>1121.9000000000001</v>
      </c>
      <c r="J2658" s="37">
        <f t="shared" si="556"/>
        <v>1.1130638547158789E-2</v>
      </c>
      <c r="K2658" s="30">
        <v>92.41</v>
      </c>
      <c r="L2658" s="37">
        <f t="shared" si="557"/>
        <v>6.4256153343498212E-3</v>
      </c>
      <c r="M2658" s="30">
        <v>837.65</v>
      </c>
      <c r="N2658" s="37">
        <f t="shared" si="558"/>
        <v>4.713812790865024E-3</v>
      </c>
      <c r="O2658" s="30">
        <v>2962.32</v>
      </c>
      <c r="P2658" s="37">
        <f t="shared" si="559"/>
        <v>1.0151574568208588E-2</v>
      </c>
      <c r="Q2658" s="30">
        <v>1033.6400000000001</v>
      </c>
      <c r="R2658" s="37">
        <f t="shared" si="560"/>
        <v>2.0395269403147287E-2</v>
      </c>
      <c r="S2658" s="30">
        <v>413.17</v>
      </c>
      <c r="T2658" s="37">
        <f t="shared" si="561"/>
        <v>9.7018572825025018E-3</v>
      </c>
      <c r="U2658" s="30">
        <v>832.452</v>
      </c>
      <c r="V2658" s="37">
        <f t="shared" si="562"/>
        <v>1.2391412479948682E-2</v>
      </c>
      <c r="W2658" s="30">
        <v>225.56800000000001</v>
      </c>
      <c r="X2658" s="37">
        <f t="shared" si="563"/>
        <v>5.5276202703185007E-3</v>
      </c>
      <c r="Y2658" s="30">
        <v>361.137</v>
      </c>
      <c r="Z2658" s="37">
        <f t="shared" si="564"/>
        <v>3.5095616799212248E-3</v>
      </c>
      <c r="AA2658" s="30">
        <v>1750.893</v>
      </c>
      <c r="AB2658" s="37">
        <f t="shared" si="565"/>
        <v>3.013808179501698E-3</v>
      </c>
      <c r="AC2658" s="30">
        <v>180.64</v>
      </c>
      <c r="AD2658" s="37">
        <f t="shared" si="566"/>
        <v>2.7687025859668424E-4</v>
      </c>
      <c r="AE2658" s="30">
        <v>152.19999999999999</v>
      </c>
      <c r="AF2658" s="37">
        <f t="shared" si="567"/>
        <v>2.628811777076745E-4</v>
      </c>
      <c r="AG2658" s="30">
        <v>1160.9000000000001</v>
      </c>
      <c r="AH2658" s="37">
        <f t="shared" si="568"/>
        <v>-4.245829223313291E-3</v>
      </c>
      <c r="AI2658" s="37">
        <f t="shared" si="553"/>
        <v>8.3284026734567751E-3</v>
      </c>
    </row>
    <row r="2659" spans="3:35">
      <c r="C2659" s="31">
        <v>40435</v>
      </c>
      <c r="D2659" s="57">
        <v>2659</v>
      </c>
      <c r="E2659" s="30">
        <v>298.91000000000003</v>
      </c>
      <c r="F2659" s="37">
        <f t="shared" si="554"/>
        <v>3.0200328848026814E-3</v>
      </c>
      <c r="G2659" s="30">
        <v>1815.25</v>
      </c>
      <c r="H2659" s="37">
        <f t="shared" si="555"/>
        <v>-1.984759684637627E-3</v>
      </c>
      <c r="I2659" s="30">
        <v>1121.0999999999999</v>
      </c>
      <c r="J2659" s="37">
        <f t="shared" si="556"/>
        <v>-7.1307603173209611E-4</v>
      </c>
      <c r="K2659" s="30">
        <v>92.38</v>
      </c>
      <c r="L2659" s="37">
        <f t="shared" si="557"/>
        <v>-3.2464019045563841E-4</v>
      </c>
      <c r="M2659" s="30">
        <v>834.87</v>
      </c>
      <c r="N2659" s="37">
        <f t="shared" si="558"/>
        <v>-3.3188085715990523E-3</v>
      </c>
      <c r="O2659" s="30">
        <v>2965.01</v>
      </c>
      <c r="P2659" s="37">
        <f t="shared" si="559"/>
        <v>9.0807205163523363E-4</v>
      </c>
      <c r="Q2659" s="30">
        <v>1035.51</v>
      </c>
      <c r="R2659" s="37">
        <f t="shared" si="560"/>
        <v>1.8091405131379634E-3</v>
      </c>
      <c r="S2659" s="30">
        <v>414.59</v>
      </c>
      <c r="T2659" s="37">
        <f t="shared" si="561"/>
        <v>3.4368419778783021E-3</v>
      </c>
      <c r="U2659" s="30">
        <v>833.01</v>
      </c>
      <c r="V2659" s="37">
        <f t="shared" si="562"/>
        <v>6.7030891871233678E-4</v>
      </c>
      <c r="W2659" s="30">
        <v>226.452</v>
      </c>
      <c r="X2659" s="37">
        <f t="shared" si="563"/>
        <v>3.9189956022129824E-3</v>
      </c>
      <c r="Y2659" s="30">
        <v>362.072</v>
      </c>
      <c r="Z2659" s="37">
        <f t="shared" si="564"/>
        <v>2.5890451546088933E-3</v>
      </c>
      <c r="AA2659" s="30">
        <v>1755.913</v>
      </c>
      <c r="AB2659" s="37">
        <f t="shared" si="565"/>
        <v>2.8671083841216305E-3</v>
      </c>
      <c r="AC2659" s="30">
        <v>180.87</v>
      </c>
      <c r="AD2659" s="37">
        <f t="shared" si="566"/>
        <v>1.2732506643047259E-3</v>
      </c>
      <c r="AE2659" s="30">
        <v>152.21</v>
      </c>
      <c r="AF2659" s="37">
        <f t="shared" si="567"/>
        <v>6.5703022339214101E-5</v>
      </c>
      <c r="AG2659" s="30">
        <v>1161.8</v>
      </c>
      <c r="AH2659" s="37">
        <f t="shared" si="568"/>
        <v>7.7526057369281531E-4</v>
      </c>
      <c r="AI2659" s="37">
        <f t="shared" si="553"/>
        <v>3.0592601964864901E-4</v>
      </c>
    </row>
    <row r="2660" spans="3:35">
      <c r="C2660" s="31">
        <v>40436</v>
      </c>
      <c r="D2660" s="57">
        <v>2660</v>
      </c>
      <c r="E2660" s="30">
        <v>299.24</v>
      </c>
      <c r="F2660" s="37">
        <f t="shared" si="554"/>
        <v>1.1040112408415848E-3</v>
      </c>
      <c r="G2660" s="30">
        <v>1823.88</v>
      </c>
      <c r="H2660" s="37">
        <f t="shared" si="555"/>
        <v>4.754166092824752E-3</v>
      </c>
      <c r="I2660" s="30">
        <v>1125.07</v>
      </c>
      <c r="J2660" s="37">
        <f t="shared" si="556"/>
        <v>3.5411649273036083E-3</v>
      </c>
      <c r="K2660" s="30">
        <v>92.09</v>
      </c>
      <c r="L2660" s="37">
        <f t="shared" si="557"/>
        <v>-3.139207620697082E-3</v>
      </c>
      <c r="M2660" s="30">
        <v>848.64</v>
      </c>
      <c r="N2660" s="37">
        <f t="shared" si="558"/>
        <v>1.6493585827733748E-2</v>
      </c>
      <c r="O2660" s="30">
        <v>2913.19</v>
      </c>
      <c r="P2660" s="37">
        <f t="shared" si="559"/>
        <v>-1.7477175456406591E-2</v>
      </c>
      <c r="Q2660" s="30">
        <v>1038.1099999999999</v>
      </c>
      <c r="R2660" s="37">
        <f t="shared" si="560"/>
        <v>2.5108400691444821E-3</v>
      </c>
      <c r="S2660" s="30">
        <v>412.57</v>
      </c>
      <c r="T2660" s="37">
        <f t="shared" si="561"/>
        <v>-4.8722834607684007E-3</v>
      </c>
      <c r="U2660" s="30">
        <v>838.28200000000004</v>
      </c>
      <c r="V2660" s="37">
        <f t="shared" si="562"/>
        <v>6.3288555959712944E-3</v>
      </c>
      <c r="W2660" s="30">
        <v>226.929</v>
      </c>
      <c r="X2660" s="37">
        <f t="shared" si="563"/>
        <v>2.1064066557150429E-3</v>
      </c>
      <c r="Y2660" s="30">
        <v>362.66</v>
      </c>
      <c r="Z2660" s="37">
        <f t="shared" si="564"/>
        <v>1.6239863894473849E-3</v>
      </c>
      <c r="AA2660" s="30">
        <v>1755.164</v>
      </c>
      <c r="AB2660" s="37">
        <f t="shared" si="565"/>
        <v>-4.2655871902541609E-4</v>
      </c>
      <c r="AC2660" s="30">
        <v>180.77</v>
      </c>
      <c r="AD2660" s="37">
        <f t="shared" si="566"/>
        <v>-5.528832863381794E-4</v>
      </c>
      <c r="AE2660" s="30">
        <v>152.22</v>
      </c>
      <c r="AF2660" s="37">
        <f t="shared" si="567"/>
        <v>6.5698705735472984E-5</v>
      </c>
      <c r="AG2660" s="30">
        <v>1161.1500000000001</v>
      </c>
      <c r="AH2660" s="37">
        <f t="shared" si="568"/>
        <v>-5.5947667412625801E-4</v>
      </c>
      <c r="AI2660" s="37">
        <f t="shared" si="553"/>
        <v>8.3015484666107745E-4</v>
      </c>
    </row>
    <row r="2661" spans="3:35">
      <c r="C2661" s="31">
        <v>40437</v>
      </c>
      <c r="D2661" s="57">
        <v>2661</v>
      </c>
      <c r="E2661" s="30">
        <v>298.49</v>
      </c>
      <c r="F2661" s="37">
        <f t="shared" si="554"/>
        <v>-2.5063494185268986E-3</v>
      </c>
      <c r="G2661" s="30">
        <v>1811.85</v>
      </c>
      <c r="H2661" s="37">
        <f t="shared" si="555"/>
        <v>-6.5958286729390636E-3</v>
      </c>
      <c r="I2661" s="30">
        <v>1124.6600000000001</v>
      </c>
      <c r="J2661" s="37">
        <f t="shared" si="556"/>
        <v>-3.6442176931195114E-4</v>
      </c>
      <c r="K2661" s="30">
        <v>91.39</v>
      </c>
      <c r="L2661" s="37">
        <f t="shared" si="557"/>
        <v>-7.6012596373113972E-3</v>
      </c>
      <c r="M2661" s="30">
        <v>844.71</v>
      </c>
      <c r="N2661" s="37">
        <f t="shared" si="558"/>
        <v>-4.6309389140271051E-3</v>
      </c>
      <c r="O2661" s="30">
        <v>2857.79</v>
      </c>
      <c r="P2661" s="37">
        <f t="shared" si="559"/>
        <v>-1.9016953923362445E-2</v>
      </c>
      <c r="Q2661" s="30">
        <v>1031.06</v>
      </c>
      <c r="R2661" s="37">
        <f t="shared" si="560"/>
        <v>-6.7911878317326035E-3</v>
      </c>
      <c r="S2661" s="30">
        <v>409.25</v>
      </c>
      <c r="T2661" s="37">
        <f t="shared" si="561"/>
        <v>-8.0471192767287425E-3</v>
      </c>
      <c r="U2661" s="30">
        <v>831.45799999999997</v>
      </c>
      <c r="V2661" s="37">
        <f t="shared" si="562"/>
        <v>-8.1404587000556416E-3</v>
      </c>
      <c r="W2661" s="30">
        <v>227.36799999999999</v>
      </c>
      <c r="X2661" s="37">
        <f t="shared" si="563"/>
        <v>1.9345257767848789E-3</v>
      </c>
      <c r="Y2661" s="30">
        <v>363.11799999999999</v>
      </c>
      <c r="Z2661" s="37">
        <f t="shared" si="564"/>
        <v>1.2628908619642942E-3</v>
      </c>
      <c r="AA2661" s="30">
        <v>1754.3510000000001</v>
      </c>
      <c r="AB2661" s="37">
        <f t="shared" si="565"/>
        <v>-4.6320457803361581E-4</v>
      </c>
      <c r="AC2661" s="30">
        <v>181.01</v>
      </c>
      <c r="AD2661" s="37">
        <f t="shared" si="566"/>
        <v>1.3276539248767705E-3</v>
      </c>
      <c r="AE2661" s="30">
        <v>152.22999999999999</v>
      </c>
      <c r="AF2661" s="37">
        <f t="shared" si="567"/>
        <v>6.5694389699055833E-5</v>
      </c>
      <c r="AG2661" s="30">
        <v>1164.5999999999999</v>
      </c>
      <c r="AH2661" s="37">
        <f t="shared" si="568"/>
        <v>2.9711923524091688E-3</v>
      </c>
      <c r="AI2661" s="37">
        <f t="shared" si="553"/>
        <v>-3.0694586674374267E-3</v>
      </c>
    </row>
    <row r="2662" spans="3:35">
      <c r="C2662" s="31">
        <v>40438</v>
      </c>
      <c r="D2662" s="57">
        <v>2662</v>
      </c>
      <c r="E2662" s="30">
        <v>298.47000000000003</v>
      </c>
      <c r="F2662" s="37">
        <f t="shared" si="554"/>
        <v>-6.700391972924713E-5</v>
      </c>
      <c r="G2662" s="30">
        <v>1827.35</v>
      </c>
      <c r="H2662" s="37">
        <f t="shared" si="555"/>
        <v>8.5547920633606278E-3</v>
      </c>
      <c r="I2662" s="30">
        <v>1125.5899999999999</v>
      </c>
      <c r="J2662" s="37">
        <f t="shared" si="556"/>
        <v>8.2691657923272821E-4</v>
      </c>
      <c r="K2662" s="30">
        <v>91.15</v>
      </c>
      <c r="L2662" s="37">
        <f t="shared" si="557"/>
        <v>-2.6261078892657608E-3</v>
      </c>
      <c r="M2662" s="30">
        <v>852.09</v>
      </c>
      <c r="N2662" s="37">
        <f t="shared" si="558"/>
        <v>8.7367262137301172E-3</v>
      </c>
      <c r="O2662" s="30">
        <v>2861.37</v>
      </c>
      <c r="P2662" s="37">
        <f t="shared" si="559"/>
        <v>1.2527162597670838E-3</v>
      </c>
      <c r="Q2662" s="30">
        <v>1035.94</v>
      </c>
      <c r="R2662" s="37">
        <f t="shared" si="560"/>
        <v>4.73299323026799E-3</v>
      </c>
      <c r="S2662" s="30">
        <v>408.7</v>
      </c>
      <c r="T2662" s="37">
        <f t="shared" si="561"/>
        <v>-1.3439218081857662E-3</v>
      </c>
      <c r="U2662" s="30">
        <v>831.02800000000002</v>
      </c>
      <c r="V2662" s="37">
        <f t="shared" si="562"/>
        <v>-5.1716382547273287E-4</v>
      </c>
      <c r="W2662" s="30">
        <v>227.452</v>
      </c>
      <c r="X2662" s="37">
        <f t="shared" si="563"/>
        <v>3.6944512860204171E-4</v>
      </c>
      <c r="Y2662" s="30">
        <v>362.76400000000001</v>
      </c>
      <c r="Z2662" s="37">
        <f t="shared" si="564"/>
        <v>-9.7488970527481733E-4</v>
      </c>
      <c r="AA2662" s="30">
        <v>1755.577</v>
      </c>
      <c r="AB2662" s="37">
        <f t="shared" si="565"/>
        <v>6.9883392776004527E-4</v>
      </c>
      <c r="AC2662" s="30">
        <v>180.82</v>
      </c>
      <c r="AD2662" s="37">
        <f t="shared" si="566"/>
        <v>-1.0496657643224161E-3</v>
      </c>
      <c r="AE2662" s="30">
        <v>152.25</v>
      </c>
      <c r="AF2662" s="37">
        <f t="shared" si="567"/>
        <v>1.3138014845970325E-4</v>
      </c>
      <c r="AG2662" s="30">
        <v>1160.7</v>
      </c>
      <c r="AH2662" s="37">
        <f t="shared" si="568"/>
        <v>-3.3487892838741651E-3</v>
      </c>
      <c r="AI2662" s="37">
        <f t="shared" si="553"/>
        <v>1.0177592988622707E-3</v>
      </c>
    </row>
    <row r="2663" spans="3:35">
      <c r="C2663" s="31">
        <v>40441</v>
      </c>
      <c r="D2663" s="57">
        <v>2663</v>
      </c>
      <c r="E2663" s="30">
        <v>302.24</v>
      </c>
      <c r="F2663" s="37">
        <f t="shared" si="554"/>
        <v>1.2631085201192604E-2</v>
      </c>
      <c r="G2663" s="30">
        <v>1832.63</v>
      </c>
      <c r="H2663" s="37">
        <f t="shared" si="555"/>
        <v>2.8894300489781255E-3</v>
      </c>
      <c r="I2663" s="30">
        <v>1142.71</v>
      </c>
      <c r="J2663" s="37">
        <f t="shared" si="556"/>
        <v>1.520980108209935E-2</v>
      </c>
      <c r="K2663" s="30">
        <v>92.34</v>
      </c>
      <c r="L2663" s="37">
        <f t="shared" si="557"/>
        <v>1.3055403181568837E-2</v>
      </c>
      <c r="M2663" s="30">
        <v>852.09</v>
      </c>
      <c r="N2663" s="37">
        <f t="shared" si="558"/>
        <v>0</v>
      </c>
      <c r="O2663" s="30">
        <v>2849.83</v>
      </c>
      <c r="P2663" s="37">
        <f t="shared" si="559"/>
        <v>-4.0330331274878173E-3</v>
      </c>
      <c r="Q2663" s="30">
        <v>1044.18</v>
      </c>
      <c r="R2663" s="37">
        <f t="shared" si="560"/>
        <v>7.9541286174875658E-3</v>
      </c>
      <c r="S2663" s="30">
        <v>411.96</v>
      </c>
      <c r="T2663" s="37">
        <f t="shared" si="561"/>
        <v>7.9765108881819646E-3</v>
      </c>
      <c r="U2663" s="30">
        <v>847.81100000000004</v>
      </c>
      <c r="V2663" s="37">
        <f t="shared" si="562"/>
        <v>2.0195468744735434E-2</v>
      </c>
      <c r="W2663" s="30">
        <v>227.96100000000001</v>
      </c>
      <c r="X2663" s="37">
        <f t="shared" si="563"/>
        <v>2.2378347959131073E-3</v>
      </c>
      <c r="Y2663" s="30">
        <v>363.346</v>
      </c>
      <c r="Z2663" s="37">
        <f t="shared" si="564"/>
        <v>1.6043488328500999E-3</v>
      </c>
      <c r="AA2663" s="30">
        <v>1757.4760000000001</v>
      </c>
      <c r="AB2663" s="37">
        <f t="shared" si="565"/>
        <v>1.0816956476418227E-3</v>
      </c>
      <c r="AC2663" s="30">
        <v>180.61</v>
      </c>
      <c r="AD2663" s="37">
        <f t="shared" si="566"/>
        <v>-1.1613759539872426E-3</v>
      </c>
      <c r="AE2663" s="30">
        <v>152.28</v>
      </c>
      <c r="AF2663" s="37">
        <f t="shared" si="567"/>
        <v>1.9704433497547136E-4</v>
      </c>
      <c r="AG2663" s="30">
        <v>1161.3</v>
      </c>
      <c r="AH2663" s="37">
        <f t="shared" si="568"/>
        <v>5.1692943913139722E-4</v>
      </c>
      <c r="AI2663" s="37">
        <f t="shared" si="553"/>
        <v>8.1486014699025753E-3</v>
      </c>
    </row>
    <row r="2664" spans="3:35">
      <c r="C2664" s="31">
        <v>40445</v>
      </c>
      <c r="D2664" s="57">
        <v>2664</v>
      </c>
      <c r="E2664" s="30">
        <v>305.14999999999998</v>
      </c>
      <c r="F2664" s="37">
        <f t="shared" si="554"/>
        <v>9.6281101111699297E-3</v>
      </c>
      <c r="G2664" s="30">
        <v>1846.6</v>
      </c>
      <c r="H2664" s="37">
        <f t="shared" si="555"/>
        <v>7.6229244310088706E-3</v>
      </c>
      <c r="I2664" s="30">
        <v>1148.67</v>
      </c>
      <c r="J2664" s="37">
        <f t="shared" si="556"/>
        <v>5.2156715177078539E-3</v>
      </c>
      <c r="K2664" s="30">
        <v>91.54</v>
      </c>
      <c r="L2664" s="37">
        <f t="shared" si="557"/>
        <v>-8.6636343946284722E-3</v>
      </c>
      <c r="M2664" s="30">
        <v>838.41</v>
      </c>
      <c r="N2664" s="37">
        <f t="shared" si="558"/>
        <v>-1.6054642115269635E-2</v>
      </c>
      <c r="O2664" s="30">
        <v>2857.48</v>
      </c>
      <c r="P2664" s="37">
        <f t="shared" si="559"/>
        <v>2.6843706466701533E-3</v>
      </c>
      <c r="Q2664" s="30">
        <v>1053.27</v>
      </c>
      <c r="R2664" s="37">
        <f t="shared" si="560"/>
        <v>8.7053956214444561E-3</v>
      </c>
      <c r="S2664" s="30">
        <v>414.27</v>
      </c>
      <c r="T2664" s="37">
        <f t="shared" si="561"/>
        <v>5.6073405184968728E-3</v>
      </c>
      <c r="U2664" s="30">
        <v>841.12300000000005</v>
      </c>
      <c r="V2664" s="37">
        <f t="shared" si="562"/>
        <v>-7.8885506321574317E-3</v>
      </c>
      <c r="W2664" s="30">
        <v>229.161</v>
      </c>
      <c r="X2664" s="37">
        <f t="shared" si="563"/>
        <v>5.2640583257661522E-3</v>
      </c>
      <c r="Y2664" s="30">
        <v>366.34899999999999</v>
      </c>
      <c r="Z2664" s="37">
        <f t="shared" si="564"/>
        <v>8.2648494823116536E-3</v>
      </c>
      <c r="AA2664" s="30">
        <v>1761.3340000000001</v>
      </c>
      <c r="AB2664" s="37">
        <f t="shared" si="565"/>
        <v>2.1951935616759677E-3</v>
      </c>
      <c r="AC2664" s="30">
        <v>180.98</v>
      </c>
      <c r="AD2664" s="37">
        <f t="shared" si="566"/>
        <v>2.0486130336081487E-3</v>
      </c>
      <c r="AE2664" s="30">
        <v>152.33000000000001</v>
      </c>
      <c r="AF2664" s="37">
        <f t="shared" si="567"/>
        <v>3.2834252692426347E-4</v>
      </c>
      <c r="AG2664" s="30">
        <v>1155.25</v>
      </c>
      <c r="AH2664" s="37">
        <f t="shared" si="568"/>
        <v>-5.2096788082320877E-3</v>
      </c>
      <c r="AI2664" s="37">
        <f t="shared" si="553"/>
        <v>2.7873565120302615E-3</v>
      </c>
    </row>
    <row r="2665" spans="3:35">
      <c r="C2665" s="31">
        <v>40448</v>
      </c>
      <c r="D2665" s="57">
        <v>2665</v>
      </c>
      <c r="E2665" s="30">
        <v>304.93</v>
      </c>
      <c r="F2665" s="37">
        <f t="shared" si="554"/>
        <v>-7.2095690643936283E-4</v>
      </c>
      <c r="G2665" s="30">
        <v>1860.83</v>
      </c>
      <c r="H2665" s="37">
        <f t="shared" si="555"/>
        <v>7.7060543701938933E-3</v>
      </c>
      <c r="I2665" s="30">
        <v>1142.1600000000001</v>
      </c>
      <c r="J2665" s="37">
        <f t="shared" si="556"/>
        <v>-5.6674240643527218E-3</v>
      </c>
      <c r="K2665" s="30">
        <v>91.14</v>
      </c>
      <c r="L2665" s="37">
        <f t="shared" si="557"/>
        <v>-4.369674459252848E-3</v>
      </c>
      <c r="M2665" s="30">
        <v>849.3</v>
      </c>
      <c r="N2665" s="37">
        <f t="shared" si="558"/>
        <v>1.2988871793036871E-2</v>
      </c>
      <c r="O2665" s="30">
        <v>2905.03</v>
      </c>
      <c r="P2665" s="37">
        <f t="shared" si="559"/>
        <v>1.6640536416702822E-2</v>
      </c>
      <c r="Q2665" s="30">
        <v>1061.57</v>
      </c>
      <c r="R2665" s="37">
        <f t="shared" si="560"/>
        <v>7.8802206461781044E-3</v>
      </c>
      <c r="S2665" s="30">
        <v>413.02</v>
      </c>
      <c r="T2665" s="37">
        <f t="shared" si="561"/>
        <v>-3.0173558307383663E-3</v>
      </c>
      <c r="U2665" s="30">
        <v>835.73199999999997</v>
      </c>
      <c r="V2665" s="37">
        <f t="shared" si="562"/>
        <v>-6.4092885344950723E-3</v>
      </c>
      <c r="W2665" s="30">
        <v>229.554</v>
      </c>
      <c r="X2665" s="37">
        <f t="shared" si="563"/>
        <v>1.7149514969825308E-3</v>
      </c>
      <c r="Y2665" s="30">
        <v>367.70800000000003</v>
      </c>
      <c r="Z2665" s="37">
        <f t="shared" si="564"/>
        <v>3.7095774793982628E-3</v>
      </c>
      <c r="AA2665" s="30">
        <v>1765.81</v>
      </c>
      <c r="AB2665" s="37">
        <f t="shared" si="565"/>
        <v>2.5412556619015536E-3</v>
      </c>
      <c r="AC2665" s="30">
        <v>181.18</v>
      </c>
      <c r="AD2665" s="37">
        <f t="shared" si="566"/>
        <v>1.105094485578606E-3</v>
      </c>
      <c r="AE2665" s="30">
        <v>152.37</v>
      </c>
      <c r="AF2665" s="37">
        <f t="shared" si="567"/>
        <v>2.6258780279642124E-4</v>
      </c>
      <c r="AG2665" s="30">
        <v>1148.3499999999999</v>
      </c>
      <c r="AH2665" s="37">
        <f t="shared" si="568"/>
        <v>-5.9727331746376455E-3</v>
      </c>
      <c r="AI2665" s="37">
        <f t="shared" si="553"/>
        <v>1.9220013295387557E-4</v>
      </c>
    </row>
    <row r="2666" spans="3:35">
      <c r="C2666" s="31">
        <v>40449</v>
      </c>
      <c r="D2666" s="57">
        <v>2666</v>
      </c>
      <c r="E2666" s="30">
        <v>305.70999999999998</v>
      </c>
      <c r="F2666" s="37">
        <f t="shared" si="554"/>
        <v>2.5579641229134253E-3</v>
      </c>
      <c r="G2666" s="30">
        <v>1855.97</v>
      </c>
      <c r="H2666" s="37">
        <f t="shared" si="555"/>
        <v>-2.6117377729292235E-3</v>
      </c>
      <c r="I2666" s="30">
        <v>1147.7</v>
      </c>
      <c r="J2666" s="37">
        <f t="shared" si="556"/>
        <v>4.850458779855682E-3</v>
      </c>
      <c r="K2666" s="30">
        <v>90.94</v>
      </c>
      <c r="L2666" s="37">
        <f t="shared" si="557"/>
        <v>-2.1944261575598256E-3</v>
      </c>
      <c r="M2666" s="30">
        <v>842.65</v>
      </c>
      <c r="N2666" s="37">
        <f t="shared" si="558"/>
        <v>-7.829977628635354E-3</v>
      </c>
      <c r="O2666" s="30">
        <v>2880.91</v>
      </c>
      <c r="P2666" s="37">
        <f t="shared" si="559"/>
        <v>-8.3028402460560979E-3</v>
      </c>
      <c r="Q2666" s="30">
        <v>1061.32</v>
      </c>
      <c r="R2666" s="37">
        <f t="shared" si="560"/>
        <v>-2.3550024963026051E-4</v>
      </c>
      <c r="S2666" s="30">
        <v>412.4</v>
      </c>
      <c r="T2666" s="37">
        <f t="shared" si="561"/>
        <v>-1.5011379594208618E-3</v>
      </c>
      <c r="U2666" s="30">
        <v>840.09900000000005</v>
      </c>
      <c r="V2666" s="37">
        <f t="shared" si="562"/>
        <v>5.2253593257169939E-3</v>
      </c>
      <c r="W2666" s="30">
        <v>229.977</v>
      </c>
      <c r="X2666" s="37">
        <f t="shared" si="563"/>
        <v>1.8427036775661154E-3</v>
      </c>
      <c r="Y2666" s="30">
        <v>368.65</v>
      </c>
      <c r="Z2666" s="37">
        <f t="shared" si="564"/>
        <v>2.5618153534867627E-3</v>
      </c>
      <c r="AA2666" s="30">
        <v>1769.1949999999999</v>
      </c>
      <c r="AB2666" s="37">
        <f t="shared" si="565"/>
        <v>1.9169672841359287E-3</v>
      </c>
      <c r="AC2666" s="30">
        <v>181.31</v>
      </c>
      <c r="AD2666" s="37">
        <f t="shared" si="566"/>
        <v>7.1751848989953793E-4</v>
      </c>
      <c r="AE2666" s="30">
        <v>152.38</v>
      </c>
      <c r="AF2666" s="37">
        <f t="shared" si="567"/>
        <v>6.5629717135751164E-5</v>
      </c>
      <c r="AG2666" s="30">
        <v>1146.25</v>
      </c>
      <c r="AH2666" s="37">
        <f t="shared" si="568"/>
        <v>-1.8287107589148865E-3</v>
      </c>
      <c r="AI2666" s="37">
        <f t="shared" si="553"/>
        <v>1.2716065449568941E-3</v>
      </c>
    </row>
    <row r="2667" spans="3:35">
      <c r="C2667" s="31">
        <v>40450</v>
      </c>
      <c r="D2667" s="57">
        <v>2667</v>
      </c>
      <c r="E2667" s="30">
        <v>306.02999999999997</v>
      </c>
      <c r="F2667" s="37">
        <f t="shared" si="554"/>
        <v>1.0467436459389301E-3</v>
      </c>
      <c r="G2667" s="30">
        <v>1866.45</v>
      </c>
      <c r="H2667" s="37">
        <f t="shared" si="555"/>
        <v>5.6466429953070385E-3</v>
      </c>
      <c r="I2667" s="30">
        <v>1144.73</v>
      </c>
      <c r="J2667" s="37">
        <f t="shared" si="556"/>
        <v>-2.5877842641806037E-3</v>
      </c>
      <c r="K2667" s="30">
        <v>90.46</v>
      </c>
      <c r="L2667" s="37">
        <f t="shared" si="557"/>
        <v>-5.2782054101605524E-3</v>
      </c>
      <c r="M2667" s="30">
        <v>846.97</v>
      </c>
      <c r="N2667" s="37">
        <f t="shared" si="558"/>
        <v>5.1266836764969348E-3</v>
      </c>
      <c r="O2667" s="30">
        <v>2874.81</v>
      </c>
      <c r="P2667" s="37">
        <f t="shared" si="559"/>
        <v>-2.1173865202314124E-3</v>
      </c>
      <c r="Q2667" s="30">
        <v>1070.3800000000001</v>
      </c>
      <c r="R2667" s="37">
        <f t="shared" si="560"/>
        <v>8.5365394037615339E-3</v>
      </c>
      <c r="S2667" s="30">
        <v>418.12</v>
      </c>
      <c r="T2667" s="37">
        <f t="shared" si="561"/>
        <v>1.3870029097963199E-2</v>
      </c>
      <c r="U2667" s="30">
        <v>835.48299999999995</v>
      </c>
      <c r="V2667" s="37">
        <f t="shared" si="562"/>
        <v>-5.4945905184985433E-3</v>
      </c>
      <c r="W2667" s="30">
        <v>230.417</v>
      </c>
      <c r="X2667" s="37">
        <f t="shared" si="563"/>
        <v>1.9132348017409928E-3</v>
      </c>
      <c r="Y2667" s="30">
        <v>369.86799999999999</v>
      </c>
      <c r="Z2667" s="37">
        <f t="shared" si="564"/>
        <v>3.3039468330395838E-3</v>
      </c>
      <c r="AA2667" s="30">
        <v>1766.8589999999999</v>
      </c>
      <c r="AB2667" s="37">
        <f t="shared" si="565"/>
        <v>-1.3203745206152862E-3</v>
      </c>
      <c r="AC2667" s="30">
        <v>181.5</v>
      </c>
      <c r="AD2667" s="37">
        <f t="shared" si="566"/>
        <v>1.0479289614473419E-3</v>
      </c>
      <c r="AE2667" s="30">
        <v>152.38999999999999</v>
      </c>
      <c r="AF2667" s="37">
        <f t="shared" si="567"/>
        <v>6.5625410158753894E-5</v>
      </c>
      <c r="AG2667" s="30">
        <v>1142.0999999999999</v>
      </c>
      <c r="AH2667" s="37">
        <f t="shared" si="568"/>
        <v>-3.6205016357688802E-3</v>
      </c>
      <c r="AI2667" s="37">
        <f t="shared" si="553"/>
        <v>-5.7186517929148765E-4</v>
      </c>
    </row>
    <row r="2668" spans="3:35">
      <c r="C2668" s="31">
        <v>40451</v>
      </c>
      <c r="D2668" s="57">
        <v>2668</v>
      </c>
      <c r="E2668" s="30">
        <v>305.16000000000003</v>
      </c>
      <c r="F2668" s="37">
        <f t="shared" si="554"/>
        <v>-2.8428585432799247E-3</v>
      </c>
      <c r="G2668" s="30">
        <v>1872.81</v>
      </c>
      <c r="H2668" s="37">
        <f t="shared" si="555"/>
        <v>3.4075383749898602E-3</v>
      </c>
      <c r="I2668" s="30">
        <v>1141.2</v>
      </c>
      <c r="J2668" s="37">
        <f t="shared" si="556"/>
        <v>-3.0836965922095283E-3</v>
      </c>
      <c r="K2668" s="30">
        <v>90.01</v>
      </c>
      <c r="L2668" s="37">
        <f t="shared" si="557"/>
        <v>-4.97457439752369E-3</v>
      </c>
      <c r="M2668" s="30">
        <v>829.51</v>
      </c>
      <c r="N2668" s="37">
        <f t="shared" si="558"/>
        <v>-2.0614661676328638E-2</v>
      </c>
      <c r="O2668" s="30">
        <v>2935.57</v>
      </c>
      <c r="P2668" s="37">
        <f t="shared" si="559"/>
        <v>2.1135309811779024E-2</v>
      </c>
      <c r="Q2668" s="30">
        <v>1075.53</v>
      </c>
      <c r="R2668" s="37">
        <f t="shared" si="560"/>
        <v>4.8113753993908048E-3</v>
      </c>
      <c r="S2668" s="30">
        <v>423.45</v>
      </c>
      <c r="T2668" s="37">
        <f t="shared" si="561"/>
        <v>1.2747536592365716E-2</v>
      </c>
      <c r="U2668" s="30">
        <v>835.62699999999995</v>
      </c>
      <c r="V2668" s="37">
        <f t="shared" si="562"/>
        <v>1.7235539203075412E-4</v>
      </c>
      <c r="W2668" s="30">
        <v>230.96899999999999</v>
      </c>
      <c r="X2668" s="37">
        <f t="shared" si="563"/>
        <v>2.3956565704787991E-3</v>
      </c>
      <c r="Y2668" s="30">
        <v>370.67500000000001</v>
      </c>
      <c r="Z2668" s="37">
        <f t="shared" si="564"/>
        <v>2.181859474190917E-3</v>
      </c>
      <c r="AA2668" s="30">
        <v>1767.528</v>
      </c>
      <c r="AB2668" s="37">
        <f t="shared" si="565"/>
        <v>3.7863802374737965E-4</v>
      </c>
      <c r="AC2668" s="30">
        <v>181.64</v>
      </c>
      <c r="AD2668" s="37">
        <f t="shared" si="566"/>
        <v>7.7134986225879665E-4</v>
      </c>
      <c r="AE2668" s="30">
        <v>152.4</v>
      </c>
      <c r="AF2668" s="37">
        <f t="shared" si="567"/>
        <v>6.5621103747082188E-5</v>
      </c>
      <c r="AG2668" s="30">
        <v>1140.2</v>
      </c>
      <c r="AH2668" s="37">
        <f t="shared" si="568"/>
        <v>-1.6636021364152542E-3</v>
      </c>
      <c r="AI2668" s="37">
        <f t="shared" si="553"/>
        <v>-4.906799906088467E-5</v>
      </c>
    </row>
    <row r="2669" spans="3:35">
      <c r="C2669" s="31">
        <v>40452</v>
      </c>
      <c r="D2669" s="57">
        <v>2669</v>
      </c>
      <c r="E2669" s="30">
        <v>306.69</v>
      </c>
      <c r="F2669" s="37">
        <f t="shared" si="554"/>
        <v>5.0137632717262015E-3</v>
      </c>
      <c r="G2669" s="30">
        <v>1876.73</v>
      </c>
      <c r="H2669" s="37">
        <f t="shared" si="555"/>
        <v>2.0931114208062596E-3</v>
      </c>
      <c r="I2669" s="30">
        <v>1146.24</v>
      </c>
      <c r="J2669" s="37">
        <f t="shared" si="556"/>
        <v>4.4164037854890204E-3</v>
      </c>
      <c r="K2669" s="30">
        <v>89.81</v>
      </c>
      <c r="L2669" s="37">
        <f t="shared" si="557"/>
        <v>-2.2219753360738226E-3</v>
      </c>
      <c r="M2669" s="30">
        <v>829.97</v>
      </c>
      <c r="N2669" s="37">
        <f t="shared" si="558"/>
        <v>5.5454424901446586E-4</v>
      </c>
      <c r="O2669" s="30">
        <v>2935.57</v>
      </c>
      <c r="P2669" s="37">
        <f t="shared" si="559"/>
        <v>0</v>
      </c>
      <c r="Q2669" s="30">
        <v>1086.0899999999999</v>
      </c>
      <c r="R2669" s="37">
        <f t="shared" si="560"/>
        <v>9.8184151069704573E-3</v>
      </c>
      <c r="S2669" s="30">
        <v>426.13</v>
      </c>
      <c r="T2669" s="37">
        <f t="shared" si="561"/>
        <v>6.3289644586137506E-3</v>
      </c>
      <c r="U2669" s="30">
        <v>841.44799999999998</v>
      </c>
      <c r="V2669" s="37">
        <f t="shared" si="562"/>
        <v>6.9660267080886573E-3</v>
      </c>
      <c r="W2669" s="30">
        <v>231.6</v>
      </c>
      <c r="X2669" s="37">
        <f t="shared" si="563"/>
        <v>2.7319683593902688E-3</v>
      </c>
      <c r="Y2669" s="30">
        <v>371.37900000000002</v>
      </c>
      <c r="Z2669" s="37">
        <f t="shared" si="564"/>
        <v>1.8992378768463158E-3</v>
      </c>
      <c r="AA2669" s="30">
        <v>1767.886</v>
      </c>
      <c r="AB2669" s="37">
        <f t="shared" si="565"/>
        <v>2.0254276028430773E-4</v>
      </c>
      <c r="AC2669" s="30">
        <v>182.13</v>
      </c>
      <c r="AD2669" s="37">
        <f t="shared" si="566"/>
        <v>2.697643690817042E-3</v>
      </c>
      <c r="AE2669" s="30">
        <v>152.41</v>
      </c>
      <c r="AF2669" s="37">
        <f t="shared" si="567"/>
        <v>6.5616797900291957E-5</v>
      </c>
      <c r="AG2669" s="30">
        <v>1130.45</v>
      </c>
      <c r="AH2669" s="37">
        <f t="shared" si="568"/>
        <v>-8.5511313804595979E-3</v>
      </c>
      <c r="AI2669" s="37">
        <f t="shared" si="553"/>
        <v>2.6279156519652628E-3</v>
      </c>
    </row>
    <row r="2670" spans="3:35">
      <c r="C2670" s="31">
        <v>40455</v>
      </c>
      <c r="D2670" s="57">
        <v>2670</v>
      </c>
      <c r="E2670" s="30">
        <v>304.89999999999998</v>
      </c>
      <c r="F2670" s="37">
        <f t="shared" si="554"/>
        <v>-5.8365124392709689E-3</v>
      </c>
      <c r="G2670" s="30">
        <v>1879.29</v>
      </c>
      <c r="H2670" s="37">
        <f t="shared" si="555"/>
        <v>1.3640747470333725E-3</v>
      </c>
      <c r="I2670" s="30">
        <v>1137.03</v>
      </c>
      <c r="J2670" s="37">
        <f t="shared" si="556"/>
        <v>-8.0349664991624659E-3</v>
      </c>
      <c r="K2670" s="30">
        <v>89.32</v>
      </c>
      <c r="L2670" s="37">
        <f t="shared" si="557"/>
        <v>-5.4559625876852147E-3</v>
      </c>
      <c r="M2670" s="30">
        <v>822.74</v>
      </c>
      <c r="N2670" s="37">
        <f t="shared" si="558"/>
        <v>-8.7111582346349747E-3</v>
      </c>
      <c r="O2670" s="30">
        <v>2935.57</v>
      </c>
      <c r="P2670" s="37">
        <f t="shared" si="559"/>
        <v>0</v>
      </c>
      <c r="Q2670" s="30">
        <v>1090.76</v>
      </c>
      <c r="R2670" s="37">
        <f t="shared" si="560"/>
        <v>4.2998278227404096E-3</v>
      </c>
      <c r="S2670" s="30">
        <v>424.84</v>
      </c>
      <c r="T2670" s="37">
        <f t="shared" si="561"/>
        <v>-3.0272452068618172E-3</v>
      </c>
      <c r="U2670" s="30">
        <v>844.31700000000001</v>
      </c>
      <c r="V2670" s="37">
        <f t="shared" si="562"/>
        <v>3.4095986917790366E-3</v>
      </c>
      <c r="W2670" s="30">
        <v>231.857</v>
      </c>
      <c r="X2670" s="37">
        <f t="shared" si="563"/>
        <v>1.1096718480139156E-3</v>
      </c>
      <c r="Y2670" s="30">
        <v>371.55200000000002</v>
      </c>
      <c r="Z2670" s="37">
        <f t="shared" si="564"/>
        <v>4.6583140134481837E-4</v>
      </c>
      <c r="AA2670" s="30">
        <v>1770.835</v>
      </c>
      <c r="AB2670" s="37">
        <f t="shared" si="565"/>
        <v>1.6680939834357034E-3</v>
      </c>
      <c r="AC2670" s="30">
        <v>182.03</v>
      </c>
      <c r="AD2670" s="37">
        <f t="shared" si="566"/>
        <v>-5.4905836490415361E-4</v>
      </c>
      <c r="AE2670" s="30">
        <v>152.44999999999999</v>
      </c>
      <c r="AF2670" s="37">
        <f t="shared" si="567"/>
        <v>2.6244997047442098E-4</v>
      </c>
      <c r="AG2670" s="30">
        <v>1122.3499999999999</v>
      </c>
      <c r="AH2670" s="37">
        <f t="shared" si="568"/>
        <v>-7.1652881595826168E-3</v>
      </c>
      <c r="AI2670" s="37">
        <f t="shared" si="553"/>
        <v>-3.5216247925000193E-3</v>
      </c>
    </row>
    <row r="2671" spans="3:35">
      <c r="C2671" s="31">
        <v>40456</v>
      </c>
      <c r="D2671" s="57">
        <v>2671</v>
      </c>
      <c r="E2671" s="30">
        <v>310.42</v>
      </c>
      <c r="F2671" s="37">
        <f t="shared" si="554"/>
        <v>1.8104296490652816E-2</v>
      </c>
      <c r="G2671" s="30">
        <v>1878.94</v>
      </c>
      <c r="H2671" s="37">
        <f t="shared" si="555"/>
        <v>-1.8624054829208259E-4</v>
      </c>
      <c r="I2671" s="30">
        <v>1160.75</v>
      </c>
      <c r="J2671" s="37">
        <f t="shared" si="556"/>
        <v>2.0861366894453059E-2</v>
      </c>
      <c r="K2671" s="30">
        <v>90.52</v>
      </c>
      <c r="L2671" s="37">
        <f t="shared" si="557"/>
        <v>1.3434841021047861E-2</v>
      </c>
      <c r="M2671" s="30">
        <v>832.64</v>
      </c>
      <c r="N2671" s="37">
        <f t="shared" si="558"/>
        <v>1.2032963025986332E-2</v>
      </c>
      <c r="O2671" s="30">
        <v>2935.57</v>
      </c>
      <c r="P2671" s="37">
        <f t="shared" si="559"/>
        <v>0</v>
      </c>
      <c r="Q2671" s="30">
        <v>1096.8599999999999</v>
      </c>
      <c r="R2671" s="37">
        <f t="shared" si="560"/>
        <v>5.592430965565276E-3</v>
      </c>
      <c r="S2671" s="30">
        <v>431.49</v>
      </c>
      <c r="T2671" s="37">
        <f t="shared" si="561"/>
        <v>1.5652951699463458E-2</v>
      </c>
      <c r="U2671" s="30">
        <v>858.54499999999996</v>
      </c>
      <c r="V2671" s="37">
        <f t="shared" si="562"/>
        <v>1.6851490613122744E-2</v>
      </c>
      <c r="W2671" s="30">
        <v>232.8</v>
      </c>
      <c r="X2671" s="37">
        <f t="shared" si="563"/>
        <v>4.067162086976106E-3</v>
      </c>
      <c r="Y2671" s="30">
        <v>373.16</v>
      </c>
      <c r="Z2671" s="37">
        <f t="shared" si="564"/>
        <v>4.327792610455683E-3</v>
      </c>
      <c r="AA2671" s="30">
        <v>1772.1389999999999</v>
      </c>
      <c r="AB2671" s="37">
        <f t="shared" si="565"/>
        <v>7.3637577752849737E-4</v>
      </c>
      <c r="AC2671" s="30">
        <v>182.16</v>
      </c>
      <c r="AD2671" s="37">
        <f t="shared" si="566"/>
        <v>7.1416799428658528E-4</v>
      </c>
      <c r="AE2671" s="30">
        <v>152.46</v>
      </c>
      <c r="AF2671" s="37">
        <f t="shared" si="567"/>
        <v>6.5595277140229058E-5</v>
      </c>
      <c r="AG2671" s="30">
        <v>1130.58</v>
      </c>
      <c r="AH2671" s="37">
        <f t="shared" si="568"/>
        <v>7.3328284403260113E-3</v>
      </c>
      <c r="AI2671" s="37">
        <f t="shared" si="553"/>
        <v>1.114994631791801E-2</v>
      </c>
    </row>
    <row r="2672" spans="3:35">
      <c r="C2672" s="31">
        <v>40457</v>
      </c>
      <c r="D2672" s="57">
        <v>2672</v>
      </c>
      <c r="E2672" s="30">
        <v>312.22000000000003</v>
      </c>
      <c r="F2672" s="37">
        <f t="shared" si="554"/>
        <v>5.7985954513239957E-3</v>
      </c>
      <c r="G2672" s="30">
        <v>1903.95</v>
      </c>
      <c r="H2672" s="37">
        <f t="shared" si="555"/>
        <v>1.3310696456512616E-2</v>
      </c>
      <c r="I2672" s="30">
        <v>1159.97</v>
      </c>
      <c r="J2672" s="37">
        <f t="shared" si="556"/>
        <v>-6.719793237131011E-4</v>
      </c>
      <c r="K2672" s="30">
        <v>90.97</v>
      </c>
      <c r="L2672" s="37">
        <f t="shared" si="557"/>
        <v>4.9712770658418837E-3</v>
      </c>
      <c r="M2672" s="30">
        <v>844.5</v>
      </c>
      <c r="N2672" s="37">
        <f t="shared" si="558"/>
        <v>1.4243850883935538E-2</v>
      </c>
      <c r="O2672" s="30">
        <v>2935.57</v>
      </c>
      <c r="P2672" s="37">
        <f t="shared" si="559"/>
        <v>0</v>
      </c>
      <c r="Q2672" s="30">
        <v>1106.75</v>
      </c>
      <c r="R2672" s="37">
        <f t="shared" si="560"/>
        <v>9.0166475211057584E-3</v>
      </c>
      <c r="S2672" s="30">
        <v>433.32</v>
      </c>
      <c r="T2672" s="37">
        <f t="shared" si="561"/>
        <v>4.2411179865118331E-3</v>
      </c>
      <c r="U2672" s="30">
        <v>861.375</v>
      </c>
      <c r="V2672" s="37">
        <f t="shared" si="562"/>
        <v>3.2962745109459402E-3</v>
      </c>
      <c r="W2672" s="30">
        <v>233.65100000000001</v>
      </c>
      <c r="X2672" s="37">
        <f t="shared" si="563"/>
        <v>3.6554982817869064E-3</v>
      </c>
      <c r="Y2672" s="30">
        <v>374.36900000000003</v>
      </c>
      <c r="Z2672" s="37">
        <f t="shared" si="564"/>
        <v>3.239897095079769E-3</v>
      </c>
      <c r="AA2672" s="30">
        <v>1774.5139999999999</v>
      </c>
      <c r="AB2672" s="37">
        <f t="shared" si="565"/>
        <v>1.3401883260850678E-3</v>
      </c>
      <c r="AC2672" s="30">
        <v>182.09</v>
      </c>
      <c r="AD2672" s="37">
        <f t="shared" si="566"/>
        <v>-3.8427755819059328E-4</v>
      </c>
      <c r="AE2672" s="30">
        <v>152.47</v>
      </c>
      <c r="AF2672" s="37">
        <f t="shared" si="567"/>
        <v>6.5590974681839498E-5</v>
      </c>
      <c r="AG2672" s="30">
        <v>1118.1300000000001</v>
      </c>
      <c r="AH2672" s="37">
        <f t="shared" si="568"/>
        <v>-1.1012046913973172E-2</v>
      </c>
      <c r="AI2672" s="37">
        <f t="shared" si="553"/>
        <v>2.2733139450970444E-3</v>
      </c>
    </row>
    <row r="2673" spans="3:35">
      <c r="C2673" s="31">
        <v>40458</v>
      </c>
      <c r="D2673" s="57">
        <v>2673</v>
      </c>
      <c r="E2673" s="30">
        <v>312.29000000000002</v>
      </c>
      <c r="F2673" s="37">
        <f t="shared" si="554"/>
        <v>2.2420088399210947E-4</v>
      </c>
      <c r="G2673" s="30">
        <v>1900.85</v>
      </c>
      <c r="H2673" s="37">
        <f t="shared" si="555"/>
        <v>-1.6281940177000909E-3</v>
      </c>
      <c r="I2673" s="30">
        <v>1158.06</v>
      </c>
      <c r="J2673" s="37">
        <f t="shared" si="556"/>
        <v>-1.6465943084735812E-3</v>
      </c>
      <c r="K2673" s="30">
        <v>90.9</v>
      </c>
      <c r="L2673" s="37">
        <f t="shared" si="557"/>
        <v>-7.6948444542146444E-4</v>
      </c>
      <c r="M2673" s="30">
        <v>846.06</v>
      </c>
      <c r="N2673" s="37">
        <f t="shared" si="558"/>
        <v>1.8472468916517215E-3</v>
      </c>
      <c r="O2673" s="30">
        <v>2935.57</v>
      </c>
      <c r="P2673" s="37">
        <f t="shared" si="559"/>
        <v>0</v>
      </c>
      <c r="Q2673" s="30">
        <v>1102.82</v>
      </c>
      <c r="R2673" s="37">
        <f t="shared" si="560"/>
        <v>-3.5509374294104834E-3</v>
      </c>
      <c r="S2673" s="30">
        <v>427.29</v>
      </c>
      <c r="T2673" s="37">
        <f t="shared" si="561"/>
        <v>-1.3915812794239812E-2</v>
      </c>
      <c r="U2673" s="30">
        <v>864.625</v>
      </c>
      <c r="V2673" s="37">
        <f t="shared" si="562"/>
        <v>3.77303729502243E-3</v>
      </c>
      <c r="W2673" s="30">
        <v>234.251</v>
      </c>
      <c r="X2673" s="37">
        <f t="shared" si="563"/>
        <v>2.5679325147334175E-3</v>
      </c>
      <c r="Y2673" s="30">
        <v>375.41199999999998</v>
      </c>
      <c r="Z2673" s="37">
        <f t="shared" si="564"/>
        <v>2.7860212784711624E-3</v>
      </c>
      <c r="AA2673" s="30">
        <v>1776.0709999999999</v>
      </c>
      <c r="AB2673" s="37">
        <f t="shared" si="565"/>
        <v>8.7742333957363527E-4</v>
      </c>
      <c r="AC2673" s="30">
        <v>182.11</v>
      </c>
      <c r="AD2673" s="37">
        <f t="shared" si="566"/>
        <v>1.0983579548584643E-4</v>
      </c>
      <c r="AE2673" s="30">
        <v>152.49</v>
      </c>
      <c r="AF2673" s="37">
        <f t="shared" si="567"/>
        <v>1.3117334557621874E-4</v>
      </c>
      <c r="AG2673" s="30">
        <v>1114.6500000000001</v>
      </c>
      <c r="AH2673" s="37">
        <f t="shared" si="568"/>
        <v>-3.1123393523114773E-3</v>
      </c>
      <c r="AI2673" s="37">
        <f t="shared" si="553"/>
        <v>-6.8604850361002399E-4</v>
      </c>
    </row>
    <row r="2674" spans="3:35">
      <c r="C2674" s="31">
        <v>40459</v>
      </c>
      <c r="D2674" s="57">
        <v>2674</v>
      </c>
      <c r="E2674" s="30">
        <v>312.99</v>
      </c>
      <c r="F2674" s="37">
        <f t="shared" si="554"/>
        <v>2.2415062922283013E-3</v>
      </c>
      <c r="G2674" s="30">
        <v>1897.07</v>
      </c>
      <c r="H2674" s="37">
        <f t="shared" si="555"/>
        <v>-1.988584054501974E-3</v>
      </c>
      <c r="I2674" s="30">
        <v>1165.1500000000001</v>
      </c>
      <c r="J2674" s="37">
        <f t="shared" si="556"/>
        <v>6.1223079978585115E-3</v>
      </c>
      <c r="K2674" s="30">
        <v>90.88</v>
      </c>
      <c r="L2674" s="37">
        <f t="shared" si="557"/>
        <v>-2.200220022002819E-4</v>
      </c>
      <c r="M2674" s="30">
        <v>839.44</v>
      </c>
      <c r="N2674" s="37">
        <f t="shared" si="558"/>
        <v>-7.8245041722807551E-3</v>
      </c>
      <c r="O2674" s="30">
        <v>3044.23</v>
      </c>
      <c r="P2674" s="37">
        <f t="shared" si="559"/>
        <v>3.7014957912773205E-2</v>
      </c>
      <c r="Q2674" s="30">
        <v>1101.27</v>
      </c>
      <c r="R2674" s="37">
        <f t="shared" si="560"/>
        <v>-1.4054877495873752E-3</v>
      </c>
      <c r="S2674" s="30">
        <v>436.14</v>
      </c>
      <c r="T2674" s="37">
        <f t="shared" si="561"/>
        <v>2.0711928666713453E-2</v>
      </c>
      <c r="U2674" s="30">
        <v>861.95899999999995</v>
      </c>
      <c r="V2674" s="37">
        <f t="shared" si="562"/>
        <v>-3.0834176666185709E-3</v>
      </c>
      <c r="W2674" s="30">
        <v>234.482</v>
      </c>
      <c r="X2674" s="37">
        <f t="shared" si="563"/>
        <v>9.8612172413359289E-4</v>
      </c>
      <c r="Y2674" s="30">
        <v>375.93900000000002</v>
      </c>
      <c r="Z2674" s="37">
        <f t="shared" si="564"/>
        <v>1.4037910349165017E-3</v>
      </c>
      <c r="AA2674" s="30">
        <v>1777.8330000000001</v>
      </c>
      <c r="AB2674" s="37">
        <f t="shared" si="565"/>
        <v>9.9207745636298306E-4</v>
      </c>
      <c r="AC2674" s="30">
        <v>182.19</v>
      </c>
      <c r="AD2674" s="37">
        <f t="shared" si="566"/>
        <v>4.3929493163474831E-4</v>
      </c>
      <c r="AE2674" s="30">
        <v>152.5</v>
      </c>
      <c r="AF2674" s="37">
        <f t="shared" si="567"/>
        <v>6.5578070693073087E-5</v>
      </c>
      <c r="AG2674" s="30">
        <v>1120.1500000000001</v>
      </c>
      <c r="AH2674" s="37">
        <f t="shared" si="568"/>
        <v>4.9342843044901663E-3</v>
      </c>
      <c r="AI2674" s="37">
        <f t="shared" si="553"/>
        <v>5.0450395563826755E-3</v>
      </c>
    </row>
    <row r="2675" spans="3:35">
      <c r="C2675" s="31">
        <v>40462</v>
      </c>
      <c r="D2675" s="57">
        <v>2675</v>
      </c>
      <c r="E2675" s="30">
        <v>313.39</v>
      </c>
      <c r="F2675" s="37">
        <f t="shared" si="554"/>
        <v>1.277996102111878E-3</v>
      </c>
      <c r="G2675" s="30">
        <v>1889.91</v>
      </c>
      <c r="H2675" s="37">
        <f t="shared" si="555"/>
        <v>-3.774241330050998E-3</v>
      </c>
      <c r="I2675" s="30">
        <v>1165.32</v>
      </c>
      <c r="J2675" s="37">
        <f t="shared" si="556"/>
        <v>1.4590396086333612E-4</v>
      </c>
      <c r="K2675" s="30">
        <v>91.2</v>
      </c>
      <c r="L2675" s="37">
        <f t="shared" si="557"/>
        <v>3.5211267605634866E-3</v>
      </c>
      <c r="M2675" s="30">
        <v>839.44</v>
      </c>
      <c r="N2675" s="37">
        <f t="shared" si="558"/>
        <v>0</v>
      </c>
      <c r="O2675" s="30">
        <v>3132.89</v>
      </c>
      <c r="P2675" s="37">
        <f t="shared" si="559"/>
        <v>2.9123949241680158E-2</v>
      </c>
      <c r="Q2675" s="30">
        <v>1107.67</v>
      </c>
      <c r="R2675" s="37">
        <f t="shared" si="560"/>
        <v>5.8114722093582927E-3</v>
      </c>
      <c r="S2675" s="30">
        <v>436.13</v>
      </c>
      <c r="T2675" s="37">
        <f t="shared" si="561"/>
        <v>-2.2928417480638785E-5</v>
      </c>
      <c r="U2675" s="30">
        <v>862.63599999999997</v>
      </c>
      <c r="V2675" s="37">
        <f t="shared" si="562"/>
        <v>7.854201881991596E-4</v>
      </c>
      <c r="W2675" s="30">
        <v>234.60599999999999</v>
      </c>
      <c r="X2675" s="37">
        <f t="shared" si="563"/>
        <v>5.2882524031683253E-4</v>
      </c>
      <c r="Y2675" s="30">
        <v>376.14800000000002</v>
      </c>
      <c r="Z2675" s="37">
        <f t="shared" si="564"/>
        <v>5.5594125642732806E-4</v>
      </c>
      <c r="AA2675" s="30">
        <v>1778.2</v>
      </c>
      <c r="AB2675" s="37">
        <f t="shared" si="565"/>
        <v>2.0643108773432672E-4</v>
      </c>
      <c r="AC2675" s="30">
        <v>182.08</v>
      </c>
      <c r="AD2675" s="37">
        <f t="shared" si="566"/>
        <v>-6.0376529996153394E-4</v>
      </c>
      <c r="AE2675" s="30">
        <v>152.53</v>
      </c>
      <c r="AF2675" s="37">
        <f t="shared" si="567"/>
        <v>1.9672131147552285E-4</v>
      </c>
      <c r="AG2675" s="30">
        <v>1116.8</v>
      </c>
      <c r="AH2675" s="37">
        <f t="shared" si="568"/>
        <v>-2.990670892291325E-3</v>
      </c>
      <c r="AI2675" s="37">
        <f t="shared" si="553"/>
        <v>2.6068215159061633E-3</v>
      </c>
    </row>
    <row r="2676" spans="3:35">
      <c r="C2676" s="31">
        <v>40463</v>
      </c>
      <c r="D2676" s="57">
        <v>2676</v>
      </c>
      <c r="E2676" s="30">
        <v>312.47000000000003</v>
      </c>
      <c r="F2676" s="37">
        <f t="shared" si="554"/>
        <v>-2.9356392992755387E-3</v>
      </c>
      <c r="G2676" s="30">
        <v>1868.04</v>
      </c>
      <c r="H2676" s="37">
        <f t="shared" si="555"/>
        <v>-1.15719796180771E-2</v>
      </c>
      <c r="I2676" s="30">
        <v>1169.77</v>
      </c>
      <c r="J2676" s="37">
        <f t="shared" si="556"/>
        <v>3.8186935777297926E-3</v>
      </c>
      <c r="K2676" s="30">
        <v>90.95</v>
      </c>
      <c r="L2676" s="37">
        <f t="shared" si="557"/>
        <v>-2.7412280701754055E-3</v>
      </c>
      <c r="M2676" s="30">
        <v>824.6</v>
      </c>
      <c r="N2676" s="37">
        <f t="shared" si="558"/>
        <v>-1.767845230153442E-2</v>
      </c>
      <c r="O2676" s="30">
        <v>3172.73</v>
      </c>
      <c r="P2676" s="37">
        <f t="shared" si="559"/>
        <v>1.2716692893781856E-2</v>
      </c>
      <c r="Q2676" s="30">
        <v>1098.95</v>
      </c>
      <c r="R2676" s="37">
        <f t="shared" si="560"/>
        <v>-7.8723807632237186E-3</v>
      </c>
      <c r="S2676" s="30">
        <v>436.07</v>
      </c>
      <c r="T2676" s="37">
        <f t="shared" si="561"/>
        <v>-1.3757365923006137E-4</v>
      </c>
      <c r="U2676" s="30">
        <v>864.28899999999999</v>
      </c>
      <c r="V2676" s="37">
        <f t="shared" si="562"/>
        <v>1.9162195874042887E-3</v>
      </c>
      <c r="W2676" s="30">
        <v>234.602</v>
      </c>
      <c r="X2676" s="37">
        <f t="shared" si="563"/>
        <v>-1.7049862322315867E-5</v>
      </c>
      <c r="Y2676" s="30">
        <v>376.50700000000001</v>
      </c>
      <c r="Z2676" s="37">
        <f t="shared" si="564"/>
        <v>9.5441156140663175E-4</v>
      </c>
      <c r="AA2676" s="30">
        <v>1776.098</v>
      </c>
      <c r="AB2676" s="37">
        <f t="shared" si="565"/>
        <v>-1.1820942526150624E-3</v>
      </c>
      <c r="AC2676" s="30">
        <v>182.25</v>
      </c>
      <c r="AD2676" s="37">
        <f t="shared" si="566"/>
        <v>9.3365553602797746E-4</v>
      </c>
      <c r="AE2676" s="30">
        <v>152.55000000000001</v>
      </c>
      <c r="AF2676" s="37">
        <f t="shared" si="567"/>
        <v>1.3112174654184017E-4</v>
      </c>
      <c r="AG2676" s="30">
        <v>1131.45</v>
      </c>
      <c r="AH2676" s="37">
        <f t="shared" si="568"/>
        <v>1.3117836676217909E-2</v>
      </c>
      <c r="AI2676" s="37">
        <f t="shared" si="553"/>
        <v>6.5550648550907992E-4</v>
      </c>
    </row>
    <row r="2677" spans="3:35">
      <c r="C2677" s="31">
        <v>40464</v>
      </c>
      <c r="D2677" s="57">
        <v>2677</v>
      </c>
      <c r="E2677" s="30">
        <v>316.38</v>
      </c>
      <c r="F2677" s="37">
        <f t="shared" si="554"/>
        <v>1.2513201267321472E-2</v>
      </c>
      <c r="G2677" s="30">
        <v>1876.15</v>
      </c>
      <c r="H2677" s="37">
        <f t="shared" si="555"/>
        <v>4.3414487912465383E-3</v>
      </c>
      <c r="I2677" s="30">
        <v>1178.0999999999999</v>
      </c>
      <c r="J2677" s="37">
        <f t="shared" si="556"/>
        <v>7.1210579857579059E-3</v>
      </c>
      <c r="K2677" s="30">
        <v>92.24</v>
      </c>
      <c r="L2677" s="37">
        <f t="shared" si="557"/>
        <v>1.4183617372182322E-2</v>
      </c>
      <c r="M2677" s="30">
        <v>822.65</v>
      </c>
      <c r="N2677" s="37">
        <f t="shared" si="558"/>
        <v>-2.3647829250545982E-3</v>
      </c>
      <c r="O2677" s="30">
        <v>3217.58</v>
      </c>
      <c r="P2677" s="37">
        <f t="shared" si="559"/>
        <v>1.4136091000494844E-2</v>
      </c>
      <c r="Q2677" s="30">
        <v>1117.69</v>
      </c>
      <c r="R2677" s="37">
        <f t="shared" si="560"/>
        <v>1.7052641157468518E-2</v>
      </c>
      <c r="S2677" s="30">
        <v>440.22</v>
      </c>
      <c r="T2677" s="37">
        <f t="shared" si="561"/>
        <v>9.516820693925343E-3</v>
      </c>
      <c r="U2677" s="30">
        <v>874.30100000000004</v>
      </c>
      <c r="V2677" s="37">
        <f t="shared" si="562"/>
        <v>1.1584088192722719E-2</v>
      </c>
      <c r="W2677" s="30">
        <v>235.59200000000001</v>
      </c>
      <c r="X2677" s="37">
        <f t="shared" si="563"/>
        <v>4.2199128737181457E-3</v>
      </c>
      <c r="Y2677" s="30">
        <v>378.49599999999998</v>
      </c>
      <c r="Z2677" s="37">
        <f t="shared" si="564"/>
        <v>5.2827703070592591E-3</v>
      </c>
      <c r="AA2677" s="30">
        <v>1777.222</v>
      </c>
      <c r="AB2677" s="37">
        <f t="shared" si="565"/>
        <v>6.32847962218408E-4</v>
      </c>
      <c r="AC2677" s="30">
        <v>182.13</v>
      </c>
      <c r="AD2677" s="37">
        <f t="shared" si="566"/>
        <v>-6.5843621399175323E-4</v>
      </c>
      <c r="AE2677" s="30">
        <v>152.56</v>
      </c>
      <c r="AF2677" s="37">
        <f t="shared" si="567"/>
        <v>6.5552277941582915E-5</v>
      </c>
      <c r="AG2677" s="30">
        <v>1120.7</v>
      </c>
      <c r="AH2677" s="37">
        <f t="shared" si="568"/>
        <v>-9.5010826815148386E-3</v>
      </c>
      <c r="AI2677" s="37">
        <f t="shared" si="553"/>
        <v>6.9695601868912365E-3</v>
      </c>
    </row>
    <row r="2678" spans="3:35">
      <c r="C2678" s="31">
        <v>40465</v>
      </c>
      <c r="D2678" s="57">
        <v>2678</v>
      </c>
      <c r="E2678" s="30">
        <v>317.64</v>
      </c>
      <c r="F2678" s="37">
        <f t="shared" si="554"/>
        <v>3.9825526265881983E-3</v>
      </c>
      <c r="G2678" s="30">
        <v>1899.76</v>
      </c>
      <c r="H2678" s="37">
        <f t="shared" si="555"/>
        <v>1.2584281640593664E-2</v>
      </c>
      <c r="I2678" s="30">
        <v>1173.81</v>
      </c>
      <c r="J2678" s="37">
        <f t="shared" si="556"/>
        <v>-3.6414565826330403E-3</v>
      </c>
      <c r="K2678" s="30">
        <v>92.05</v>
      </c>
      <c r="L2678" s="37">
        <f t="shared" si="557"/>
        <v>-2.059843885516055E-3</v>
      </c>
      <c r="M2678" s="30">
        <v>836.95</v>
      </c>
      <c r="N2678" s="37">
        <f t="shared" si="558"/>
        <v>1.7382848112806215E-2</v>
      </c>
      <c r="O2678" s="30">
        <v>3224.14</v>
      </c>
      <c r="P2678" s="37">
        <f t="shared" si="559"/>
        <v>2.0387993460924125E-3</v>
      </c>
      <c r="Q2678" s="30">
        <v>1127.19</v>
      </c>
      <c r="R2678" s="37">
        <f t="shared" si="560"/>
        <v>8.499673433599586E-3</v>
      </c>
      <c r="S2678" s="30">
        <v>438.89</v>
      </c>
      <c r="T2678" s="37">
        <f t="shared" si="561"/>
        <v>-3.0212166643951432E-3</v>
      </c>
      <c r="U2678" s="30">
        <v>876.54100000000005</v>
      </c>
      <c r="V2678" s="37">
        <f t="shared" si="562"/>
        <v>2.5620467093141475E-3</v>
      </c>
      <c r="W2678" s="30">
        <v>235.916</v>
      </c>
      <c r="X2678" s="37">
        <f t="shared" si="563"/>
        <v>1.3752589222044698E-3</v>
      </c>
      <c r="Y2678" s="30">
        <v>379.33199999999999</v>
      </c>
      <c r="Z2678" s="37">
        <f t="shared" si="564"/>
        <v>2.2087419682110809E-3</v>
      </c>
      <c r="AA2678" s="30">
        <v>1774.12</v>
      </c>
      <c r="AB2678" s="37">
        <f t="shared" si="565"/>
        <v>-1.7454206621345669E-3</v>
      </c>
      <c r="AC2678" s="30">
        <v>183.07</v>
      </c>
      <c r="AD2678" s="37">
        <f t="shared" si="566"/>
        <v>5.1611486300993104E-3</v>
      </c>
      <c r="AE2678" s="30">
        <v>152.57</v>
      </c>
      <c r="AF2678" s="37">
        <f t="shared" si="567"/>
        <v>6.5547981122016097E-5</v>
      </c>
      <c r="AG2678" s="30">
        <v>1111.0999999999999</v>
      </c>
      <c r="AH2678" s="37">
        <f t="shared" si="568"/>
        <v>-8.5660747746945098E-3</v>
      </c>
      <c r="AI2678" s="37">
        <f t="shared" si="553"/>
        <v>3.0971997494744094E-4</v>
      </c>
    </row>
    <row r="2679" spans="3:35">
      <c r="C2679" s="31">
        <v>40466</v>
      </c>
      <c r="D2679" s="57">
        <v>2679</v>
      </c>
      <c r="E2679" s="30">
        <v>316.83</v>
      </c>
      <c r="F2679" s="37">
        <f t="shared" si="554"/>
        <v>-2.5500566679259595E-3</v>
      </c>
      <c r="G2679" s="30">
        <v>1902.29</v>
      </c>
      <c r="H2679" s="37">
        <f t="shared" si="555"/>
        <v>1.3317471680633908E-3</v>
      </c>
      <c r="I2679" s="30">
        <v>1176.19</v>
      </c>
      <c r="J2679" s="37">
        <f t="shared" si="556"/>
        <v>2.027585384346775E-3</v>
      </c>
      <c r="K2679" s="30">
        <v>92.12</v>
      </c>
      <c r="L2679" s="37">
        <f t="shared" si="557"/>
        <v>7.6045627376442049E-4</v>
      </c>
      <c r="M2679" s="30">
        <v>826.38</v>
      </c>
      <c r="N2679" s="37">
        <f t="shared" si="558"/>
        <v>-1.2629189318358436E-2</v>
      </c>
      <c r="O2679" s="30">
        <v>3327.68</v>
      </c>
      <c r="P2679" s="37">
        <f t="shared" si="559"/>
        <v>3.211399008727911E-2</v>
      </c>
      <c r="Q2679" s="30">
        <v>1121.43</v>
      </c>
      <c r="R2679" s="37">
        <f t="shared" si="560"/>
        <v>-5.1100524312671647E-3</v>
      </c>
      <c r="S2679" s="30">
        <v>432.67</v>
      </c>
      <c r="T2679" s="37">
        <f t="shared" si="561"/>
        <v>-1.417211601995938E-2</v>
      </c>
      <c r="U2679" s="30">
        <v>874.73599999999999</v>
      </c>
      <c r="V2679" s="37">
        <f t="shared" si="562"/>
        <v>-2.0592305436939462E-3</v>
      </c>
      <c r="W2679" s="30">
        <v>235.678</v>
      </c>
      <c r="X2679" s="37">
        <f t="shared" si="563"/>
        <v>-1.0088336526560271E-3</v>
      </c>
      <c r="Y2679" s="30">
        <v>378.24</v>
      </c>
      <c r="Z2679" s="37">
        <f t="shared" si="564"/>
        <v>-2.8787447407547795E-3</v>
      </c>
      <c r="AA2679" s="30">
        <v>1773.5640000000001</v>
      </c>
      <c r="AB2679" s="37">
        <f t="shared" si="565"/>
        <v>-3.1339480982106593E-4</v>
      </c>
      <c r="AC2679" s="30">
        <v>183.13</v>
      </c>
      <c r="AD2679" s="37">
        <f t="shared" si="566"/>
        <v>3.2774348609820869E-4</v>
      </c>
      <c r="AE2679" s="30">
        <v>152.58000000000001</v>
      </c>
      <c r="AF2679" s="37">
        <f t="shared" si="567"/>
        <v>6.5543684865998486E-5</v>
      </c>
      <c r="AG2679" s="30">
        <v>1111.5</v>
      </c>
      <c r="AH2679" s="37">
        <f t="shared" si="568"/>
        <v>3.6000360003618503E-4</v>
      </c>
      <c r="AI2679" s="37">
        <f t="shared" si="553"/>
        <v>2.1484468188608451E-3</v>
      </c>
    </row>
    <row r="2680" spans="3:35">
      <c r="C2680" s="31">
        <v>40469</v>
      </c>
      <c r="D2680" s="57">
        <v>2680</v>
      </c>
      <c r="E2680" s="30">
        <v>317.45999999999998</v>
      </c>
      <c r="F2680" s="37">
        <f t="shared" si="554"/>
        <v>1.9884480636302992E-3</v>
      </c>
      <c r="G2680" s="30">
        <v>1875.42</v>
      </c>
      <c r="H2680" s="37">
        <f t="shared" si="555"/>
        <v>-1.4125080823638836E-2</v>
      </c>
      <c r="I2680" s="30">
        <v>1184.71</v>
      </c>
      <c r="J2680" s="37">
        <f t="shared" si="556"/>
        <v>7.2437276290395758E-3</v>
      </c>
      <c r="K2680" s="30">
        <v>92.41</v>
      </c>
      <c r="L2680" s="37">
        <f t="shared" si="557"/>
        <v>3.148067737733351E-3</v>
      </c>
      <c r="M2680" s="30">
        <v>830.52</v>
      </c>
      <c r="N2680" s="37">
        <f t="shared" si="558"/>
        <v>5.0098017861033295E-3</v>
      </c>
      <c r="O2680" s="30">
        <v>3306.16</v>
      </c>
      <c r="P2680" s="37">
        <f t="shared" si="559"/>
        <v>-6.4669679776901967E-3</v>
      </c>
      <c r="Q2680" s="30">
        <v>1112.42</v>
      </c>
      <c r="R2680" s="37">
        <f t="shared" si="560"/>
        <v>-8.0343846695736243E-3</v>
      </c>
      <c r="S2680" s="30">
        <v>438.27</v>
      </c>
      <c r="T2680" s="37">
        <f t="shared" si="561"/>
        <v>1.2942889500080712E-2</v>
      </c>
      <c r="U2680" s="30">
        <v>877.73599999999999</v>
      </c>
      <c r="V2680" s="37">
        <f t="shared" si="562"/>
        <v>3.4296061897531871E-3</v>
      </c>
      <c r="W2680" s="30">
        <v>235.614</v>
      </c>
      <c r="X2680" s="37">
        <f t="shared" si="563"/>
        <v>-2.7155695482816711E-4</v>
      </c>
      <c r="Y2680" s="30">
        <v>377.51499999999999</v>
      </c>
      <c r="Z2680" s="37">
        <f t="shared" si="564"/>
        <v>-1.9167724196278435E-3</v>
      </c>
      <c r="AA2680" s="30">
        <v>1778.066</v>
      </c>
      <c r="AB2680" s="37">
        <f t="shared" si="565"/>
        <v>2.5383916227437187E-3</v>
      </c>
      <c r="AC2680" s="30">
        <v>183.13</v>
      </c>
      <c r="AD2680" s="37">
        <f t="shared" si="566"/>
        <v>0</v>
      </c>
      <c r="AE2680" s="30">
        <v>152.62</v>
      </c>
      <c r="AF2680" s="37">
        <f t="shared" si="567"/>
        <v>2.621575566914558E-4</v>
      </c>
      <c r="AG2680" s="30">
        <v>1119.03</v>
      </c>
      <c r="AH2680" s="37">
        <f t="shared" si="568"/>
        <v>6.7746288798919974E-3</v>
      </c>
      <c r="AI2680" s="37">
        <f t="shared" si="553"/>
        <v>2.0966862448557112E-3</v>
      </c>
    </row>
    <row r="2681" spans="3:35">
      <c r="C2681" s="31">
        <v>40470</v>
      </c>
      <c r="D2681" s="57">
        <v>2681</v>
      </c>
      <c r="E2681" s="30">
        <v>312.64999999999998</v>
      </c>
      <c r="F2681" s="37">
        <f t="shared" si="554"/>
        <v>-1.5151515151515138E-2</v>
      </c>
      <c r="G2681" s="30">
        <v>1857.32</v>
      </c>
      <c r="H2681" s="37">
        <f t="shared" si="555"/>
        <v>-9.6511714709238694E-3</v>
      </c>
      <c r="I2681" s="30">
        <v>1165.9000000000001</v>
      </c>
      <c r="J2681" s="37">
        <f t="shared" si="556"/>
        <v>-1.5877303306294333E-2</v>
      </c>
      <c r="K2681" s="30">
        <v>91.91</v>
      </c>
      <c r="L2681" s="37">
        <f t="shared" si="557"/>
        <v>-5.4106698409263076E-3</v>
      </c>
      <c r="M2681" s="30">
        <v>833.73</v>
      </c>
      <c r="N2681" s="37">
        <f t="shared" si="558"/>
        <v>3.8650484034099541E-3</v>
      </c>
      <c r="O2681" s="30">
        <v>3375.67</v>
      </c>
      <c r="P2681" s="37">
        <f t="shared" si="559"/>
        <v>2.1024390834079476E-2</v>
      </c>
      <c r="Q2681" s="30">
        <v>1097.6600000000001</v>
      </c>
      <c r="R2681" s="37">
        <f t="shared" si="560"/>
        <v>-1.3268369860304552E-2</v>
      </c>
      <c r="S2681" s="30">
        <v>425.47</v>
      </c>
      <c r="T2681" s="37">
        <f t="shared" si="561"/>
        <v>-2.9205740753416753E-2</v>
      </c>
      <c r="U2681" s="30">
        <v>866.71100000000001</v>
      </c>
      <c r="V2681" s="37">
        <f t="shared" si="562"/>
        <v>-1.2560724409161672E-2</v>
      </c>
      <c r="W2681" s="30">
        <v>235.08799999999999</v>
      </c>
      <c r="X2681" s="37">
        <f t="shared" si="563"/>
        <v>-2.2324649638816307E-3</v>
      </c>
      <c r="Y2681" s="30">
        <v>375.90600000000001</v>
      </c>
      <c r="Z2681" s="37">
        <f t="shared" si="564"/>
        <v>-4.2620823013654885E-3</v>
      </c>
      <c r="AA2681" s="30">
        <v>1779.586</v>
      </c>
      <c r="AB2681" s="37">
        <f t="shared" si="565"/>
        <v>8.5486140559454249E-4</v>
      </c>
      <c r="AC2681" s="30">
        <v>182.43</v>
      </c>
      <c r="AD2681" s="37">
        <f t="shared" si="566"/>
        <v>-3.8224212308195504E-3</v>
      </c>
      <c r="AE2681" s="30">
        <v>152.63</v>
      </c>
      <c r="AF2681" s="37">
        <f t="shared" si="567"/>
        <v>6.5522212029822668E-5</v>
      </c>
      <c r="AG2681" s="30">
        <v>1130.53</v>
      </c>
      <c r="AH2681" s="37">
        <f t="shared" si="568"/>
        <v>1.0276757548948634E-2</v>
      </c>
      <c r="AI2681" s="37">
        <f t="shared" si="553"/>
        <v>-7.3263830886224467E-3</v>
      </c>
    </row>
    <row r="2682" spans="3:35">
      <c r="C2682" s="31">
        <v>40471</v>
      </c>
      <c r="D2682" s="57">
        <v>2682</v>
      </c>
      <c r="E2682" s="30">
        <v>315.69</v>
      </c>
      <c r="F2682" s="37">
        <f t="shared" si="554"/>
        <v>9.723332800255946E-3</v>
      </c>
      <c r="G2682" s="30">
        <v>1870.44</v>
      </c>
      <c r="H2682" s="37">
        <f t="shared" si="555"/>
        <v>7.0639415932634009E-3</v>
      </c>
      <c r="I2682" s="30">
        <v>1178.17</v>
      </c>
      <c r="J2682" s="37">
        <f t="shared" si="556"/>
        <v>1.0524058667124025E-2</v>
      </c>
      <c r="K2682" s="30">
        <v>92.21</v>
      </c>
      <c r="L2682" s="37">
        <f t="shared" si="557"/>
        <v>3.2640626700033426E-3</v>
      </c>
      <c r="M2682" s="30">
        <v>823.69</v>
      </c>
      <c r="N2682" s="37">
        <f t="shared" si="558"/>
        <v>-1.2042267880488788E-2</v>
      </c>
      <c r="O2682" s="30">
        <v>3396.88</v>
      </c>
      <c r="P2682" s="37">
        <f t="shared" si="559"/>
        <v>6.2831971134620357E-3</v>
      </c>
      <c r="Q2682" s="30">
        <v>1101.28</v>
      </c>
      <c r="R2682" s="37">
        <f t="shared" si="560"/>
        <v>3.2979246761291048E-3</v>
      </c>
      <c r="S2682" s="30">
        <v>435.35</v>
      </c>
      <c r="T2682" s="37">
        <f t="shared" si="561"/>
        <v>2.3221378710602369E-2</v>
      </c>
      <c r="U2682" s="30">
        <v>881.47199999999998</v>
      </c>
      <c r="V2682" s="37">
        <f t="shared" si="562"/>
        <v>1.7031051873115599E-2</v>
      </c>
      <c r="W2682" s="30">
        <v>235.50899999999999</v>
      </c>
      <c r="X2682" s="37">
        <f t="shared" si="563"/>
        <v>1.790818757231305E-3</v>
      </c>
      <c r="Y2682" s="30">
        <v>376.20600000000002</v>
      </c>
      <c r="Z2682" s="37">
        <f t="shared" si="564"/>
        <v>7.9807185839020356E-4</v>
      </c>
      <c r="AA2682" s="30">
        <v>1780.1210000000001</v>
      </c>
      <c r="AB2682" s="37">
        <f t="shared" si="565"/>
        <v>3.0063171996186355E-4</v>
      </c>
      <c r="AC2682" s="30">
        <v>182.18</v>
      </c>
      <c r="AD2682" s="37">
        <f t="shared" si="566"/>
        <v>-1.3703886422189449E-3</v>
      </c>
      <c r="AE2682" s="30">
        <v>152.63999999999999</v>
      </c>
      <c r="AF2682" s="37">
        <f t="shared" si="567"/>
        <v>6.5517919150881454E-5</v>
      </c>
      <c r="AG2682" s="30">
        <v>1126.95</v>
      </c>
      <c r="AH2682" s="37">
        <f t="shared" si="568"/>
        <v>-3.1666563470230669E-3</v>
      </c>
      <c r="AI2682" s="37">
        <f t="shared" si="553"/>
        <v>5.5834726455873413E-3</v>
      </c>
    </row>
    <row r="2683" spans="3:35">
      <c r="C2683" s="31">
        <v>40472</v>
      </c>
      <c r="D2683" s="57">
        <v>2683</v>
      </c>
      <c r="E2683" s="30">
        <v>316.57</v>
      </c>
      <c r="F2683" s="37">
        <f t="shared" si="554"/>
        <v>2.7875447432608169E-3</v>
      </c>
      <c r="G2683" s="30">
        <v>1874.69</v>
      </c>
      <c r="H2683" s="37">
        <f t="shared" si="555"/>
        <v>2.2721926391651159E-3</v>
      </c>
      <c r="I2683" s="30">
        <v>1180.27</v>
      </c>
      <c r="J2683" s="37">
        <f t="shared" si="556"/>
        <v>1.7824252866733836E-3</v>
      </c>
      <c r="K2683" s="30">
        <v>92.69</v>
      </c>
      <c r="L2683" s="37">
        <f t="shared" si="557"/>
        <v>5.2055091638651962E-3</v>
      </c>
      <c r="M2683" s="30">
        <v>820.4</v>
      </c>
      <c r="N2683" s="37">
        <f t="shared" si="558"/>
        <v>-3.9942211268803041E-3</v>
      </c>
      <c r="O2683" s="30">
        <v>3374.68</v>
      </c>
      <c r="P2683" s="37">
        <f t="shared" si="559"/>
        <v>-6.5354089635195622E-3</v>
      </c>
      <c r="Q2683" s="30">
        <v>1106.23</v>
      </c>
      <c r="R2683" s="37">
        <f t="shared" si="560"/>
        <v>4.4947697225048433E-3</v>
      </c>
      <c r="S2683" s="30">
        <v>428.02</v>
      </c>
      <c r="T2683" s="37">
        <f t="shared" si="561"/>
        <v>-1.683702767887918E-2</v>
      </c>
      <c r="U2683" s="30">
        <v>881.83699999999999</v>
      </c>
      <c r="V2683" s="37">
        <f t="shared" si="562"/>
        <v>4.1408008422272324E-4</v>
      </c>
      <c r="W2683" s="30">
        <v>235.80799999999999</v>
      </c>
      <c r="X2683" s="37">
        <f t="shared" si="563"/>
        <v>1.2695905464334967E-3</v>
      </c>
      <c r="Y2683" s="30">
        <v>376.291</v>
      </c>
      <c r="Z2683" s="37">
        <f t="shared" si="564"/>
        <v>2.2594004348674979E-4</v>
      </c>
      <c r="AA2683" s="30">
        <v>1778.34</v>
      </c>
      <c r="AB2683" s="37">
        <f t="shared" si="565"/>
        <v>-1.0004937866584518E-3</v>
      </c>
      <c r="AC2683" s="30">
        <v>181.99</v>
      </c>
      <c r="AD2683" s="37">
        <f t="shared" si="566"/>
        <v>-1.0429245800855913E-3</v>
      </c>
      <c r="AE2683" s="30">
        <v>152.66</v>
      </c>
      <c r="AF2683" s="37">
        <f t="shared" si="567"/>
        <v>1.3102725366875845E-4</v>
      </c>
      <c r="AG2683" s="30">
        <v>1129.5999999999999</v>
      </c>
      <c r="AH2683" s="37">
        <f t="shared" si="568"/>
        <v>2.3514796574823915E-3</v>
      </c>
      <c r="AI2683" s="37">
        <f t="shared" si="553"/>
        <v>7.0283579295665635E-4</v>
      </c>
    </row>
    <row r="2684" spans="3:35">
      <c r="C2684" s="31">
        <v>40473</v>
      </c>
      <c r="D2684" s="57">
        <v>2684</v>
      </c>
      <c r="E2684" s="30">
        <v>316.08999999999997</v>
      </c>
      <c r="F2684" s="37">
        <f t="shared" si="554"/>
        <v>-1.5162523296585739E-3</v>
      </c>
      <c r="G2684" s="30">
        <v>1897.31</v>
      </c>
      <c r="H2684" s="37">
        <f t="shared" si="555"/>
        <v>1.2065994911158562E-2</v>
      </c>
      <c r="I2684" s="30">
        <v>1183.08</v>
      </c>
      <c r="J2684" s="37">
        <f t="shared" si="556"/>
        <v>2.3808111703254031E-3</v>
      </c>
      <c r="K2684" s="30">
        <v>92.4</v>
      </c>
      <c r="L2684" s="37">
        <f t="shared" si="557"/>
        <v>-3.1287085985541863E-3</v>
      </c>
      <c r="M2684" s="30">
        <v>824.88</v>
      </c>
      <c r="N2684" s="37">
        <f t="shared" si="558"/>
        <v>5.4607508532422688E-3</v>
      </c>
      <c r="O2684" s="30">
        <v>3378.66</v>
      </c>
      <c r="P2684" s="37">
        <f t="shared" si="559"/>
        <v>1.1793710811098812E-3</v>
      </c>
      <c r="Q2684" s="30">
        <v>1105.19</v>
      </c>
      <c r="R2684" s="37">
        <f t="shared" si="560"/>
        <v>-9.4012999105064221E-4</v>
      </c>
      <c r="S2684" s="30">
        <v>431.51</v>
      </c>
      <c r="T2684" s="37">
        <f t="shared" si="561"/>
        <v>8.1538245876360271E-3</v>
      </c>
      <c r="U2684" s="30">
        <v>877.44600000000003</v>
      </c>
      <c r="V2684" s="37">
        <f t="shared" si="562"/>
        <v>-4.9793782751234028E-3</v>
      </c>
      <c r="W2684" s="30">
        <v>235.779</v>
      </c>
      <c r="X2684" s="37">
        <f t="shared" si="563"/>
        <v>-1.2298140860356188E-4</v>
      </c>
      <c r="Y2684" s="30">
        <v>376.26900000000001</v>
      </c>
      <c r="Z2684" s="37">
        <f t="shared" si="564"/>
        <v>-5.8465389818018743E-5</v>
      </c>
      <c r="AA2684" s="30">
        <v>1777.5129999999999</v>
      </c>
      <c r="AB2684" s="37">
        <f t="shared" si="565"/>
        <v>-4.6504043096373682E-4</v>
      </c>
      <c r="AC2684" s="30">
        <v>182.09</v>
      </c>
      <c r="AD2684" s="37">
        <f t="shared" si="566"/>
        <v>5.4948074070004793E-4</v>
      </c>
      <c r="AE2684" s="30">
        <v>152.66999999999999</v>
      </c>
      <c r="AF2684" s="37">
        <f t="shared" si="567"/>
        <v>6.5505043888247627E-5</v>
      </c>
      <c r="AG2684" s="30">
        <v>1123.3499999999999</v>
      </c>
      <c r="AH2684" s="37">
        <f t="shared" si="568"/>
        <v>-5.5329320113314262E-3</v>
      </c>
      <c r="AI2684" s="37">
        <f t="shared" si="553"/>
        <v>1.4462475143543862E-3</v>
      </c>
    </row>
    <row r="2685" spans="3:35">
      <c r="C2685" s="31">
        <v>40476</v>
      </c>
      <c r="D2685" s="57">
        <v>2685</v>
      </c>
      <c r="E2685" s="30">
        <v>317.99</v>
      </c>
      <c r="F2685" s="37">
        <f t="shared" si="554"/>
        <v>6.0109462494859489E-3</v>
      </c>
      <c r="G2685" s="30">
        <v>1915.71</v>
      </c>
      <c r="H2685" s="37">
        <f t="shared" si="555"/>
        <v>9.6979407687727281E-3</v>
      </c>
      <c r="I2685" s="30">
        <v>1185.6199999999999</v>
      </c>
      <c r="J2685" s="37">
        <f t="shared" si="556"/>
        <v>2.146938499509643E-3</v>
      </c>
      <c r="K2685" s="30">
        <v>92.64</v>
      </c>
      <c r="L2685" s="37">
        <f t="shared" si="557"/>
        <v>2.5974025974024872E-3</v>
      </c>
      <c r="M2685" s="30">
        <v>821.23</v>
      </c>
      <c r="N2685" s="37">
        <f t="shared" si="558"/>
        <v>-4.4248860440305737E-3</v>
      </c>
      <c r="O2685" s="30">
        <v>3481.08</v>
      </c>
      <c r="P2685" s="37">
        <f t="shared" si="559"/>
        <v>3.0313793042211934E-2</v>
      </c>
      <c r="Q2685" s="30">
        <v>1115.3</v>
      </c>
      <c r="R2685" s="37">
        <f t="shared" si="560"/>
        <v>9.1477483509621038E-3</v>
      </c>
      <c r="S2685" s="30">
        <v>435.31</v>
      </c>
      <c r="T2685" s="37">
        <f t="shared" si="561"/>
        <v>8.8062849064911575E-3</v>
      </c>
      <c r="U2685" s="30">
        <v>882.404</v>
      </c>
      <c r="V2685" s="37">
        <f t="shared" si="562"/>
        <v>5.6504901726146528E-3</v>
      </c>
      <c r="W2685" s="30">
        <v>236.44800000000001</v>
      </c>
      <c r="X2685" s="37">
        <f t="shared" si="563"/>
        <v>2.837402822134294E-3</v>
      </c>
      <c r="Y2685" s="30">
        <v>377.47800000000001</v>
      </c>
      <c r="Z2685" s="37">
        <f t="shared" si="564"/>
        <v>3.2131267789798912E-3</v>
      </c>
      <c r="AA2685" s="30">
        <v>1776.162</v>
      </c>
      <c r="AB2685" s="37">
        <f t="shared" si="565"/>
        <v>-7.6005070005102926E-4</v>
      </c>
      <c r="AC2685" s="30">
        <v>181.86</v>
      </c>
      <c r="AD2685" s="37">
        <f t="shared" si="566"/>
        <v>-1.2631116480860127E-3</v>
      </c>
      <c r="AE2685" s="30">
        <v>152.71</v>
      </c>
      <c r="AF2685" s="37">
        <f t="shared" si="567"/>
        <v>2.6200301303469509E-4</v>
      </c>
      <c r="AG2685" s="30">
        <v>1116.2</v>
      </c>
      <c r="AH2685" s="37">
        <f t="shared" si="568"/>
        <v>-6.3648907286241174E-3</v>
      </c>
      <c r="AI2685" s="37">
        <f t="shared" si="553"/>
        <v>4.3411098994766868E-3</v>
      </c>
    </row>
    <row r="2686" spans="3:35">
      <c r="C2686" s="31">
        <v>40477</v>
      </c>
      <c r="D2686" s="57">
        <v>2686</v>
      </c>
      <c r="E2686" s="30">
        <v>316.72000000000003</v>
      </c>
      <c r="F2686" s="37">
        <f t="shared" si="554"/>
        <v>-3.9938362841598352E-3</v>
      </c>
      <c r="G2686" s="30">
        <v>1919.41</v>
      </c>
      <c r="H2686" s="37">
        <f t="shared" si="555"/>
        <v>1.93139880253268E-3</v>
      </c>
      <c r="I2686" s="30">
        <v>1185.6400000000001</v>
      </c>
      <c r="J2686" s="37">
        <f t="shared" si="556"/>
        <v>1.6868811254955318E-5</v>
      </c>
      <c r="K2686" s="30">
        <v>92.46</v>
      </c>
      <c r="L2686" s="37">
        <f t="shared" si="557"/>
        <v>-1.9430051813472682E-3</v>
      </c>
      <c r="M2686" s="30">
        <v>817.94</v>
      </c>
      <c r="N2686" s="37">
        <f t="shared" si="558"/>
        <v>-4.0061858431863495E-3</v>
      </c>
      <c r="O2686" s="30">
        <v>3466.08</v>
      </c>
      <c r="P2686" s="37">
        <f t="shared" si="559"/>
        <v>-4.3090075493812385E-3</v>
      </c>
      <c r="Q2686" s="30">
        <v>1116.6099999999999</v>
      </c>
      <c r="R2686" s="37">
        <f t="shared" si="560"/>
        <v>1.1745718640723268E-3</v>
      </c>
      <c r="S2686" s="30">
        <v>436.55</v>
      </c>
      <c r="T2686" s="37">
        <f t="shared" si="561"/>
        <v>2.8485447152604149E-3</v>
      </c>
      <c r="U2686" s="30">
        <v>876.34900000000005</v>
      </c>
      <c r="V2686" s="37">
        <f t="shared" si="562"/>
        <v>-6.8619362559552144E-3</v>
      </c>
      <c r="W2686" s="30">
        <v>236.44</v>
      </c>
      <c r="X2686" s="37">
        <f t="shared" si="563"/>
        <v>-3.3834077683092545E-5</v>
      </c>
      <c r="Y2686" s="30">
        <v>377.05500000000001</v>
      </c>
      <c r="Z2686" s="37">
        <f t="shared" si="564"/>
        <v>-1.1205951075294873E-3</v>
      </c>
      <c r="AA2686" s="30">
        <v>1771.374</v>
      </c>
      <c r="AB2686" s="37">
        <f t="shared" si="565"/>
        <v>-2.695700054386907E-3</v>
      </c>
      <c r="AC2686" s="30">
        <v>181.83</v>
      </c>
      <c r="AD2686" s="37">
        <f t="shared" si="566"/>
        <v>-1.6496205872651437E-4</v>
      </c>
      <c r="AE2686" s="30">
        <v>152.72</v>
      </c>
      <c r="AF2686" s="37">
        <f t="shared" si="567"/>
        <v>6.5483596359161567E-5</v>
      </c>
      <c r="AG2686" s="30">
        <v>1116.76</v>
      </c>
      <c r="AH2686" s="37">
        <f t="shared" si="568"/>
        <v>5.0170220390599596E-4</v>
      </c>
      <c r="AI2686" s="37">
        <f t="shared" si="553"/>
        <v>-8.8700102986902002E-4</v>
      </c>
    </row>
    <row r="2687" spans="3:35">
      <c r="C2687" s="31">
        <v>40478</v>
      </c>
      <c r="D2687" s="57">
        <v>2687</v>
      </c>
      <c r="E2687" s="30">
        <v>313.82</v>
      </c>
      <c r="F2687" s="37">
        <f t="shared" si="554"/>
        <v>-9.1563526142965923E-3</v>
      </c>
      <c r="G2687" s="30">
        <v>1909.54</v>
      </c>
      <c r="H2687" s="37">
        <f t="shared" si="555"/>
        <v>-5.1422051567930893E-3</v>
      </c>
      <c r="I2687" s="30">
        <v>1182.45</v>
      </c>
      <c r="J2687" s="37">
        <f t="shared" si="556"/>
        <v>-2.6905300091090156E-3</v>
      </c>
      <c r="K2687" s="30">
        <v>91.77</v>
      </c>
      <c r="L2687" s="37">
        <f t="shared" si="557"/>
        <v>-7.4626865671642006E-3</v>
      </c>
      <c r="M2687" s="30">
        <v>817.76</v>
      </c>
      <c r="N2687" s="37">
        <f t="shared" si="558"/>
        <v>-2.2006504144567174E-4</v>
      </c>
      <c r="O2687" s="30">
        <v>3403.87</v>
      </c>
      <c r="P2687" s="37">
        <f t="shared" si="559"/>
        <v>-1.7948229700410878E-2</v>
      </c>
      <c r="Q2687" s="30">
        <v>1098.93</v>
      </c>
      <c r="R2687" s="37">
        <f t="shared" si="560"/>
        <v>-1.5833639319010051E-2</v>
      </c>
      <c r="S2687" s="30">
        <v>433.66</v>
      </c>
      <c r="T2687" s="37">
        <f t="shared" si="561"/>
        <v>-6.6200893368456581E-3</v>
      </c>
      <c r="U2687" s="30">
        <v>867.14700000000005</v>
      </c>
      <c r="V2687" s="37">
        <f t="shared" si="562"/>
        <v>-1.0500382838344091E-2</v>
      </c>
      <c r="W2687" s="30">
        <v>236.27</v>
      </c>
      <c r="X2687" s="37">
        <f t="shared" si="563"/>
        <v>-7.1899847741496714E-4</v>
      </c>
      <c r="Y2687" s="30">
        <v>376.15499999999997</v>
      </c>
      <c r="Z2687" s="37">
        <f t="shared" si="564"/>
        <v>-2.3869196801528103E-3</v>
      </c>
      <c r="AA2687" s="30">
        <v>1768.375</v>
      </c>
      <c r="AB2687" s="37">
        <f t="shared" si="565"/>
        <v>-1.6930360274002298E-3</v>
      </c>
      <c r="AC2687" s="30">
        <v>181.6</v>
      </c>
      <c r="AD2687" s="37">
        <f t="shared" si="566"/>
        <v>-1.2649177803444323E-3</v>
      </c>
      <c r="AE2687" s="30">
        <v>152.72999999999999</v>
      </c>
      <c r="AF2687" s="37">
        <f t="shared" si="567"/>
        <v>6.5479308538396452E-5</v>
      </c>
      <c r="AG2687" s="30">
        <v>1128.24</v>
      </c>
      <c r="AH2687" s="37">
        <f t="shared" si="568"/>
        <v>1.0279737812958878E-2</v>
      </c>
      <c r="AI2687" s="37">
        <f t="shared" si="553"/>
        <v>-4.7511146681356829E-3</v>
      </c>
    </row>
    <row r="2688" spans="3:35">
      <c r="C2688" s="31">
        <v>40479</v>
      </c>
      <c r="D2688" s="57">
        <v>2688</v>
      </c>
      <c r="E2688" s="30">
        <v>315.64</v>
      </c>
      <c r="F2688" s="37">
        <f t="shared" si="554"/>
        <v>5.7995028997515075E-3</v>
      </c>
      <c r="G2688" s="30">
        <v>1907.87</v>
      </c>
      <c r="H2688" s="37">
        <f t="shared" si="555"/>
        <v>-8.7455617583298562E-4</v>
      </c>
      <c r="I2688" s="30">
        <v>1183.78</v>
      </c>
      <c r="J2688" s="37">
        <f t="shared" si="556"/>
        <v>1.1247832889338394E-3</v>
      </c>
      <c r="K2688" s="30">
        <v>92.14</v>
      </c>
      <c r="L2688" s="37">
        <f t="shared" si="557"/>
        <v>4.0318186771275411E-3</v>
      </c>
      <c r="M2688" s="30">
        <v>814.33</v>
      </c>
      <c r="N2688" s="37">
        <f t="shared" si="558"/>
        <v>-4.1943846605360102E-3</v>
      </c>
      <c r="O2688" s="30">
        <v>3397.69</v>
      </c>
      <c r="P2688" s="37">
        <f t="shared" si="559"/>
        <v>-1.8155805010179327E-3</v>
      </c>
      <c r="Q2688" s="30">
        <v>1102.82</v>
      </c>
      <c r="R2688" s="37">
        <f t="shared" si="560"/>
        <v>3.539806903078313E-3</v>
      </c>
      <c r="S2688" s="30">
        <v>435.9</v>
      </c>
      <c r="T2688" s="37">
        <f t="shared" si="561"/>
        <v>5.1653368998754168E-3</v>
      </c>
      <c r="U2688" s="30">
        <v>868.9</v>
      </c>
      <c r="V2688" s="37">
        <f t="shared" si="562"/>
        <v>2.0215718903484614E-3</v>
      </c>
      <c r="W2688" s="30">
        <v>236.87799999999999</v>
      </c>
      <c r="X2688" s="37">
        <f t="shared" si="563"/>
        <v>2.5733271257457613E-3</v>
      </c>
      <c r="Y2688" s="30">
        <v>377.04199999999997</v>
      </c>
      <c r="Z2688" s="37">
        <f t="shared" si="564"/>
        <v>2.3580704762664606E-3</v>
      </c>
      <c r="AA2688" s="30">
        <v>1774.44</v>
      </c>
      <c r="AB2688" s="37">
        <f t="shared" si="565"/>
        <v>3.4297024104050777E-3</v>
      </c>
      <c r="AC2688" s="30">
        <v>182.05</v>
      </c>
      <c r="AD2688" s="37">
        <f t="shared" si="566"/>
        <v>2.4779735682820547E-3</v>
      </c>
      <c r="AE2688" s="30">
        <v>152.74</v>
      </c>
      <c r="AF2688" s="37">
        <f t="shared" si="567"/>
        <v>6.5475021279404189E-5</v>
      </c>
      <c r="AG2688" s="30">
        <v>1123.7</v>
      </c>
      <c r="AH2688" s="37">
        <f t="shared" si="568"/>
        <v>-4.0239665319434792E-3</v>
      </c>
      <c r="AI2688" s="37">
        <f t="shared" si="553"/>
        <v>1.5228137362192774E-3</v>
      </c>
    </row>
    <row r="2689" spans="3:35">
      <c r="C2689" s="31">
        <v>40480</v>
      </c>
      <c r="D2689" s="57">
        <v>2689</v>
      </c>
      <c r="E2689" s="30">
        <v>315.95</v>
      </c>
      <c r="F2689" s="37">
        <f t="shared" si="554"/>
        <v>9.8213154226334254E-4</v>
      </c>
      <c r="G2689" s="30">
        <v>1882.95</v>
      </c>
      <c r="H2689" s="37">
        <f t="shared" si="555"/>
        <v>-1.3061686592901967E-2</v>
      </c>
      <c r="I2689" s="30">
        <v>1183.26</v>
      </c>
      <c r="J2689" s="37">
        <f t="shared" si="556"/>
        <v>-4.3927081045458394E-4</v>
      </c>
      <c r="K2689" s="30">
        <v>92.17</v>
      </c>
      <c r="L2689" s="37">
        <f t="shared" si="557"/>
        <v>3.2559149120903186E-4</v>
      </c>
      <c r="M2689" s="30">
        <v>810.91</v>
      </c>
      <c r="N2689" s="37">
        <f t="shared" si="558"/>
        <v>-4.1997715913696387E-3</v>
      </c>
      <c r="O2689" s="30">
        <v>3379.98</v>
      </c>
      <c r="P2689" s="37">
        <f t="shared" si="559"/>
        <v>-5.2123648714273996E-3</v>
      </c>
      <c r="Q2689" s="30">
        <v>1105.75</v>
      </c>
      <c r="R2689" s="37">
        <f t="shared" si="560"/>
        <v>2.6568252298653228E-3</v>
      </c>
      <c r="S2689" s="30">
        <v>434.23</v>
      </c>
      <c r="T2689" s="37">
        <f t="shared" si="561"/>
        <v>-3.8311539343884871E-3</v>
      </c>
      <c r="U2689" s="30">
        <v>869.38300000000004</v>
      </c>
      <c r="V2689" s="37">
        <f t="shared" si="562"/>
        <v>5.558752445622428E-4</v>
      </c>
      <c r="W2689" s="30">
        <v>237.04</v>
      </c>
      <c r="X2689" s="37">
        <f t="shared" si="563"/>
        <v>6.838963517084018E-4</v>
      </c>
      <c r="Y2689" s="30">
        <v>377.798</v>
      </c>
      <c r="Z2689" s="37">
        <f t="shared" si="564"/>
        <v>2.0050816619900935E-3</v>
      </c>
      <c r="AA2689" s="30">
        <v>1777.9970000000001</v>
      </c>
      <c r="AB2689" s="37">
        <f t="shared" si="565"/>
        <v>2.0045760916120869E-3</v>
      </c>
      <c r="AC2689" s="30">
        <v>181.78</v>
      </c>
      <c r="AD2689" s="37">
        <f t="shared" si="566"/>
        <v>-1.4831090359791466E-3</v>
      </c>
      <c r="AE2689" s="30">
        <v>152.75</v>
      </c>
      <c r="AF2689" s="37">
        <f t="shared" si="567"/>
        <v>6.5470734581518641E-5</v>
      </c>
      <c r="AG2689" s="30">
        <v>1125.1600000000001</v>
      </c>
      <c r="AH2689" s="37">
        <f t="shared" si="568"/>
        <v>1.299279167037426E-3</v>
      </c>
      <c r="AI2689" s="37">
        <f t="shared" si="553"/>
        <v>-8.7144618205992313E-4</v>
      </c>
    </row>
    <row r="2690" spans="3:35">
      <c r="C2690" s="31">
        <v>40483</v>
      </c>
      <c r="D2690" s="57">
        <v>2690</v>
      </c>
      <c r="E2690" s="30">
        <v>316.77999999999997</v>
      </c>
      <c r="F2690" s="37">
        <f t="shared" si="554"/>
        <v>2.6269979427124834E-3</v>
      </c>
      <c r="G2690" s="30">
        <v>1914.74</v>
      </c>
      <c r="H2690" s="37">
        <f t="shared" si="555"/>
        <v>1.6883082397302074E-2</v>
      </c>
      <c r="I2690" s="30">
        <v>1184.3800000000001</v>
      </c>
      <c r="J2690" s="37">
        <f t="shared" si="556"/>
        <v>9.4653753190354628E-4</v>
      </c>
      <c r="K2690" s="30">
        <v>92.32</v>
      </c>
      <c r="L2690" s="37">
        <f t="shared" si="557"/>
        <v>1.6274275794725401E-3</v>
      </c>
      <c r="M2690" s="30">
        <v>803.3</v>
      </c>
      <c r="N2690" s="37">
        <f t="shared" si="558"/>
        <v>-9.3845186272213388E-3</v>
      </c>
      <c r="O2690" s="30">
        <v>3472.99</v>
      </c>
      <c r="P2690" s="37">
        <f t="shared" si="559"/>
        <v>2.7517914307185087E-2</v>
      </c>
      <c r="Q2690" s="30">
        <v>1120.8499999999999</v>
      </c>
      <c r="R2690" s="37">
        <f t="shared" si="560"/>
        <v>1.3655889667646415E-2</v>
      </c>
      <c r="S2690" s="30">
        <v>438.24</v>
      </c>
      <c r="T2690" s="37">
        <f t="shared" si="561"/>
        <v>9.2347373511734165E-3</v>
      </c>
      <c r="U2690" s="30">
        <v>877.97400000000005</v>
      </c>
      <c r="V2690" s="37">
        <f t="shared" si="562"/>
        <v>9.8817207145758257E-3</v>
      </c>
      <c r="W2690" s="30">
        <v>237.18299999999999</v>
      </c>
      <c r="X2690" s="37">
        <f t="shared" si="563"/>
        <v>6.0327370907864442E-4</v>
      </c>
      <c r="Y2690" s="30">
        <v>378.28</v>
      </c>
      <c r="Z2690" s="37">
        <f t="shared" si="564"/>
        <v>1.2758140593649436E-3</v>
      </c>
      <c r="AA2690" s="30">
        <v>1779.98</v>
      </c>
      <c r="AB2690" s="37">
        <f t="shared" si="565"/>
        <v>1.1152999695724919E-3</v>
      </c>
      <c r="AC2690" s="30">
        <v>181.44</v>
      </c>
      <c r="AD2690" s="37">
        <f t="shared" si="566"/>
        <v>-1.8703927824843536E-3</v>
      </c>
      <c r="AE2690" s="30">
        <v>152.79</v>
      </c>
      <c r="AF2690" s="37">
        <f t="shared" si="567"/>
        <v>2.618657937807356E-4</v>
      </c>
      <c r="AG2690" s="30">
        <v>1116.58</v>
      </c>
      <c r="AH2690" s="37">
        <f t="shared" si="568"/>
        <v>-7.62558213942921E-3</v>
      </c>
      <c r="AI2690" s="37">
        <f t="shared" si="553"/>
        <v>4.0493065904820668E-3</v>
      </c>
    </row>
    <row r="2691" spans="3:35">
      <c r="C2691" s="31">
        <v>40484</v>
      </c>
      <c r="D2691" s="57">
        <v>2691</v>
      </c>
      <c r="E2691" s="30">
        <v>319.29000000000002</v>
      </c>
      <c r="F2691" s="37">
        <f t="shared" si="554"/>
        <v>7.923480017677953E-3</v>
      </c>
      <c r="G2691" s="30">
        <v>1918.04</v>
      </c>
      <c r="H2691" s="37">
        <f t="shared" si="555"/>
        <v>1.7234715940546153E-3</v>
      </c>
      <c r="I2691" s="30">
        <v>1193.57</v>
      </c>
      <c r="J2691" s="37">
        <f t="shared" si="556"/>
        <v>7.7593339975343678E-3</v>
      </c>
      <c r="K2691" s="30">
        <v>92.73</v>
      </c>
      <c r="L2691" s="37">
        <f t="shared" si="557"/>
        <v>4.4410745233969262E-3</v>
      </c>
      <c r="M2691" s="30">
        <v>803.12</v>
      </c>
      <c r="N2691" s="37">
        <f t="shared" si="558"/>
        <v>-2.2407568778781695E-4</v>
      </c>
      <c r="O2691" s="30">
        <v>3463.13</v>
      </c>
      <c r="P2691" s="37">
        <f t="shared" si="559"/>
        <v>-2.8390522287711217E-3</v>
      </c>
      <c r="Q2691" s="30">
        <v>1124.19</v>
      </c>
      <c r="R2691" s="37">
        <f t="shared" si="560"/>
        <v>2.9798813400545576E-3</v>
      </c>
      <c r="S2691" s="30">
        <v>442.31</v>
      </c>
      <c r="T2691" s="37">
        <f t="shared" si="561"/>
        <v>9.2871485943775145E-3</v>
      </c>
      <c r="U2691" s="30">
        <v>884.28800000000001</v>
      </c>
      <c r="V2691" s="37">
        <f t="shared" si="562"/>
        <v>7.1915569253759859E-3</v>
      </c>
      <c r="W2691" s="30">
        <v>237.672</v>
      </c>
      <c r="X2691" s="37">
        <f t="shared" si="563"/>
        <v>2.0616991942929985E-3</v>
      </c>
      <c r="Y2691" s="30">
        <v>379.45400000000001</v>
      </c>
      <c r="Z2691" s="37">
        <f t="shared" si="564"/>
        <v>3.1035212012266999E-3</v>
      </c>
      <c r="AA2691" s="30">
        <v>1780.154</v>
      </c>
      <c r="AB2691" s="37">
        <f t="shared" si="565"/>
        <v>9.7753907347231106E-5</v>
      </c>
      <c r="AC2691" s="30">
        <v>181.24</v>
      </c>
      <c r="AD2691" s="37">
        <f t="shared" si="566"/>
        <v>-1.1022927689593454E-3</v>
      </c>
      <c r="AE2691" s="30">
        <v>152.80000000000001</v>
      </c>
      <c r="AF2691" s="37">
        <f t="shared" si="567"/>
        <v>6.5449309509801878E-5</v>
      </c>
      <c r="AG2691" s="30">
        <v>1113.6500000000001</v>
      </c>
      <c r="AH2691" s="37">
        <f t="shared" si="568"/>
        <v>-2.6240842572854417E-3</v>
      </c>
      <c r="AI2691" s="37">
        <f t="shared" si="553"/>
        <v>3.9688402852954083E-3</v>
      </c>
    </row>
    <row r="2692" spans="3:35">
      <c r="C2692" s="31">
        <v>40485</v>
      </c>
      <c r="D2692" s="57">
        <v>2692</v>
      </c>
      <c r="E2692" s="30">
        <v>319.60000000000002</v>
      </c>
      <c r="F2692" s="37">
        <f t="shared" si="554"/>
        <v>9.709041936798446E-4</v>
      </c>
      <c r="G2692" s="30">
        <v>1935.97</v>
      </c>
      <c r="H2692" s="37">
        <f t="shared" si="555"/>
        <v>9.3480845029301207E-3</v>
      </c>
      <c r="I2692" s="30">
        <v>1197.96</v>
      </c>
      <c r="J2692" s="37">
        <f t="shared" si="556"/>
        <v>3.6780415057349192E-3</v>
      </c>
      <c r="K2692" s="30">
        <v>92.38</v>
      </c>
      <c r="L2692" s="37">
        <f t="shared" si="557"/>
        <v>-3.7743987921924349E-3</v>
      </c>
      <c r="M2692" s="30">
        <v>803.12</v>
      </c>
      <c r="N2692" s="37">
        <f t="shared" si="558"/>
        <v>0</v>
      </c>
      <c r="O2692" s="30">
        <v>3420.34</v>
      </c>
      <c r="P2692" s="37">
        <f t="shared" si="559"/>
        <v>-1.2355874598989902E-2</v>
      </c>
      <c r="Q2692" s="30">
        <v>1132.44</v>
      </c>
      <c r="R2692" s="37">
        <f t="shared" si="560"/>
        <v>7.3386171376723652E-3</v>
      </c>
      <c r="S2692" s="30">
        <v>444.57</v>
      </c>
      <c r="T2692" s="37">
        <f t="shared" si="561"/>
        <v>5.1095385589292608E-3</v>
      </c>
      <c r="U2692" s="30">
        <v>881.45100000000002</v>
      </c>
      <c r="V2692" s="37">
        <f t="shared" si="562"/>
        <v>-3.2082308026344375E-3</v>
      </c>
      <c r="W2692" s="30">
        <v>237.791</v>
      </c>
      <c r="X2692" s="37">
        <f t="shared" si="563"/>
        <v>5.0069002659136608E-4</v>
      </c>
      <c r="Y2692" s="30">
        <v>379.74099999999999</v>
      </c>
      <c r="Z2692" s="37">
        <f t="shared" si="564"/>
        <v>7.5634991329631696E-4</v>
      </c>
      <c r="AA2692" s="30">
        <v>1781.876</v>
      </c>
      <c r="AB2692" s="37">
        <f t="shared" si="565"/>
        <v>9.6733203981225202E-4</v>
      </c>
      <c r="AC2692" s="30">
        <v>181.22</v>
      </c>
      <c r="AD2692" s="37">
        <f t="shared" si="566"/>
        <v>-1.1035091591260482E-4</v>
      </c>
      <c r="AE2692" s="30">
        <v>152.81</v>
      </c>
      <c r="AF2692" s="37">
        <f t="shared" si="567"/>
        <v>6.5445026177890497E-5</v>
      </c>
      <c r="AG2692" s="30">
        <v>1110.28</v>
      </c>
      <c r="AH2692" s="37">
        <f t="shared" si="568"/>
        <v>-3.0260853948728128E-3</v>
      </c>
      <c r="AI2692" s="37">
        <f t="shared" si="553"/>
        <v>1.2505808834371768E-3</v>
      </c>
    </row>
    <row r="2693" spans="3:35">
      <c r="C2693" s="31">
        <v>40486</v>
      </c>
      <c r="D2693" s="57">
        <v>2693</v>
      </c>
      <c r="E2693" s="30">
        <v>326.91000000000003</v>
      </c>
      <c r="F2693" s="37">
        <f t="shared" si="554"/>
        <v>2.287234042553199E-2</v>
      </c>
      <c r="G2693" s="30">
        <v>1942.5</v>
      </c>
      <c r="H2693" s="37">
        <f t="shared" si="555"/>
        <v>3.3729861516449411E-3</v>
      </c>
      <c r="I2693" s="30">
        <v>1221.06</v>
      </c>
      <c r="J2693" s="37">
        <f t="shared" si="556"/>
        <v>1.9282780727236215E-2</v>
      </c>
      <c r="K2693" s="30">
        <v>93.89</v>
      </c>
      <c r="L2693" s="37">
        <f t="shared" si="557"/>
        <v>1.6345529335354048E-2</v>
      </c>
      <c r="M2693" s="30">
        <v>816.33</v>
      </c>
      <c r="N2693" s="37">
        <f t="shared" si="558"/>
        <v>1.6448351429425356E-2</v>
      </c>
      <c r="O2693" s="30">
        <v>3480.51</v>
      </c>
      <c r="P2693" s="37">
        <f t="shared" si="559"/>
        <v>1.7591818357239442E-2</v>
      </c>
      <c r="Q2693" s="30">
        <v>1151.08</v>
      </c>
      <c r="R2693" s="37">
        <f t="shared" si="560"/>
        <v>1.6460033202641888E-2</v>
      </c>
      <c r="S2693" s="30">
        <v>454.58</v>
      </c>
      <c r="T2693" s="37">
        <f t="shared" si="561"/>
        <v>2.2516139190678519E-2</v>
      </c>
      <c r="U2693" s="30">
        <v>903.79300000000001</v>
      </c>
      <c r="V2693" s="37">
        <f t="shared" si="562"/>
        <v>2.5346842876121212E-2</v>
      </c>
      <c r="W2693" s="30">
        <v>239.251</v>
      </c>
      <c r="X2693" s="37">
        <f t="shared" si="563"/>
        <v>6.1398454945729153E-3</v>
      </c>
      <c r="Y2693" s="30">
        <v>382.34800000000001</v>
      </c>
      <c r="Z2693" s="37">
        <f t="shared" si="564"/>
        <v>6.8652054953244335E-3</v>
      </c>
      <c r="AA2693" s="30">
        <v>1787.05</v>
      </c>
      <c r="AB2693" s="37">
        <f t="shared" si="565"/>
        <v>2.9036812887091035E-3</v>
      </c>
      <c r="AC2693" s="30">
        <v>180.97</v>
      </c>
      <c r="AD2693" s="37">
        <f t="shared" si="566"/>
        <v>-1.3795386822647027E-3</v>
      </c>
      <c r="AE2693" s="30">
        <v>152.83000000000001</v>
      </c>
      <c r="AF2693" s="37">
        <f t="shared" si="567"/>
        <v>1.3088148681372758E-4</v>
      </c>
      <c r="AG2693" s="30">
        <v>1107.81</v>
      </c>
      <c r="AH2693" s="37">
        <f t="shared" si="568"/>
        <v>-2.224664048708469E-3</v>
      </c>
      <c r="AI2693" s="37">
        <f t="shared" si="553"/>
        <v>1.3407793187522617E-2</v>
      </c>
    </row>
    <row r="2694" spans="3:35">
      <c r="C2694" s="31">
        <v>40487</v>
      </c>
      <c r="D2694" s="57">
        <v>2694</v>
      </c>
      <c r="E2694" s="30">
        <v>327.39</v>
      </c>
      <c r="F2694" s="37">
        <f t="shared" si="554"/>
        <v>1.4682940258785582E-3</v>
      </c>
      <c r="G2694" s="30">
        <v>1938.96</v>
      </c>
      <c r="H2694" s="37">
        <f t="shared" si="555"/>
        <v>-1.8223938223937974E-3</v>
      </c>
      <c r="I2694" s="30">
        <v>1225.8499999999999</v>
      </c>
      <c r="J2694" s="37">
        <f t="shared" si="556"/>
        <v>3.9228211553894443E-3</v>
      </c>
      <c r="K2694" s="30">
        <v>94.29</v>
      </c>
      <c r="L2694" s="37">
        <f t="shared" si="557"/>
        <v>4.2603046117797305E-3</v>
      </c>
      <c r="M2694" s="30">
        <v>834.98</v>
      </c>
      <c r="N2694" s="37">
        <f t="shared" si="558"/>
        <v>2.284615290385017E-2</v>
      </c>
      <c r="O2694" s="30">
        <v>3520.8</v>
      </c>
      <c r="P2694" s="37">
        <f t="shared" si="559"/>
        <v>1.1575889740296663E-2</v>
      </c>
      <c r="Q2694" s="30">
        <v>1155.94</v>
      </c>
      <c r="R2694" s="37">
        <f t="shared" si="560"/>
        <v>4.222121833408643E-3</v>
      </c>
      <c r="S2694" s="30">
        <v>456.48</v>
      </c>
      <c r="T2694" s="37">
        <f t="shared" si="561"/>
        <v>4.1796823441420106E-3</v>
      </c>
      <c r="U2694" s="30">
        <v>908.29499999999996</v>
      </c>
      <c r="V2694" s="37">
        <f t="shared" si="562"/>
        <v>4.9812291088777716E-3</v>
      </c>
      <c r="W2694" s="30">
        <v>239.08600000000001</v>
      </c>
      <c r="X2694" s="37">
        <f t="shared" si="563"/>
        <v>-6.8965228985451432E-4</v>
      </c>
      <c r="Y2694" s="30">
        <v>381.62900000000002</v>
      </c>
      <c r="Z2694" s="37">
        <f t="shared" si="564"/>
        <v>-1.8804858401246793E-3</v>
      </c>
      <c r="AA2694" s="30">
        <v>1782.6120000000001</v>
      </c>
      <c r="AB2694" s="37">
        <f t="shared" si="565"/>
        <v>-2.4834224000447325E-3</v>
      </c>
      <c r="AC2694" s="30">
        <v>180.69</v>
      </c>
      <c r="AD2694" s="37">
        <f t="shared" si="566"/>
        <v>-1.5472177709012769E-3</v>
      </c>
      <c r="AE2694" s="30">
        <v>152.84</v>
      </c>
      <c r="AF2694" s="37">
        <f t="shared" si="567"/>
        <v>6.5432179545910074E-5</v>
      </c>
      <c r="AG2694" s="30">
        <v>1107.33</v>
      </c>
      <c r="AH2694" s="37">
        <f t="shared" si="568"/>
        <v>-4.3328729655811582E-4</v>
      </c>
      <c r="AI2694" s="37">
        <f t="shared" si="553"/>
        <v>3.196541530078837E-3</v>
      </c>
    </row>
    <row r="2695" spans="3:35">
      <c r="C2695" s="31">
        <v>40490</v>
      </c>
      <c r="D2695" s="57">
        <v>2695</v>
      </c>
      <c r="E2695" s="30">
        <v>326.57</v>
      </c>
      <c r="F2695" s="37">
        <f t="shared" si="554"/>
        <v>-2.5046580530865281E-3</v>
      </c>
      <c r="G2695" s="30">
        <v>1942.41</v>
      </c>
      <c r="H2695" s="37">
        <f t="shared" si="555"/>
        <v>1.7793043693525856E-3</v>
      </c>
      <c r="I2695" s="30">
        <v>1223.25</v>
      </c>
      <c r="J2695" s="37">
        <f t="shared" si="556"/>
        <v>-2.120977281070191E-3</v>
      </c>
      <c r="K2695" s="30">
        <v>94.25</v>
      </c>
      <c r="L2695" s="37">
        <f t="shared" si="557"/>
        <v>-4.2422314137247064E-4</v>
      </c>
      <c r="M2695" s="30">
        <v>841.74</v>
      </c>
      <c r="N2695" s="37">
        <f t="shared" si="558"/>
        <v>8.0960022994562841E-3</v>
      </c>
      <c r="O2695" s="30">
        <v>3548.57</v>
      </c>
      <c r="P2695" s="37">
        <f t="shared" si="559"/>
        <v>7.8874119518290708E-3</v>
      </c>
      <c r="Q2695" s="30">
        <v>1154.18</v>
      </c>
      <c r="R2695" s="37">
        <f t="shared" si="560"/>
        <v>-1.5225703756249764E-3</v>
      </c>
      <c r="S2695" s="30">
        <v>458.29</v>
      </c>
      <c r="T2695" s="37">
        <f t="shared" si="561"/>
        <v>3.9651244304241828E-3</v>
      </c>
      <c r="U2695" s="30">
        <v>900.31500000000005</v>
      </c>
      <c r="V2695" s="37">
        <f t="shared" si="562"/>
        <v>-8.7856918732348577E-3</v>
      </c>
      <c r="W2695" s="30">
        <v>238.91200000000001</v>
      </c>
      <c r="X2695" s="37">
        <f t="shared" si="563"/>
        <v>-7.2777159683123926E-4</v>
      </c>
      <c r="Y2695" s="30">
        <v>380.07299999999998</v>
      </c>
      <c r="Z2695" s="37">
        <f t="shared" si="564"/>
        <v>-4.0772582796382295E-3</v>
      </c>
      <c r="AA2695" s="30">
        <v>1780.3330000000001</v>
      </c>
      <c r="AB2695" s="37">
        <f t="shared" si="565"/>
        <v>-1.2784610448038913E-3</v>
      </c>
      <c r="AC2695" s="30">
        <v>180.74</v>
      </c>
      <c r="AD2695" s="37">
        <f t="shared" si="566"/>
        <v>2.7671702916598484E-4</v>
      </c>
      <c r="AE2695" s="30">
        <v>152.87</v>
      </c>
      <c r="AF2695" s="37">
        <f t="shared" si="567"/>
        <v>1.9628369536772716E-4</v>
      </c>
      <c r="AG2695" s="30">
        <v>1113.23</v>
      </c>
      <c r="AH2695" s="37">
        <f t="shared" si="568"/>
        <v>5.3281316319435668E-3</v>
      </c>
      <c r="AI2695" s="37">
        <f t="shared" si="553"/>
        <v>-5.8554802664379413E-4</v>
      </c>
    </row>
    <row r="2696" spans="3:35">
      <c r="C2696" s="31">
        <v>40491</v>
      </c>
      <c r="D2696" s="57">
        <v>2696</v>
      </c>
      <c r="E2696" s="30">
        <v>326.01</v>
      </c>
      <c r="F2696" s="37">
        <f t="shared" si="554"/>
        <v>-1.7147931530758775E-3</v>
      </c>
      <c r="G2696" s="30">
        <v>1947.46</v>
      </c>
      <c r="H2696" s="37">
        <f t="shared" si="555"/>
        <v>2.5998630567181102E-3</v>
      </c>
      <c r="I2696" s="30">
        <v>1213.4000000000001</v>
      </c>
      <c r="J2696" s="37">
        <f t="shared" si="556"/>
        <v>-8.0523196403023967E-3</v>
      </c>
      <c r="K2696" s="30">
        <v>94.78</v>
      </c>
      <c r="L2696" s="37">
        <f t="shared" si="557"/>
        <v>5.6233421750662149E-3</v>
      </c>
      <c r="M2696" s="30">
        <v>839.95</v>
      </c>
      <c r="N2696" s="37">
        <f t="shared" si="558"/>
        <v>-2.1265473899303444E-3</v>
      </c>
      <c r="O2696" s="30">
        <v>3523.95</v>
      </c>
      <c r="P2696" s="37">
        <f t="shared" si="559"/>
        <v>-6.9380060136901012E-3</v>
      </c>
      <c r="Q2696" s="30">
        <v>1154.6199999999999</v>
      </c>
      <c r="R2696" s="37">
        <f t="shared" si="560"/>
        <v>3.8122303280241354E-4</v>
      </c>
      <c r="S2696" s="30">
        <v>460.21</v>
      </c>
      <c r="T2696" s="37">
        <f t="shared" si="561"/>
        <v>4.1894870060441569E-3</v>
      </c>
      <c r="U2696" s="30">
        <v>881.05499999999995</v>
      </c>
      <c r="V2696" s="37">
        <f t="shared" si="562"/>
        <v>-2.1392512620582949E-2</v>
      </c>
      <c r="W2696" s="30">
        <v>238.96100000000001</v>
      </c>
      <c r="X2696" s="37">
        <f t="shared" si="563"/>
        <v>2.0509643718202852E-4</v>
      </c>
      <c r="Y2696" s="30">
        <v>379.48500000000001</v>
      </c>
      <c r="Z2696" s="37">
        <f t="shared" si="564"/>
        <v>-1.5470712205285508E-3</v>
      </c>
      <c r="AA2696" s="30">
        <v>1772.63</v>
      </c>
      <c r="AB2696" s="37">
        <f t="shared" si="565"/>
        <v>-4.3267186531957824E-3</v>
      </c>
      <c r="AC2696" s="30">
        <v>180.7</v>
      </c>
      <c r="AD2696" s="37">
        <f t="shared" si="566"/>
        <v>-2.213123824279517E-4</v>
      </c>
      <c r="AE2696" s="30">
        <v>152.88999999999999</v>
      </c>
      <c r="AF2696" s="37">
        <f t="shared" si="567"/>
        <v>1.3083011709280612E-4</v>
      </c>
      <c r="AG2696" s="30">
        <v>1113.25</v>
      </c>
      <c r="AH2696" s="37">
        <f t="shared" si="568"/>
        <v>1.7965739335101816E-5</v>
      </c>
      <c r="AI2696" s="37">
        <f t="shared" si="553"/>
        <v>-3.83582093367053E-3</v>
      </c>
    </row>
    <row r="2697" spans="3:35">
      <c r="C2697" s="31">
        <v>40492</v>
      </c>
      <c r="D2697" s="57">
        <v>2697</v>
      </c>
      <c r="E2697" s="30">
        <v>323.88</v>
      </c>
      <c r="F2697" s="37">
        <f t="shared" si="554"/>
        <v>-6.5335419158921715E-3</v>
      </c>
      <c r="G2697" s="30">
        <v>1967.85</v>
      </c>
      <c r="H2697" s="37">
        <f t="shared" si="555"/>
        <v>1.0470048165302392E-2</v>
      </c>
      <c r="I2697" s="30">
        <v>1218.71</v>
      </c>
      <c r="J2697" s="37">
        <f t="shared" si="556"/>
        <v>4.3761331794955893E-3</v>
      </c>
      <c r="K2697" s="30">
        <v>94.12</v>
      </c>
      <c r="L2697" s="37">
        <f t="shared" si="557"/>
        <v>-6.9634944081029548E-3</v>
      </c>
      <c r="M2697" s="30">
        <v>852.98</v>
      </c>
      <c r="N2697" s="37">
        <f t="shared" si="558"/>
        <v>1.5512828144532476E-2</v>
      </c>
      <c r="O2697" s="30">
        <v>3499.11</v>
      </c>
      <c r="P2697" s="37">
        <f t="shared" si="559"/>
        <v>-7.0489081854168134E-3</v>
      </c>
      <c r="Q2697" s="30">
        <v>1147.95</v>
      </c>
      <c r="R2697" s="37">
        <f t="shared" si="560"/>
        <v>-5.7767923645873909E-3</v>
      </c>
      <c r="S2697" s="30">
        <v>461</v>
      </c>
      <c r="T2697" s="37">
        <f t="shared" si="561"/>
        <v>1.7166076356447402E-3</v>
      </c>
      <c r="U2697" s="30">
        <v>880.70299999999997</v>
      </c>
      <c r="V2697" s="37">
        <f t="shared" si="562"/>
        <v>-3.9952102876661399E-4</v>
      </c>
      <c r="W2697" s="30">
        <v>237.77699999999999</v>
      </c>
      <c r="X2697" s="37">
        <f t="shared" si="563"/>
        <v>-4.9547834165408755E-3</v>
      </c>
      <c r="Y2697" s="30">
        <v>376.64800000000002</v>
      </c>
      <c r="Z2697" s="37">
        <f t="shared" si="564"/>
        <v>-7.4759213144128811E-3</v>
      </c>
      <c r="AA2697" s="30">
        <v>1775.2439999999999</v>
      </c>
      <c r="AB2697" s="37">
        <f t="shared" si="565"/>
        <v>1.4746450189830895E-3</v>
      </c>
      <c r="AC2697" s="30">
        <v>181.04</v>
      </c>
      <c r="AD2697" s="37">
        <f t="shared" si="566"/>
        <v>1.8815716657443193E-3</v>
      </c>
      <c r="AE2697" s="30">
        <v>152.9</v>
      </c>
      <c r="AF2697" s="37">
        <f t="shared" si="567"/>
        <v>6.5406501406295448E-5</v>
      </c>
      <c r="AG2697" s="30">
        <v>1110.26</v>
      </c>
      <c r="AH2697" s="37">
        <f t="shared" si="568"/>
        <v>-2.6858297776779505E-3</v>
      </c>
      <c r="AI2697" s="37">
        <f t="shared" si="553"/>
        <v>8.8452894954837405E-4</v>
      </c>
    </row>
    <row r="2698" spans="3:35">
      <c r="C2698" s="31">
        <v>40493</v>
      </c>
      <c r="D2698" s="57">
        <v>2698</v>
      </c>
      <c r="E2698" s="30">
        <v>323.02</v>
      </c>
      <c r="F2698" s="37">
        <f t="shared" si="554"/>
        <v>-2.655304433740957E-3</v>
      </c>
      <c r="G2698" s="30">
        <v>1914.73</v>
      </c>
      <c r="H2698" s="37">
        <f t="shared" si="555"/>
        <v>-2.6993927382676475E-2</v>
      </c>
      <c r="I2698" s="30">
        <v>1213.54</v>
      </c>
      <c r="J2698" s="37">
        <f t="shared" si="556"/>
        <v>-4.2421905129194082E-3</v>
      </c>
      <c r="K2698" s="30">
        <v>94.13</v>
      </c>
      <c r="L2698" s="37">
        <f t="shared" si="557"/>
        <v>1.06247343816257E-4</v>
      </c>
      <c r="M2698" s="30">
        <v>856.37</v>
      </c>
      <c r="N2698" s="37">
        <f t="shared" si="558"/>
        <v>3.9743018593636492E-3</v>
      </c>
      <c r="O2698" s="30">
        <v>3509.97</v>
      </c>
      <c r="P2698" s="37">
        <f t="shared" si="559"/>
        <v>3.103646355787415E-3</v>
      </c>
      <c r="Q2698" s="30">
        <v>1138.8399999999999</v>
      </c>
      <c r="R2698" s="37">
        <f t="shared" si="560"/>
        <v>-7.9358857093080326E-3</v>
      </c>
      <c r="S2698" s="30">
        <v>459.13</v>
      </c>
      <c r="T2698" s="37">
        <f t="shared" si="561"/>
        <v>-4.0563991323210313E-3</v>
      </c>
      <c r="U2698" s="30">
        <v>874.34100000000001</v>
      </c>
      <c r="V2698" s="37">
        <f t="shared" si="562"/>
        <v>-7.2237746436653039E-3</v>
      </c>
      <c r="W2698" s="30">
        <v>237.501</v>
      </c>
      <c r="X2698" s="37">
        <f t="shared" si="563"/>
        <v>-1.1607514604018432E-3</v>
      </c>
      <c r="Y2698" s="30">
        <v>376.55799999999999</v>
      </c>
      <c r="Z2698" s="37">
        <f t="shared" si="564"/>
        <v>-2.3894989486217266E-4</v>
      </c>
      <c r="AA2698" s="30">
        <v>1775.364</v>
      </c>
      <c r="AB2698" s="37">
        <f t="shared" si="565"/>
        <v>6.7596341686071426E-5</v>
      </c>
      <c r="AC2698" s="30">
        <v>181.04</v>
      </c>
      <c r="AD2698" s="37">
        <f t="shared" si="566"/>
        <v>0</v>
      </c>
      <c r="AE2698" s="30">
        <v>152.91</v>
      </c>
      <c r="AF2698" s="37">
        <f t="shared" si="567"/>
        <v>6.5402223675459226E-5</v>
      </c>
      <c r="AG2698" s="30">
        <v>1107.6099999999999</v>
      </c>
      <c r="AH2698" s="37">
        <f t="shared" si="568"/>
        <v>-2.3868283104858667E-3</v>
      </c>
      <c r="AI2698" s="37">
        <f t="shared" si="553"/>
        <v>-3.2303854043564582E-3</v>
      </c>
    </row>
    <row r="2699" spans="3:35">
      <c r="C2699" s="31">
        <v>40494</v>
      </c>
      <c r="D2699" s="57">
        <v>2699</v>
      </c>
      <c r="E2699" s="30">
        <v>319.7</v>
      </c>
      <c r="F2699" s="37">
        <f t="shared" si="554"/>
        <v>-1.027800136214474E-2</v>
      </c>
      <c r="G2699" s="30">
        <v>1913.12</v>
      </c>
      <c r="H2699" s="37">
        <f t="shared" si="555"/>
        <v>-8.4084962370678529E-4</v>
      </c>
      <c r="I2699" s="30">
        <v>1199.21</v>
      </c>
      <c r="J2699" s="37">
        <f t="shared" si="556"/>
        <v>-1.1808428234751145E-2</v>
      </c>
      <c r="K2699" s="30">
        <v>93.71</v>
      </c>
      <c r="L2699" s="37">
        <f t="shared" si="557"/>
        <v>-4.4619143737384404E-3</v>
      </c>
      <c r="M2699" s="30">
        <v>846.98</v>
      </c>
      <c r="N2699" s="37">
        <f t="shared" si="558"/>
        <v>-1.0964886672816587E-2</v>
      </c>
      <c r="O2699" s="30">
        <v>3291.83</v>
      </c>
      <c r="P2699" s="37">
        <f t="shared" si="559"/>
        <v>-6.2148679333441592E-2</v>
      </c>
      <c r="Q2699" s="30">
        <v>1121.17</v>
      </c>
      <c r="R2699" s="37">
        <f t="shared" si="560"/>
        <v>-1.5515787994801578E-2</v>
      </c>
      <c r="S2699" s="30">
        <v>443.58</v>
      </c>
      <c r="T2699" s="37">
        <f t="shared" si="561"/>
        <v>-3.3868403284472826E-2</v>
      </c>
      <c r="U2699" s="30">
        <v>865.827</v>
      </c>
      <c r="V2699" s="37">
        <f t="shared" si="562"/>
        <v>-9.7376195328824355E-3</v>
      </c>
      <c r="W2699" s="30">
        <v>236.83</v>
      </c>
      <c r="X2699" s="37">
        <f t="shared" si="563"/>
        <v>-2.8252512620998704E-3</v>
      </c>
      <c r="Y2699" s="30">
        <v>374.86599999999999</v>
      </c>
      <c r="Z2699" s="37">
        <f t="shared" si="564"/>
        <v>-4.4933317045449117E-3</v>
      </c>
      <c r="AA2699" s="30">
        <v>1766.894</v>
      </c>
      <c r="AB2699" s="37">
        <f t="shared" si="565"/>
        <v>-4.7708526251518668E-3</v>
      </c>
      <c r="AC2699" s="30">
        <v>181.02</v>
      </c>
      <c r="AD2699" s="37">
        <f t="shared" si="566"/>
        <v>-1.1047282368525924E-4</v>
      </c>
      <c r="AE2699" s="30">
        <v>152.91999999999999</v>
      </c>
      <c r="AF2699" s="37">
        <f t="shared" si="567"/>
        <v>6.5397946504397453E-5</v>
      </c>
      <c r="AG2699" s="30">
        <v>1127.8399999999999</v>
      </c>
      <c r="AH2699" s="37">
        <f t="shared" si="568"/>
        <v>1.8264551602098278E-2</v>
      </c>
      <c r="AI2699" s="37">
        <f t="shared" ref="AI2699:AI2762" si="569">SUM(H2699*$H$1+J2699*$J$1+L2699*$L$1+N2699*$N$1+P2699*$P$1+R2699*$R$1+T2699*$T$1+V2699*$V$1+X2699*$X$1+Z2699*$Z$1+AB2699*$AB$1+AD2699*$AD$1+AF2699*$AF$1)</f>
        <v>-1.2018883534439109E-2</v>
      </c>
    </row>
    <row r="2700" spans="3:35">
      <c r="C2700" s="31">
        <v>40497</v>
      </c>
      <c r="D2700" s="57">
        <v>2700</v>
      </c>
      <c r="E2700" s="30">
        <v>319.24</v>
      </c>
      <c r="F2700" s="37">
        <f t="shared" ref="F2700:F2763" si="570">E2700/E2699-1</f>
        <v>-1.4388489208632116E-3</v>
      </c>
      <c r="G2700" s="30">
        <v>1913.81</v>
      </c>
      <c r="H2700" s="37">
        <f t="shared" ref="H2700:H2763" si="571">G2700/G2699-1</f>
        <v>3.6066739148621352E-4</v>
      </c>
      <c r="I2700" s="30">
        <v>1197.75</v>
      </c>
      <c r="J2700" s="37">
        <f t="shared" ref="J2700:J2763" si="572">I2700/I2699-1</f>
        <v>-1.2174681665430009E-3</v>
      </c>
      <c r="K2700" s="30">
        <v>94.45</v>
      </c>
      <c r="L2700" s="37">
        <f t="shared" ref="L2700:L2763" si="573">K2700/K2699-1</f>
        <v>7.896702593106486E-3</v>
      </c>
      <c r="M2700" s="30">
        <v>851.56</v>
      </c>
      <c r="N2700" s="37">
        <f t="shared" ref="N2700:N2763" si="574">M2700/M2699-1</f>
        <v>5.4074476374883496E-3</v>
      </c>
      <c r="O2700" s="30">
        <v>3314.89</v>
      </c>
      <c r="P2700" s="37">
        <f t="shared" ref="P2700:P2763" si="575">O2700/O2699-1</f>
        <v>7.0052220193630443E-3</v>
      </c>
      <c r="Q2700" s="30">
        <v>1115.05</v>
      </c>
      <c r="R2700" s="37">
        <f t="shared" ref="R2700:R2763" si="576">Q2700/Q2699-1</f>
        <v>-5.458583444080789E-3</v>
      </c>
      <c r="S2700" s="30">
        <v>445.2</v>
      </c>
      <c r="T2700" s="37">
        <f t="shared" ref="T2700:T2763" si="577">S2700/S2699-1</f>
        <v>3.6521033409981918E-3</v>
      </c>
      <c r="U2700" s="30">
        <v>860.66700000000003</v>
      </c>
      <c r="V2700" s="37">
        <f t="shared" ref="V2700:V2763" si="578">U2700/U2699-1</f>
        <v>-5.9596201088669698E-3</v>
      </c>
      <c r="W2700" s="30">
        <v>236.28700000000001</v>
      </c>
      <c r="X2700" s="37">
        <f t="shared" ref="X2700:X2763" si="579">W2700/W2699-1</f>
        <v>-2.2927838533969291E-3</v>
      </c>
      <c r="Y2700" s="30">
        <v>372.91800000000001</v>
      </c>
      <c r="Z2700" s="37">
        <f t="shared" ref="Z2700:Z2763" si="580">Y2700/Y2699-1</f>
        <v>-5.1965235577512425E-3</v>
      </c>
      <c r="AA2700" s="30">
        <v>1758.8920000000001</v>
      </c>
      <c r="AB2700" s="37">
        <f t="shared" ref="AB2700:AB2763" si="581">AA2700/AA2699-1</f>
        <v>-4.528851193110639E-3</v>
      </c>
      <c r="AC2700" s="30">
        <v>180.94</v>
      </c>
      <c r="AD2700" s="37">
        <f t="shared" ref="AD2700:AD2763" si="582">AC2700/AC2699-1</f>
        <v>-4.4194011711418124E-4</v>
      </c>
      <c r="AE2700" s="30">
        <v>152.96</v>
      </c>
      <c r="AF2700" s="37">
        <f t="shared" ref="AF2700:AF2763" si="583">AE2700/AE2699-1</f>
        <v>2.6157467957110825E-4</v>
      </c>
      <c r="AG2700" s="30">
        <v>1131.81</v>
      </c>
      <c r="AH2700" s="37">
        <f t="shared" ref="AH2700:AH2763" si="584">AG2700/AG2699-1</f>
        <v>3.5200028372819325E-3</v>
      </c>
      <c r="AI2700" s="37">
        <f t="shared" si="569"/>
        <v>-2.7377212699971953E-4</v>
      </c>
    </row>
    <row r="2701" spans="3:35">
      <c r="C2701" s="31">
        <v>40498</v>
      </c>
      <c r="D2701" s="57">
        <v>2701</v>
      </c>
      <c r="E2701" s="30">
        <v>313.58999999999997</v>
      </c>
      <c r="F2701" s="37">
        <f t="shared" si="570"/>
        <v>-1.7698283423130068E-2</v>
      </c>
      <c r="G2701" s="30">
        <v>1899.13</v>
      </c>
      <c r="H2701" s="37">
        <f t="shared" si="571"/>
        <v>-7.6705629085436211E-3</v>
      </c>
      <c r="I2701" s="30">
        <v>1178.3399999999999</v>
      </c>
      <c r="J2701" s="37">
        <f t="shared" si="572"/>
        <v>-1.6205385097057046E-2</v>
      </c>
      <c r="K2701" s="30">
        <v>92.23</v>
      </c>
      <c r="L2701" s="37">
        <f t="shared" si="573"/>
        <v>-2.3504499735309659E-2</v>
      </c>
      <c r="M2701" s="30">
        <v>847.77</v>
      </c>
      <c r="N2701" s="37">
        <f t="shared" si="574"/>
        <v>-4.4506552679787204E-3</v>
      </c>
      <c r="O2701" s="30">
        <v>3169.54</v>
      </c>
      <c r="P2701" s="37">
        <f t="shared" si="575"/>
        <v>-4.3847608819598816E-2</v>
      </c>
      <c r="Q2701" s="30">
        <v>1100.57</v>
      </c>
      <c r="R2701" s="37">
        <f t="shared" si="576"/>
        <v>-1.2985964754943735E-2</v>
      </c>
      <c r="S2701" s="30">
        <v>431.12</v>
      </c>
      <c r="T2701" s="37">
        <f t="shared" si="577"/>
        <v>-3.1626235399820235E-2</v>
      </c>
      <c r="U2701" s="30">
        <v>838.21199999999999</v>
      </c>
      <c r="V2701" s="37">
        <f t="shared" si="578"/>
        <v>-2.6090230019275795E-2</v>
      </c>
      <c r="W2701" s="30">
        <v>234.989</v>
      </c>
      <c r="X2701" s="37">
        <f t="shared" si="579"/>
        <v>-5.4933195647666189E-3</v>
      </c>
      <c r="Y2701" s="30">
        <v>371.17500000000001</v>
      </c>
      <c r="Z2701" s="37">
        <f t="shared" si="580"/>
        <v>-4.6739497691181686E-3</v>
      </c>
      <c r="AA2701" s="30">
        <v>1760.7950000000001</v>
      </c>
      <c r="AB2701" s="37">
        <f t="shared" si="581"/>
        <v>1.0819311248218E-3</v>
      </c>
      <c r="AC2701" s="30">
        <v>181.51</v>
      </c>
      <c r="AD2701" s="37">
        <f t="shared" si="582"/>
        <v>3.150215541063206E-3</v>
      </c>
      <c r="AE2701" s="30">
        <v>152.94999999999999</v>
      </c>
      <c r="AF2701" s="37">
        <f t="shared" si="583"/>
        <v>-6.537656903782274E-5</v>
      </c>
      <c r="AG2701" s="30">
        <v>1129.48</v>
      </c>
      <c r="AH2701" s="37">
        <f t="shared" si="584"/>
        <v>-2.0586494199555938E-3</v>
      </c>
      <c r="AI2701" s="37">
        <f t="shared" si="569"/>
        <v>-1.3799734598595086E-2</v>
      </c>
    </row>
    <row r="2702" spans="3:35">
      <c r="C2702" s="31">
        <v>40499</v>
      </c>
      <c r="D2702" s="57">
        <v>2702</v>
      </c>
      <c r="E2702" s="30">
        <v>313.77</v>
      </c>
      <c r="F2702" s="37">
        <f t="shared" si="570"/>
        <v>5.7399789534118284E-4</v>
      </c>
      <c r="G2702" s="30">
        <v>1897.11</v>
      </c>
      <c r="H2702" s="37">
        <f t="shared" si="571"/>
        <v>-1.0636449321532737E-3</v>
      </c>
      <c r="I2702" s="30">
        <v>1178.5899999999999</v>
      </c>
      <c r="J2702" s="37">
        <f t="shared" si="572"/>
        <v>2.1216287319458793E-4</v>
      </c>
      <c r="K2702" s="30">
        <v>92.69</v>
      </c>
      <c r="L2702" s="37">
        <f t="shared" si="573"/>
        <v>4.9875311720697368E-3</v>
      </c>
      <c r="M2702" s="30">
        <v>850.3</v>
      </c>
      <c r="N2702" s="37">
        <f t="shared" si="574"/>
        <v>2.9842999870246523E-3</v>
      </c>
      <c r="O2702" s="30">
        <v>3103.91</v>
      </c>
      <c r="P2702" s="37">
        <f t="shared" si="575"/>
        <v>-2.0706474756589266E-2</v>
      </c>
      <c r="Q2702" s="30">
        <v>1093.82</v>
      </c>
      <c r="R2702" s="37">
        <f t="shared" si="576"/>
        <v>-6.1331855311338446E-3</v>
      </c>
      <c r="S2702" s="30">
        <v>426.85</v>
      </c>
      <c r="T2702" s="37">
        <f t="shared" si="577"/>
        <v>-9.9044349601038473E-3</v>
      </c>
      <c r="U2702" s="30">
        <v>842.36099999999999</v>
      </c>
      <c r="V2702" s="37">
        <f t="shared" si="578"/>
        <v>4.9498217634680319E-3</v>
      </c>
      <c r="W2702" s="30">
        <v>234.684</v>
      </c>
      <c r="X2702" s="37">
        <f t="shared" si="579"/>
        <v>-1.2979330947406886E-3</v>
      </c>
      <c r="Y2702" s="30">
        <v>370.37299999999999</v>
      </c>
      <c r="Z2702" s="37">
        <f t="shared" si="580"/>
        <v>-2.1607058665050749E-3</v>
      </c>
      <c r="AA2702" s="30">
        <v>1761.6089999999999</v>
      </c>
      <c r="AB2702" s="37">
        <f t="shared" si="581"/>
        <v>4.6229118097218524E-4</v>
      </c>
      <c r="AC2702" s="30">
        <v>181.63</v>
      </c>
      <c r="AD2702" s="37">
        <f t="shared" si="582"/>
        <v>6.6112059941603185E-4</v>
      </c>
      <c r="AE2702" s="30">
        <v>152.97</v>
      </c>
      <c r="AF2702" s="37">
        <f t="shared" si="583"/>
        <v>1.307616868257977E-4</v>
      </c>
      <c r="AG2702" s="30">
        <v>1144.44</v>
      </c>
      <c r="AH2702" s="37">
        <f t="shared" si="584"/>
        <v>1.3245033112582849E-2</v>
      </c>
      <c r="AI2702" s="37">
        <f t="shared" si="569"/>
        <v>-1.2836985117817114E-3</v>
      </c>
    </row>
    <row r="2703" spans="3:35">
      <c r="C2703" s="31">
        <v>40500</v>
      </c>
      <c r="D2703" s="57">
        <v>2703</v>
      </c>
      <c r="E2703" s="30">
        <v>318.81</v>
      </c>
      <c r="F2703" s="37">
        <f t="shared" si="570"/>
        <v>1.6062721101443689E-2</v>
      </c>
      <c r="G2703" s="30">
        <v>1927.86</v>
      </c>
      <c r="H2703" s="37">
        <f t="shared" si="571"/>
        <v>1.6208865063175093E-2</v>
      </c>
      <c r="I2703" s="30">
        <v>1196.68</v>
      </c>
      <c r="J2703" s="37">
        <f t="shared" si="572"/>
        <v>1.534884904843925E-2</v>
      </c>
      <c r="K2703" s="30">
        <v>94.01</v>
      </c>
      <c r="L2703" s="37">
        <f t="shared" si="573"/>
        <v>1.4241018448592158E-2</v>
      </c>
      <c r="M2703" s="30">
        <v>868.81</v>
      </c>
      <c r="N2703" s="37">
        <f t="shared" si="574"/>
        <v>2.1768787486769359E-2</v>
      </c>
      <c r="O2703" s="30">
        <v>3147.96</v>
      </c>
      <c r="P2703" s="37">
        <f t="shared" si="575"/>
        <v>1.4191777467774669E-2</v>
      </c>
      <c r="Q2703" s="30">
        <v>1110.98</v>
      </c>
      <c r="R2703" s="37">
        <f t="shared" si="576"/>
        <v>1.5688138816258634E-2</v>
      </c>
      <c r="S2703" s="30">
        <v>435.38</v>
      </c>
      <c r="T2703" s="37">
        <f t="shared" si="577"/>
        <v>1.9983600796532608E-2</v>
      </c>
      <c r="U2703" s="30">
        <v>848.83100000000002</v>
      </c>
      <c r="V2703" s="37">
        <f t="shared" si="578"/>
        <v>7.6807924393460514E-3</v>
      </c>
      <c r="W2703" s="30">
        <v>235.25200000000001</v>
      </c>
      <c r="X2703" s="37">
        <f t="shared" si="579"/>
        <v>2.4202757750848569E-3</v>
      </c>
      <c r="Y2703" s="30">
        <v>371.27100000000002</v>
      </c>
      <c r="Z2703" s="37">
        <f t="shared" si="580"/>
        <v>2.4245827854623148E-3</v>
      </c>
      <c r="AA2703" s="30">
        <v>1760.3989999999999</v>
      </c>
      <c r="AB2703" s="37">
        <f t="shared" si="581"/>
        <v>-6.8687205844208954E-4</v>
      </c>
      <c r="AC2703" s="30">
        <v>181.71</v>
      </c>
      <c r="AD2703" s="37">
        <f t="shared" si="582"/>
        <v>4.4045587182739432E-4</v>
      </c>
      <c r="AE2703" s="30">
        <v>152.97999999999999</v>
      </c>
      <c r="AF2703" s="37">
        <f t="shared" si="583"/>
        <v>6.5372295221299836E-5</v>
      </c>
      <c r="AG2703" s="30">
        <v>1134.53</v>
      </c>
      <c r="AH2703" s="37">
        <f t="shared" si="584"/>
        <v>-8.6592569291531474E-3</v>
      </c>
      <c r="AI2703" s="37">
        <f t="shared" si="569"/>
        <v>1.124822105451991E-2</v>
      </c>
    </row>
    <row r="2704" spans="3:35">
      <c r="C2704" s="31">
        <v>40501</v>
      </c>
      <c r="D2704" s="57">
        <v>2704</v>
      </c>
      <c r="E2704" s="30">
        <v>319.12</v>
      </c>
      <c r="F2704" s="37">
        <f t="shared" si="570"/>
        <v>9.7236598601058155E-4</v>
      </c>
      <c r="G2704" s="30">
        <v>1940.96</v>
      </c>
      <c r="H2704" s="37">
        <f t="shared" si="571"/>
        <v>6.7950992291971879E-3</v>
      </c>
      <c r="I2704" s="30">
        <v>1199.73</v>
      </c>
      <c r="J2704" s="37">
        <f t="shared" si="572"/>
        <v>2.5487181201322429E-3</v>
      </c>
      <c r="K2704" s="30">
        <v>93.41</v>
      </c>
      <c r="L2704" s="37">
        <f t="shared" si="573"/>
        <v>-6.382299755345211E-3</v>
      </c>
      <c r="M2704" s="30">
        <v>869.52</v>
      </c>
      <c r="N2704" s="37">
        <f t="shared" si="574"/>
        <v>8.1720974666499302E-4</v>
      </c>
      <c r="O2704" s="30">
        <v>3178.85</v>
      </c>
      <c r="P2704" s="37">
        <f t="shared" si="575"/>
        <v>9.8127041004332227E-3</v>
      </c>
      <c r="Q2704" s="30">
        <v>1112.02</v>
      </c>
      <c r="R2704" s="37">
        <f t="shared" si="576"/>
        <v>9.3611046103436735E-4</v>
      </c>
      <c r="S2704" s="30">
        <v>431.33</v>
      </c>
      <c r="T2704" s="37">
        <f t="shared" si="577"/>
        <v>-9.3022187514355537E-3</v>
      </c>
      <c r="U2704" s="30">
        <v>849.73900000000003</v>
      </c>
      <c r="V2704" s="37">
        <f t="shared" si="578"/>
        <v>1.0697064551130619E-3</v>
      </c>
      <c r="W2704" s="30">
        <v>235.21100000000001</v>
      </c>
      <c r="X2704" s="37">
        <f t="shared" si="579"/>
        <v>-1.7428119633411399E-4</v>
      </c>
      <c r="Y2704" s="30">
        <v>371.53699999999998</v>
      </c>
      <c r="Z2704" s="37">
        <f t="shared" si="580"/>
        <v>7.1645778959283923E-4</v>
      </c>
      <c r="AA2704" s="30">
        <v>1758.9549999999999</v>
      </c>
      <c r="AB2704" s="37">
        <f t="shared" si="581"/>
        <v>-8.2026858683736936E-4</v>
      </c>
      <c r="AC2704" s="30">
        <v>181.68</v>
      </c>
      <c r="AD2704" s="37">
        <f t="shared" si="582"/>
        <v>-1.6509823344890151E-4</v>
      </c>
      <c r="AE2704" s="30">
        <v>152.99</v>
      </c>
      <c r="AF2704" s="37">
        <f t="shared" si="583"/>
        <v>6.5368021963774225E-5</v>
      </c>
      <c r="AG2704" s="30">
        <v>1133.6500000000001</v>
      </c>
      <c r="AH2704" s="37">
        <f t="shared" si="584"/>
        <v>-7.7565159140779993E-4</v>
      </c>
      <c r="AI2704" s="37">
        <f t="shared" si="569"/>
        <v>1.3559486091354476E-3</v>
      </c>
    </row>
    <row r="2705" spans="3:35">
      <c r="C2705" s="31">
        <v>40504</v>
      </c>
      <c r="D2705" s="57">
        <v>2705</v>
      </c>
      <c r="E2705" s="30">
        <v>318.31</v>
      </c>
      <c r="F2705" s="37">
        <f t="shared" si="570"/>
        <v>-2.53823013286536E-3</v>
      </c>
      <c r="G2705" s="30">
        <v>1944.34</v>
      </c>
      <c r="H2705" s="37">
        <f t="shared" si="571"/>
        <v>1.7414063144010061E-3</v>
      </c>
      <c r="I2705" s="30">
        <v>1197.8399999999999</v>
      </c>
      <c r="J2705" s="37">
        <f t="shared" si="572"/>
        <v>-1.5753544547524312E-3</v>
      </c>
      <c r="K2705" s="30">
        <v>92.77</v>
      </c>
      <c r="L2705" s="37">
        <f t="shared" si="573"/>
        <v>-6.8515148271063309E-3</v>
      </c>
      <c r="M2705" s="30">
        <v>875.48</v>
      </c>
      <c r="N2705" s="37">
        <f t="shared" si="574"/>
        <v>6.8543564265342027E-3</v>
      </c>
      <c r="O2705" s="30">
        <v>3171.94</v>
      </c>
      <c r="P2705" s="37">
        <f t="shared" si="575"/>
        <v>-2.1737420765370885E-3</v>
      </c>
      <c r="Q2705" s="30">
        <v>1113.6500000000001</v>
      </c>
      <c r="R2705" s="37">
        <f t="shared" si="576"/>
        <v>1.4658009748027556E-3</v>
      </c>
      <c r="S2705" s="30">
        <v>430.14</v>
      </c>
      <c r="T2705" s="37">
        <f t="shared" si="577"/>
        <v>-2.7589084923376195E-3</v>
      </c>
      <c r="U2705" s="30">
        <v>851.31399999999996</v>
      </c>
      <c r="V2705" s="37">
        <f t="shared" si="578"/>
        <v>1.8535103131667174E-3</v>
      </c>
      <c r="W2705" s="30">
        <v>235.04</v>
      </c>
      <c r="X2705" s="37">
        <f t="shared" si="579"/>
        <v>-7.2700681515758259E-4</v>
      </c>
      <c r="Y2705" s="30">
        <v>371.964</v>
      </c>
      <c r="Z2705" s="37">
        <f t="shared" si="580"/>
        <v>1.1492798832957174E-3</v>
      </c>
      <c r="AA2705" s="30">
        <v>1764.019</v>
      </c>
      <c r="AB2705" s="37">
        <f t="shared" si="581"/>
        <v>2.878982122908269E-3</v>
      </c>
      <c r="AC2705" s="30">
        <v>181.66</v>
      </c>
      <c r="AD2705" s="37">
        <f t="shared" si="582"/>
        <v>-1.1008366358433719E-4</v>
      </c>
      <c r="AE2705" s="30">
        <v>153.03</v>
      </c>
      <c r="AF2705" s="37">
        <f t="shared" si="583"/>
        <v>2.6145499705854114E-4</v>
      </c>
      <c r="AG2705" s="30">
        <v>1125.8499999999999</v>
      </c>
      <c r="AH2705" s="37">
        <f t="shared" si="584"/>
        <v>-6.88043046795761E-3</v>
      </c>
      <c r="AI2705" s="37">
        <f t="shared" si="569"/>
        <v>-7.0681831174016613E-4</v>
      </c>
    </row>
    <row r="2706" spans="3:35">
      <c r="C2706" s="31">
        <v>40505</v>
      </c>
      <c r="D2706" s="57">
        <v>2706</v>
      </c>
      <c r="E2706" s="30">
        <v>312.75</v>
      </c>
      <c r="F2706" s="37">
        <f t="shared" si="570"/>
        <v>-1.7467248908296984E-2</v>
      </c>
      <c r="G2706" s="30">
        <v>1928.94</v>
      </c>
      <c r="H2706" s="37">
        <f t="shared" si="571"/>
        <v>-7.9204254399949381E-3</v>
      </c>
      <c r="I2706" s="30">
        <v>1180.73</v>
      </c>
      <c r="J2706" s="37">
        <f t="shared" si="572"/>
        <v>-1.4284044613637747E-2</v>
      </c>
      <c r="K2706" s="30">
        <v>91.35</v>
      </c>
      <c r="L2706" s="37">
        <f t="shared" si="573"/>
        <v>-1.5306672415651645E-2</v>
      </c>
      <c r="M2706" s="30">
        <v>875.48</v>
      </c>
      <c r="N2706" s="37">
        <f t="shared" si="574"/>
        <v>0</v>
      </c>
      <c r="O2706" s="30">
        <v>3107.18</v>
      </c>
      <c r="P2706" s="37">
        <f t="shared" si="575"/>
        <v>-2.0416527424856779E-2</v>
      </c>
      <c r="Q2706" s="30">
        <v>1090.01</v>
      </c>
      <c r="R2706" s="37">
        <f t="shared" si="576"/>
        <v>-2.1227495173528621E-2</v>
      </c>
      <c r="S2706" s="30">
        <v>428.64</v>
      </c>
      <c r="T2706" s="37">
        <f t="shared" si="577"/>
        <v>-3.4872367136281612E-3</v>
      </c>
      <c r="U2706" s="30">
        <v>841.60299999999995</v>
      </c>
      <c r="V2706" s="37">
        <f t="shared" si="578"/>
        <v>-1.1407071891217591E-2</v>
      </c>
      <c r="W2706" s="30">
        <v>233.60300000000001</v>
      </c>
      <c r="X2706" s="37">
        <f t="shared" si="579"/>
        <v>-6.1138529611980408E-3</v>
      </c>
      <c r="Y2706" s="30">
        <v>370.73700000000002</v>
      </c>
      <c r="Z2706" s="37">
        <f t="shared" si="580"/>
        <v>-3.298706326418599E-3</v>
      </c>
      <c r="AA2706" s="30">
        <v>1767.078</v>
      </c>
      <c r="AB2706" s="37">
        <f t="shared" si="581"/>
        <v>1.7341083060895546E-3</v>
      </c>
      <c r="AC2706" s="30">
        <v>181.45</v>
      </c>
      <c r="AD2706" s="37">
        <f t="shared" si="582"/>
        <v>-1.1560057249807576E-3</v>
      </c>
      <c r="AE2706" s="30">
        <v>153.04</v>
      </c>
      <c r="AF2706" s="37">
        <f t="shared" si="583"/>
        <v>6.5346664052778891E-5</v>
      </c>
      <c r="AG2706" s="30">
        <v>1137.49</v>
      </c>
      <c r="AH2706" s="37">
        <f t="shared" si="584"/>
        <v>1.0338855087267396E-2</v>
      </c>
      <c r="AI2706" s="37">
        <f t="shared" si="569"/>
        <v>-1.0469904131867944E-2</v>
      </c>
    </row>
    <row r="2707" spans="3:35">
      <c r="C2707" s="31">
        <v>40506</v>
      </c>
      <c r="D2707" s="57">
        <v>2707</v>
      </c>
      <c r="E2707" s="30">
        <v>315.52</v>
      </c>
      <c r="F2707" s="37">
        <f t="shared" si="570"/>
        <v>8.856914468425181E-3</v>
      </c>
      <c r="G2707" s="30">
        <v>1925.98</v>
      </c>
      <c r="H2707" s="37">
        <f t="shared" si="571"/>
        <v>-1.5345215506962218E-3</v>
      </c>
      <c r="I2707" s="30">
        <v>1198.3499999999999</v>
      </c>
      <c r="J2707" s="37">
        <f t="shared" si="572"/>
        <v>1.4922971382111072E-2</v>
      </c>
      <c r="K2707" s="30">
        <v>92.28</v>
      </c>
      <c r="L2707" s="37">
        <f t="shared" si="573"/>
        <v>1.0180623973727432E-2</v>
      </c>
      <c r="M2707" s="30">
        <v>866.57</v>
      </c>
      <c r="N2707" s="37">
        <f t="shared" si="574"/>
        <v>-1.0177274181020657E-2</v>
      </c>
      <c r="O2707" s="30">
        <v>3177.04</v>
      </c>
      <c r="P2707" s="37">
        <f t="shared" si="575"/>
        <v>2.2483409393726728E-2</v>
      </c>
      <c r="Q2707" s="30">
        <v>1096.72</v>
      </c>
      <c r="R2707" s="37">
        <f t="shared" si="576"/>
        <v>6.1559068265428785E-3</v>
      </c>
      <c r="S2707" s="30">
        <v>438.74</v>
      </c>
      <c r="T2707" s="37">
        <f t="shared" si="577"/>
        <v>2.3562896603210204E-2</v>
      </c>
      <c r="U2707" s="30">
        <v>850.83900000000006</v>
      </c>
      <c r="V2707" s="37">
        <f t="shared" si="578"/>
        <v>1.0974295481361196E-2</v>
      </c>
      <c r="W2707" s="30">
        <v>233.005</v>
      </c>
      <c r="X2707" s="37">
        <f t="shared" si="579"/>
        <v>-2.5598986314389061E-3</v>
      </c>
      <c r="Y2707" s="30">
        <v>369.80799999999999</v>
      </c>
      <c r="Z2707" s="37">
        <f t="shared" si="580"/>
        <v>-2.5058194892876307E-3</v>
      </c>
      <c r="AA2707" s="30">
        <v>1758.8869999999999</v>
      </c>
      <c r="AB2707" s="37">
        <f t="shared" si="581"/>
        <v>-4.6353358482195128E-3</v>
      </c>
      <c r="AC2707" s="30">
        <v>181.45</v>
      </c>
      <c r="AD2707" s="37">
        <f t="shared" si="582"/>
        <v>0</v>
      </c>
      <c r="AE2707" s="30">
        <v>153.04</v>
      </c>
      <c r="AF2707" s="37">
        <f t="shared" si="583"/>
        <v>0</v>
      </c>
      <c r="AG2707" s="30">
        <v>1142.25</v>
      </c>
      <c r="AH2707" s="37">
        <f t="shared" si="584"/>
        <v>4.1846521727664232E-3</v>
      </c>
      <c r="AI2707" s="37">
        <f t="shared" si="569"/>
        <v>8.0962610782239226E-3</v>
      </c>
    </row>
    <row r="2708" spans="3:35">
      <c r="C2708" s="31">
        <v>40507</v>
      </c>
      <c r="D2708" s="57">
        <v>2708</v>
      </c>
      <c r="E2708" s="30">
        <v>316.02</v>
      </c>
      <c r="F2708" s="37">
        <f t="shared" si="570"/>
        <v>1.5846855983772112E-3</v>
      </c>
      <c r="G2708" s="30">
        <v>1927.68</v>
      </c>
      <c r="H2708" s="37">
        <f t="shared" si="571"/>
        <v>8.8266752510413049E-4</v>
      </c>
      <c r="I2708" s="30">
        <v>1198.3499999999999</v>
      </c>
      <c r="J2708" s="37">
        <f t="shared" si="572"/>
        <v>0</v>
      </c>
      <c r="K2708" s="30">
        <v>92.77</v>
      </c>
      <c r="L2708" s="37">
        <f t="shared" si="573"/>
        <v>5.3099263112266204E-3</v>
      </c>
      <c r="M2708" s="30">
        <v>869.81</v>
      </c>
      <c r="N2708" s="37">
        <f t="shared" si="574"/>
        <v>3.7388785672247682E-3</v>
      </c>
      <c r="O2708" s="30">
        <v>3223.48</v>
      </c>
      <c r="P2708" s="37">
        <f t="shared" si="575"/>
        <v>1.4617379699342736E-2</v>
      </c>
      <c r="Q2708" s="30">
        <v>1099.06</v>
      </c>
      <c r="R2708" s="37">
        <f t="shared" si="576"/>
        <v>2.1336348384273229E-3</v>
      </c>
      <c r="S2708" s="30">
        <v>438.74</v>
      </c>
      <c r="T2708" s="37">
        <f t="shared" si="577"/>
        <v>0</v>
      </c>
      <c r="U2708" s="30">
        <v>854.73599999999999</v>
      </c>
      <c r="V2708" s="37">
        <f t="shared" si="578"/>
        <v>4.5801849703643871E-3</v>
      </c>
      <c r="W2708" s="30">
        <v>232.95599999999999</v>
      </c>
      <c r="X2708" s="37">
        <f t="shared" si="579"/>
        <v>-2.1029591639665224E-4</v>
      </c>
      <c r="Y2708" s="30">
        <v>369.75299999999999</v>
      </c>
      <c r="Z2708" s="37">
        <f t="shared" si="580"/>
        <v>-1.4872582529312783E-4</v>
      </c>
      <c r="AA2708" s="30">
        <v>1759.008</v>
      </c>
      <c r="AB2708" s="37">
        <f t="shared" si="581"/>
        <v>6.8793504073960676E-5</v>
      </c>
      <c r="AC2708" s="30">
        <v>181.96</v>
      </c>
      <c r="AD2708" s="37">
        <f t="shared" si="582"/>
        <v>2.8106916505925561E-3</v>
      </c>
      <c r="AE2708" s="30">
        <v>153.07</v>
      </c>
      <c r="AF2708" s="37">
        <f t="shared" si="583"/>
        <v>1.9602718243594275E-4</v>
      </c>
      <c r="AG2708" s="30">
        <v>1137.6500000000001</v>
      </c>
      <c r="AH2708" s="37">
        <f t="shared" si="584"/>
        <v>-4.0271394178156283E-3</v>
      </c>
      <c r="AI2708" s="37">
        <f t="shared" si="569"/>
        <v>2.0029741932370382E-3</v>
      </c>
    </row>
    <row r="2709" spans="3:35">
      <c r="C2709" s="31">
        <v>40508</v>
      </c>
      <c r="D2709" s="57">
        <v>2709</v>
      </c>
      <c r="E2709" s="30">
        <v>312.33</v>
      </c>
      <c r="F2709" s="37">
        <f t="shared" si="570"/>
        <v>-1.1676476172394201E-2</v>
      </c>
      <c r="G2709" s="30">
        <v>1901.8</v>
      </c>
      <c r="H2709" s="37">
        <f t="shared" si="571"/>
        <v>-1.3425464807437004E-2</v>
      </c>
      <c r="I2709" s="30">
        <v>1189.4000000000001</v>
      </c>
      <c r="J2709" s="37">
        <f t="shared" si="572"/>
        <v>-7.4686026619934509E-3</v>
      </c>
      <c r="K2709" s="30">
        <v>92.37</v>
      </c>
      <c r="L2709" s="37">
        <f t="shared" si="573"/>
        <v>-4.3117387086342163E-3</v>
      </c>
      <c r="M2709" s="30">
        <v>866.81</v>
      </c>
      <c r="N2709" s="37">
        <f t="shared" si="574"/>
        <v>-3.4490290983087979E-3</v>
      </c>
      <c r="O2709" s="30">
        <v>3194.85</v>
      </c>
      <c r="P2709" s="37">
        <f t="shared" si="575"/>
        <v>-8.8817054859965383E-3</v>
      </c>
      <c r="Q2709" s="30">
        <v>1081.06</v>
      </c>
      <c r="R2709" s="37">
        <f t="shared" si="576"/>
        <v>-1.6377631794442515E-2</v>
      </c>
      <c r="S2709" s="30">
        <v>437.96</v>
      </c>
      <c r="T2709" s="37">
        <f t="shared" si="577"/>
        <v>-1.7778182978530621E-3</v>
      </c>
      <c r="U2709" s="30">
        <v>845.72199999999998</v>
      </c>
      <c r="V2709" s="37">
        <f t="shared" si="578"/>
        <v>-1.0545946350686064E-2</v>
      </c>
      <c r="W2709" s="30">
        <v>232.35</v>
      </c>
      <c r="X2709" s="37">
        <f t="shared" si="579"/>
        <v>-2.6013496110853795E-3</v>
      </c>
      <c r="Y2709" s="30">
        <v>369.28100000000001</v>
      </c>
      <c r="Z2709" s="37">
        <f t="shared" si="580"/>
        <v>-1.2765278442635752E-3</v>
      </c>
      <c r="AA2709" s="30">
        <v>1760.6659999999999</v>
      </c>
      <c r="AB2709" s="37">
        <f t="shared" si="581"/>
        <v>9.4257672506325996E-4</v>
      </c>
      <c r="AC2709" s="30">
        <v>181.84</v>
      </c>
      <c r="AD2709" s="37">
        <f t="shared" si="582"/>
        <v>-6.5948560123108013E-4</v>
      </c>
      <c r="AE2709" s="30">
        <v>153.08000000000001</v>
      </c>
      <c r="AF2709" s="37">
        <f t="shared" si="583"/>
        <v>6.5329587770390773E-5</v>
      </c>
      <c r="AG2709" s="30">
        <v>1159.6300000000001</v>
      </c>
      <c r="AH2709" s="37">
        <f t="shared" si="584"/>
        <v>1.9320529160989697E-2</v>
      </c>
      <c r="AI2709" s="37">
        <f t="shared" si="569"/>
        <v>-5.8126643455326133E-3</v>
      </c>
    </row>
    <row r="2710" spans="3:35">
      <c r="C2710" s="31">
        <v>40511</v>
      </c>
      <c r="D2710" s="57">
        <v>2710</v>
      </c>
      <c r="E2710" s="30">
        <v>310.2</v>
      </c>
      <c r="F2710" s="37">
        <f t="shared" si="570"/>
        <v>-6.8197099221977142E-3</v>
      </c>
      <c r="G2710" s="30">
        <v>1895.54</v>
      </c>
      <c r="H2710" s="37">
        <f t="shared" si="571"/>
        <v>-3.2916184667157733E-3</v>
      </c>
      <c r="I2710" s="30">
        <v>1187.76</v>
      </c>
      <c r="J2710" s="37">
        <f t="shared" si="572"/>
        <v>-1.378846477215534E-3</v>
      </c>
      <c r="K2710" s="30">
        <v>90.83</v>
      </c>
      <c r="L2710" s="37">
        <f t="shared" si="573"/>
        <v>-1.6672079679549756E-2</v>
      </c>
      <c r="M2710" s="30">
        <v>874.59</v>
      </c>
      <c r="N2710" s="37">
        <f t="shared" si="574"/>
        <v>8.9754386774496542E-3</v>
      </c>
      <c r="O2710" s="30">
        <v>3190.05</v>
      </c>
      <c r="P2710" s="37">
        <f t="shared" si="575"/>
        <v>-1.5024179538944971E-3</v>
      </c>
      <c r="Q2710" s="30">
        <v>1080.69</v>
      </c>
      <c r="R2710" s="37">
        <f t="shared" si="576"/>
        <v>-3.422566740050037E-4</v>
      </c>
      <c r="S2710" s="30">
        <v>443.64</v>
      </c>
      <c r="T2710" s="37">
        <f t="shared" si="577"/>
        <v>1.2969220933418679E-2</v>
      </c>
      <c r="U2710" s="30">
        <v>842.28599999999994</v>
      </c>
      <c r="V2710" s="37">
        <f t="shared" si="578"/>
        <v>-4.0628007785064035E-3</v>
      </c>
      <c r="W2710" s="30">
        <v>231.66200000000001</v>
      </c>
      <c r="X2710" s="37">
        <f t="shared" si="579"/>
        <v>-2.9610501398751321E-3</v>
      </c>
      <c r="Y2710" s="30">
        <v>367.36799999999999</v>
      </c>
      <c r="Z2710" s="37">
        <f t="shared" si="580"/>
        <v>-5.1803369249975306E-3</v>
      </c>
      <c r="AA2710" s="30">
        <v>1762.9390000000001</v>
      </c>
      <c r="AB2710" s="37">
        <f t="shared" si="581"/>
        <v>1.2909887508478768E-3</v>
      </c>
      <c r="AC2710" s="30">
        <v>182.19</v>
      </c>
      <c r="AD2710" s="37">
        <f t="shared" si="582"/>
        <v>1.9247690277166551E-3</v>
      </c>
      <c r="AE2710" s="30">
        <v>153.12</v>
      </c>
      <c r="AF2710" s="37">
        <f t="shared" si="583"/>
        <v>2.6130128037626932E-4</v>
      </c>
      <c r="AG2710" s="30">
        <v>1152.46</v>
      </c>
      <c r="AH2710" s="37">
        <f t="shared" si="584"/>
        <v>-6.18300664867244E-3</v>
      </c>
      <c r="AI2710" s="37">
        <f t="shared" si="569"/>
        <v>-2.345233413785397E-3</v>
      </c>
    </row>
    <row r="2711" spans="3:35">
      <c r="C2711" s="31">
        <v>40512</v>
      </c>
      <c r="D2711" s="57">
        <v>2711</v>
      </c>
      <c r="E2711" s="30">
        <v>308.38</v>
      </c>
      <c r="F2711" s="37">
        <f t="shared" si="570"/>
        <v>-5.8671824629271674E-3</v>
      </c>
      <c r="G2711" s="30">
        <v>1904.63</v>
      </c>
      <c r="H2711" s="37">
        <f t="shared" si="571"/>
        <v>4.7954672547136923E-3</v>
      </c>
      <c r="I2711" s="30">
        <v>1180.55</v>
      </c>
      <c r="J2711" s="37">
        <f t="shared" si="572"/>
        <v>-6.0702498821311179E-3</v>
      </c>
      <c r="K2711" s="30">
        <v>90.73</v>
      </c>
      <c r="L2711" s="37">
        <f t="shared" si="573"/>
        <v>-1.1009578333148751E-3</v>
      </c>
      <c r="M2711" s="30">
        <v>860.94</v>
      </c>
      <c r="N2711" s="37">
        <f t="shared" si="574"/>
        <v>-1.56073131410146E-2</v>
      </c>
      <c r="O2711" s="30">
        <v>3136.99</v>
      </c>
      <c r="P2711" s="37">
        <f t="shared" si="575"/>
        <v>-1.66329681352958E-2</v>
      </c>
      <c r="Q2711" s="30">
        <v>1075.8499999999999</v>
      </c>
      <c r="R2711" s="37">
        <f t="shared" si="576"/>
        <v>-4.4786201408361093E-3</v>
      </c>
      <c r="S2711" s="30">
        <v>438.88</v>
      </c>
      <c r="T2711" s="37">
        <f t="shared" si="577"/>
        <v>-1.072942025065371E-2</v>
      </c>
      <c r="U2711" s="30">
        <v>837.53399999999999</v>
      </c>
      <c r="V2711" s="37">
        <f t="shared" si="578"/>
        <v>-5.6417891310076573E-3</v>
      </c>
      <c r="W2711" s="30">
        <v>230.65100000000001</v>
      </c>
      <c r="X2711" s="37">
        <f t="shared" si="579"/>
        <v>-4.3641166872425696E-3</v>
      </c>
      <c r="Y2711" s="30">
        <v>365.72300000000001</v>
      </c>
      <c r="Z2711" s="37">
        <f t="shared" si="580"/>
        <v>-4.4777988284226966E-3</v>
      </c>
      <c r="AA2711" s="30">
        <v>1765.0909999999999</v>
      </c>
      <c r="AB2711" s="37">
        <f t="shared" si="581"/>
        <v>1.2206888610437616E-3</v>
      </c>
      <c r="AC2711" s="30">
        <v>182.43</v>
      </c>
      <c r="AD2711" s="37">
        <f t="shared" si="582"/>
        <v>1.3173061090070437E-3</v>
      </c>
      <c r="AE2711" s="30">
        <v>153.13</v>
      </c>
      <c r="AF2711" s="37">
        <f t="shared" si="583"/>
        <v>6.5308254963314383E-5</v>
      </c>
      <c r="AG2711" s="30">
        <v>1159.25</v>
      </c>
      <c r="AH2711" s="37">
        <f t="shared" si="584"/>
        <v>5.8917446158650577E-3</v>
      </c>
      <c r="AI2711" s="37">
        <f t="shared" si="569"/>
        <v>-4.5183573833399888E-3</v>
      </c>
    </row>
    <row r="2712" spans="3:35">
      <c r="C2712" s="31">
        <v>40513</v>
      </c>
      <c r="D2712" s="57">
        <v>2712</v>
      </c>
      <c r="E2712" s="30">
        <v>314.39</v>
      </c>
      <c r="F2712" s="37">
        <f t="shared" si="570"/>
        <v>1.9488942214151317E-2</v>
      </c>
      <c r="G2712" s="30">
        <v>1929.32</v>
      </c>
      <c r="H2712" s="37">
        <f t="shared" si="571"/>
        <v>1.2963147697977906E-2</v>
      </c>
      <c r="I2712" s="30">
        <v>1206.07</v>
      </c>
      <c r="J2712" s="37">
        <f t="shared" si="572"/>
        <v>2.1617042903731232E-2</v>
      </c>
      <c r="K2712" s="30">
        <v>92.55</v>
      </c>
      <c r="L2712" s="37">
        <f t="shared" si="573"/>
        <v>2.0059517248980363E-2</v>
      </c>
      <c r="M2712" s="30">
        <v>866.07</v>
      </c>
      <c r="N2712" s="37">
        <f t="shared" si="574"/>
        <v>5.958603386995609E-3</v>
      </c>
      <c r="O2712" s="30">
        <v>3136.02</v>
      </c>
      <c r="P2712" s="37">
        <f t="shared" si="575"/>
        <v>-3.0921360922409047E-4</v>
      </c>
      <c r="Q2712" s="30">
        <v>1097.5</v>
      </c>
      <c r="R2712" s="37">
        <f t="shared" si="576"/>
        <v>2.012362318167038E-2</v>
      </c>
      <c r="S2712" s="30">
        <v>452.01</v>
      </c>
      <c r="T2712" s="37">
        <f t="shared" si="577"/>
        <v>2.9917061611374418E-2</v>
      </c>
      <c r="U2712" s="30">
        <v>845.57899999999995</v>
      </c>
      <c r="V2712" s="37">
        <f t="shared" si="578"/>
        <v>9.6055801913712546E-3</v>
      </c>
      <c r="W2712" s="30">
        <v>231.17599999999999</v>
      </c>
      <c r="X2712" s="37">
        <f t="shared" si="579"/>
        <v>2.2761661557937352E-3</v>
      </c>
      <c r="Y2712" s="30">
        <v>365.46899999999999</v>
      </c>
      <c r="Z2712" s="37">
        <f t="shared" si="580"/>
        <v>-6.9451470101689061E-4</v>
      </c>
      <c r="AA2712" s="30">
        <v>1755.8820000000001</v>
      </c>
      <c r="AB2712" s="37">
        <f t="shared" si="581"/>
        <v>-5.2172947457098662E-3</v>
      </c>
      <c r="AC2712" s="30">
        <v>182.44</v>
      </c>
      <c r="AD2712" s="37">
        <f t="shared" si="582"/>
        <v>5.4815545688757794E-5</v>
      </c>
      <c r="AE2712" s="30">
        <v>153.13999999999999</v>
      </c>
      <c r="AF2712" s="37">
        <f t="shared" si="583"/>
        <v>6.5303990073761753E-5</v>
      </c>
      <c r="AG2712" s="30">
        <v>1151.25</v>
      </c>
      <c r="AH2712" s="37">
        <f t="shared" si="584"/>
        <v>-6.9010135863705191E-3</v>
      </c>
      <c r="AI2712" s="37">
        <f t="shared" si="569"/>
        <v>1.2257444957799731E-2</v>
      </c>
    </row>
    <row r="2713" spans="3:35">
      <c r="C2713" s="31">
        <v>40514</v>
      </c>
      <c r="D2713" s="57">
        <v>2713</v>
      </c>
      <c r="E2713" s="30">
        <v>319.66000000000003</v>
      </c>
      <c r="F2713" s="37">
        <f t="shared" si="570"/>
        <v>1.676261967619852E-2</v>
      </c>
      <c r="G2713" s="30">
        <v>1950.26</v>
      </c>
      <c r="H2713" s="37">
        <f t="shared" si="571"/>
        <v>1.0853564986627484E-2</v>
      </c>
      <c r="I2713" s="30">
        <v>1221.53</v>
      </c>
      <c r="J2713" s="37">
        <f t="shared" si="572"/>
        <v>1.2818493122289887E-2</v>
      </c>
      <c r="K2713" s="30">
        <v>94.06</v>
      </c>
      <c r="L2713" s="37">
        <f t="shared" si="573"/>
        <v>1.6315505132360908E-2</v>
      </c>
      <c r="M2713" s="30">
        <v>877.21</v>
      </c>
      <c r="N2713" s="37">
        <f t="shared" si="574"/>
        <v>1.2862701629198448E-2</v>
      </c>
      <c r="O2713" s="30">
        <v>3155.06</v>
      </c>
      <c r="P2713" s="37">
        <f t="shared" si="575"/>
        <v>6.0713898508300002E-3</v>
      </c>
      <c r="Q2713" s="30">
        <v>1114.03</v>
      </c>
      <c r="R2713" s="37">
        <f t="shared" si="576"/>
        <v>1.5061503416856414E-2</v>
      </c>
      <c r="S2713" s="30">
        <v>458.1</v>
      </c>
      <c r="T2713" s="37">
        <f t="shared" si="577"/>
        <v>1.3473153248821923E-2</v>
      </c>
      <c r="U2713" s="30">
        <v>862.3</v>
      </c>
      <c r="V2713" s="37">
        <f t="shared" si="578"/>
        <v>1.9774615973197074E-2</v>
      </c>
      <c r="W2713" s="30">
        <v>231.99700000000001</v>
      </c>
      <c r="X2713" s="37">
        <f t="shared" si="579"/>
        <v>3.5514067204209798E-3</v>
      </c>
      <c r="Y2713" s="30">
        <v>366.88400000000001</v>
      </c>
      <c r="Z2713" s="37">
        <f t="shared" si="580"/>
        <v>3.8717374113810266E-3</v>
      </c>
      <c r="AA2713" s="30">
        <v>1753.2929999999999</v>
      </c>
      <c r="AB2713" s="37">
        <f t="shared" si="581"/>
        <v>-1.4744726581855661E-3</v>
      </c>
      <c r="AC2713" s="30">
        <v>182.44</v>
      </c>
      <c r="AD2713" s="37">
        <f t="shared" si="582"/>
        <v>0</v>
      </c>
      <c r="AE2713" s="30">
        <v>153.16</v>
      </c>
      <c r="AF2713" s="37">
        <f t="shared" si="583"/>
        <v>1.3059945148241603E-4</v>
      </c>
      <c r="AG2713" s="30">
        <v>1148.8</v>
      </c>
      <c r="AH2713" s="37">
        <f t="shared" si="584"/>
        <v>-2.1281216069489739E-3</v>
      </c>
      <c r="AI2713" s="37">
        <f t="shared" si="569"/>
        <v>9.3850362642392358E-3</v>
      </c>
    </row>
    <row r="2714" spans="3:35">
      <c r="C2714" s="31">
        <v>40515</v>
      </c>
      <c r="D2714" s="57">
        <v>2714</v>
      </c>
      <c r="E2714" s="30">
        <v>322.13</v>
      </c>
      <c r="F2714" s="37">
        <f t="shared" si="570"/>
        <v>7.7269598948881413E-3</v>
      </c>
      <c r="G2714" s="30">
        <v>1957.26</v>
      </c>
      <c r="H2714" s="37">
        <f t="shared" si="571"/>
        <v>3.5892650210740396E-3</v>
      </c>
      <c r="I2714" s="30">
        <v>1224.71</v>
      </c>
      <c r="J2714" s="37">
        <f t="shared" si="572"/>
        <v>2.6032925920771444E-3</v>
      </c>
      <c r="K2714" s="30">
        <v>93.8</v>
      </c>
      <c r="L2714" s="37">
        <f t="shared" si="573"/>
        <v>-2.7641930682543725E-3</v>
      </c>
      <c r="M2714" s="30">
        <v>879.22</v>
      </c>
      <c r="N2714" s="37">
        <f t="shared" si="574"/>
        <v>2.2913555477024339E-3</v>
      </c>
      <c r="O2714" s="30">
        <v>3158.16</v>
      </c>
      <c r="P2714" s="37">
        <f t="shared" si="575"/>
        <v>9.8254866785407735E-4</v>
      </c>
      <c r="Q2714" s="30">
        <v>1121.78</v>
      </c>
      <c r="R2714" s="37">
        <f t="shared" si="576"/>
        <v>6.9567246842545671E-3</v>
      </c>
      <c r="S2714" s="30">
        <v>463.96</v>
      </c>
      <c r="T2714" s="37">
        <f t="shared" si="577"/>
        <v>1.279196681947159E-2</v>
      </c>
      <c r="U2714" s="30">
        <v>868.75699999999995</v>
      </c>
      <c r="V2714" s="37">
        <f t="shared" si="578"/>
        <v>7.4881131856663341E-3</v>
      </c>
      <c r="W2714" s="30">
        <v>233.001</v>
      </c>
      <c r="X2714" s="37">
        <f t="shared" si="579"/>
        <v>4.3276421677866939E-3</v>
      </c>
      <c r="Y2714" s="30">
        <v>368.79199999999997</v>
      </c>
      <c r="Z2714" s="37">
        <f t="shared" si="580"/>
        <v>5.2005538535340179E-3</v>
      </c>
      <c r="AA2714" s="30">
        <v>1756.721</v>
      </c>
      <c r="AB2714" s="37">
        <f t="shared" si="581"/>
        <v>1.9551780563773491E-3</v>
      </c>
      <c r="AC2714" s="30">
        <v>182.56</v>
      </c>
      <c r="AD2714" s="37">
        <f t="shared" si="582"/>
        <v>6.5775049331295854E-4</v>
      </c>
      <c r="AE2714" s="30">
        <v>153.16999999999999</v>
      </c>
      <c r="AF2714" s="37">
        <f t="shared" si="583"/>
        <v>6.5291198746431078E-5</v>
      </c>
      <c r="AG2714" s="30">
        <v>1138.55</v>
      </c>
      <c r="AH2714" s="37">
        <f t="shared" si="584"/>
        <v>-8.9223537604457004E-3</v>
      </c>
      <c r="AI2714" s="37">
        <f t="shared" si="569"/>
        <v>2.3417536652942262E-3</v>
      </c>
    </row>
    <row r="2715" spans="3:35">
      <c r="C2715" s="31">
        <v>40518</v>
      </c>
      <c r="D2715" s="57">
        <v>2715</v>
      </c>
      <c r="E2715" s="30">
        <v>321.77999999999997</v>
      </c>
      <c r="F2715" s="37">
        <f t="shared" si="570"/>
        <v>-1.0865178654581031E-3</v>
      </c>
      <c r="G2715" s="30">
        <v>1953.64</v>
      </c>
      <c r="H2715" s="37">
        <f t="shared" si="571"/>
        <v>-1.8495243350397095E-3</v>
      </c>
      <c r="I2715" s="30">
        <v>1223.1199999999999</v>
      </c>
      <c r="J2715" s="37">
        <f t="shared" si="572"/>
        <v>-1.2982665284028139E-3</v>
      </c>
      <c r="K2715" s="30">
        <v>93.95</v>
      </c>
      <c r="L2715" s="37">
        <f t="shared" si="573"/>
        <v>1.5991471215353048E-3</v>
      </c>
      <c r="M2715" s="30">
        <v>881.41</v>
      </c>
      <c r="N2715" s="37">
        <f t="shared" si="574"/>
        <v>2.4908441573212592E-3</v>
      </c>
      <c r="O2715" s="30">
        <v>3165.57</v>
      </c>
      <c r="P2715" s="37">
        <f t="shared" si="575"/>
        <v>2.3463029105557087E-3</v>
      </c>
      <c r="Q2715" s="30">
        <v>1126.43</v>
      </c>
      <c r="R2715" s="37">
        <f t="shared" si="576"/>
        <v>4.1451978106223919E-3</v>
      </c>
      <c r="S2715" s="30">
        <v>464.78</v>
      </c>
      <c r="T2715" s="37">
        <f t="shared" si="577"/>
        <v>1.7673937408397844E-3</v>
      </c>
      <c r="U2715" s="30">
        <v>867.21100000000001</v>
      </c>
      <c r="V2715" s="37">
        <f t="shared" si="578"/>
        <v>-1.779554006471229E-3</v>
      </c>
      <c r="W2715" s="30">
        <v>233.273</v>
      </c>
      <c r="X2715" s="37">
        <f t="shared" si="579"/>
        <v>1.1673769640472287E-3</v>
      </c>
      <c r="Y2715" s="30">
        <v>369.67599999999999</v>
      </c>
      <c r="Z2715" s="37">
        <f t="shared" si="580"/>
        <v>2.3970151196339717E-3</v>
      </c>
      <c r="AA2715" s="30">
        <v>1763.328</v>
      </c>
      <c r="AB2715" s="37">
        <f t="shared" si="581"/>
        <v>3.7609842428023565E-3</v>
      </c>
      <c r="AC2715" s="30">
        <v>182.75</v>
      </c>
      <c r="AD2715" s="37">
        <f t="shared" si="582"/>
        <v>1.0407537248027232E-3</v>
      </c>
      <c r="AE2715" s="30">
        <v>153.21</v>
      </c>
      <c r="AF2715" s="37">
        <f t="shared" si="583"/>
        <v>2.6114774433638743E-4</v>
      </c>
      <c r="AG2715" s="30">
        <v>1133.0999999999999</v>
      </c>
      <c r="AH2715" s="37">
        <f t="shared" si="584"/>
        <v>-4.7867902156252251E-3</v>
      </c>
      <c r="AI2715" s="37">
        <f t="shared" si="569"/>
        <v>6.7125206486343906E-4</v>
      </c>
    </row>
    <row r="2716" spans="3:35">
      <c r="C2716" s="31">
        <v>40519</v>
      </c>
      <c r="D2716" s="57">
        <v>2716</v>
      </c>
      <c r="E2716" s="30">
        <v>322.97000000000003</v>
      </c>
      <c r="F2716" s="37">
        <f t="shared" si="570"/>
        <v>3.6981788799803628E-3</v>
      </c>
      <c r="G2716" s="30">
        <v>1962.52</v>
      </c>
      <c r="H2716" s="37">
        <f t="shared" si="571"/>
        <v>4.5453614790851304E-3</v>
      </c>
      <c r="I2716" s="30">
        <v>1223.75</v>
      </c>
      <c r="J2716" s="37">
        <f t="shared" si="572"/>
        <v>5.1507619857416032E-4</v>
      </c>
      <c r="K2716" s="30">
        <v>94.81</v>
      </c>
      <c r="L2716" s="37">
        <f t="shared" si="573"/>
        <v>9.1538052155402116E-3</v>
      </c>
      <c r="M2716" s="30">
        <v>879.1</v>
      </c>
      <c r="N2716" s="37">
        <f t="shared" si="574"/>
        <v>-2.6208007624146656E-3</v>
      </c>
      <c r="O2716" s="30">
        <v>3200.34</v>
      </c>
      <c r="P2716" s="37">
        <f t="shared" si="575"/>
        <v>1.0983803864706765E-2</v>
      </c>
      <c r="Q2716" s="30">
        <v>1130.48</v>
      </c>
      <c r="R2716" s="37">
        <f t="shared" si="576"/>
        <v>3.5954298092202297E-3</v>
      </c>
      <c r="S2716" s="30">
        <v>462.45</v>
      </c>
      <c r="T2716" s="37">
        <f t="shared" si="577"/>
        <v>-5.0131244890054827E-3</v>
      </c>
      <c r="U2716" s="30">
        <v>870.82799999999997</v>
      </c>
      <c r="V2716" s="37">
        <f t="shared" si="578"/>
        <v>4.1708419288961629E-3</v>
      </c>
      <c r="W2716" s="30">
        <v>233.84200000000001</v>
      </c>
      <c r="X2716" s="37">
        <f t="shared" si="579"/>
        <v>2.4392021365524652E-3</v>
      </c>
      <c r="Y2716" s="30">
        <v>369.464</v>
      </c>
      <c r="Z2716" s="37">
        <f t="shared" si="580"/>
        <v>-5.7347515121342063E-4</v>
      </c>
      <c r="AA2716" s="30">
        <v>1750.0550000000001</v>
      </c>
      <c r="AB2716" s="37">
        <f t="shared" si="581"/>
        <v>-7.5272439387339407E-3</v>
      </c>
      <c r="AC2716" s="30">
        <v>182.75</v>
      </c>
      <c r="AD2716" s="37">
        <f t="shared" si="582"/>
        <v>0</v>
      </c>
      <c r="AE2716" s="30">
        <v>153.21</v>
      </c>
      <c r="AF2716" s="37">
        <f t="shared" si="583"/>
        <v>0</v>
      </c>
      <c r="AG2716" s="30">
        <v>1131.3499999999999</v>
      </c>
      <c r="AH2716" s="37">
        <f t="shared" si="584"/>
        <v>-1.5444356190980058E-3</v>
      </c>
      <c r="AI2716" s="37">
        <f t="shared" si="569"/>
        <v>1.3607871634626111E-3</v>
      </c>
    </row>
    <row r="2717" spans="3:35">
      <c r="C2717" s="31">
        <v>40520</v>
      </c>
      <c r="D2717" s="57">
        <v>2717</v>
      </c>
      <c r="E2717" s="30">
        <v>321.74</v>
      </c>
      <c r="F2717" s="37">
        <f t="shared" si="570"/>
        <v>-3.8084032572685E-3</v>
      </c>
      <c r="G2717" s="30">
        <v>1955.72</v>
      </c>
      <c r="H2717" s="37">
        <f t="shared" si="571"/>
        <v>-3.4649328414487757E-3</v>
      </c>
      <c r="I2717" s="30">
        <v>1228.28</v>
      </c>
      <c r="J2717" s="37">
        <f t="shared" si="572"/>
        <v>3.7017364657814245E-3</v>
      </c>
      <c r="K2717" s="30">
        <v>95.19</v>
      </c>
      <c r="L2717" s="37">
        <f t="shared" si="573"/>
        <v>4.0080160320641323E-3</v>
      </c>
      <c r="M2717" s="30">
        <v>887.39</v>
      </c>
      <c r="N2717" s="37">
        <f t="shared" si="574"/>
        <v>9.4300989648503641E-3</v>
      </c>
      <c r="O2717" s="30">
        <v>3171.88</v>
      </c>
      <c r="P2717" s="37">
        <f t="shared" si="575"/>
        <v>-8.8928051394538965E-3</v>
      </c>
      <c r="Q2717" s="30">
        <v>1115.25</v>
      </c>
      <c r="R2717" s="37">
        <f t="shared" si="576"/>
        <v>-1.3472153421555499E-2</v>
      </c>
      <c r="S2717" s="30">
        <v>462.59</v>
      </c>
      <c r="T2717" s="37">
        <f t="shared" si="577"/>
        <v>3.0273543085734822E-4</v>
      </c>
      <c r="U2717" s="30">
        <v>859.24800000000005</v>
      </c>
      <c r="V2717" s="37">
        <f t="shared" si="578"/>
        <v>-1.3297689095894905E-2</v>
      </c>
      <c r="W2717" s="30">
        <v>233.255</v>
      </c>
      <c r="X2717" s="37">
        <f t="shared" si="579"/>
        <v>-2.5102419582453406E-3</v>
      </c>
      <c r="Y2717" s="30">
        <v>367.32499999999999</v>
      </c>
      <c r="Z2717" s="37">
        <f t="shared" si="580"/>
        <v>-5.7894679860555076E-3</v>
      </c>
      <c r="AA2717" s="30">
        <v>1743.7049999999999</v>
      </c>
      <c r="AB2717" s="37">
        <f t="shared" si="581"/>
        <v>-3.6284573913392126E-3</v>
      </c>
      <c r="AC2717" s="30">
        <v>182.41</v>
      </c>
      <c r="AD2717" s="37">
        <f t="shared" si="582"/>
        <v>-1.8604651162791308E-3</v>
      </c>
      <c r="AE2717" s="30">
        <v>153.22999999999999</v>
      </c>
      <c r="AF2717" s="37">
        <f t="shared" si="583"/>
        <v>1.3053978199839555E-4</v>
      </c>
      <c r="AG2717" s="30">
        <v>1146.0999999999999</v>
      </c>
      <c r="AH2717" s="37">
        <f t="shared" si="584"/>
        <v>1.3037521545056885E-2</v>
      </c>
      <c r="AI2717" s="37">
        <f t="shared" si="569"/>
        <v>-4.1139828496608029E-4</v>
      </c>
    </row>
    <row r="2718" spans="3:35">
      <c r="C2718" s="31">
        <v>40521</v>
      </c>
      <c r="D2718" s="57">
        <v>2718</v>
      </c>
      <c r="E2718" s="30">
        <v>322.83</v>
      </c>
      <c r="F2718" s="37">
        <f t="shared" si="570"/>
        <v>3.3878286815440806E-3</v>
      </c>
      <c r="G2718" s="30">
        <v>1988.96</v>
      </c>
      <c r="H2718" s="37">
        <f t="shared" si="571"/>
        <v>1.6996298038574054E-2</v>
      </c>
      <c r="I2718" s="30">
        <v>1233</v>
      </c>
      <c r="J2718" s="37">
        <f t="shared" si="572"/>
        <v>3.842772006382944E-3</v>
      </c>
      <c r="K2718" s="30">
        <v>95.51</v>
      </c>
      <c r="L2718" s="37">
        <f t="shared" si="573"/>
        <v>3.3616976573169755E-3</v>
      </c>
      <c r="M2718" s="30">
        <v>891.6</v>
      </c>
      <c r="N2718" s="37">
        <f t="shared" si="574"/>
        <v>4.7442499915482106E-3</v>
      </c>
      <c r="O2718" s="30">
        <v>3123.37</v>
      </c>
      <c r="P2718" s="37">
        <f t="shared" si="575"/>
        <v>-1.5293768995043977E-2</v>
      </c>
      <c r="Q2718" s="30">
        <v>1116.56</v>
      </c>
      <c r="R2718" s="37">
        <f t="shared" si="576"/>
        <v>1.1746245236492481E-3</v>
      </c>
      <c r="S2718" s="30">
        <v>462.52</v>
      </c>
      <c r="T2718" s="37">
        <f t="shared" si="577"/>
        <v>-1.5132190492661568E-4</v>
      </c>
      <c r="U2718" s="30">
        <v>857.03599999999994</v>
      </c>
      <c r="V2718" s="37">
        <f t="shared" si="578"/>
        <v>-2.5743440776121451E-3</v>
      </c>
      <c r="W2718" s="30">
        <v>233.23400000000001</v>
      </c>
      <c r="X2718" s="37">
        <f t="shared" si="579"/>
        <v>-9.0030224432435801E-5</v>
      </c>
      <c r="Y2718" s="30">
        <v>367.18900000000002</v>
      </c>
      <c r="Z2718" s="37">
        <f t="shared" si="580"/>
        <v>-3.7024433403654022E-4</v>
      </c>
      <c r="AA2718" s="30">
        <v>1740.6769999999999</v>
      </c>
      <c r="AB2718" s="37">
        <f t="shared" si="581"/>
        <v>-1.7365322689331109E-3</v>
      </c>
      <c r="AC2718" s="30">
        <v>182.37</v>
      </c>
      <c r="AD2718" s="37">
        <f t="shared" si="582"/>
        <v>-2.1928622334299597E-4</v>
      </c>
      <c r="AE2718" s="30">
        <v>153.25</v>
      </c>
      <c r="AF2718" s="37">
        <f t="shared" si="583"/>
        <v>1.305227435881573E-4</v>
      </c>
      <c r="AG2718" s="30">
        <v>1139.4000000000001</v>
      </c>
      <c r="AH2718" s="37">
        <f t="shared" si="584"/>
        <v>-5.8459122240640538E-3</v>
      </c>
      <c r="AI2718" s="37">
        <f t="shared" si="569"/>
        <v>1.5977446792546255E-3</v>
      </c>
    </row>
    <row r="2719" spans="3:35">
      <c r="C2719" s="31">
        <v>40522</v>
      </c>
      <c r="D2719" s="57">
        <v>2719</v>
      </c>
      <c r="E2719" s="30">
        <v>323.94</v>
      </c>
      <c r="F2719" s="37">
        <f t="shared" si="570"/>
        <v>3.438342161509178E-3</v>
      </c>
      <c r="G2719" s="30">
        <v>1986.14</v>
      </c>
      <c r="H2719" s="37">
        <f t="shared" si="571"/>
        <v>-1.4178264017375986E-3</v>
      </c>
      <c r="I2719" s="30">
        <v>1240.4000000000001</v>
      </c>
      <c r="J2719" s="37">
        <f t="shared" si="572"/>
        <v>6.0016220600163095E-3</v>
      </c>
      <c r="K2719" s="30">
        <v>95.62</v>
      </c>
      <c r="L2719" s="37">
        <f t="shared" si="573"/>
        <v>1.1517118626320766E-3</v>
      </c>
      <c r="M2719" s="30">
        <v>888.22</v>
      </c>
      <c r="N2719" s="37">
        <f t="shared" si="574"/>
        <v>-3.7909376401974448E-3</v>
      </c>
      <c r="O2719" s="30">
        <v>3161.98</v>
      </c>
      <c r="P2719" s="37">
        <f t="shared" si="575"/>
        <v>1.236164783551108E-2</v>
      </c>
      <c r="Q2719" s="30">
        <v>1114.79</v>
      </c>
      <c r="R2719" s="37">
        <f t="shared" si="576"/>
        <v>-1.5852260514437333E-3</v>
      </c>
      <c r="S2719" s="30">
        <v>460.15</v>
      </c>
      <c r="T2719" s="37">
        <f t="shared" si="577"/>
        <v>-5.1241027415031004E-3</v>
      </c>
      <c r="U2719" s="30">
        <v>862.11199999999997</v>
      </c>
      <c r="V2719" s="37">
        <f t="shared" si="578"/>
        <v>5.9227383680500179E-3</v>
      </c>
      <c r="W2719" s="30">
        <v>233.36699999999999</v>
      </c>
      <c r="X2719" s="37">
        <f t="shared" si="579"/>
        <v>5.7024276048944778E-4</v>
      </c>
      <c r="Y2719" s="30">
        <v>367.18299999999999</v>
      </c>
      <c r="Z2719" s="37">
        <f t="shared" si="580"/>
        <v>-1.6340358779842745E-5</v>
      </c>
      <c r="AA2719" s="30">
        <v>1737.9580000000001</v>
      </c>
      <c r="AB2719" s="37">
        <f t="shared" si="581"/>
        <v>-1.5620359205067436E-3</v>
      </c>
      <c r="AC2719" s="30">
        <v>182.5</v>
      </c>
      <c r="AD2719" s="37">
        <f t="shared" si="582"/>
        <v>7.1283654109777217E-4</v>
      </c>
      <c r="AE2719" s="30">
        <v>153.26</v>
      </c>
      <c r="AF2719" s="37">
        <f t="shared" si="583"/>
        <v>6.5252854812403172E-5</v>
      </c>
      <c r="AG2719" s="30">
        <v>1143.5999999999999</v>
      </c>
      <c r="AH2719" s="37">
        <f t="shared" si="584"/>
        <v>3.6861506055816395E-3</v>
      </c>
      <c r="AI2719" s="37">
        <f t="shared" si="569"/>
        <v>2.9954116235020125E-3</v>
      </c>
    </row>
    <row r="2720" spans="3:35">
      <c r="C2720" s="31">
        <v>40525</v>
      </c>
      <c r="D2720" s="57">
        <v>2720</v>
      </c>
      <c r="E2720" s="30">
        <v>326.22000000000003</v>
      </c>
      <c r="F2720" s="37">
        <f t="shared" si="570"/>
        <v>7.0383404334137811E-3</v>
      </c>
      <c r="G2720" s="30">
        <v>1996.59</v>
      </c>
      <c r="H2720" s="37">
        <f t="shared" si="571"/>
        <v>5.2614619311830424E-3</v>
      </c>
      <c r="I2720" s="30">
        <v>1240.46</v>
      </c>
      <c r="J2720" s="37">
        <f t="shared" si="572"/>
        <v>4.8371493066801108E-5</v>
      </c>
      <c r="K2720" s="30">
        <v>95.89</v>
      </c>
      <c r="L2720" s="37">
        <f t="shared" si="573"/>
        <v>2.8236770550094104E-3</v>
      </c>
      <c r="M2720" s="30">
        <v>897.4</v>
      </c>
      <c r="N2720" s="37">
        <f t="shared" si="574"/>
        <v>1.0335277296165346E-2</v>
      </c>
      <c r="O2720" s="30">
        <v>3261.06</v>
      </c>
      <c r="P2720" s="37">
        <f t="shared" si="575"/>
        <v>3.1334796551527822E-2</v>
      </c>
      <c r="Q2720" s="30">
        <v>1122.8499999999999</v>
      </c>
      <c r="R2720" s="37">
        <f t="shared" si="576"/>
        <v>7.2300612671445386E-3</v>
      </c>
      <c r="S2720" s="30">
        <v>465.66</v>
      </c>
      <c r="T2720" s="37">
        <f t="shared" si="577"/>
        <v>1.1974356188199531E-2</v>
      </c>
      <c r="U2720" s="30">
        <v>865.697</v>
      </c>
      <c r="V2720" s="37">
        <f t="shared" si="578"/>
        <v>4.1583924130508265E-3</v>
      </c>
      <c r="W2720" s="30">
        <v>234.00200000000001</v>
      </c>
      <c r="X2720" s="37">
        <f t="shared" si="579"/>
        <v>2.7210359648108806E-3</v>
      </c>
      <c r="Y2720" s="30">
        <v>367.62</v>
      </c>
      <c r="Z2720" s="37">
        <f t="shared" si="580"/>
        <v>1.190142245147463E-3</v>
      </c>
      <c r="AA2720" s="30">
        <v>1742</v>
      </c>
      <c r="AB2720" s="37">
        <f t="shared" si="581"/>
        <v>2.3257178827105207E-3</v>
      </c>
      <c r="AC2720" s="30">
        <v>182.05</v>
      </c>
      <c r="AD2720" s="37">
        <f t="shared" si="582"/>
        <v>-2.4657534246574908E-3</v>
      </c>
      <c r="AE2720" s="30">
        <v>153.29</v>
      </c>
      <c r="AF2720" s="37">
        <f t="shared" si="583"/>
        <v>1.9574579146541815E-4</v>
      </c>
      <c r="AG2720" s="30">
        <v>1145.83</v>
      </c>
      <c r="AH2720" s="37">
        <f t="shared" si="584"/>
        <v>1.9499825113675762E-3</v>
      </c>
      <c r="AI2720" s="37">
        <f t="shared" si="569"/>
        <v>3.851949435017603E-3</v>
      </c>
    </row>
    <row r="2721" spans="3:35">
      <c r="C2721" s="31">
        <v>40526</v>
      </c>
      <c r="D2721" s="57">
        <v>2721</v>
      </c>
      <c r="E2721" s="30">
        <v>326.99</v>
      </c>
      <c r="F2721" s="37">
        <f t="shared" si="570"/>
        <v>2.3603703022498923E-3</v>
      </c>
      <c r="G2721" s="30">
        <v>2009.05</v>
      </c>
      <c r="H2721" s="37">
        <f t="shared" si="571"/>
        <v>6.2406402916974635E-3</v>
      </c>
      <c r="I2721" s="30">
        <v>1241.5899999999999</v>
      </c>
      <c r="J2721" s="37">
        <f t="shared" si="572"/>
        <v>9.1095238862992645E-4</v>
      </c>
      <c r="K2721" s="30">
        <v>96.12</v>
      </c>
      <c r="L2721" s="37">
        <f t="shared" si="573"/>
        <v>2.3985817082072813E-3</v>
      </c>
      <c r="M2721" s="30">
        <v>901.89</v>
      </c>
      <c r="N2721" s="37">
        <f t="shared" si="574"/>
        <v>5.0033429908624694E-3</v>
      </c>
      <c r="O2721" s="30">
        <v>3269.47</v>
      </c>
      <c r="P2721" s="37">
        <f t="shared" si="575"/>
        <v>2.5789160579687831E-3</v>
      </c>
      <c r="Q2721" s="30">
        <v>1128.8900000000001</v>
      </c>
      <c r="R2721" s="37">
        <f t="shared" si="576"/>
        <v>5.3791690786839652E-3</v>
      </c>
      <c r="S2721" s="30">
        <v>464.09</v>
      </c>
      <c r="T2721" s="37">
        <f t="shared" si="577"/>
        <v>-3.3715586479406978E-3</v>
      </c>
      <c r="U2721" s="30">
        <v>863.899</v>
      </c>
      <c r="V2721" s="37">
        <f t="shared" si="578"/>
        <v>-2.0769391600062859E-3</v>
      </c>
      <c r="W2721" s="30">
        <v>233.88200000000001</v>
      </c>
      <c r="X2721" s="37">
        <f t="shared" si="579"/>
        <v>-5.1281612977671642E-4</v>
      </c>
      <c r="Y2721" s="30">
        <v>366.82</v>
      </c>
      <c r="Z2721" s="37">
        <f t="shared" si="580"/>
        <v>-2.1761601653882412E-3</v>
      </c>
      <c r="AA2721" s="30">
        <v>1733.4770000000001</v>
      </c>
      <c r="AB2721" s="37">
        <f t="shared" si="581"/>
        <v>-4.8926521239953669E-3</v>
      </c>
      <c r="AC2721" s="30">
        <v>181.99</v>
      </c>
      <c r="AD2721" s="37">
        <f t="shared" si="582"/>
        <v>-3.2957978577319302E-4</v>
      </c>
      <c r="AE2721" s="30">
        <v>153.31</v>
      </c>
      <c r="AF2721" s="37">
        <f t="shared" si="583"/>
        <v>1.3047165503299318E-4</v>
      </c>
      <c r="AG2721" s="30">
        <v>1140.3499999999999</v>
      </c>
      <c r="AH2721" s="37">
        <f t="shared" si="584"/>
        <v>-4.782559367445427E-3</v>
      </c>
      <c r="AI2721" s="37">
        <f t="shared" si="569"/>
        <v>7.3139148269000262E-4</v>
      </c>
    </row>
    <row r="2722" spans="3:35">
      <c r="C2722" s="31">
        <v>40527</v>
      </c>
      <c r="D2722" s="57">
        <v>2722</v>
      </c>
      <c r="E2722" s="30">
        <v>324.86</v>
      </c>
      <c r="F2722" s="37">
        <f t="shared" si="570"/>
        <v>-6.5139606715801657E-3</v>
      </c>
      <c r="G2722" s="30">
        <v>2017.48</v>
      </c>
      <c r="H2722" s="37">
        <f t="shared" si="571"/>
        <v>4.196013040989488E-3</v>
      </c>
      <c r="I2722" s="30">
        <v>1235.23</v>
      </c>
      <c r="J2722" s="37">
        <f t="shared" si="572"/>
        <v>-5.1224639373705916E-3</v>
      </c>
      <c r="K2722" s="30">
        <v>95.71</v>
      </c>
      <c r="L2722" s="37">
        <f t="shared" si="573"/>
        <v>-4.2655014565128324E-3</v>
      </c>
      <c r="M2722" s="30">
        <v>902.42</v>
      </c>
      <c r="N2722" s="37">
        <f t="shared" si="574"/>
        <v>5.8765481377998086E-4</v>
      </c>
      <c r="O2722" s="30">
        <v>3247.64</v>
      </c>
      <c r="P2722" s="37">
        <f t="shared" si="575"/>
        <v>-6.676923171033855E-3</v>
      </c>
      <c r="Q2722" s="30">
        <v>1120.29</v>
      </c>
      <c r="R2722" s="37">
        <f t="shared" si="576"/>
        <v>-7.6181027380879396E-3</v>
      </c>
      <c r="S2722" s="30">
        <v>464.72</v>
      </c>
      <c r="T2722" s="37">
        <f t="shared" si="577"/>
        <v>1.3574953134092294E-3</v>
      </c>
      <c r="U2722" s="30">
        <v>856.29100000000005</v>
      </c>
      <c r="V2722" s="37">
        <f t="shared" si="578"/>
        <v>-8.8065850290368619E-3</v>
      </c>
      <c r="W2722" s="30">
        <v>233.57499999999999</v>
      </c>
      <c r="X2722" s="37">
        <f t="shared" si="579"/>
        <v>-1.3126277353537885E-3</v>
      </c>
      <c r="Y2722" s="30">
        <v>365.363</v>
      </c>
      <c r="Z2722" s="37">
        <f t="shared" si="580"/>
        <v>-3.9719753557603266E-3</v>
      </c>
      <c r="AA2722" s="30">
        <v>1730.67</v>
      </c>
      <c r="AB2722" s="37">
        <f t="shared" si="581"/>
        <v>-1.6192888627885038E-3</v>
      </c>
      <c r="AC2722" s="30">
        <v>181.59</v>
      </c>
      <c r="AD2722" s="37">
        <f t="shared" si="582"/>
        <v>-2.1979229628001917E-3</v>
      </c>
      <c r="AE2722" s="30">
        <v>153.32</v>
      </c>
      <c r="AF2722" s="37">
        <f t="shared" si="583"/>
        <v>6.522731720037811E-5</v>
      </c>
      <c r="AG2722" s="30">
        <v>1154.8</v>
      </c>
      <c r="AH2722" s="37">
        <f t="shared" si="584"/>
        <v>1.2671548208883276E-2</v>
      </c>
      <c r="AI2722" s="37">
        <f t="shared" si="569"/>
        <v>-3.787831489514787E-3</v>
      </c>
    </row>
    <row r="2723" spans="3:35">
      <c r="C2723" s="31">
        <v>40528</v>
      </c>
      <c r="D2723" s="57">
        <v>2723</v>
      </c>
      <c r="E2723" s="30">
        <v>324.60000000000002</v>
      </c>
      <c r="F2723" s="37">
        <f t="shared" si="570"/>
        <v>-8.0034476389823084E-4</v>
      </c>
      <c r="G2723" s="30">
        <v>2009.24</v>
      </c>
      <c r="H2723" s="37">
        <f t="shared" si="571"/>
        <v>-4.0843031901183213E-3</v>
      </c>
      <c r="I2723" s="30">
        <v>1242.8699999999999</v>
      </c>
      <c r="J2723" s="37">
        <f t="shared" si="572"/>
        <v>6.185082940019182E-3</v>
      </c>
      <c r="K2723" s="30">
        <v>96.07</v>
      </c>
      <c r="L2723" s="37">
        <f t="shared" si="573"/>
        <v>3.7613624490648867E-3</v>
      </c>
      <c r="M2723" s="30">
        <v>903.84</v>
      </c>
      <c r="N2723" s="37">
        <f t="shared" si="574"/>
        <v>1.5735466855788527E-3</v>
      </c>
      <c r="O2723" s="30">
        <v>3230.66</v>
      </c>
      <c r="P2723" s="37">
        <f t="shared" si="575"/>
        <v>-5.2284120161101288E-3</v>
      </c>
      <c r="Q2723" s="30">
        <v>1111.8499999999999</v>
      </c>
      <c r="R2723" s="37">
        <f t="shared" si="576"/>
        <v>-7.533763579073316E-3</v>
      </c>
      <c r="S2723" s="30">
        <v>461.4</v>
      </c>
      <c r="T2723" s="37">
        <f t="shared" si="577"/>
        <v>-7.1440867619212423E-3</v>
      </c>
      <c r="U2723" s="30">
        <v>852.86</v>
      </c>
      <c r="V2723" s="37">
        <f t="shared" si="578"/>
        <v>-4.006815440078193E-3</v>
      </c>
      <c r="W2723" s="30">
        <v>233.17500000000001</v>
      </c>
      <c r="X2723" s="37">
        <f t="shared" si="579"/>
        <v>-1.7125120411002337E-3</v>
      </c>
      <c r="Y2723" s="30">
        <v>363.488</v>
      </c>
      <c r="Z2723" s="37">
        <f t="shared" si="580"/>
        <v>-5.1318825387354217E-3</v>
      </c>
      <c r="AA2723" s="30">
        <v>1733.8520000000001</v>
      </c>
      <c r="AB2723" s="37">
        <f t="shared" si="581"/>
        <v>1.8385943016288042E-3</v>
      </c>
      <c r="AC2723" s="30">
        <v>181.8</v>
      </c>
      <c r="AD2723" s="37">
        <f t="shared" si="582"/>
        <v>1.1564513464399351E-3</v>
      </c>
      <c r="AE2723" s="30">
        <v>153.33000000000001</v>
      </c>
      <c r="AF2723" s="37">
        <f t="shared" si="583"/>
        <v>6.5223062875263693E-5</v>
      </c>
      <c r="AG2723" s="30">
        <v>1152.8499999999999</v>
      </c>
      <c r="AH2723" s="37">
        <f t="shared" si="584"/>
        <v>-1.6886040872878816E-3</v>
      </c>
      <c r="AI2723" s="37">
        <f t="shared" si="569"/>
        <v>1.6733235287518292E-3</v>
      </c>
    </row>
    <row r="2724" spans="3:35">
      <c r="C2724" s="31">
        <v>40529</v>
      </c>
      <c r="D2724" s="57">
        <v>2724</v>
      </c>
      <c r="E2724" s="30">
        <v>324.26</v>
      </c>
      <c r="F2724" s="37">
        <f t="shared" si="570"/>
        <v>-1.0474430067776153E-3</v>
      </c>
      <c r="G2724" s="30">
        <v>2026.3</v>
      </c>
      <c r="H2724" s="37">
        <f t="shared" si="571"/>
        <v>8.4907726304472853E-3</v>
      </c>
      <c r="I2724" s="30">
        <v>1243.9100000000001</v>
      </c>
      <c r="J2724" s="37">
        <f t="shared" si="572"/>
        <v>8.3677295292372555E-4</v>
      </c>
      <c r="K2724" s="30">
        <v>95.63</v>
      </c>
      <c r="L2724" s="37">
        <f t="shared" si="573"/>
        <v>-4.5799937545539793E-3</v>
      </c>
      <c r="M2724" s="30">
        <v>903.14</v>
      </c>
      <c r="N2724" s="37">
        <f t="shared" si="574"/>
        <v>-7.7447335811653417E-4</v>
      </c>
      <c r="O2724" s="30">
        <v>3225.66</v>
      </c>
      <c r="P2724" s="37">
        <f t="shared" si="575"/>
        <v>-1.5476713736511938E-3</v>
      </c>
      <c r="Q2724" s="30">
        <v>1115.42</v>
      </c>
      <c r="R2724" s="37">
        <f t="shared" si="576"/>
        <v>3.2108647749247154E-3</v>
      </c>
      <c r="S2724" s="30">
        <v>464.24</v>
      </c>
      <c r="T2724" s="37">
        <f t="shared" si="577"/>
        <v>6.1551798872996333E-3</v>
      </c>
      <c r="U2724" s="30">
        <v>853.73099999999999</v>
      </c>
      <c r="V2724" s="37">
        <f t="shared" si="578"/>
        <v>1.0212696104869856E-3</v>
      </c>
      <c r="W2724" s="30">
        <v>233.12700000000001</v>
      </c>
      <c r="X2724" s="37">
        <f t="shared" si="579"/>
        <v>-2.0585397233841007E-4</v>
      </c>
      <c r="Y2724" s="30">
        <v>363.79599999999999</v>
      </c>
      <c r="Z2724" s="37">
        <f t="shared" si="580"/>
        <v>8.4734571705258332E-4</v>
      </c>
      <c r="AA2724" s="30">
        <v>1740.0650000000001</v>
      </c>
      <c r="AB2724" s="37">
        <f t="shared" si="581"/>
        <v>3.5833508280982418E-3</v>
      </c>
      <c r="AC2724" s="30">
        <v>181.7</v>
      </c>
      <c r="AD2724" s="37">
        <f t="shared" si="582"/>
        <v>-5.5005500550064923E-4</v>
      </c>
      <c r="AE2724" s="30">
        <v>153.34</v>
      </c>
      <c r="AF2724" s="37">
        <f t="shared" si="583"/>
        <v>6.5218809104594655E-5</v>
      </c>
      <c r="AG2724" s="30">
        <v>1152.58</v>
      </c>
      <c r="AH2724" s="37">
        <f t="shared" si="584"/>
        <v>-2.3420219456127267E-4</v>
      </c>
      <c r="AI2724" s="37">
        <f t="shared" si="569"/>
        <v>8.3633649679121377E-4</v>
      </c>
    </row>
    <row r="2725" spans="3:35">
      <c r="C2725" s="31">
        <v>40532</v>
      </c>
      <c r="D2725" s="57">
        <v>2725</v>
      </c>
      <c r="E2725" s="30">
        <v>324.52</v>
      </c>
      <c r="F2725" s="37">
        <f t="shared" si="570"/>
        <v>8.0182569542963655E-4</v>
      </c>
      <c r="G2725" s="30">
        <v>2020.28</v>
      </c>
      <c r="H2725" s="37">
        <f t="shared" si="571"/>
        <v>-2.9709322410303995E-3</v>
      </c>
      <c r="I2725" s="30">
        <v>1247.08</v>
      </c>
      <c r="J2725" s="37">
        <f t="shared" si="572"/>
        <v>2.5484158821778014E-3</v>
      </c>
      <c r="K2725" s="30">
        <v>96.3</v>
      </c>
      <c r="L2725" s="37">
        <f t="shared" si="573"/>
        <v>7.0061696120464756E-3</v>
      </c>
      <c r="M2725" s="30">
        <v>898.55</v>
      </c>
      <c r="N2725" s="37">
        <f t="shared" si="574"/>
        <v>-5.0822685297960968E-3</v>
      </c>
      <c r="O2725" s="30">
        <v>3178.66</v>
      </c>
      <c r="P2725" s="37">
        <f t="shared" si="575"/>
        <v>-1.4570661508032434E-2</v>
      </c>
      <c r="Q2725" s="30">
        <v>1111.01</v>
      </c>
      <c r="R2725" s="37">
        <f t="shared" si="576"/>
        <v>-3.9536676767496504E-3</v>
      </c>
      <c r="S2725" s="30">
        <v>469.1</v>
      </c>
      <c r="T2725" s="37">
        <f t="shared" si="577"/>
        <v>1.0468723074271935E-2</v>
      </c>
      <c r="U2725" s="30">
        <v>864.26300000000003</v>
      </c>
      <c r="V2725" s="37">
        <f t="shared" si="578"/>
        <v>1.2336438526889593E-2</v>
      </c>
      <c r="W2725" s="30">
        <v>233.227</v>
      </c>
      <c r="X2725" s="37">
        <f t="shared" si="579"/>
        <v>4.2895074358617613E-4</v>
      </c>
      <c r="Y2725" s="30">
        <v>363.70699999999999</v>
      </c>
      <c r="Z2725" s="37">
        <f t="shared" si="580"/>
        <v>-2.4464260189771547E-4</v>
      </c>
      <c r="AA2725" s="30">
        <v>1740.2270000000001</v>
      </c>
      <c r="AB2725" s="37">
        <f t="shared" si="581"/>
        <v>9.3099970403409671E-5</v>
      </c>
      <c r="AC2725" s="30">
        <v>181.81</v>
      </c>
      <c r="AD2725" s="37">
        <f t="shared" si="582"/>
        <v>6.0539350577881734E-4</v>
      </c>
      <c r="AE2725" s="30">
        <v>153.38</v>
      </c>
      <c r="AF2725" s="37">
        <f t="shared" si="583"/>
        <v>2.6085822355548238E-4</v>
      </c>
      <c r="AG2725" s="30">
        <v>1150.25</v>
      </c>
      <c r="AH2725" s="37">
        <f t="shared" si="584"/>
        <v>-2.0215516493431451E-3</v>
      </c>
      <c r="AI2725" s="37">
        <f t="shared" si="569"/>
        <v>4.6244509076625266E-4</v>
      </c>
    </row>
    <row r="2726" spans="3:35">
      <c r="C2726" s="31">
        <v>40533</v>
      </c>
      <c r="D2726" s="57">
        <v>2726</v>
      </c>
      <c r="E2726" s="30">
        <v>327.60000000000002</v>
      </c>
      <c r="F2726" s="37">
        <f t="shared" si="570"/>
        <v>9.4909404659189178E-3</v>
      </c>
      <c r="G2726" s="30">
        <v>2037.09</v>
      </c>
      <c r="H2726" s="37">
        <f t="shared" si="571"/>
        <v>8.3206288237274162E-3</v>
      </c>
      <c r="I2726" s="30">
        <v>1254.5999999999999</v>
      </c>
      <c r="J2726" s="37">
        <f t="shared" si="572"/>
        <v>6.0300862815536593E-3</v>
      </c>
      <c r="K2726" s="30">
        <v>97.26</v>
      </c>
      <c r="L2726" s="37">
        <f t="shared" si="573"/>
        <v>9.9688473520249676E-3</v>
      </c>
      <c r="M2726" s="30">
        <v>906.21</v>
      </c>
      <c r="N2726" s="37">
        <f t="shared" si="574"/>
        <v>8.5248455845530202E-3</v>
      </c>
      <c r="O2726" s="30">
        <v>3249.51</v>
      </c>
      <c r="P2726" s="37">
        <f t="shared" si="575"/>
        <v>2.2289266546280606E-2</v>
      </c>
      <c r="Q2726" s="30">
        <v>1124.3399999999999</v>
      </c>
      <c r="R2726" s="37">
        <f t="shared" si="576"/>
        <v>1.1998091826356028E-2</v>
      </c>
      <c r="S2726" s="30">
        <v>471.76</v>
      </c>
      <c r="T2726" s="37">
        <f t="shared" si="577"/>
        <v>5.6704327435515012E-3</v>
      </c>
      <c r="U2726" s="30">
        <v>871.88400000000001</v>
      </c>
      <c r="V2726" s="37">
        <f t="shared" si="578"/>
        <v>8.8179176940352821E-3</v>
      </c>
      <c r="W2726" s="30">
        <v>233.57499999999999</v>
      </c>
      <c r="X2726" s="37">
        <f t="shared" si="579"/>
        <v>1.4921085466090833E-3</v>
      </c>
      <c r="Y2726" s="30">
        <v>364.34399999999999</v>
      </c>
      <c r="Z2726" s="37">
        <f t="shared" si="580"/>
        <v>1.751409788648628E-3</v>
      </c>
      <c r="AA2726" s="30">
        <v>1739.6369999999999</v>
      </c>
      <c r="AB2726" s="37">
        <f t="shared" si="581"/>
        <v>-3.390362291816329E-4</v>
      </c>
      <c r="AC2726" s="30">
        <v>182.17</v>
      </c>
      <c r="AD2726" s="37">
        <f t="shared" si="582"/>
        <v>1.9800891040095969E-3</v>
      </c>
      <c r="AE2726" s="30">
        <v>153.38999999999999</v>
      </c>
      <c r="AF2726" s="37">
        <f t="shared" si="583"/>
        <v>6.5197548572148989E-5</v>
      </c>
      <c r="AG2726" s="30">
        <v>1155.2</v>
      </c>
      <c r="AH2726" s="37">
        <f t="shared" si="584"/>
        <v>4.303412301673637E-3</v>
      </c>
      <c r="AI2726" s="37">
        <f t="shared" si="569"/>
        <v>6.6044330754858787E-3</v>
      </c>
    </row>
    <row r="2727" spans="3:35">
      <c r="C2727" s="31">
        <v>40534</v>
      </c>
      <c r="D2727" s="57">
        <v>2727</v>
      </c>
      <c r="E2727" s="30">
        <v>328.23</v>
      </c>
      <c r="F2727" s="37">
        <f t="shared" si="570"/>
        <v>1.9230769230769162E-3</v>
      </c>
      <c r="G2727" s="30">
        <v>2038.11</v>
      </c>
      <c r="H2727" s="37">
        <f t="shared" si="571"/>
        <v>5.0071425415665338E-4</v>
      </c>
      <c r="I2727" s="30">
        <v>1258.8399999999999</v>
      </c>
      <c r="J2727" s="37">
        <f t="shared" si="572"/>
        <v>3.3795632073967408E-3</v>
      </c>
      <c r="K2727" s="30">
        <v>97.38</v>
      </c>
      <c r="L2727" s="37">
        <f t="shared" si="573"/>
        <v>1.2338062924119875E-3</v>
      </c>
      <c r="M2727" s="30">
        <v>905.78</v>
      </c>
      <c r="N2727" s="37">
        <f t="shared" si="574"/>
        <v>-4.7450370223245386E-4</v>
      </c>
      <c r="O2727" s="30">
        <v>3215.45</v>
      </c>
      <c r="P2727" s="37">
        <f t="shared" si="575"/>
        <v>-1.0481580299799176E-2</v>
      </c>
      <c r="Q2727" s="30">
        <v>1126.49</v>
      </c>
      <c r="R2727" s="37">
        <f t="shared" si="576"/>
        <v>1.9122329544445371E-3</v>
      </c>
      <c r="S2727" s="30">
        <v>474.91</v>
      </c>
      <c r="T2727" s="37">
        <f t="shared" si="577"/>
        <v>6.6771239613363509E-3</v>
      </c>
      <c r="U2727" s="30">
        <v>875.48699999999997</v>
      </c>
      <c r="V2727" s="37">
        <f t="shared" si="578"/>
        <v>4.1324304609329232E-3</v>
      </c>
      <c r="W2727" s="30">
        <v>233.643</v>
      </c>
      <c r="X2727" s="37">
        <f t="shared" si="579"/>
        <v>2.9112704698719405E-4</v>
      </c>
      <c r="Y2727" s="30">
        <v>364.63499999999999</v>
      </c>
      <c r="Z2727" s="37">
        <f t="shared" si="580"/>
        <v>7.9869573809365768E-4</v>
      </c>
      <c r="AA2727" s="30">
        <v>1737.296</v>
      </c>
      <c r="AB2727" s="37">
        <f t="shared" si="581"/>
        <v>-1.3456830361735506E-3</v>
      </c>
      <c r="AC2727" s="30">
        <v>182.38</v>
      </c>
      <c r="AD2727" s="37">
        <f t="shared" si="582"/>
        <v>1.1527693912281034E-3</v>
      </c>
      <c r="AE2727" s="30">
        <v>153.41</v>
      </c>
      <c r="AF2727" s="37">
        <f t="shared" si="583"/>
        <v>1.303865962580808E-4</v>
      </c>
      <c r="AG2727" s="30">
        <v>1154.0999999999999</v>
      </c>
      <c r="AH2727" s="37">
        <f t="shared" si="584"/>
        <v>-9.5221606648210333E-4</v>
      </c>
      <c r="AI2727" s="37">
        <f t="shared" si="569"/>
        <v>9.3633494778715327E-4</v>
      </c>
    </row>
    <row r="2728" spans="3:35">
      <c r="C2728" s="31">
        <v>40535</v>
      </c>
      <c r="D2728" s="57">
        <v>2728</v>
      </c>
      <c r="E2728" s="30">
        <v>328.23</v>
      </c>
      <c r="F2728" s="37">
        <f t="shared" si="570"/>
        <v>0</v>
      </c>
      <c r="G2728" s="30">
        <v>2037.53</v>
      </c>
      <c r="H2728" s="37">
        <f t="shared" si="571"/>
        <v>-2.8457737806097949E-4</v>
      </c>
      <c r="I2728" s="30">
        <v>1256.77</v>
      </c>
      <c r="J2728" s="37">
        <f t="shared" si="572"/>
        <v>-1.6443710082297835E-3</v>
      </c>
      <c r="K2728" s="30">
        <v>97.5</v>
      </c>
      <c r="L2728" s="37">
        <f t="shared" si="573"/>
        <v>1.2322858903266454E-3</v>
      </c>
      <c r="M2728" s="30">
        <v>905.78</v>
      </c>
      <c r="N2728" s="37">
        <f t="shared" si="574"/>
        <v>0</v>
      </c>
      <c r="O2728" s="30">
        <v>3188.61</v>
      </c>
      <c r="P2728" s="37">
        <f t="shared" si="575"/>
        <v>-8.3471986813664634E-3</v>
      </c>
      <c r="Q2728" s="30">
        <v>1127.78</v>
      </c>
      <c r="R2728" s="37">
        <f t="shared" si="576"/>
        <v>1.1451499791386155E-3</v>
      </c>
      <c r="S2728" s="30">
        <v>477.41</v>
      </c>
      <c r="T2728" s="37">
        <f t="shared" si="577"/>
        <v>5.2641553136383301E-3</v>
      </c>
      <c r="U2728" s="30">
        <v>874.96</v>
      </c>
      <c r="V2728" s="37">
        <f t="shared" si="578"/>
        <v>-6.0195068573254407E-4</v>
      </c>
      <c r="W2728" s="30">
        <v>233.703</v>
      </c>
      <c r="X2728" s="37">
        <f t="shared" si="579"/>
        <v>2.5680204414424423E-4</v>
      </c>
      <c r="Y2728" s="30">
        <v>364.53300000000002</v>
      </c>
      <c r="Z2728" s="37">
        <f t="shared" si="580"/>
        <v>-2.7973178658102782E-4</v>
      </c>
      <c r="AA2728" s="30">
        <v>1733.479</v>
      </c>
      <c r="AB2728" s="37">
        <f t="shared" si="581"/>
        <v>-2.1970924931618008E-3</v>
      </c>
      <c r="AC2728" s="30">
        <v>182.45</v>
      </c>
      <c r="AD2728" s="37">
        <f t="shared" si="582"/>
        <v>3.8381401469456122E-4</v>
      </c>
      <c r="AE2728" s="30">
        <v>153.41999999999999</v>
      </c>
      <c r="AF2728" s="37">
        <f t="shared" si="583"/>
        <v>6.518479890482709E-5</v>
      </c>
      <c r="AG2728" s="30">
        <v>1148.95</v>
      </c>
      <c r="AH2728" s="37">
        <f t="shared" si="584"/>
        <v>-4.4623516159777443E-3</v>
      </c>
      <c r="AI2728" s="37">
        <f t="shared" si="569"/>
        <v>-1.2695174976529266E-3</v>
      </c>
    </row>
    <row r="2729" spans="3:35">
      <c r="C2729" s="31">
        <v>40536</v>
      </c>
      <c r="D2729" s="57">
        <v>2729</v>
      </c>
      <c r="E2729" s="30">
        <v>328.4</v>
      </c>
      <c r="F2729" s="37">
        <f t="shared" si="570"/>
        <v>5.1792950065498999E-4</v>
      </c>
      <c r="G2729" s="30">
        <v>2029.6</v>
      </c>
      <c r="H2729" s="37">
        <f t="shared" si="571"/>
        <v>-3.8919672348383116E-3</v>
      </c>
      <c r="I2729" s="30">
        <v>1256.77</v>
      </c>
      <c r="J2729" s="37">
        <f t="shared" si="572"/>
        <v>0</v>
      </c>
      <c r="K2729" s="30">
        <v>97.4</v>
      </c>
      <c r="L2729" s="37">
        <f t="shared" si="573"/>
        <v>-1.0256410256409554E-3</v>
      </c>
      <c r="M2729" s="30">
        <v>901.66</v>
      </c>
      <c r="N2729" s="37">
        <f t="shared" si="574"/>
        <v>-4.5485658769237602E-3</v>
      </c>
      <c r="O2729" s="30">
        <v>3162.95</v>
      </c>
      <c r="P2729" s="37">
        <f t="shared" si="575"/>
        <v>-8.047393691922311E-3</v>
      </c>
      <c r="Q2729" s="30">
        <v>1126.83</v>
      </c>
      <c r="R2729" s="37">
        <f t="shared" si="576"/>
        <v>-8.4236287219141559E-4</v>
      </c>
      <c r="S2729" s="30">
        <v>477.41</v>
      </c>
      <c r="T2729" s="37">
        <f t="shared" si="577"/>
        <v>0</v>
      </c>
      <c r="U2729" s="30">
        <v>875.90800000000002</v>
      </c>
      <c r="V2729" s="37">
        <f t="shared" si="578"/>
        <v>1.0834781018560502E-3</v>
      </c>
      <c r="W2729" s="30">
        <v>233.91499999999999</v>
      </c>
      <c r="X2729" s="37">
        <f t="shared" si="579"/>
        <v>9.0713426870858704E-4</v>
      </c>
      <c r="Y2729" s="30">
        <v>364.791</v>
      </c>
      <c r="Z2729" s="37">
        <f t="shared" si="580"/>
        <v>7.0775485346996625E-4</v>
      </c>
      <c r="AA2729" s="30">
        <v>1733.5989999999999</v>
      </c>
      <c r="AB2729" s="37">
        <f t="shared" si="581"/>
        <v>6.9224951672275381E-5</v>
      </c>
      <c r="AC2729" s="30">
        <v>182.35</v>
      </c>
      <c r="AD2729" s="37">
        <f t="shared" si="582"/>
        <v>-5.4809536859412589E-4</v>
      </c>
      <c r="AE2729" s="30">
        <v>153.43</v>
      </c>
      <c r="AF2729" s="37">
        <f t="shared" si="583"/>
        <v>6.5180550123944414E-5</v>
      </c>
      <c r="AG2729" s="30">
        <v>1150.75</v>
      </c>
      <c r="AH2729" s="37">
        <f t="shared" si="584"/>
        <v>1.5666478088689484E-3</v>
      </c>
      <c r="AI2729" s="37">
        <f t="shared" si="569"/>
        <v>-9.8036323791665051E-4</v>
      </c>
    </row>
    <row r="2730" spans="3:35">
      <c r="C2730" s="31">
        <v>40539</v>
      </c>
      <c r="D2730" s="57">
        <v>2730</v>
      </c>
      <c r="E2730" s="30">
        <v>328</v>
      </c>
      <c r="F2730" s="37">
        <f t="shared" si="570"/>
        <v>-1.2180267965894442E-3</v>
      </c>
      <c r="G2730" s="30">
        <v>2022.19</v>
      </c>
      <c r="H2730" s="37">
        <f t="shared" si="571"/>
        <v>-3.6509657075285418E-3</v>
      </c>
      <c r="I2730" s="30">
        <v>1257.54</v>
      </c>
      <c r="J2730" s="37">
        <f t="shared" si="572"/>
        <v>6.1268171582695707E-4</v>
      </c>
      <c r="K2730" s="30">
        <v>96.59</v>
      </c>
      <c r="L2730" s="37">
        <f t="shared" si="573"/>
        <v>-8.3162217659137339E-3</v>
      </c>
      <c r="M2730" s="30">
        <v>904.68</v>
      </c>
      <c r="N2730" s="37">
        <f t="shared" si="574"/>
        <v>3.3493778142537067E-3</v>
      </c>
      <c r="O2730" s="30">
        <v>3099.71</v>
      </c>
      <c r="P2730" s="37">
        <f t="shared" si="575"/>
        <v>-1.9993992949619788E-2</v>
      </c>
      <c r="Q2730" s="30">
        <v>1124.96</v>
      </c>
      <c r="R2730" s="37">
        <f t="shared" si="576"/>
        <v>-1.6595227319115002E-3</v>
      </c>
      <c r="S2730" s="30">
        <v>475.8</v>
      </c>
      <c r="T2730" s="37">
        <f t="shared" si="577"/>
        <v>-3.3723633773905526E-3</v>
      </c>
      <c r="U2730" s="30">
        <v>881.60799999999995</v>
      </c>
      <c r="V2730" s="37">
        <f t="shared" si="578"/>
        <v>6.5075327545813799E-3</v>
      </c>
      <c r="W2730" s="30">
        <v>234.16800000000001</v>
      </c>
      <c r="X2730" s="37">
        <f t="shared" si="579"/>
        <v>1.0815894662592473E-3</v>
      </c>
      <c r="Y2730" s="30">
        <v>365.21600000000001</v>
      </c>
      <c r="Z2730" s="37">
        <f t="shared" si="580"/>
        <v>1.165050672851109E-3</v>
      </c>
      <c r="AA2730" s="30">
        <v>1734.799</v>
      </c>
      <c r="AB2730" s="37">
        <f t="shared" si="581"/>
        <v>6.9220159910110546E-4</v>
      </c>
      <c r="AC2730" s="30">
        <v>182.18</v>
      </c>
      <c r="AD2730" s="37">
        <f t="shared" si="582"/>
        <v>-9.3227310117893758E-4</v>
      </c>
      <c r="AE2730" s="30">
        <v>153.47</v>
      </c>
      <c r="AF2730" s="37">
        <f t="shared" si="583"/>
        <v>2.6070520758647575E-4</v>
      </c>
      <c r="AG2730" s="30">
        <v>1149.0999999999999</v>
      </c>
      <c r="AH2730" s="37">
        <f t="shared" si="584"/>
        <v>-1.4338474907669152E-3</v>
      </c>
      <c r="AI2730" s="37">
        <f t="shared" si="569"/>
        <v>-1.9784507649460085E-3</v>
      </c>
    </row>
    <row r="2731" spans="3:35">
      <c r="C2731" s="31">
        <v>40540</v>
      </c>
      <c r="D2731" s="57">
        <v>2731</v>
      </c>
      <c r="E2731" s="30">
        <v>328.61</v>
      </c>
      <c r="F2731" s="37">
        <f t="shared" si="570"/>
        <v>1.8597560975610605E-3</v>
      </c>
      <c r="G2731" s="30">
        <v>2033.32</v>
      </c>
      <c r="H2731" s="37">
        <f t="shared" si="571"/>
        <v>5.5039338538909188E-3</v>
      </c>
      <c r="I2731" s="30">
        <v>1258.51</v>
      </c>
      <c r="J2731" s="37">
        <f t="shared" si="572"/>
        <v>7.7134723348759593E-4</v>
      </c>
      <c r="K2731" s="30">
        <v>96.79</v>
      </c>
      <c r="L2731" s="37">
        <f t="shared" si="573"/>
        <v>2.0706077233667575E-3</v>
      </c>
      <c r="M2731" s="30">
        <v>902.83</v>
      </c>
      <c r="N2731" s="37">
        <f t="shared" si="574"/>
        <v>-2.0449219613564162E-3</v>
      </c>
      <c r="O2731" s="30">
        <v>3044.93</v>
      </c>
      <c r="P2731" s="37">
        <f t="shared" si="575"/>
        <v>-1.7672620987124632E-2</v>
      </c>
      <c r="Q2731" s="30">
        <v>1125.9000000000001</v>
      </c>
      <c r="R2731" s="37">
        <f t="shared" si="576"/>
        <v>8.3558526525395749E-4</v>
      </c>
      <c r="S2731" s="30">
        <v>478.94</v>
      </c>
      <c r="T2731" s="37">
        <f t="shared" si="577"/>
        <v>6.5994115174443646E-3</v>
      </c>
      <c r="U2731" s="30">
        <v>884.14599999999996</v>
      </c>
      <c r="V2731" s="37">
        <f t="shared" si="578"/>
        <v>2.8788305006306469E-3</v>
      </c>
      <c r="W2731" s="30">
        <v>234.25399999999999</v>
      </c>
      <c r="X2731" s="37">
        <f t="shared" si="579"/>
        <v>3.6725769532974795E-4</v>
      </c>
      <c r="Y2731" s="30">
        <v>364.93799999999999</v>
      </c>
      <c r="Z2731" s="37">
        <f t="shared" si="580"/>
        <v>-7.6119337597480019E-4</v>
      </c>
      <c r="AA2731" s="30">
        <v>1729.2539999999999</v>
      </c>
      <c r="AB2731" s="37">
        <f t="shared" si="581"/>
        <v>-3.1963357138204973E-3</v>
      </c>
      <c r="AC2731" s="30">
        <v>182.11</v>
      </c>
      <c r="AD2731" s="37">
        <f t="shared" si="582"/>
        <v>-3.8423537161047516E-4</v>
      </c>
      <c r="AE2731" s="30">
        <v>153.47999999999999</v>
      </c>
      <c r="AF2731" s="37">
        <f t="shared" si="583"/>
        <v>6.5159314523999257E-5</v>
      </c>
      <c r="AG2731" s="30">
        <v>1147.9000000000001</v>
      </c>
      <c r="AH2731" s="37">
        <f t="shared" si="584"/>
        <v>-1.0442955356364525E-3</v>
      </c>
      <c r="AI2731" s="37">
        <f t="shared" si="569"/>
        <v>-7.9714989685945392E-4</v>
      </c>
    </row>
    <row r="2732" spans="3:35">
      <c r="C2732" s="31">
        <v>40541</v>
      </c>
      <c r="D2732" s="57">
        <v>2732</v>
      </c>
      <c r="E2732" s="30">
        <v>329.84</v>
      </c>
      <c r="F2732" s="37">
        <f t="shared" si="570"/>
        <v>3.7430388606554121E-3</v>
      </c>
      <c r="G2732" s="30">
        <v>2043.49</v>
      </c>
      <c r="H2732" s="37">
        <f t="shared" si="571"/>
        <v>5.0016721421124455E-3</v>
      </c>
      <c r="I2732" s="30">
        <v>1259.78</v>
      </c>
      <c r="J2732" s="37">
        <f t="shared" si="572"/>
        <v>1.0091298440217944E-3</v>
      </c>
      <c r="K2732" s="30">
        <v>97.08</v>
      </c>
      <c r="L2732" s="37">
        <f t="shared" si="573"/>
        <v>2.9961772910422901E-3</v>
      </c>
      <c r="M2732" s="30">
        <v>908.01</v>
      </c>
      <c r="N2732" s="37">
        <f t="shared" si="574"/>
        <v>5.7375142607134499E-3</v>
      </c>
      <c r="O2732" s="30">
        <v>3061.83</v>
      </c>
      <c r="P2732" s="37">
        <f t="shared" si="575"/>
        <v>5.5502096928337075E-3</v>
      </c>
      <c r="Q2732" s="30">
        <v>1136.8900000000001</v>
      </c>
      <c r="R2732" s="37">
        <f t="shared" si="576"/>
        <v>9.7610800248690843E-3</v>
      </c>
      <c r="S2732" s="30">
        <v>478.2</v>
      </c>
      <c r="T2732" s="37">
        <f t="shared" si="577"/>
        <v>-1.545078715496695E-3</v>
      </c>
      <c r="U2732" s="30">
        <v>887.56299999999999</v>
      </c>
      <c r="V2732" s="37">
        <f t="shared" si="578"/>
        <v>3.8647463201779697E-3</v>
      </c>
      <c r="W2732" s="30">
        <v>234.53100000000001</v>
      </c>
      <c r="X2732" s="37">
        <f t="shared" si="579"/>
        <v>1.182477140198257E-3</v>
      </c>
      <c r="Y2732" s="30">
        <v>365.40199999999999</v>
      </c>
      <c r="Z2732" s="37">
        <f t="shared" si="580"/>
        <v>1.2714488488454467E-3</v>
      </c>
      <c r="AA2732" s="30">
        <v>1739.088</v>
      </c>
      <c r="AB2732" s="37">
        <f t="shared" si="581"/>
        <v>5.6868453101741601E-3</v>
      </c>
      <c r="AC2732" s="30">
        <v>182.19</v>
      </c>
      <c r="AD2732" s="37">
        <f t="shared" si="582"/>
        <v>4.3929493163474831E-4</v>
      </c>
      <c r="AE2732" s="30">
        <v>153.5</v>
      </c>
      <c r="AF2732" s="37">
        <f t="shared" si="583"/>
        <v>1.3031013812891956E-4</v>
      </c>
      <c r="AG2732" s="30">
        <v>1146.3499999999999</v>
      </c>
      <c r="AH2732" s="37">
        <f t="shared" si="584"/>
        <v>-1.3502918372682027E-3</v>
      </c>
      <c r="AI2732" s="37">
        <f t="shared" si="569"/>
        <v>2.7902117715829801E-3</v>
      </c>
    </row>
    <row r="2733" spans="3:35">
      <c r="C2733" s="31">
        <v>40542</v>
      </c>
      <c r="D2733" s="57">
        <v>2733</v>
      </c>
      <c r="E2733" s="30">
        <v>329.66</v>
      </c>
      <c r="F2733" s="37">
        <f t="shared" si="570"/>
        <v>-5.4571913655088178E-4</v>
      </c>
      <c r="G2733" s="30">
        <v>2051</v>
      </c>
      <c r="H2733" s="37">
        <f t="shared" si="571"/>
        <v>3.6750852707867487E-3</v>
      </c>
      <c r="I2733" s="30">
        <v>1257.8800000000001</v>
      </c>
      <c r="J2733" s="37">
        <f t="shared" si="572"/>
        <v>-1.5081998444171907E-3</v>
      </c>
      <c r="K2733" s="30">
        <v>95.81</v>
      </c>
      <c r="L2733" s="37">
        <f t="shared" si="573"/>
        <v>-1.3081994231561533E-2</v>
      </c>
      <c r="M2733" s="30">
        <v>898.8</v>
      </c>
      <c r="N2733" s="37">
        <f t="shared" si="574"/>
        <v>-1.0143060098457113E-2</v>
      </c>
      <c r="O2733" s="30">
        <v>3064.1</v>
      </c>
      <c r="P2733" s="37">
        <f t="shared" si="575"/>
        <v>7.4138668704670785E-4</v>
      </c>
      <c r="Q2733" s="30">
        <v>1145.79</v>
      </c>
      <c r="R2733" s="37">
        <f t="shared" si="576"/>
        <v>7.8283738972106942E-3</v>
      </c>
      <c r="S2733" s="30">
        <v>472.49</v>
      </c>
      <c r="T2733" s="37">
        <f t="shared" si="577"/>
        <v>-1.19406106231702E-2</v>
      </c>
      <c r="U2733" s="30">
        <v>888.69100000000003</v>
      </c>
      <c r="V2733" s="37">
        <f t="shared" si="578"/>
        <v>1.2708956997982135E-3</v>
      </c>
      <c r="W2733" s="30">
        <v>235.166</v>
      </c>
      <c r="X2733" s="37">
        <f t="shared" si="579"/>
        <v>2.7075312005662155E-3</v>
      </c>
      <c r="Y2733" s="30">
        <v>366.16899999999998</v>
      </c>
      <c r="Z2733" s="37">
        <f t="shared" si="580"/>
        <v>2.0990580237656431E-3</v>
      </c>
      <c r="AA2733" s="30">
        <v>1736.932</v>
      </c>
      <c r="AB2733" s="37">
        <f t="shared" si="581"/>
        <v>-1.2397302494180362E-3</v>
      </c>
      <c r="AC2733" s="30">
        <v>182.2</v>
      </c>
      <c r="AD2733" s="37">
        <f t="shared" si="582"/>
        <v>5.4887754541876888E-5</v>
      </c>
      <c r="AE2733" s="30">
        <v>153.51</v>
      </c>
      <c r="AF2733" s="37">
        <f t="shared" si="583"/>
        <v>6.5146579804498117E-5</v>
      </c>
      <c r="AG2733" s="30">
        <v>1134.8499999999999</v>
      </c>
      <c r="AH2733" s="37">
        <f t="shared" si="584"/>
        <v>-1.0031840188424179E-2</v>
      </c>
      <c r="AI2733" s="37">
        <f t="shared" si="569"/>
        <v>-1.6320698750251629E-3</v>
      </c>
    </row>
    <row r="2734" spans="3:35">
      <c r="C2734" s="31">
        <v>40546</v>
      </c>
      <c r="D2734" s="57">
        <v>2734</v>
      </c>
      <c r="E2734" s="30">
        <v>332.87</v>
      </c>
      <c r="F2734" s="37">
        <f t="shared" si="570"/>
        <v>9.7373051022264789E-3</v>
      </c>
      <c r="G2734" s="30">
        <v>2070.08</v>
      </c>
      <c r="H2734" s="37">
        <f t="shared" si="571"/>
        <v>9.302779132130734E-3</v>
      </c>
      <c r="I2734" s="30">
        <v>1271.8699999999999</v>
      </c>
      <c r="J2734" s="37">
        <f t="shared" si="572"/>
        <v>1.112188762044064E-2</v>
      </c>
      <c r="K2734" s="30">
        <v>96.1</v>
      </c>
      <c r="L2734" s="37">
        <f t="shared" si="573"/>
        <v>3.0268239223463222E-3</v>
      </c>
      <c r="M2734" s="30">
        <v>898.8</v>
      </c>
      <c r="N2734" s="37">
        <f t="shared" si="574"/>
        <v>0</v>
      </c>
      <c r="O2734" s="30">
        <v>3128.26</v>
      </c>
      <c r="P2734" s="37">
        <f t="shared" si="575"/>
        <v>2.093926438432181E-2</v>
      </c>
      <c r="Q2734" s="30">
        <v>1163.5</v>
      </c>
      <c r="R2734" s="37">
        <f t="shared" si="576"/>
        <v>1.5456584539924378E-2</v>
      </c>
      <c r="S2734" s="30">
        <v>481.82</v>
      </c>
      <c r="T2734" s="37">
        <f t="shared" si="577"/>
        <v>1.9746449660310139E-2</v>
      </c>
      <c r="U2734" s="30">
        <v>899.95100000000002</v>
      </c>
      <c r="V2734" s="37">
        <f t="shared" si="578"/>
        <v>1.2670320730152618E-2</v>
      </c>
      <c r="W2734" s="30">
        <v>236.28399999999999</v>
      </c>
      <c r="X2734" s="37">
        <f t="shared" si="579"/>
        <v>4.7540886012433781E-3</v>
      </c>
      <c r="Y2734" s="30">
        <v>367.78500000000003</v>
      </c>
      <c r="Z2734" s="37">
        <f t="shared" si="580"/>
        <v>4.4132627284123593E-3</v>
      </c>
      <c r="AA2734" s="30">
        <v>1740.414</v>
      </c>
      <c r="AB2734" s="37">
        <f t="shared" si="581"/>
        <v>2.0046841211975863E-3</v>
      </c>
      <c r="AC2734" s="30">
        <v>182.03</v>
      </c>
      <c r="AD2734" s="37">
        <f t="shared" si="582"/>
        <v>-9.3304061470900201E-4</v>
      </c>
      <c r="AE2734" s="30">
        <v>153.56</v>
      </c>
      <c r="AF2734" s="37">
        <f t="shared" si="583"/>
        <v>3.2571168002082374E-4</v>
      </c>
      <c r="AG2734" s="30">
        <v>1126.25</v>
      </c>
      <c r="AH2734" s="37">
        <f t="shared" si="584"/>
        <v>-7.5780940212362147E-3</v>
      </c>
      <c r="AI2734" s="37">
        <f t="shared" si="569"/>
        <v>8.3635583121031299E-3</v>
      </c>
    </row>
    <row r="2735" spans="3:35">
      <c r="C2735" s="31">
        <v>40547</v>
      </c>
      <c r="D2735" s="57">
        <v>2735</v>
      </c>
      <c r="E2735" s="30">
        <v>333.22</v>
      </c>
      <c r="F2735" s="37">
        <f t="shared" si="570"/>
        <v>1.0514615315289078E-3</v>
      </c>
      <c r="G2735" s="30">
        <v>2085.14</v>
      </c>
      <c r="H2735" s="37">
        <f t="shared" si="571"/>
        <v>7.2750811562838358E-3</v>
      </c>
      <c r="I2735" s="30">
        <v>1270.2</v>
      </c>
      <c r="J2735" s="37">
        <f t="shared" si="572"/>
        <v>-1.3130272747999827E-3</v>
      </c>
      <c r="K2735" s="30">
        <v>96.98</v>
      </c>
      <c r="L2735" s="37">
        <f t="shared" si="573"/>
        <v>9.1571279916753401E-3</v>
      </c>
      <c r="M2735" s="30">
        <v>911.8</v>
      </c>
      <c r="N2735" s="37">
        <f t="shared" si="574"/>
        <v>1.446372941700047E-2</v>
      </c>
      <c r="O2735" s="30">
        <v>3189.68</v>
      </c>
      <c r="P2735" s="37">
        <f t="shared" si="575"/>
        <v>1.9633917896849873E-2</v>
      </c>
      <c r="Q2735" s="30">
        <v>1165.05</v>
      </c>
      <c r="R2735" s="37">
        <f t="shared" si="576"/>
        <v>1.3321873657068384E-3</v>
      </c>
      <c r="S2735" s="30">
        <v>473.65</v>
      </c>
      <c r="T2735" s="37">
        <f t="shared" si="577"/>
        <v>-1.6956539786642355E-2</v>
      </c>
      <c r="U2735" s="30">
        <v>889.11599999999999</v>
      </c>
      <c r="V2735" s="37">
        <f t="shared" si="578"/>
        <v>-1.2039544375193834E-2</v>
      </c>
      <c r="W2735" s="30">
        <v>236.827</v>
      </c>
      <c r="X2735" s="37">
        <f t="shared" si="579"/>
        <v>2.2980819691558185E-3</v>
      </c>
      <c r="Y2735" s="30">
        <v>368.702</v>
      </c>
      <c r="Z2735" s="37">
        <f t="shared" si="580"/>
        <v>2.49330451214691E-3</v>
      </c>
      <c r="AA2735" s="30">
        <v>1740.2170000000001</v>
      </c>
      <c r="AB2735" s="37">
        <f t="shared" si="581"/>
        <v>-1.1319145904353789E-4</v>
      </c>
      <c r="AC2735" s="30">
        <v>181.99</v>
      </c>
      <c r="AD2735" s="37">
        <f t="shared" si="582"/>
        <v>-2.1974399824198354E-4</v>
      </c>
      <c r="AE2735" s="30">
        <v>153.57</v>
      </c>
      <c r="AF2735" s="37">
        <f t="shared" si="583"/>
        <v>6.5121125292888493E-5</v>
      </c>
      <c r="AG2735" s="30">
        <v>1121.1300000000001</v>
      </c>
      <c r="AH2735" s="37">
        <f t="shared" si="584"/>
        <v>-4.5460599334071761E-3</v>
      </c>
      <c r="AI2735" s="37">
        <f t="shared" si="569"/>
        <v>2.5401511630334275E-3</v>
      </c>
    </row>
    <row r="2736" spans="3:35">
      <c r="C2736" s="31">
        <v>40548</v>
      </c>
      <c r="D2736" s="57">
        <v>2736</v>
      </c>
      <c r="E2736" s="30">
        <v>332.15</v>
      </c>
      <c r="F2736" s="37">
        <f t="shared" si="570"/>
        <v>-3.211091771202379E-3</v>
      </c>
      <c r="G2736" s="30">
        <v>2082.5500000000002</v>
      </c>
      <c r="H2736" s="37">
        <f t="shared" si="571"/>
        <v>-1.2421228310807164E-3</v>
      </c>
      <c r="I2736" s="30">
        <v>1276.56</v>
      </c>
      <c r="J2736" s="37">
        <f t="shared" si="572"/>
        <v>5.0070854983466084E-3</v>
      </c>
      <c r="K2736" s="30">
        <v>97.03</v>
      </c>
      <c r="L2736" s="37">
        <f t="shared" si="573"/>
        <v>5.1557022066406333E-4</v>
      </c>
      <c r="M2736" s="30">
        <v>911.69</v>
      </c>
      <c r="N2736" s="37">
        <f t="shared" si="574"/>
        <v>-1.2064049133575505E-4</v>
      </c>
      <c r="O2736" s="30">
        <v>3175.66</v>
      </c>
      <c r="P2736" s="37">
        <f t="shared" si="575"/>
        <v>-4.3954252464196708E-3</v>
      </c>
      <c r="Q2736" s="30">
        <v>1160.98</v>
      </c>
      <c r="R2736" s="37">
        <f t="shared" si="576"/>
        <v>-3.4934122999011885E-3</v>
      </c>
      <c r="S2736" s="30">
        <v>478.34</v>
      </c>
      <c r="T2736" s="37">
        <f t="shared" si="577"/>
        <v>9.9018262430063952E-3</v>
      </c>
      <c r="U2736" s="30">
        <v>890.23699999999997</v>
      </c>
      <c r="V2736" s="37">
        <f t="shared" si="578"/>
        <v>1.2608028648679603E-3</v>
      </c>
      <c r="W2736" s="30">
        <v>236.619</v>
      </c>
      <c r="X2736" s="37">
        <f t="shared" si="579"/>
        <v>-8.7827823685637796E-4</v>
      </c>
      <c r="Y2736" s="30">
        <v>368.18200000000002</v>
      </c>
      <c r="Z2736" s="37">
        <f t="shared" si="580"/>
        <v>-1.410353076468196E-3</v>
      </c>
      <c r="AA2736" s="30">
        <v>1731.7550000000001</v>
      </c>
      <c r="AB2736" s="37">
        <f t="shared" si="581"/>
        <v>-4.8626119616116403E-3</v>
      </c>
      <c r="AC2736" s="30">
        <v>181.94</v>
      </c>
      <c r="AD2736" s="37">
        <f t="shared" si="582"/>
        <v>-2.7474037035013499E-4</v>
      </c>
      <c r="AE2736" s="30">
        <v>153.59</v>
      </c>
      <c r="AF2736" s="37">
        <f t="shared" si="583"/>
        <v>1.3023376961651678E-4</v>
      </c>
      <c r="AG2736" s="30">
        <v>1125.96</v>
      </c>
      <c r="AH2736" s="37">
        <f t="shared" si="584"/>
        <v>4.3081533809636863E-3</v>
      </c>
      <c r="AI2736" s="37">
        <f t="shared" si="569"/>
        <v>9.5161342425293728E-4</v>
      </c>
    </row>
    <row r="2737" spans="3:35">
      <c r="C2737" s="31">
        <v>40549</v>
      </c>
      <c r="D2737" s="57">
        <v>2737</v>
      </c>
      <c r="E2737" s="30">
        <v>331.58</v>
      </c>
      <c r="F2737" s="37">
        <f t="shared" si="570"/>
        <v>-1.7160921270510388E-3</v>
      </c>
      <c r="G2737" s="30">
        <v>2077.61</v>
      </c>
      <c r="H2737" s="37">
        <f t="shared" si="571"/>
        <v>-2.3720919065568502E-3</v>
      </c>
      <c r="I2737" s="30">
        <v>1273.8499999999999</v>
      </c>
      <c r="J2737" s="37">
        <f t="shared" si="572"/>
        <v>-2.1228927743310866E-3</v>
      </c>
      <c r="K2737" s="30">
        <v>97.38</v>
      </c>
      <c r="L2737" s="37">
        <f t="shared" si="573"/>
        <v>3.6071318149024645E-3</v>
      </c>
      <c r="M2737" s="30">
        <v>924.51</v>
      </c>
      <c r="N2737" s="37">
        <f t="shared" si="574"/>
        <v>1.4061797321457847E-2</v>
      </c>
      <c r="O2737" s="30">
        <v>3159.64</v>
      </c>
      <c r="P2737" s="37">
        <f t="shared" si="575"/>
        <v>-5.0446206457870346E-3</v>
      </c>
      <c r="Q2737" s="30">
        <v>1154.99</v>
      </c>
      <c r="R2737" s="37">
        <f t="shared" si="576"/>
        <v>-5.1594342710469254E-3</v>
      </c>
      <c r="S2737" s="30">
        <v>471.56</v>
      </c>
      <c r="T2737" s="37">
        <f t="shared" si="577"/>
        <v>-1.4174018480578643E-2</v>
      </c>
      <c r="U2737" s="30">
        <v>882.76700000000005</v>
      </c>
      <c r="V2737" s="37">
        <f t="shared" si="578"/>
        <v>-8.3910239632816186E-3</v>
      </c>
      <c r="W2737" s="30">
        <v>236.732</v>
      </c>
      <c r="X2737" s="37">
        <f t="shared" si="579"/>
        <v>4.7756097354811899E-4</v>
      </c>
      <c r="Y2737" s="30">
        <v>367.69900000000001</v>
      </c>
      <c r="Z2737" s="37">
        <f t="shared" si="580"/>
        <v>-1.3118512040241059E-3</v>
      </c>
      <c r="AA2737" s="30">
        <v>1736.163</v>
      </c>
      <c r="AB2737" s="37">
        <f t="shared" si="581"/>
        <v>2.5453947007514355E-3</v>
      </c>
      <c r="AC2737" s="30">
        <v>181.66</v>
      </c>
      <c r="AD2737" s="37">
        <f t="shared" si="582"/>
        <v>-1.5389688908431509E-3</v>
      </c>
      <c r="AE2737" s="30">
        <v>153.6</v>
      </c>
      <c r="AF2737" s="37">
        <f t="shared" si="583"/>
        <v>6.5108405495006849E-5</v>
      </c>
      <c r="AG2737" s="30">
        <v>1119.83</v>
      </c>
      <c r="AH2737" s="37">
        <f t="shared" si="584"/>
        <v>-5.4442431347473397E-3</v>
      </c>
      <c r="AI2737" s="37">
        <f t="shared" si="569"/>
        <v>-9.1711444900343362E-4</v>
      </c>
    </row>
    <row r="2738" spans="3:35">
      <c r="C2738" s="31">
        <v>40550</v>
      </c>
      <c r="D2738" s="57">
        <v>2738</v>
      </c>
      <c r="E2738" s="30">
        <v>330.76</v>
      </c>
      <c r="F2738" s="37">
        <f t="shared" si="570"/>
        <v>-2.4730080221967432E-3</v>
      </c>
      <c r="G2738" s="30">
        <v>2086.1999999999998</v>
      </c>
      <c r="H2738" s="37">
        <f t="shared" si="571"/>
        <v>4.1345584589984608E-3</v>
      </c>
      <c r="I2738" s="30">
        <v>1271.5</v>
      </c>
      <c r="J2738" s="37">
        <f t="shared" si="572"/>
        <v>-1.8448011932330477E-3</v>
      </c>
      <c r="K2738" s="30">
        <v>97.24</v>
      </c>
      <c r="L2738" s="37">
        <f t="shared" si="573"/>
        <v>-1.4376668720476049E-3</v>
      </c>
      <c r="M2738" s="30">
        <v>926.42</v>
      </c>
      <c r="N2738" s="37">
        <f t="shared" si="574"/>
        <v>2.065959264907935E-3</v>
      </c>
      <c r="O2738" s="30">
        <v>3166.62</v>
      </c>
      <c r="P2738" s="37">
        <f t="shared" si="575"/>
        <v>2.2091124305301246E-3</v>
      </c>
      <c r="Q2738" s="30">
        <v>1147.1400000000001</v>
      </c>
      <c r="R2738" s="37">
        <f t="shared" si="576"/>
        <v>-6.7965956415205753E-3</v>
      </c>
      <c r="S2738" s="30">
        <v>468.71</v>
      </c>
      <c r="T2738" s="37">
        <f t="shared" si="577"/>
        <v>-6.0437696157434884E-3</v>
      </c>
      <c r="U2738" s="30">
        <v>882.34</v>
      </c>
      <c r="V2738" s="37">
        <f t="shared" si="578"/>
        <v>-4.8370634606864638E-4</v>
      </c>
      <c r="W2738" s="30">
        <v>236.78399999999999</v>
      </c>
      <c r="X2738" s="37">
        <f t="shared" si="579"/>
        <v>2.1965767196663322E-4</v>
      </c>
      <c r="Y2738" s="30">
        <v>367.44400000000002</v>
      </c>
      <c r="Z2738" s="37">
        <f t="shared" si="580"/>
        <v>-6.9350202203433131E-4</v>
      </c>
      <c r="AA2738" s="30">
        <v>1744.009</v>
      </c>
      <c r="AB2738" s="37">
        <f t="shared" si="581"/>
        <v>4.5191609313179892E-3</v>
      </c>
      <c r="AC2738" s="30">
        <v>181.66</v>
      </c>
      <c r="AD2738" s="37">
        <f t="shared" si="582"/>
        <v>0</v>
      </c>
      <c r="AE2738" s="30">
        <v>153.61000000000001</v>
      </c>
      <c r="AF2738" s="37">
        <f t="shared" si="583"/>
        <v>6.5104166666829499E-5</v>
      </c>
      <c r="AG2738" s="30">
        <v>1122.3</v>
      </c>
      <c r="AH2738" s="37">
        <f t="shared" si="584"/>
        <v>2.2056919353830029E-3</v>
      </c>
      <c r="AI2738" s="37">
        <f t="shared" si="569"/>
        <v>-4.1766989275595636E-4</v>
      </c>
    </row>
    <row r="2739" spans="3:35">
      <c r="C2739" s="31">
        <v>40553</v>
      </c>
      <c r="D2739" s="57">
        <v>2739</v>
      </c>
      <c r="E2739" s="30">
        <v>329.04</v>
      </c>
      <c r="F2739" s="37">
        <f t="shared" si="570"/>
        <v>-5.2001451203288473E-3</v>
      </c>
      <c r="G2739" s="30">
        <v>2080.81</v>
      </c>
      <c r="H2739" s="37">
        <f t="shared" si="571"/>
        <v>-2.5836449046111598E-3</v>
      </c>
      <c r="I2739" s="30">
        <v>1269.75</v>
      </c>
      <c r="J2739" s="37">
        <f t="shared" si="572"/>
        <v>-1.376327172630698E-3</v>
      </c>
      <c r="K2739" s="30">
        <v>96.38</v>
      </c>
      <c r="L2739" s="37">
        <f t="shared" si="573"/>
        <v>-8.8440970793911555E-3</v>
      </c>
      <c r="M2739" s="30">
        <v>926.42</v>
      </c>
      <c r="N2739" s="37">
        <f t="shared" si="574"/>
        <v>0</v>
      </c>
      <c r="O2739" s="30">
        <v>3108.19</v>
      </c>
      <c r="P2739" s="37">
        <f t="shared" si="575"/>
        <v>-1.845185086938117E-2</v>
      </c>
      <c r="Q2739" s="30">
        <v>1136.2</v>
      </c>
      <c r="R2739" s="37">
        <f t="shared" si="576"/>
        <v>-9.5367609881967796E-3</v>
      </c>
      <c r="S2739" s="30">
        <v>474.23</v>
      </c>
      <c r="T2739" s="37">
        <f t="shared" si="577"/>
        <v>1.1777004971091021E-2</v>
      </c>
      <c r="U2739" s="30">
        <v>879.27300000000002</v>
      </c>
      <c r="V2739" s="37">
        <f t="shared" si="578"/>
        <v>-3.4759843144366309E-3</v>
      </c>
      <c r="W2739" s="30">
        <v>236.57400000000001</v>
      </c>
      <c r="X2739" s="37">
        <f t="shared" si="579"/>
        <v>-8.8688424893568207E-4</v>
      </c>
      <c r="Y2739" s="30">
        <v>366.983</v>
      </c>
      <c r="Z2739" s="37">
        <f t="shared" si="580"/>
        <v>-1.2546129478233636E-3</v>
      </c>
      <c r="AA2739" s="30">
        <v>1746.424</v>
      </c>
      <c r="AB2739" s="37">
        <f t="shared" si="581"/>
        <v>1.3847405603983898E-3</v>
      </c>
      <c r="AC2739" s="30">
        <v>181.73</v>
      </c>
      <c r="AD2739" s="37">
        <f t="shared" si="582"/>
        <v>3.8533524166028954E-4</v>
      </c>
      <c r="AE2739" s="30">
        <v>153.65</v>
      </c>
      <c r="AF2739" s="37">
        <f t="shared" si="583"/>
        <v>2.6039971356017766E-4</v>
      </c>
      <c r="AG2739" s="30">
        <v>1124.3800000000001</v>
      </c>
      <c r="AH2739" s="37">
        <f t="shared" si="584"/>
        <v>1.8533368974429365E-3</v>
      </c>
      <c r="AI2739" s="37">
        <f t="shared" si="569"/>
        <v>-3.179417889103513E-3</v>
      </c>
    </row>
    <row r="2740" spans="3:35">
      <c r="C2740" s="31">
        <v>40554</v>
      </c>
      <c r="D2740" s="57">
        <v>2740</v>
      </c>
      <c r="E2740" s="30">
        <v>330.79</v>
      </c>
      <c r="F2740" s="37">
        <f t="shared" si="570"/>
        <v>5.3185023097495066E-3</v>
      </c>
      <c r="G2740" s="30">
        <v>2088.3200000000002</v>
      </c>
      <c r="H2740" s="37">
        <f t="shared" si="571"/>
        <v>3.6091714284343102E-3</v>
      </c>
      <c r="I2740" s="30">
        <v>1274.48</v>
      </c>
      <c r="J2740" s="37">
        <f t="shared" si="572"/>
        <v>3.7251427446347574E-3</v>
      </c>
      <c r="K2740" s="30">
        <v>97.57</v>
      </c>
      <c r="L2740" s="37">
        <f t="shared" si="573"/>
        <v>1.2346959950197078E-2</v>
      </c>
      <c r="M2740" s="30">
        <v>926.94</v>
      </c>
      <c r="N2740" s="37">
        <f t="shared" si="574"/>
        <v>5.6130049005864713E-4</v>
      </c>
      <c r="O2740" s="30">
        <v>3124.92</v>
      </c>
      <c r="P2740" s="37">
        <f t="shared" si="575"/>
        <v>5.3825538335816603E-3</v>
      </c>
      <c r="Q2740" s="30">
        <v>1143.1400000000001</v>
      </c>
      <c r="R2740" s="37">
        <f t="shared" si="576"/>
        <v>6.1080795634571583E-3</v>
      </c>
      <c r="S2740" s="30">
        <v>481.43</v>
      </c>
      <c r="T2740" s="37">
        <f t="shared" si="577"/>
        <v>1.5182506378761396E-2</v>
      </c>
      <c r="U2740" s="30">
        <v>879.21400000000006</v>
      </c>
      <c r="V2740" s="37">
        <f t="shared" si="578"/>
        <v>-6.7100889029836353E-5</v>
      </c>
      <c r="W2740" s="30">
        <v>236.76</v>
      </c>
      <c r="X2740" s="37">
        <f t="shared" si="579"/>
        <v>7.8622333815192569E-4</v>
      </c>
      <c r="Y2740" s="30">
        <v>367.19400000000002</v>
      </c>
      <c r="Z2740" s="37">
        <f t="shared" si="580"/>
        <v>5.7495851306477164E-4</v>
      </c>
      <c r="AA2740" s="30">
        <v>1744.4</v>
      </c>
      <c r="AB2740" s="37">
        <f t="shared" si="581"/>
        <v>-1.1589396389420914E-3</v>
      </c>
      <c r="AC2740" s="30">
        <v>181.75</v>
      </c>
      <c r="AD2740" s="37">
        <f t="shared" si="582"/>
        <v>1.1005337588732012E-4</v>
      </c>
      <c r="AE2740" s="30">
        <v>153.66999999999999</v>
      </c>
      <c r="AF2740" s="37">
        <f t="shared" si="583"/>
        <v>1.3016596160086991E-4</v>
      </c>
      <c r="AG2740" s="30">
        <v>1125.1300000000001</v>
      </c>
      <c r="AH2740" s="37">
        <f t="shared" si="584"/>
        <v>6.6703427666792159E-4</v>
      </c>
      <c r="AI2740" s="37">
        <f t="shared" si="569"/>
        <v>3.6911706822034388E-3</v>
      </c>
    </row>
    <row r="2741" spans="3:35">
      <c r="C2741" s="31">
        <v>40555</v>
      </c>
      <c r="D2741" s="57">
        <v>2741</v>
      </c>
      <c r="E2741" s="30">
        <v>335.19</v>
      </c>
      <c r="F2741" s="37">
        <f t="shared" si="570"/>
        <v>1.3301490371534719E-2</v>
      </c>
      <c r="G2741" s="30">
        <v>2094.9499999999998</v>
      </c>
      <c r="H2741" s="37">
        <f t="shared" si="571"/>
        <v>3.174800796812649E-3</v>
      </c>
      <c r="I2741" s="30">
        <v>1285.95</v>
      </c>
      <c r="J2741" s="37">
        <f t="shared" si="572"/>
        <v>8.9997489172055634E-3</v>
      </c>
      <c r="K2741" s="30">
        <v>98.88</v>
      </c>
      <c r="L2741" s="37">
        <f t="shared" si="573"/>
        <v>1.3426258071128405E-2</v>
      </c>
      <c r="M2741" s="30">
        <v>929.64</v>
      </c>
      <c r="N2741" s="37">
        <f t="shared" si="574"/>
        <v>2.9128098906077149E-3</v>
      </c>
      <c r="O2741" s="30">
        <v>3142.34</v>
      </c>
      <c r="P2741" s="37">
        <f t="shared" si="575"/>
        <v>5.5745427082933841E-3</v>
      </c>
      <c r="Q2741" s="30">
        <v>1163.07</v>
      </c>
      <c r="R2741" s="37">
        <f t="shared" si="576"/>
        <v>1.7434434977342983E-2</v>
      </c>
      <c r="S2741" s="30">
        <v>485.92</v>
      </c>
      <c r="T2741" s="37">
        <f t="shared" si="577"/>
        <v>9.3263818208255689E-3</v>
      </c>
      <c r="U2741" s="30">
        <v>887.44600000000003</v>
      </c>
      <c r="V2741" s="37">
        <f t="shared" si="578"/>
        <v>9.3629082339452552E-3</v>
      </c>
      <c r="W2741" s="30">
        <v>237.49799999999999</v>
      </c>
      <c r="X2741" s="37">
        <f t="shared" si="579"/>
        <v>3.1170805879372487E-3</v>
      </c>
      <c r="Y2741" s="30">
        <v>368.13</v>
      </c>
      <c r="Z2741" s="37">
        <f t="shared" si="580"/>
        <v>2.5490612591707595E-3</v>
      </c>
      <c r="AA2741" s="30">
        <v>1744.33</v>
      </c>
      <c r="AB2741" s="37">
        <f t="shared" si="581"/>
        <v>-4.012841091505237E-5</v>
      </c>
      <c r="AC2741" s="30">
        <v>182.01</v>
      </c>
      <c r="AD2741" s="37">
        <f t="shared" si="582"/>
        <v>1.4305364511690843E-3</v>
      </c>
      <c r="AE2741" s="30">
        <v>153.68</v>
      </c>
      <c r="AF2741" s="37">
        <f t="shared" si="583"/>
        <v>6.5074510314344636E-5</v>
      </c>
      <c r="AG2741" s="30">
        <v>1119.3599999999999</v>
      </c>
      <c r="AH2741" s="37">
        <f t="shared" si="584"/>
        <v>-5.1282962857627234E-3</v>
      </c>
      <c r="AI2741" s="37">
        <f t="shared" si="569"/>
        <v>6.9416429888295881E-3</v>
      </c>
    </row>
    <row r="2742" spans="3:35">
      <c r="C2742" s="31">
        <v>40556</v>
      </c>
      <c r="D2742" s="57">
        <v>2742</v>
      </c>
      <c r="E2742" s="30">
        <v>336.72</v>
      </c>
      <c r="F2742" s="37">
        <f t="shared" si="570"/>
        <v>4.5645753154928137E-3</v>
      </c>
      <c r="G2742" s="30">
        <v>2089.48</v>
      </c>
      <c r="H2742" s="37">
        <f t="shared" si="571"/>
        <v>-2.6110408362967075E-3</v>
      </c>
      <c r="I2742" s="30">
        <v>1283.76</v>
      </c>
      <c r="J2742" s="37">
        <f t="shared" si="572"/>
        <v>-1.703021112796077E-3</v>
      </c>
      <c r="K2742" s="30">
        <v>98.25</v>
      </c>
      <c r="L2742" s="37">
        <f t="shared" si="573"/>
        <v>-6.3713592233008987E-3</v>
      </c>
      <c r="M2742" s="30">
        <v>937.74</v>
      </c>
      <c r="N2742" s="37">
        <f t="shared" si="574"/>
        <v>8.7130502129857401E-3</v>
      </c>
      <c r="O2742" s="30">
        <v>3141.28</v>
      </c>
      <c r="P2742" s="37">
        <f t="shared" si="575"/>
        <v>-3.373282331001759E-4</v>
      </c>
      <c r="Q2742" s="30">
        <v>1163.03</v>
      </c>
      <c r="R2742" s="37">
        <f t="shared" si="576"/>
        <v>-3.4391739104244756E-5</v>
      </c>
      <c r="S2742" s="30">
        <v>484.24</v>
      </c>
      <c r="T2742" s="37">
        <f t="shared" si="577"/>
        <v>-3.4573592360882532E-3</v>
      </c>
      <c r="U2742" s="30">
        <v>893.68200000000002</v>
      </c>
      <c r="V2742" s="37">
        <f t="shared" si="578"/>
        <v>7.0269064258556835E-3</v>
      </c>
      <c r="W2742" s="30">
        <v>238.708</v>
      </c>
      <c r="X2742" s="37">
        <f t="shared" si="579"/>
        <v>5.0947797455136445E-3</v>
      </c>
      <c r="Y2742" s="30">
        <v>369.83</v>
      </c>
      <c r="Z2742" s="37">
        <f t="shared" si="580"/>
        <v>4.6179338820524496E-3</v>
      </c>
      <c r="AA2742" s="30">
        <v>1748.2940000000001</v>
      </c>
      <c r="AB2742" s="37">
        <f t="shared" si="581"/>
        <v>2.2725057758568035E-3</v>
      </c>
      <c r="AC2742" s="30">
        <v>181.65</v>
      </c>
      <c r="AD2742" s="37">
        <f t="shared" si="582"/>
        <v>-1.9779133014669048E-3</v>
      </c>
      <c r="AE2742" s="30">
        <v>153.66999999999999</v>
      </c>
      <c r="AF2742" s="37">
        <f t="shared" si="583"/>
        <v>-6.5070275898082564E-5</v>
      </c>
      <c r="AG2742" s="30">
        <v>1114.18</v>
      </c>
      <c r="AH2742" s="37">
        <f t="shared" si="584"/>
        <v>-4.6276443682102819E-3</v>
      </c>
      <c r="AI2742" s="37">
        <f t="shared" si="569"/>
        <v>-6.0763162423504123E-4</v>
      </c>
    </row>
    <row r="2743" spans="3:35">
      <c r="C2743" s="31">
        <v>40557</v>
      </c>
      <c r="D2743" s="57">
        <v>2743</v>
      </c>
      <c r="E2743" s="30">
        <v>337.42</v>
      </c>
      <c r="F2743" s="37">
        <f t="shared" si="570"/>
        <v>2.0788785934902076E-3</v>
      </c>
      <c r="G2743" s="30">
        <v>2108.17</v>
      </c>
      <c r="H2743" s="37">
        <f t="shared" si="571"/>
        <v>8.9448092348336505E-3</v>
      </c>
      <c r="I2743" s="30">
        <v>1293.24</v>
      </c>
      <c r="J2743" s="37">
        <f t="shared" si="572"/>
        <v>7.3845578612825591E-3</v>
      </c>
      <c r="K2743" s="30">
        <v>98.15</v>
      </c>
      <c r="L2743" s="37">
        <f t="shared" si="573"/>
        <v>-1.0178117048345037E-3</v>
      </c>
      <c r="M2743" s="30">
        <v>930.31</v>
      </c>
      <c r="N2743" s="37">
        <f t="shared" si="574"/>
        <v>-7.9233049672617906E-3</v>
      </c>
      <c r="O2743" s="30">
        <v>3091.86</v>
      </c>
      <c r="P2743" s="37">
        <f t="shared" si="575"/>
        <v>-1.5732440279121906E-2</v>
      </c>
      <c r="Q2743" s="30">
        <v>1160.03</v>
      </c>
      <c r="R2743" s="37">
        <f t="shared" si="576"/>
        <v>-2.5794691452498686E-3</v>
      </c>
      <c r="S2743" s="30">
        <v>485.45</v>
      </c>
      <c r="T2743" s="37">
        <f t="shared" si="577"/>
        <v>2.4987609449860226E-3</v>
      </c>
      <c r="U2743" s="30">
        <v>897.39200000000005</v>
      </c>
      <c r="V2743" s="37">
        <f t="shared" si="578"/>
        <v>4.1513648031403783E-3</v>
      </c>
      <c r="W2743" s="30">
        <v>239.035</v>
      </c>
      <c r="X2743" s="37">
        <f t="shared" si="579"/>
        <v>1.3698744910100036E-3</v>
      </c>
      <c r="Y2743" s="30">
        <v>369.84300000000002</v>
      </c>
      <c r="Z2743" s="37">
        <f t="shared" si="580"/>
        <v>3.515128572595394E-5</v>
      </c>
      <c r="AA2743" s="30">
        <v>1746.905</v>
      </c>
      <c r="AB2743" s="37">
        <f t="shared" si="581"/>
        <v>-7.9448879879473466E-4</v>
      </c>
      <c r="AC2743" s="30">
        <v>181.63</v>
      </c>
      <c r="AD2743" s="37">
        <f t="shared" si="582"/>
        <v>-1.1010184420590097E-4</v>
      </c>
      <c r="AE2743" s="30">
        <v>153.69</v>
      </c>
      <c r="AF2743" s="37">
        <f t="shared" si="583"/>
        <v>1.3014902062868927E-4</v>
      </c>
      <c r="AG2743" s="30">
        <v>1114.3</v>
      </c>
      <c r="AH2743" s="37">
        <f t="shared" si="584"/>
        <v>1.0770252562419813E-4</v>
      </c>
      <c r="AI2743" s="37">
        <f t="shared" si="569"/>
        <v>1.8253567257429605E-3</v>
      </c>
    </row>
    <row r="2744" spans="3:35">
      <c r="C2744" s="31">
        <v>40560</v>
      </c>
      <c r="D2744" s="57">
        <v>2744</v>
      </c>
      <c r="E2744" s="30">
        <v>336.85</v>
      </c>
      <c r="F2744" s="37">
        <f t="shared" si="570"/>
        <v>-1.6892893130223685E-3</v>
      </c>
      <c r="G2744" s="30">
        <v>2099.85</v>
      </c>
      <c r="H2744" s="37">
        <f t="shared" si="571"/>
        <v>-3.9465507999829619E-3</v>
      </c>
      <c r="I2744" s="30">
        <v>1293.24</v>
      </c>
      <c r="J2744" s="37">
        <f t="shared" si="572"/>
        <v>0</v>
      </c>
      <c r="K2744" s="30">
        <v>98.26</v>
      </c>
      <c r="L2744" s="37">
        <f t="shared" si="573"/>
        <v>1.1207335710647914E-3</v>
      </c>
      <c r="M2744" s="30">
        <v>928.73</v>
      </c>
      <c r="N2744" s="37">
        <f t="shared" si="574"/>
        <v>-1.6983586116454674E-3</v>
      </c>
      <c r="O2744" s="30">
        <v>2974.35</v>
      </c>
      <c r="P2744" s="37">
        <f t="shared" si="575"/>
        <v>-3.8006248665851672E-2</v>
      </c>
      <c r="Q2744" s="30">
        <v>1154.55</v>
      </c>
      <c r="R2744" s="37">
        <f t="shared" si="576"/>
        <v>-4.7240157582131292E-3</v>
      </c>
      <c r="S2744" s="30">
        <v>485.45</v>
      </c>
      <c r="T2744" s="37">
        <f t="shared" si="577"/>
        <v>0</v>
      </c>
      <c r="U2744" s="30">
        <v>896.16800000000001</v>
      </c>
      <c r="V2744" s="37">
        <f t="shared" si="578"/>
        <v>-1.3639524310447015E-3</v>
      </c>
      <c r="W2744" s="30">
        <v>239.03800000000001</v>
      </c>
      <c r="X2744" s="37">
        <f t="shared" si="579"/>
        <v>1.25504633212703E-5</v>
      </c>
      <c r="Y2744" s="30">
        <v>369.71699999999998</v>
      </c>
      <c r="Z2744" s="37">
        <f t="shared" si="580"/>
        <v>-3.4068510151619158E-4</v>
      </c>
      <c r="AA2744" s="30">
        <v>1747.2650000000001</v>
      </c>
      <c r="AB2744" s="37">
        <f t="shared" si="581"/>
        <v>2.0607875070499659E-4</v>
      </c>
      <c r="AC2744" s="30">
        <v>181.6</v>
      </c>
      <c r="AD2744" s="37">
        <f t="shared" si="582"/>
        <v>-1.6517095193524511E-4</v>
      </c>
      <c r="AE2744" s="30">
        <v>153.72999999999999</v>
      </c>
      <c r="AF2744" s="37">
        <f t="shared" si="583"/>
        <v>2.6026416813063058E-4</v>
      </c>
      <c r="AG2744" s="30">
        <v>1117.48</v>
      </c>
      <c r="AH2744" s="37">
        <f t="shared" si="584"/>
        <v>2.8538095665440188E-3</v>
      </c>
      <c r="AI2744" s="37">
        <f t="shared" si="569"/>
        <v>-3.0513939235361303E-3</v>
      </c>
    </row>
    <row r="2745" spans="3:35">
      <c r="C2745" s="31">
        <v>40561</v>
      </c>
      <c r="D2745" s="57">
        <v>2745</v>
      </c>
      <c r="E2745" s="30">
        <v>338.97</v>
      </c>
      <c r="F2745" s="37">
        <f t="shared" si="570"/>
        <v>6.2936024936914858E-3</v>
      </c>
      <c r="G2745" s="30">
        <v>2096.48</v>
      </c>
      <c r="H2745" s="37">
        <f t="shared" si="571"/>
        <v>-1.6048765388003705E-3</v>
      </c>
      <c r="I2745" s="30">
        <v>1295.02</v>
      </c>
      <c r="J2745" s="37">
        <f t="shared" si="572"/>
        <v>1.3763879867618733E-3</v>
      </c>
      <c r="K2745" s="30">
        <v>99.19</v>
      </c>
      <c r="L2745" s="37">
        <f t="shared" si="573"/>
        <v>9.464685528190353E-3</v>
      </c>
      <c r="M2745" s="30">
        <v>931.58</v>
      </c>
      <c r="N2745" s="37">
        <f t="shared" si="574"/>
        <v>3.0687067285433134E-3</v>
      </c>
      <c r="O2745" s="30">
        <v>2977.65</v>
      </c>
      <c r="P2745" s="37">
        <f t="shared" si="575"/>
        <v>1.1094861062082018E-3</v>
      </c>
      <c r="Q2745" s="30">
        <v>1159</v>
      </c>
      <c r="R2745" s="37">
        <f t="shared" si="576"/>
        <v>3.8543155341907998E-3</v>
      </c>
      <c r="S2745" s="30">
        <v>486</v>
      </c>
      <c r="T2745" s="37">
        <f t="shared" si="577"/>
        <v>1.1329694098258791E-3</v>
      </c>
      <c r="U2745" s="30">
        <v>903.98500000000001</v>
      </c>
      <c r="V2745" s="37">
        <f t="shared" si="578"/>
        <v>8.7226948518581704E-3</v>
      </c>
      <c r="W2745" s="30">
        <v>239.49799999999999</v>
      </c>
      <c r="X2745" s="37">
        <f t="shared" si="579"/>
        <v>1.9243802240647145E-3</v>
      </c>
      <c r="Y2745" s="30">
        <v>369.875</v>
      </c>
      <c r="Z2745" s="37">
        <f t="shared" si="580"/>
        <v>4.2735389500614396E-4</v>
      </c>
      <c r="AA2745" s="30">
        <v>1746.4860000000001</v>
      </c>
      <c r="AB2745" s="37">
        <f t="shared" si="581"/>
        <v>-4.4583964081001959E-4</v>
      </c>
      <c r="AC2745" s="30">
        <v>181.74</v>
      </c>
      <c r="AD2745" s="37">
        <f t="shared" si="582"/>
        <v>7.7092511013221454E-4</v>
      </c>
      <c r="AE2745" s="30">
        <v>153.74</v>
      </c>
      <c r="AF2745" s="37">
        <f t="shared" si="583"/>
        <v>6.5049112079718086E-5</v>
      </c>
      <c r="AG2745" s="30">
        <v>1116.53</v>
      </c>
      <c r="AH2745" s="37">
        <f t="shared" si="584"/>
        <v>-8.5012707162546164E-4</v>
      </c>
      <c r="AI2745" s="37">
        <f t="shared" si="569"/>
        <v>1.9226650514220592E-3</v>
      </c>
    </row>
    <row r="2746" spans="3:35">
      <c r="C2746" s="31">
        <v>40562</v>
      </c>
      <c r="D2746" s="57">
        <v>2746</v>
      </c>
      <c r="E2746" s="30">
        <v>337.42</v>
      </c>
      <c r="F2746" s="37">
        <f t="shared" si="570"/>
        <v>-4.5726760480279127E-3</v>
      </c>
      <c r="G2746" s="30">
        <v>2115.69</v>
      </c>
      <c r="H2746" s="37">
        <f t="shared" si="571"/>
        <v>9.1629779439823533E-3</v>
      </c>
      <c r="I2746" s="30">
        <v>1281.92</v>
      </c>
      <c r="J2746" s="37">
        <f t="shared" si="572"/>
        <v>-1.0115673889206311E-2</v>
      </c>
      <c r="K2746" s="30">
        <v>97.82</v>
      </c>
      <c r="L2746" s="37">
        <f t="shared" si="573"/>
        <v>-1.381187619719737E-2</v>
      </c>
      <c r="M2746" s="30">
        <v>936.87</v>
      </c>
      <c r="N2746" s="37">
        <f t="shared" si="574"/>
        <v>5.678524657034334E-3</v>
      </c>
      <c r="O2746" s="30">
        <v>3044.85</v>
      </c>
      <c r="P2746" s="37">
        <f t="shared" si="575"/>
        <v>2.25681325877789E-2</v>
      </c>
      <c r="Q2746" s="30">
        <v>1161.19</v>
      </c>
      <c r="R2746" s="37">
        <f t="shared" si="576"/>
        <v>1.8895599654875639E-3</v>
      </c>
      <c r="S2746" s="30">
        <v>485.04</v>
      </c>
      <c r="T2746" s="37">
        <f t="shared" si="577"/>
        <v>-1.9753086419752597E-3</v>
      </c>
      <c r="U2746" s="30">
        <v>897.29700000000003</v>
      </c>
      <c r="V2746" s="37">
        <f t="shared" si="578"/>
        <v>-7.3983528487751027E-3</v>
      </c>
      <c r="W2746" s="30">
        <v>239.929</v>
      </c>
      <c r="X2746" s="37">
        <f t="shared" si="579"/>
        <v>1.7995974914195578E-3</v>
      </c>
      <c r="Y2746" s="30">
        <v>370.26100000000002</v>
      </c>
      <c r="Z2746" s="37">
        <f t="shared" si="580"/>
        <v>1.0435958093950592E-3</v>
      </c>
      <c r="AA2746" s="30">
        <v>1747.8589999999999</v>
      </c>
      <c r="AB2746" s="37">
        <f t="shared" si="581"/>
        <v>7.861500178070191E-4</v>
      </c>
      <c r="AC2746" s="30">
        <v>181.39</v>
      </c>
      <c r="AD2746" s="37">
        <f t="shared" si="582"/>
        <v>-1.9258281060857696E-3</v>
      </c>
      <c r="AE2746" s="30">
        <v>153.75</v>
      </c>
      <c r="AF2746" s="37">
        <f t="shared" si="583"/>
        <v>6.5044880967812801E-5</v>
      </c>
      <c r="AG2746" s="30">
        <v>1110.43</v>
      </c>
      <c r="AH2746" s="37">
        <f t="shared" si="584"/>
        <v>-5.4633552166085675E-3</v>
      </c>
      <c r="AI2746" s="37">
        <f t="shared" si="569"/>
        <v>-3.1248217912313988E-3</v>
      </c>
    </row>
    <row r="2747" spans="3:35">
      <c r="C2747" s="31">
        <v>40563</v>
      </c>
      <c r="D2747" s="57">
        <v>2747</v>
      </c>
      <c r="E2747" s="30">
        <v>333.65</v>
      </c>
      <c r="F2747" s="37">
        <f t="shared" si="570"/>
        <v>-1.1173018789639166E-2</v>
      </c>
      <c r="G2747" s="30">
        <v>2106.66</v>
      </c>
      <c r="H2747" s="37">
        <f t="shared" si="571"/>
        <v>-4.2681111126867677E-3</v>
      </c>
      <c r="I2747" s="30">
        <v>1280.26</v>
      </c>
      <c r="J2747" s="37">
        <f t="shared" si="572"/>
        <v>-1.2949326010983642E-3</v>
      </c>
      <c r="K2747" s="30">
        <v>96.67</v>
      </c>
      <c r="L2747" s="37">
        <f t="shared" si="573"/>
        <v>-1.1756287057861248E-2</v>
      </c>
      <c r="M2747" s="30">
        <v>927.19</v>
      </c>
      <c r="N2747" s="37">
        <f t="shared" si="574"/>
        <v>-1.0332276623224113E-2</v>
      </c>
      <c r="O2747" s="30">
        <v>2944.71</v>
      </c>
      <c r="P2747" s="37">
        <f t="shared" si="575"/>
        <v>-3.288831962165617E-2</v>
      </c>
      <c r="Q2747" s="30">
        <v>1143.1600000000001</v>
      </c>
      <c r="R2747" s="37">
        <f t="shared" si="576"/>
        <v>-1.5527174708704017E-2</v>
      </c>
      <c r="S2747" s="30">
        <v>479.17</v>
      </c>
      <c r="T2747" s="37">
        <f t="shared" si="577"/>
        <v>-1.2102094672604369E-2</v>
      </c>
      <c r="U2747" s="30">
        <v>890.28</v>
      </c>
      <c r="V2747" s="37">
        <f t="shared" si="578"/>
        <v>-7.8201531934243285E-3</v>
      </c>
      <c r="W2747" s="30">
        <v>239.53399999999999</v>
      </c>
      <c r="X2747" s="37">
        <f t="shared" si="579"/>
        <v>-1.6463203697760775E-3</v>
      </c>
      <c r="Y2747" s="30">
        <v>368.51400000000001</v>
      </c>
      <c r="Z2747" s="37">
        <f t="shared" si="580"/>
        <v>-4.7182933120151205E-3</v>
      </c>
      <c r="AA2747" s="30">
        <v>1740.875</v>
      </c>
      <c r="AB2747" s="37">
        <f t="shared" si="581"/>
        <v>-3.9957456522522472E-3</v>
      </c>
      <c r="AC2747" s="30">
        <v>181.38</v>
      </c>
      <c r="AD2747" s="37">
        <f t="shared" si="582"/>
        <v>-5.5129830751399211E-5</v>
      </c>
      <c r="AE2747" s="30">
        <v>153.77000000000001</v>
      </c>
      <c r="AF2747" s="37">
        <f t="shared" si="583"/>
        <v>1.3008130081315628E-4</v>
      </c>
      <c r="AG2747" s="30">
        <v>1121.2</v>
      </c>
      <c r="AH2747" s="37">
        <f t="shared" si="584"/>
        <v>9.6989454535629793E-3</v>
      </c>
      <c r="AI2747" s="37">
        <f t="shared" si="569"/>
        <v>-6.3270519310878442E-3</v>
      </c>
    </row>
    <row r="2748" spans="3:35">
      <c r="C2748" s="31">
        <v>40564</v>
      </c>
      <c r="D2748" s="57">
        <v>2748</v>
      </c>
      <c r="E2748" s="30">
        <v>335.05</v>
      </c>
      <c r="F2748" s="37">
        <f t="shared" si="570"/>
        <v>4.1960137869025971E-3</v>
      </c>
      <c r="G2748" s="30">
        <v>2069.92</v>
      </c>
      <c r="H2748" s="37">
        <f t="shared" si="571"/>
        <v>-1.7439928607368871E-2</v>
      </c>
      <c r="I2748" s="30">
        <v>1283.3499999999999</v>
      </c>
      <c r="J2748" s="37">
        <f t="shared" si="572"/>
        <v>2.4135722431379847E-3</v>
      </c>
      <c r="K2748" s="30">
        <v>97.33</v>
      </c>
      <c r="L2748" s="37">
        <f t="shared" si="573"/>
        <v>6.8273507810074907E-3</v>
      </c>
      <c r="M2748" s="30">
        <v>910.85</v>
      </c>
      <c r="N2748" s="37">
        <f t="shared" si="574"/>
        <v>-1.7623140888059607E-2</v>
      </c>
      <c r="O2748" s="30">
        <v>2983.46</v>
      </c>
      <c r="P2748" s="37">
        <f t="shared" si="575"/>
        <v>1.3159190548475141E-2</v>
      </c>
      <c r="Q2748" s="30">
        <v>1136.6500000000001</v>
      </c>
      <c r="R2748" s="37">
        <f t="shared" si="576"/>
        <v>-5.6947408936631749E-3</v>
      </c>
      <c r="S2748" s="30">
        <v>481.64</v>
      </c>
      <c r="T2748" s="37">
        <f t="shared" si="577"/>
        <v>5.1547467495878241E-3</v>
      </c>
      <c r="U2748" s="30">
        <v>893.77800000000002</v>
      </c>
      <c r="V2748" s="37">
        <f t="shared" si="578"/>
        <v>3.9291009570023849E-3</v>
      </c>
      <c r="W2748" s="30">
        <v>240.215</v>
      </c>
      <c r="X2748" s="37">
        <f t="shared" si="579"/>
        <v>2.8430201975502278E-3</v>
      </c>
      <c r="Y2748" s="30">
        <v>369.00799999999998</v>
      </c>
      <c r="Z2748" s="37">
        <f t="shared" si="580"/>
        <v>1.3405189490764968E-3</v>
      </c>
      <c r="AA2748" s="30">
        <v>1742.933</v>
      </c>
      <c r="AB2748" s="37">
        <f t="shared" si="581"/>
        <v>1.1821641415954431E-3</v>
      </c>
      <c r="AC2748" s="30">
        <v>181.35</v>
      </c>
      <c r="AD2748" s="37">
        <f t="shared" si="582"/>
        <v>-1.6539861065167916E-4</v>
      </c>
      <c r="AE2748" s="30">
        <v>153.78</v>
      </c>
      <c r="AF2748" s="37">
        <f t="shared" si="583"/>
        <v>6.5032190934344314E-5</v>
      </c>
      <c r="AG2748" s="30">
        <v>1124.0999999999999</v>
      </c>
      <c r="AH2748" s="37">
        <f t="shared" si="584"/>
        <v>2.5865144488046443E-3</v>
      </c>
      <c r="AI2748" s="37">
        <f t="shared" si="569"/>
        <v>1.2341088977942814E-3</v>
      </c>
    </row>
    <row r="2749" spans="3:35">
      <c r="C2749" s="31">
        <v>40567</v>
      </c>
      <c r="D2749" s="57">
        <v>2749</v>
      </c>
      <c r="E2749" s="30">
        <v>337.19</v>
      </c>
      <c r="F2749" s="37">
        <f t="shared" si="570"/>
        <v>6.387106402029552E-3</v>
      </c>
      <c r="G2749" s="30">
        <v>2082.16</v>
      </c>
      <c r="H2749" s="37">
        <f t="shared" si="571"/>
        <v>5.9132720105123937E-3</v>
      </c>
      <c r="I2749" s="30">
        <v>1290.8399999999999</v>
      </c>
      <c r="J2749" s="37">
        <f t="shared" si="572"/>
        <v>5.8362878404176755E-3</v>
      </c>
      <c r="K2749" s="30">
        <v>97.61</v>
      </c>
      <c r="L2749" s="37">
        <f t="shared" si="573"/>
        <v>2.8768108496866063E-3</v>
      </c>
      <c r="M2749" s="30">
        <v>917.18</v>
      </c>
      <c r="N2749" s="37">
        <f t="shared" si="574"/>
        <v>6.9495526156886367E-3</v>
      </c>
      <c r="O2749" s="30">
        <v>2954.23</v>
      </c>
      <c r="P2749" s="37">
        <f t="shared" si="575"/>
        <v>-9.7973493862830718E-3</v>
      </c>
      <c r="Q2749" s="30">
        <v>1136.69</v>
      </c>
      <c r="R2749" s="37">
        <f t="shared" si="576"/>
        <v>3.5191131834810818E-5</v>
      </c>
      <c r="S2749" s="30">
        <v>478.32</v>
      </c>
      <c r="T2749" s="37">
        <f t="shared" si="577"/>
        <v>-6.8931151897683174E-3</v>
      </c>
      <c r="U2749" s="30">
        <v>899.76900000000001</v>
      </c>
      <c r="V2749" s="37">
        <f t="shared" si="578"/>
        <v>6.7030067869202625E-3</v>
      </c>
      <c r="W2749" s="30">
        <v>240.857</v>
      </c>
      <c r="X2749" s="37">
        <f t="shared" si="579"/>
        <v>2.6726057906458767E-3</v>
      </c>
      <c r="Y2749" s="30">
        <v>369.959</v>
      </c>
      <c r="Z2749" s="37">
        <f t="shared" si="580"/>
        <v>2.5771798985387839E-3</v>
      </c>
      <c r="AA2749" s="30">
        <v>1743.425</v>
      </c>
      <c r="AB2749" s="37">
        <f t="shared" si="581"/>
        <v>2.8228279572428683E-4</v>
      </c>
      <c r="AC2749" s="30">
        <v>181.21</v>
      </c>
      <c r="AD2749" s="37">
        <f t="shared" si="582"/>
        <v>-7.7198786876198078E-4</v>
      </c>
      <c r="AE2749" s="30">
        <v>153.82</v>
      </c>
      <c r="AF2749" s="37">
        <f t="shared" si="583"/>
        <v>2.6011184809471288E-4</v>
      </c>
      <c r="AG2749" s="30">
        <v>1121.0999999999999</v>
      </c>
      <c r="AH2749" s="37">
        <f t="shared" si="584"/>
        <v>-2.668801708033075E-3</v>
      </c>
      <c r="AI2749" s="37">
        <f t="shared" si="569"/>
        <v>2.6735459349794292E-3</v>
      </c>
    </row>
    <row r="2750" spans="3:35">
      <c r="C2750" s="31">
        <v>40568</v>
      </c>
      <c r="D2750" s="57">
        <v>2750</v>
      </c>
      <c r="E2750" s="30">
        <v>336.88</v>
      </c>
      <c r="F2750" s="37">
        <f t="shared" si="570"/>
        <v>-9.193629704321582E-4</v>
      </c>
      <c r="G2750" s="30">
        <v>2086.67</v>
      </c>
      <c r="H2750" s="37">
        <f t="shared" si="571"/>
        <v>2.1660199024091664E-3</v>
      </c>
      <c r="I2750" s="30">
        <v>1291.18</v>
      </c>
      <c r="J2750" s="37">
        <f t="shared" si="572"/>
        <v>2.6339437885414263E-4</v>
      </c>
      <c r="K2750" s="30">
        <v>96.94</v>
      </c>
      <c r="L2750" s="37">
        <f t="shared" si="573"/>
        <v>-6.8640508144657275E-3</v>
      </c>
      <c r="M2750" s="30">
        <v>929.28</v>
      </c>
      <c r="N2750" s="37">
        <f t="shared" si="574"/>
        <v>1.3192612137203241E-2</v>
      </c>
      <c r="O2750" s="30">
        <v>2938.65</v>
      </c>
      <c r="P2750" s="37">
        <f t="shared" si="575"/>
        <v>-5.2737938481431934E-3</v>
      </c>
      <c r="Q2750" s="30">
        <v>1135.92</v>
      </c>
      <c r="R2750" s="37">
        <f t="shared" si="576"/>
        <v>-6.7740544915495526E-4</v>
      </c>
      <c r="S2750" s="30">
        <v>470.46</v>
      </c>
      <c r="T2750" s="37">
        <f t="shared" si="577"/>
        <v>-1.6432513798294024E-2</v>
      </c>
      <c r="U2750" s="30">
        <v>905.505</v>
      </c>
      <c r="V2750" s="37">
        <f t="shared" si="578"/>
        <v>6.374969575524414E-3</v>
      </c>
      <c r="W2750" s="30">
        <v>241.125</v>
      </c>
      <c r="X2750" s="37">
        <f t="shared" si="579"/>
        <v>1.1126934238987474E-3</v>
      </c>
      <c r="Y2750" s="30">
        <v>370.24</v>
      </c>
      <c r="Z2750" s="37">
        <f t="shared" si="580"/>
        <v>7.5954362510444184E-4</v>
      </c>
      <c r="AA2750" s="30">
        <v>1747.6780000000001</v>
      </c>
      <c r="AB2750" s="37">
        <f t="shared" si="581"/>
        <v>2.4394510804881531E-3</v>
      </c>
      <c r="AC2750" s="30">
        <v>181.2</v>
      </c>
      <c r="AD2750" s="37">
        <f t="shared" si="582"/>
        <v>-5.5184592461898774E-5</v>
      </c>
      <c r="AE2750" s="30">
        <v>153.83000000000001</v>
      </c>
      <c r="AF2750" s="37">
        <f t="shared" si="583"/>
        <v>6.5011051878949289E-5</v>
      </c>
      <c r="AG2750" s="30">
        <v>1118.25</v>
      </c>
      <c r="AH2750" s="37">
        <f t="shared" si="584"/>
        <v>-2.5421461065024964E-3</v>
      </c>
      <c r="AI2750" s="37">
        <f t="shared" si="569"/>
        <v>-2.4115810968951449E-4</v>
      </c>
    </row>
    <row r="2751" spans="3:35">
      <c r="C2751" s="31">
        <v>40569</v>
      </c>
      <c r="D2751" s="57">
        <v>2751</v>
      </c>
      <c r="E2751" s="30">
        <v>338.79</v>
      </c>
      <c r="F2751" s="37">
        <f t="shared" si="570"/>
        <v>5.6696746616007321E-3</v>
      </c>
      <c r="G2751" s="30">
        <v>2110.46</v>
      </c>
      <c r="H2751" s="37">
        <f t="shared" si="571"/>
        <v>1.1400940254089109E-2</v>
      </c>
      <c r="I2751" s="30">
        <v>1296.6300000000001</v>
      </c>
      <c r="J2751" s="37">
        <f t="shared" si="572"/>
        <v>4.2209451819266164E-3</v>
      </c>
      <c r="K2751" s="30">
        <v>97.76</v>
      </c>
      <c r="L2751" s="37">
        <f t="shared" si="573"/>
        <v>8.4588405199093053E-3</v>
      </c>
      <c r="M2751" s="30">
        <v>922.64</v>
      </c>
      <c r="N2751" s="37">
        <f t="shared" si="574"/>
        <v>-7.1453168044076643E-3</v>
      </c>
      <c r="O2751" s="30">
        <v>2978.43</v>
      </c>
      <c r="P2751" s="37">
        <f t="shared" si="575"/>
        <v>1.3536828135368273E-2</v>
      </c>
      <c r="Q2751" s="30">
        <v>1142.49</v>
      </c>
      <c r="R2751" s="37">
        <f t="shared" si="576"/>
        <v>5.7838580181701627E-3</v>
      </c>
      <c r="S2751" s="30">
        <v>479.24</v>
      </c>
      <c r="T2751" s="37">
        <f t="shared" si="577"/>
        <v>1.8662585554563682E-2</v>
      </c>
      <c r="U2751" s="30">
        <v>908.97299999999996</v>
      </c>
      <c r="V2751" s="37">
        <f t="shared" si="578"/>
        <v>3.8299070684313374E-3</v>
      </c>
      <c r="W2751" s="30">
        <v>241.393</v>
      </c>
      <c r="X2751" s="37">
        <f t="shared" si="579"/>
        <v>1.1114567133230224E-3</v>
      </c>
      <c r="Y2751" s="30">
        <v>370.17599999999999</v>
      </c>
      <c r="Z2751" s="37">
        <f t="shared" si="580"/>
        <v>-1.7286084701817472E-4</v>
      </c>
      <c r="AA2751" s="30">
        <v>1744.4749999999999</v>
      </c>
      <c r="AB2751" s="37">
        <f t="shared" si="581"/>
        <v>-1.8327174685498493E-3</v>
      </c>
      <c r="AC2751" s="30">
        <v>181.33</v>
      </c>
      <c r="AD2751" s="37">
        <f t="shared" si="582"/>
        <v>7.1743929359846526E-4</v>
      </c>
      <c r="AE2751" s="30">
        <v>153.84</v>
      </c>
      <c r="AF2751" s="37">
        <f t="shared" si="583"/>
        <v>6.5006825716640293E-5</v>
      </c>
      <c r="AG2751" s="30">
        <v>1116</v>
      </c>
      <c r="AH2751" s="37">
        <f t="shared" si="584"/>
        <v>-2.0120724346076591E-3</v>
      </c>
      <c r="AI2751" s="37">
        <f t="shared" si="569"/>
        <v>4.1851543772307561E-3</v>
      </c>
    </row>
    <row r="2752" spans="3:35">
      <c r="C2752" s="31">
        <v>40570</v>
      </c>
      <c r="D2752" s="57">
        <v>2752</v>
      </c>
      <c r="E2752" s="30">
        <v>339.39</v>
      </c>
      <c r="F2752" s="37">
        <f t="shared" si="570"/>
        <v>1.7710085893916094E-3</v>
      </c>
      <c r="G2752" s="30">
        <v>2115.0100000000002</v>
      </c>
      <c r="H2752" s="37">
        <f t="shared" si="571"/>
        <v>2.1559280915062207E-3</v>
      </c>
      <c r="I2752" s="30">
        <v>1299.54</v>
      </c>
      <c r="J2752" s="37">
        <f t="shared" si="572"/>
        <v>2.2442794012169642E-3</v>
      </c>
      <c r="K2752" s="30">
        <v>97.89</v>
      </c>
      <c r="L2752" s="37">
        <f t="shared" si="573"/>
        <v>1.3297872340425343E-3</v>
      </c>
      <c r="M2752" s="30">
        <v>929.66</v>
      </c>
      <c r="N2752" s="37">
        <f t="shared" si="574"/>
        <v>7.6086014046647943E-3</v>
      </c>
      <c r="O2752" s="30">
        <v>3026.47</v>
      </c>
      <c r="P2752" s="37">
        <f t="shared" si="575"/>
        <v>1.6129303022061947E-2</v>
      </c>
      <c r="Q2752" s="30">
        <v>1141.82</v>
      </c>
      <c r="R2752" s="37">
        <f t="shared" si="576"/>
        <v>-5.8643839333394343E-4</v>
      </c>
      <c r="S2752" s="30">
        <v>475.58</v>
      </c>
      <c r="T2752" s="37">
        <f t="shared" si="577"/>
        <v>-7.637092062432238E-3</v>
      </c>
      <c r="U2752" s="30">
        <v>917.72799999999995</v>
      </c>
      <c r="V2752" s="37">
        <f t="shared" si="578"/>
        <v>9.6317492378761305E-3</v>
      </c>
      <c r="W2752" s="30">
        <v>241.74700000000001</v>
      </c>
      <c r="X2752" s="37">
        <f t="shared" si="579"/>
        <v>1.4664882577375415E-3</v>
      </c>
      <c r="Y2752" s="30">
        <v>370.03500000000003</v>
      </c>
      <c r="Z2752" s="37">
        <f t="shared" si="580"/>
        <v>-3.8089989626544085E-4</v>
      </c>
      <c r="AA2752" s="30">
        <v>1748.123</v>
      </c>
      <c r="AB2752" s="37">
        <f t="shared" si="581"/>
        <v>2.0911735622466399E-3</v>
      </c>
      <c r="AC2752" s="30">
        <v>181.44</v>
      </c>
      <c r="AD2752" s="37">
        <f t="shared" si="582"/>
        <v>6.0662879832351635E-4</v>
      </c>
      <c r="AE2752" s="30">
        <v>153.86000000000001</v>
      </c>
      <c r="AF2752" s="37">
        <f t="shared" si="583"/>
        <v>1.3000520020800543E-4</v>
      </c>
      <c r="AG2752" s="30">
        <v>1114.3</v>
      </c>
      <c r="AH2752" s="37">
        <f t="shared" si="584"/>
        <v>-1.5232974910395214E-3</v>
      </c>
      <c r="AI2752" s="37">
        <f t="shared" si="569"/>
        <v>2.7348743728840587E-3</v>
      </c>
    </row>
    <row r="2753" spans="3:35">
      <c r="C2753" s="31">
        <v>40571</v>
      </c>
      <c r="D2753" s="57">
        <v>2753</v>
      </c>
      <c r="E2753" s="30">
        <v>334.54</v>
      </c>
      <c r="F2753" s="37">
        <f t="shared" si="570"/>
        <v>-1.4290344441497904E-2</v>
      </c>
      <c r="G2753" s="30">
        <v>2107.87</v>
      </c>
      <c r="H2753" s="37">
        <f t="shared" si="571"/>
        <v>-3.3758705632599417E-3</v>
      </c>
      <c r="I2753" s="30">
        <v>1276.3399999999999</v>
      </c>
      <c r="J2753" s="37">
        <f t="shared" si="572"/>
        <v>-1.7852470874309412E-2</v>
      </c>
      <c r="K2753" s="30">
        <v>97.05</v>
      </c>
      <c r="L2753" s="37">
        <f t="shared" si="573"/>
        <v>-8.5810603738890601E-3</v>
      </c>
      <c r="M2753" s="30">
        <v>919.69</v>
      </c>
      <c r="N2753" s="37">
        <f t="shared" si="574"/>
        <v>-1.0724350837940655E-2</v>
      </c>
      <c r="O2753" s="30">
        <v>3036.74</v>
      </c>
      <c r="P2753" s="37">
        <f t="shared" si="575"/>
        <v>3.3933923019227041E-3</v>
      </c>
      <c r="Q2753" s="30">
        <v>1126.29</v>
      </c>
      <c r="R2753" s="37">
        <f t="shared" si="576"/>
        <v>-1.3601092991890162E-2</v>
      </c>
      <c r="S2753" s="30">
        <v>484.73</v>
      </c>
      <c r="T2753" s="37">
        <f t="shared" si="577"/>
        <v>1.9239665250851745E-2</v>
      </c>
      <c r="U2753" s="30">
        <v>906.82399999999996</v>
      </c>
      <c r="V2753" s="37">
        <f t="shared" si="578"/>
        <v>-1.1881516091913902E-2</v>
      </c>
      <c r="W2753" s="30">
        <v>241.55</v>
      </c>
      <c r="X2753" s="37">
        <f t="shared" si="579"/>
        <v>-8.1490152928476167E-4</v>
      </c>
      <c r="Y2753" s="30">
        <v>368.21</v>
      </c>
      <c r="Z2753" s="37">
        <f t="shared" si="580"/>
        <v>-4.9319658951181289E-3</v>
      </c>
      <c r="AA2753" s="30">
        <v>1751.4259999999999</v>
      </c>
      <c r="AB2753" s="37">
        <f t="shared" si="581"/>
        <v>1.8894551470347576E-3</v>
      </c>
      <c r="AC2753" s="30">
        <v>181.41</v>
      </c>
      <c r="AD2753" s="37">
        <f t="shared" si="582"/>
        <v>-1.6534391534395176E-4</v>
      </c>
      <c r="AE2753" s="30">
        <v>153.87</v>
      </c>
      <c r="AF2753" s="37">
        <f t="shared" si="583"/>
        <v>6.4994150526409555E-5</v>
      </c>
      <c r="AG2753" s="30">
        <v>1113.83</v>
      </c>
      <c r="AH2753" s="37">
        <f t="shared" si="584"/>
        <v>-4.2178946423765407E-4</v>
      </c>
      <c r="AI2753" s="37">
        <f t="shared" si="569"/>
        <v>-9.0597377292643069E-3</v>
      </c>
    </row>
    <row r="2754" spans="3:35">
      <c r="C2754" s="31">
        <v>40574</v>
      </c>
      <c r="D2754" s="57">
        <v>2754</v>
      </c>
      <c r="E2754" s="30">
        <v>335.58</v>
      </c>
      <c r="F2754" s="37">
        <f t="shared" si="570"/>
        <v>3.1087463382553082E-3</v>
      </c>
      <c r="G2754" s="30">
        <v>2069.73</v>
      </c>
      <c r="H2754" s="37">
        <f t="shared" si="571"/>
        <v>-1.8094094986882414E-2</v>
      </c>
      <c r="I2754" s="30">
        <v>1286.1199999999999</v>
      </c>
      <c r="J2754" s="37">
        <f t="shared" si="572"/>
        <v>7.662535061190523E-3</v>
      </c>
      <c r="K2754" s="30">
        <v>96.92</v>
      </c>
      <c r="L2754" s="37">
        <f t="shared" si="573"/>
        <v>-1.3395157135496216E-3</v>
      </c>
      <c r="M2754" s="30">
        <v>910.08</v>
      </c>
      <c r="N2754" s="37">
        <f t="shared" si="574"/>
        <v>-1.0449173090932851E-2</v>
      </c>
      <c r="O2754" s="30">
        <v>3076.51</v>
      </c>
      <c r="P2754" s="37">
        <f t="shared" si="575"/>
        <v>1.3096280880154465E-2</v>
      </c>
      <c r="Q2754" s="30">
        <v>1119.08</v>
      </c>
      <c r="R2754" s="37">
        <f t="shared" si="576"/>
        <v>-6.4015484466700689E-3</v>
      </c>
      <c r="S2754" s="30">
        <v>494.67</v>
      </c>
      <c r="T2754" s="37">
        <f t="shared" si="577"/>
        <v>2.0506261217585031E-2</v>
      </c>
      <c r="U2754" s="30">
        <v>915.36099999999999</v>
      </c>
      <c r="V2754" s="37">
        <f t="shared" si="578"/>
        <v>9.4141751872469648E-3</v>
      </c>
      <c r="W2754" s="30">
        <v>241.828</v>
      </c>
      <c r="X2754" s="37">
        <f t="shared" si="579"/>
        <v>1.15090043469257E-3</v>
      </c>
      <c r="Y2754" s="30">
        <v>367.79</v>
      </c>
      <c r="Z2754" s="37">
        <f t="shared" si="580"/>
        <v>-1.1406534314656325E-3</v>
      </c>
      <c r="AA2754" s="30">
        <v>1750.325</v>
      </c>
      <c r="AB2754" s="37">
        <f t="shared" si="581"/>
        <v>-6.2863061299756051E-4</v>
      </c>
      <c r="AC2754" s="30">
        <v>181.29</v>
      </c>
      <c r="AD2754" s="37">
        <f t="shared" si="582"/>
        <v>-6.6148503390117686E-4</v>
      </c>
      <c r="AE2754" s="30">
        <v>153.91</v>
      </c>
      <c r="AF2754" s="37">
        <f t="shared" si="583"/>
        <v>2.5995970624537179E-4</v>
      </c>
      <c r="AG2754" s="30">
        <v>1121.3</v>
      </c>
      <c r="AH2754" s="37">
        <f t="shared" si="584"/>
        <v>6.7065889767738973E-3</v>
      </c>
      <c r="AI2754" s="37">
        <f t="shared" si="569"/>
        <v>2.4345810162670154E-3</v>
      </c>
    </row>
    <row r="2755" spans="3:35">
      <c r="C2755" s="31">
        <v>40575</v>
      </c>
      <c r="D2755" s="57">
        <v>2755</v>
      </c>
      <c r="E2755" s="30">
        <v>340.98</v>
      </c>
      <c r="F2755" s="37">
        <f t="shared" si="570"/>
        <v>1.6091543000178898E-2</v>
      </c>
      <c r="G2755" s="30">
        <v>2072.0300000000002</v>
      </c>
      <c r="H2755" s="37">
        <f t="shared" si="571"/>
        <v>1.1112560575534669E-3</v>
      </c>
      <c r="I2755" s="30">
        <v>1307.5899999999999</v>
      </c>
      <c r="J2755" s="37">
        <f t="shared" si="572"/>
        <v>1.6693621124000968E-2</v>
      </c>
      <c r="K2755" s="30">
        <v>98.39</v>
      </c>
      <c r="L2755" s="37">
        <f t="shared" si="573"/>
        <v>1.5167148163433675E-2</v>
      </c>
      <c r="M2755" s="30">
        <v>913.52</v>
      </c>
      <c r="N2755" s="37">
        <f t="shared" si="574"/>
        <v>3.7798874824190865E-3</v>
      </c>
      <c r="O2755" s="30">
        <v>3077.28</v>
      </c>
      <c r="P2755" s="37">
        <f t="shared" si="575"/>
        <v>2.502836005733311E-4</v>
      </c>
      <c r="Q2755" s="30">
        <v>1130.74</v>
      </c>
      <c r="R2755" s="37">
        <f t="shared" si="576"/>
        <v>1.0419272974228955E-2</v>
      </c>
      <c r="S2755" s="30">
        <v>494.71</v>
      </c>
      <c r="T2755" s="37">
        <f t="shared" si="577"/>
        <v>8.0861988800640106E-5</v>
      </c>
      <c r="U2755" s="30">
        <v>922.55100000000004</v>
      </c>
      <c r="V2755" s="37">
        <f t="shared" si="578"/>
        <v>7.8548244900100705E-3</v>
      </c>
      <c r="W2755" s="30">
        <v>242.36</v>
      </c>
      <c r="X2755" s="37">
        <f t="shared" si="579"/>
        <v>2.1999106803183288E-3</v>
      </c>
      <c r="Y2755" s="30">
        <v>369.11099999999999</v>
      </c>
      <c r="Z2755" s="37">
        <f t="shared" si="580"/>
        <v>3.5917235378883916E-3</v>
      </c>
      <c r="AA2755" s="30">
        <v>1746.2629999999999</v>
      </c>
      <c r="AB2755" s="37">
        <f t="shared" si="581"/>
        <v>-2.3207118677960326E-3</v>
      </c>
      <c r="AC2755" s="30">
        <v>181.32</v>
      </c>
      <c r="AD2755" s="37">
        <f t="shared" si="582"/>
        <v>1.654807214959142E-4</v>
      </c>
      <c r="AE2755" s="30">
        <v>153.91999999999999</v>
      </c>
      <c r="AF2755" s="37">
        <f t="shared" si="583"/>
        <v>6.4973036189908129E-5</v>
      </c>
      <c r="AG2755" s="30">
        <v>1116.95</v>
      </c>
      <c r="AH2755" s="37">
        <f t="shared" si="584"/>
        <v>-3.8794256666369042E-3</v>
      </c>
      <c r="AI2755" s="37">
        <f t="shared" si="569"/>
        <v>9.0452449703708731E-3</v>
      </c>
    </row>
    <row r="2756" spans="3:35">
      <c r="C2756" s="31">
        <v>40581</v>
      </c>
      <c r="D2756" s="57">
        <v>2756</v>
      </c>
      <c r="E2756" s="30">
        <v>342.92</v>
      </c>
      <c r="F2756" s="37">
        <f t="shared" si="570"/>
        <v>5.689483254149863E-3</v>
      </c>
      <c r="G2756" s="30">
        <v>2081.7399999999998</v>
      </c>
      <c r="H2756" s="37">
        <f t="shared" si="571"/>
        <v>4.686225585536663E-3</v>
      </c>
      <c r="I2756" s="30">
        <v>1319.05</v>
      </c>
      <c r="J2756" s="37">
        <f t="shared" si="572"/>
        <v>8.7642150827094145E-3</v>
      </c>
      <c r="K2756" s="30">
        <v>99.91</v>
      </c>
      <c r="L2756" s="37">
        <f t="shared" si="573"/>
        <v>1.5448724463868135E-2</v>
      </c>
      <c r="M2756" s="30">
        <v>940.43</v>
      </c>
      <c r="N2756" s="37">
        <f t="shared" si="574"/>
        <v>2.945748314213148E-2</v>
      </c>
      <c r="O2756" s="30">
        <v>3077.28</v>
      </c>
      <c r="P2756" s="37">
        <f t="shared" si="575"/>
        <v>0</v>
      </c>
      <c r="Q2756" s="30">
        <v>1128.27</v>
      </c>
      <c r="R2756" s="37">
        <f t="shared" si="576"/>
        <v>-2.1844102092435369E-3</v>
      </c>
      <c r="S2756" s="30">
        <v>486.01</v>
      </c>
      <c r="T2756" s="37">
        <f t="shared" si="577"/>
        <v>-1.7586060520304758E-2</v>
      </c>
      <c r="U2756" s="30">
        <v>928.15</v>
      </c>
      <c r="V2756" s="37">
        <f t="shared" si="578"/>
        <v>6.0690411695396573E-3</v>
      </c>
      <c r="W2756" s="30">
        <v>243.101</v>
      </c>
      <c r="X2756" s="37">
        <f t="shared" si="579"/>
        <v>3.0574352203334154E-3</v>
      </c>
      <c r="Y2756" s="30">
        <v>367.91699999999997</v>
      </c>
      <c r="Z2756" s="37">
        <f t="shared" si="580"/>
        <v>-3.2347992880190635E-3</v>
      </c>
      <c r="AA2756" s="30">
        <v>1730.126</v>
      </c>
      <c r="AB2756" s="37">
        <f t="shared" si="581"/>
        <v>-9.2408760879660878E-3</v>
      </c>
      <c r="AC2756" s="30">
        <v>181.01</v>
      </c>
      <c r="AD2756" s="37">
        <f t="shared" si="582"/>
        <v>-1.7096845356275869E-3</v>
      </c>
      <c r="AE2756" s="30">
        <v>154</v>
      </c>
      <c r="AF2756" s="37">
        <f t="shared" si="583"/>
        <v>5.197505197505059E-4</v>
      </c>
      <c r="AG2756" s="30">
        <v>1107.5</v>
      </c>
      <c r="AH2756" s="37">
        <f t="shared" si="584"/>
        <v>-8.4605398630198669E-3</v>
      </c>
      <c r="AI2756" s="37">
        <f t="shared" si="569"/>
        <v>4.6296058773382049E-3</v>
      </c>
    </row>
    <row r="2757" spans="3:35">
      <c r="C2757" s="31">
        <v>40582</v>
      </c>
      <c r="D2757" s="57">
        <v>2757</v>
      </c>
      <c r="E2757" s="30">
        <v>344.63</v>
      </c>
      <c r="F2757" s="37">
        <f t="shared" si="570"/>
        <v>4.9865857926045809E-3</v>
      </c>
      <c r="G2757" s="30">
        <v>2069.6999999999998</v>
      </c>
      <c r="H2757" s="37">
        <f t="shared" si="571"/>
        <v>-5.7836233151113969E-3</v>
      </c>
      <c r="I2757" s="30">
        <v>1324.57</v>
      </c>
      <c r="J2757" s="37">
        <f t="shared" si="572"/>
        <v>4.1848299912816689E-3</v>
      </c>
      <c r="K2757" s="30">
        <v>99.85</v>
      </c>
      <c r="L2757" s="37">
        <f t="shared" si="573"/>
        <v>-6.005404864377617E-4</v>
      </c>
      <c r="M2757" s="30">
        <v>944</v>
      </c>
      <c r="N2757" s="37">
        <f t="shared" si="574"/>
        <v>3.7961358102145404E-3</v>
      </c>
      <c r="O2757" s="30">
        <v>3077.28</v>
      </c>
      <c r="P2757" s="37">
        <f t="shared" si="575"/>
        <v>0</v>
      </c>
      <c r="Q2757" s="30">
        <v>1126.94</v>
      </c>
      <c r="R2757" s="37">
        <f t="shared" si="576"/>
        <v>-1.1787958556018774E-3</v>
      </c>
      <c r="S2757" s="30">
        <v>486.22</v>
      </c>
      <c r="T2757" s="37">
        <f t="shared" si="577"/>
        <v>4.320898746941193E-4</v>
      </c>
      <c r="U2757" s="30">
        <v>934.02099999999996</v>
      </c>
      <c r="V2757" s="37">
        <f t="shared" si="578"/>
        <v>6.3254861821904207E-3</v>
      </c>
      <c r="W2757" s="30">
        <v>243.672</v>
      </c>
      <c r="X2757" s="37">
        <f t="shared" si="579"/>
        <v>2.3488179810038368E-3</v>
      </c>
      <c r="Y2757" s="30">
        <v>368.38600000000002</v>
      </c>
      <c r="Z2757" s="37">
        <f t="shared" si="580"/>
        <v>1.2747440319420544E-3</v>
      </c>
      <c r="AA2757" s="30">
        <v>1723.5830000000001</v>
      </c>
      <c r="AB2757" s="37">
        <f t="shared" si="581"/>
        <v>-3.7818054869991347E-3</v>
      </c>
      <c r="AC2757" s="30">
        <v>181.11</v>
      </c>
      <c r="AD2757" s="37">
        <f t="shared" si="582"/>
        <v>5.5245566543304925E-4</v>
      </c>
      <c r="AE2757" s="30">
        <v>154.01</v>
      </c>
      <c r="AF2757" s="37">
        <f t="shared" si="583"/>
        <v>6.4935064935101039E-5</v>
      </c>
      <c r="AG2757" s="30">
        <v>1104.68</v>
      </c>
      <c r="AH2757" s="37">
        <f t="shared" si="584"/>
        <v>-2.5462753950338257E-3</v>
      </c>
      <c r="AI2757" s="37">
        <f t="shared" si="569"/>
        <v>1.1862567582237127E-3</v>
      </c>
    </row>
    <row r="2758" spans="3:35">
      <c r="C2758" s="31">
        <v>40583</v>
      </c>
      <c r="D2758" s="57">
        <v>2758</v>
      </c>
      <c r="E2758" s="30">
        <v>342.85</v>
      </c>
      <c r="F2758" s="37">
        <f t="shared" si="570"/>
        <v>-5.1649595218059563E-3</v>
      </c>
      <c r="G2758" s="30">
        <v>2045.58</v>
      </c>
      <c r="H2758" s="37">
        <f t="shared" si="571"/>
        <v>-1.1653862878677979E-2</v>
      </c>
      <c r="I2758" s="30">
        <v>1320.88</v>
      </c>
      <c r="J2758" s="37">
        <f t="shared" si="572"/>
        <v>-2.7858097344797272E-3</v>
      </c>
      <c r="K2758" s="30">
        <v>99.39</v>
      </c>
      <c r="L2758" s="37">
        <f t="shared" si="573"/>
        <v>-4.6069103655482779E-3</v>
      </c>
      <c r="M2758" s="30">
        <v>944.02</v>
      </c>
      <c r="N2758" s="37">
        <f t="shared" si="574"/>
        <v>2.1186440678055973E-5</v>
      </c>
      <c r="O2758" s="30">
        <v>3040.95</v>
      </c>
      <c r="P2758" s="37">
        <f t="shared" si="575"/>
        <v>-1.1805880517860023E-2</v>
      </c>
      <c r="Q2758" s="30">
        <v>1110.32</v>
      </c>
      <c r="R2758" s="37">
        <f t="shared" si="576"/>
        <v>-1.4747901396702678E-2</v>
      </c>
      <c r="S2758" s="30">
        <v>489.38</v>
      </c>
      <c r="T2758" s="37">
        <f t="shared" si="577"/>
        <v>6.4991156266709371E-3</v>
      </c>
      <c r="U2758" s="30">
        <v>934.88800000000003</v>
      </c>
      <c r="V2758" s="37">
        <f t="shared" si="578"/>
        <v>9.2824465402818745E-4</v>
      </c>
      <c r="W2758" s="30">
        <v>243.84899999999999</v>
      </c>
      <c r="X2758" s="37">
        <f t="shared" si="579"/>
        <v>7.2638628976662289E-4</v>
      </c>
      <c r="Y2758" s="30">
        <v>368.03100000000001</v>
      </c>
      <c r="Z2758" s="37">
        <f t="shared" si="580"/>
        <v>-9.6366311423345952E-4</v>
      </c>
      <c r="AA2758" s="30">
        <v>1727.7650000000001</v>
      </c>
      <c r="AB2758" s="37">
        <f t="shared" si="581"/>
        <v>2.4263409420957061E-3</v>
      </c>
      <c r="AC2758" s="30">
        <v>181.17</v>
      </c>
      <c r="AD2758" s="37">
        <f t="shared" si="582"/>
        <v>3.312903760144259E-4</v>
      </c>
      <c r="AE2758" s="30">
        <v>154.03</v>
      </c>
      <c r="AF2758" s="37">
        <f t="shared" si="583"/>
        <v>1.2986169729245489E-4</v>
      </c>
      <c r="AG2758" s="30">
        <v>1108.8499999999999</v>
      </c>
      <c r="AH2758" s="37">
        <f t="shared" si="584"/>
        <v>3.7748488249988998E-3</v>
      </c>
      <c r="AI2758" s="37">
        <f t="shared" si="569"/>
        <v>-3.4290768972296084E-3</v>
      </c>
    </row>
    <row r="2759" spans="3:35">
      <c r="C2759" s="31">
        <v>40584</v>
      </c>
      <c r="D2759" s="57">
        <v>2759</v>
      </c>
      <c r="E2759" s="30">
        <v>341.02</v>
      </c>
      <c r="F2759" s="37">
        <f t="shared" si="570"/>
        <v>-5.3376112002334608E-3</v>
      </c>
      <c r="G2759" s="30">
        <v>2008.5</v>
      </c>
      <c r="H2759" s="37">
        <f t="shared" si="571"/>
        <v>-1.8126888217522619E-2</v>
      </c>
      <c r="I2759" s="30">
        <v>1321.87</v>
      </c>
      <c r="J2759" s="37">
        <f t="shared" si="572"/>
        <v>7.495003331110528E-4</v>
      </c>
      <c r="K2759" s="30">
        <v>99.23</v>
      </c>
      <c r="L2759" s="37">
        <f t="shared" si="573"/>
        <v>-1.6098199013985237E-3</v>
      </c>
      <c r="M2759" s="30">
        <v>946.63</v>
      </c>
      <c r="N2759" s="37">
        <f t="shared" si="574"/>
        <v>2.7647719327981157E-3</v>
      </c>
      <c r="O2759" s="30">
        <v>3104.16</v>
      </c>
      <c r="P2759" s="37">
        <f t="shared" si="575"/>
        <v>2.0786267449316886E-2</v>
      </c>
      <c r="Q2759" s="30">
        <v>1089.28</v>
      </c>
      <c r="R2759" s="37">
        <f t="shared" si="576"/>
        <v>-1.8949492038331295E-2</v>
      </c>
      <c r="S2759" s="30">
        <v>487.89</v>
      </c>
      <c r="T2759" s="37">
        <f t="shared" si="577"/>
        <v>-3.0446687645592219E-3</v>
      </c>
      <c r="U2759" s="30">
        <v>934.56899999999996</v>
      </c>
      <c r="V2759" s="37">
        <f t="shared" si="578"/>
        <v>-3.4121734368186551E-4</v>
      </c>
      <c r="W2759" s="30">
        <v>243.422</v>
      </c>
      <c r="X2759" s="37">
        <f t="shared" si="579"/>
        <v>-1.7510836624303749E-3</v>
      </c>
      <c r="Y2759" s="30">
        <v>366.90300000000002</v>
      </c>
      <c r="Z2759" s="37">
        <f t="shared" si="580"/>
        <v>-3.0649592018063831E-3</v>
      </c>
      <c r="AA2759" s="30">
        <v>1722.816</v>
      </c>
      <c r="AB2759" s="37">
        <f t="shared" si="581"/>
        <v>-2.8643941739762147E-3</v>
      </c>
      <c r="AC2759" s="30">
        <v>181.39</v>
      </c>
      <c r="AD2759" s="37">
        <f t="shared" si="582"/>
        <v>1.2143290831816422E-3</v>
      </c>
      <c r="AE2759" s="30">
        <v>154.04</v>
      </c>
      <c r="AF2759" s="37">
        <f t="shared" si="583"/>
        <v>6.4922417710722158E-5</v>
      </c>
      <c r="AG2759" s="30">
        <v>1116.78</v>
      </c>
      <c r="AH2759" s="37">
        <f t="shared" si="584"/>
        <v>7.151553411191891E-3</v>
      </c>
      <c r="AI2759" s="37">
        <f t="shared" si="569"/>
        <v>-7.260046565502066E-4</v>
      </c>
    </row>
    <row r="2760" spans="3:35">
      <c r="C2760" s="31">
        <v>40585</v>
      </c>
      <c r="D2760" s="57">
        <v>2760</v>
      </c>
      <c r="E2760" s="30">
        <v>341.79</v>
      </c>
      <c r="F2760" s="37">
        <f t="shared" si="570"/>
        <v>2.257932086094705E-3</v>
      </c>
      <c r="G2760" s="30">
        <v>1977.19</v>
      </c>
      <c r="H2760" s="37">
        <f t="shared" si="571"/>
        <v>-1.5588747821757454E-2</v>
      </c>
      <c r="I2760" s="30">
        <v>1329.15</v>
      </c>
      <c r="J2760" s="37">
        <f t="shared" si="572"/>
        <v>5.5073494367829934E-3</v>
      </c>
      <c r="K2760" s="30">
        <v>99.65</v>
      </c>
      <c r="L2760" s="37">
        <f t="shared" si="573"/>
        <v>4.2325909503173609E-3</v>
      </c>
      <c r="M2760" s="30">
        <v>946.63</v>
      </c>
      <c r="N2760" s="37">
        <f t="shared" si="574"/>
        <v>0</v>
      </c>
      <c r="O2760" s="30">
        <v>3120.96</v>
      </c>
      <c r="P2760" s="37">
        <f t="shared" si="575"/>
        <v>5.41209216019789E-3</v>
      </c>
      <c r="Q2760" s="30">
        <v>1091.1600000000001</v>
      </c>
      <c r="R2760" s="37">
        <f t="shared" si="576"/>
        <v>1.7259106933020796E-3</v>
      </c>
      <c r="S2760" s="30">
        <v>484.97</v>
      </c>
      <c r="T2760" s="37">
        <f t="shared" si="577"/>
        <v>-5.9849556252432601E-3</v>
      </c>
      <c r="U2760" s="30">
        <v>937.02300000000002</v>
      </c>
      <c r="V2760" s="37">
        <f t="shared" si="578"/>
        <v>2.6258093302902186E-3</v>
      </c>
      <c r="W2760" s="30">
        <v>243.34</v>
      </c>
      <c r="X2760" s="37">
        <f t="shared" si="579"/>
        <v>-3.368635538283371E-4</v>
      </c>
      <c r="Y2760" s="30">
        <v>366.56700000000001</v>
      </c>
      <c r="Z2760" s="37">
        <f t="shared" si="580"/>
        <v>-9.1577337879500398E-4</v>
      </c>
      <c r="AA2760" s="30">
        <v>1724.3689999999999</v>
      </c>
      <c r="AB2760" s="37">
        <f t="shared" si="581"/>
        <v>9.0143114528773438E-4</v>
      </c>
      <c r="AC2760" s="30">
        <v>181.4</v>
      </c>
      <c r="AD2760" s="37">
        <f t="shared" si="582"/>
        <v>5.5129830751621256E-5</v>
      </c>
      <c r="AE2760" s="30">
        <v>154.05000000000001</v>
      </c>
      <c r="AF2760" s="37">
        <f t="shared" si="583"/>
        <v>6.4918203064312507E-5</v>
      </c>
      <c r="AG2760" s="30">
        <v>1128.48</v>
      </c>
      <c r="AH2760" s="37">
        <f t="shared" si="584"/>
        <v>1.0476548648793882E-2</v>
      </c>
      <c r="AI2760" s="37">
        <f t="shared" si="569"/>
        <v>2.3055429593557644E-3</v>
      </c>
    </row>
    <row r="2761" spans="3:35">
      <c r="C2761" s="31">
        <v>40588</v>
      </c>
      <c r="D2761" s="57">
        <v>2761</v>
      </c>
      <c r="E2761" s="30">
        <v>343.22</v>
      </c>
      <c r="F2761" s="37">
        <f t="shared" si="570"/>
        <v>4.1838555838380476E-3</v>
      </c>
      <c r="G2761" s="30">
        <v>2014.59</v>
      </c>
      <c r="H2761" s="37">
        <f t="shared" si="571"/>
        <v>1.8915733945650048E-2</v>
      </c>
      <c r="I2761" s="30">
        <v>1332.32</v>
      </c>
      <c r="J2761" s="37">
        <f t="shared" si="572"/>
        <v>2.3849828837978482E-3</v>
      </c>
      <c r="K2761" s="30">
        <v>100</v>
      </c>
      <c r="L2761" s="37">
        <f t="shared" si="573"/>
        <v>3.5122930255895302E-3</v>
      </c>
      <c r="M2761" s="30">
        <v>959.19</v>
      </c>
      <c r="N2761" s="37">
        <f t="shared" si="574"/>
        <v>1.3268119539841416E-2</v>
      </c>
      <c r="O2761" s="30">
        <v>3219.14</v>
      </c>
      <c r="P2761" s="37">
        <f t="shared" si="575"/>
        <v>3.1458269250487003E-2</v>
      </c>
      <c r="Q2761" s="30">
        <v>1105.58</v>
      </c>
      <c r="R2761" s="37">
        <f t="shared" si="576"/>
        <v>1.321529381575548E-2</v>
      </c>
      <c r="S2761" s="30">
        <v>487.85</v>
      </c>
      <c r="T2761" s="37">
        <f t="shared" si="577"/>
        <v>5.9385116605150667E-3</v>
      </c>
      <c r="U2761" s="30">
        <v>937.28800000000001</v>
      </c>
      <c r="V2761" s="37">
        <f t="shared" si="578"/>
        <v>2.8281056068002464E-4</v>
      </c>
      <c r="W2761" s="30">
        <v>243.38</v>
      </c>
      <c r="X2761" s="37">
        <f t="shared" si="579"/>
        <v>1.6437905810806619E-4</v>
      </c>
      <c r="Y2761" s="30">
        <v>366.35300000000001</v>
      </c>
      <c r="Z2761" s="37">
        <f t="shared" si="580"/>
        <v>-5.8379504974537255E-4</v>
      </c>
      <c r="AA2761" s="30">
        <v>1725.2639999999999</v>
      </c>
      <c r="AB2761" s="37">
        <f t="shared" si="581"/>
        <v>5.1903043954037997E-4</v>
      </c>
      <c r="AC2761" s="30">
        <v>181.36</v>
      </c>
      <c r="AD2761" s="37">
        <f t="shared" si="582"/>
        <v>-2.2050716648291946E-4</v>
      </c>
      <c r="AE2761" s="30">
        <v>154.09</v>
      </c>
      <c r="AF2761" s="37">
        <f t="shared" si="583"/>
        <v>2.5965595585852874E-4</v>
      </c>
      <c r="AG2761" s="30">
        <v>1122.8800000000001</v>
      </c>
      <c r="AH2761" s="37">
        <f t="shared" si="584"/>
        <v>-4.9624273358853666E-3</v>
      </c>
      <c r="AI2761" s="37">
        <f t="shared" si="569"/>
        <v>5.582907355392153E-3</v>
      </c>
    </row>
    <row r="2762" spans="3:35">
      <c r="C2762" s="31">
        <v>40589</v>
      </c>
      <c r="D2762" s="57">
        <v>2762</v>
      </c>
      <c r="E2762" s="30">
        <v>343.04</v>
      </c>
      <c r="F2762" s="37">
        <f t="shared" si="570"/>
        <v>-5.2444496241477179E-4</v>
      </c>
      <c r="G2762" s="30">
        <v>2010.52</v>
      </c>
      <c r="H2762" s="37">
        <f t="shared" si="571"/>
        <v>-2.0202621873433024E-3</v>
      </c>
      <c r="I2762" s="30">
        <v>1328.01</v>
      </c>
      <c r="J2762" s="37">
        <f t="shared" si="572"/>
        <v>-3.2349585685120807E-3</v>
      </c>
      <c r="K2762" s="30">
        <v>100.15</v>
      </c>
      <c r="L2762" s="37">
        <f t="shared" si="573"/>
        <v>1.5000000000000568E-3</v>
      </c>
      <c r="M2762" s="30">
        <v>962.57</v>
      </c>
      <c r="N2762" s="37">
        <f t="shared" si="574"/>
        <v>3.5238065451057565E-3</v>
      </c>
      <c r="O2762" s="30">
        <v>3217.67</v>
      </c>
      <c r="P2762" s="37">
        <f t="shared" si="575"/>
        <v>-4.5664369987008513E-4</v>
      </c>
      <c r="Q2762" s="30">
        <v>1104.0999999999999</v>
      </c>
      <c r="R2762" s="37">
        <f t="shared" si="576"/>
        <v>-1.3386638687385988E-3</v>
      </c>
      <c r="S2762" s="30">
        <v>482.63</v>
      </c>
      <c r="T2762" s="37">
        <f t="shared" si="577"/>
        <v>-1.0700010249051983E-2</v>
      </c>
      <c r="U2762" s="30">
        <v>935.80399999999997</v>
      </c>
      <c r="V2762" s="37">
        <f t="shared" si="578"/>
        <v>-1.5832913682881644E-3</v>
      </c>
      <c r="W2762" s="30">
        <v>243.63399999999999</v>
      </c>
      <c r="X2762" s="37">
        <f t="shared" si="579"/>
        <v>1.0436354671705672E-3</v>
      </c>
      <c r="Y2762" s="30">
        <v>366.43799999999999</v>
      </c>
      <c r="Z2762" s="37">
        <f t="shared" si="580"/>
        <v>2.3201666152594669E-4</v>
      </c>
      <c r="AA2762" s="30">
        <v>1726.0640000000001</v>
      </c>
      <c r="AB2762" s="37">
        <f t="shared" si="581"/>
        <v>4.6369715011751467E-4</v>
      </c>
      <c r="AC2762" s="30">
        <v>181.47</v>
      </c>
      <c r="AD2762" s="37">
        <f t="shared" si="582"/>
        <v>6.0652845169828495E-4</v>
      </c>
      <c r="AE2762" s="30">
        <v>154.11000000000001</v>
      </c>
      <c r="AF2762" s="37">
        <f t="shared" si="583"/>
        <v>1.2979427607251459E-4</v>
      </c>
      <c r="AG2762" s="30">
        <v>1119.25</v>
      </c>
      <c r="AH2762" s="37">
        <f t="shared" si="584"/>
        <v>-3.2327586206897241E-3</v>
      </c>
      <c r="AI2762" s="37">
        <f t="shared" si="569"/>
        <v>-1.246788984046259E-3</v>
      </c>
    </row>
    <row r="2763" spans="3:35">
      <c r="C2763" s="31">
        <v>40590</v>
      </c>
      <c r="D2763" s="57">
        <v>2763</v>
      </c>
      <c r="E2763" s="30">
        <v>344.94</v>
      </c>
      <c r="F2763" s="37">
        <f t="shared" si="570"/>
        <v>5.5387126865671377E-3</v>
      </c>
      <c r="G2763" s="30">
        <v>1989.11</v>
      </c>
      <c r="H2763" s="37">
        <f t="shared" si="571"/>
        <v>-1.0648986331894261E-2</v>
      </c>
      <c r="I2763" s="30">
        <v>1336.32</v>
      </c>
      <c r="J2763" s="37">
        <f t="shared" si="572"/>
        <v>6.2574830008810256E-3</v>
      </c>
      <c r="K2763" s="30">
        <v>100.61</v>
      </c>
      <c r="L2763" s="37">
        <f t="shared" si="573"/>
        <v>4.5931103344982738E-3</v>
      </c>
      <c r="M2763" s="30">
        <v>967.3</v>
      </c>
      <c r="N2763" s="37">
        <f t="shared" si="574"/>
        <v>4.9139283376793408E-3</v>
      </c>
      <c r="O2763" s="30">
        <v>3248.53</v>
      </c>
      <c r="P2763" s="37">
        <f t="shared" si="575"/>
        <v>9.5907908517653961E-3</v>
      </c>
      <c r="Q2763" s="30">
        <v>1108.58</v>
      </c>
      <c r="R2763" s="37">
        <f t="shared" si="576"/>
        <v>4.0576034779458148E-3</v>
      </c>
      <c r="S2763" s="30">
        <v>485.69</v>
      </c>
      <c r="T2763" s="37">
        <f t="shared" si="577"/>
        <v>6.3402606551603569E-3</v>
      </c>
      <c r="U2763" s="30">
        <v>938.93299999999999</v>
      </c>
      <c r="V2763" s="37">
        <f t="shared" si="578"/>
        <v>3.3436488837406131E-3</v>
      </c>
      <c r="W2763" s="30">
        <v>243.77600000000001</v>
      </c>
      <c r="X2763" s="37">
        <f t="shared" si="579"/>
        <v>5.8284147532794428E-4</v>
      </c>
      <c r="Y2763" s="30">
        <v>366.72899999999998</v>
      </c>
      <c r="Z2763" s="37">
        <f t="shared" si="580"/>
        <v>7.9413161298780288E-4</v>
      </c>
      <c r="AA2763" s="30">
        <v>1725.367</v>
      </c>
      <c r="AB2763" s="37">
        <f t="shared" si="581"/>
        <v>-4.0380889700508682E-4</v>
      </c>
      <c r="AC2763" s="30">
        <v>181.47</v>
      </c>
      <c r="AD2763" s="37">
        <f t="shared" si="582"/>
        <v>0</v>
      </c>
      <c r="AE2763" s="30">
        <v>154.12</v>
      </c>
      <c r="AF2763" s="37">
        <f t="shared" si="583"/>
        <v>6.4888715852307044E-5</v>
      </c>
      <c r="AG2763" s="30">
        <v>1120.28</v>
      </c>
      <c r="AH2763" s="37">
        <f t="shared" si="584"/>
        <v>9.2025910207715889E-4</v>
      </c>
      <c r="AI2763" s="37">
        <f t="shared" ref="AI2763:AI2826" si="585">SUM(H2763*$H$1+J2763*$J$1+L2763*$L$1+N2763*$N$1+P2763*$P$1+R2763*$R$1+T2763*$T$1+V2763*$V$1+X2763*$X$1+Z2763*$Z$1+AB2763*$AB$1+AD2763*$AD$1+AF2763*$AF$1)</f>
        <v>3.5752340228450961E-3</v>
      </c>
    </row>
    <row r="2764" spans="3:35">
      <c r="C2764" s="31">
        <v>40591</v>
      </c>
      <c r="D2764" s="57">
        <v>2764</v>
      </c>
      <c r="E2764" s="30">
        <v>346.78</v>
      </c>
      <c r="F2764" s="37">
        <f t="shared" ref="F2764:F2827" si="586">E2764/E2763-1</f>
        <v>5.3342610309039529E-3</v>
      </c>
      <c r="G2764" s="30">
        <v>1977.22</v>
      </c>
      <c r="H2764" s="37">
        <f t="shared" ref="H2764:H2827" si="587">G2764/G2763-1</f>
        <v>-5.9775477474850458E-3</v>
      </c>
      <c r="I2764" s="30">
        <v>1340.43</v>
      </c>
      <c r="J2764" s="37">
        <f t="shared" ref="J2764:J2827" si="588">I2764/I2763-1</f>
        <v>3.0756106321840893E-3</v>
      </c>
      <c r="K2764" s="30">
        <v>100.78</v>
      </c>
      <c r="L2764" s="37">
        <f t="shared" ref="L2764:L2827" si="589">K2764/K2763-1</f>
        <v>1.6896928734717598E-3</v>
      </c>
      <c r="M2764" s="30">
        <v>974.14</v>
      </c>
      <c r="N2764" s="37">
        <f t="shared" ref="N2764:N2827" si="590">M2764/M2763-1</f>
        <v>7.0712291946655181E-3</v>
      </c>
      <c r="O2764" s="30">
        <v>3245.91</v>
      </c>
      <c r="P2764" s="37">
        <f t="shared" ref="P2764:P2827" si="591">O2764/O2763-1</f>
        <v>-8.0651864073910673E-4</v>
      </c>
      <c r="Q2764" s="30">
        <v>1111.92</v>
      </c>
      <c r="R2764" s="37">
        <f t="shared" ref="R2764:R2827" si="592">Q2764/Q2763-1</f>
        <v>3.0128633026034191E-3</v>
      </c>
      <c r="S2764" s="30">
        <v>488.3</v>
      </c>
      <c r="T2764" s="37">
        <f t="shared" ref="T2764:T2827" si="593">S2764/S2763-1</f>
        <v>5.3737981016697134E-3</v>
      </c>
      <c r="U2764" s="30">
        <v>944.149</v>
      </c>
      <c r="V2764" s="37">
        <f t="shared" ref="V2764:V2827" si="594">U2764/U2763-1</f>
        <v>5.5552419608215775E-3</v>
      </c>
      <c r="W2764" s="30">
        <v>244.44900000000001</v>
      </c>
      <c r="X2764" s="37">
        <f t="shared" ref="X2764:X2827" si="595">W2764/W2763-1</f>
        <v>2.7607311630348796E-3</v>
      </c>
      <c r="Y2764" s="30">
        <v>367.58199999999999</v>
      </c>
      <c r="Z2764" s="37">
        <f t="shared" ref="Z2764:Z2827" si="596">Y2764/Y2763-1</f>
        <v>2.325968221766006E-3</v>
      </c>
      <c r="AA2764" s="30">
        <v>1729.8689999999999</v>
      </c>
      <c r="AB2764" s="37">
        <f t="shared" ref="AB2764:AB2827" si="597">AA2764/AA2763-1</f>
        <v>2.6092999344486945E-3</v>
      </c>
      <c r="AC2764" s="30">
        <v>181.5</v>
      </c>
      <c r="AD2764" s="37">
        <f t="shared" ref="AD2764:AD2827" si="598">AC2764/AC2763-1</f>
        <v>1.6531658125318316E-4</v>
      </c>
      <c r="AE2764" s="30">
        <v>154.13</v>
      </c>
      <c r="AF2764" s="37">
        <f t="shared" ref="AF2764:AF2827" si="599">AE2764/AE2763-1</f>
        <v>6.4884505579954066E-5</v>
      </c>
      <c r="AG2764" s="30">
        <v>1117.4000000000001</v>
      </c>
      <c r="AH2764" s="37">
        <f t="shared" ref="AH2764:AH2827" si="600">AG2764/AG2763-1</f>
        <v>-2.5707858749597357E-3</v>
      </c>
      <c r="AI2764" s="37">
        <f t="shared" si="585"/>
        <v>2.0268704159809147E-3</v>
      </c>
    </row>
    <row r="2765" spans="3:35">
      <c r="C2765" s="31">
        <v>40592</v>
      </c>
      <c r="D2765" s="57">
        <v>2765</v>
      </c>
      <c r="E2765" s="30">
        <v>347.83</v>
      </c>
      <c r="F2765" s="37">
        <f t="shared" si="586"/>
        <v>3.0278562777554807E-3</v>
      </c>
      <c r="G2765" s="30">
        <v>2013.14</v>
      </c>
      <c r="H2765" s="37">
        <f t="shared" si="587"/>
        <v>1.8166921232842137E-2</v>
      </c>
      <c r="I2765" s="30">
        <v>1343.01</v>
      </c>
      <c r="J2765" s="37">
        <f t="shared" si="588"/>
        <v>1.9247554889101348E-3</v>
      </c>
      <c r="K2765" s="30">
        <v>100.76</v>
      </c>
      <c r="L2765" s="37">
        <f t="shared" si="589"/>
        <v>-1.9845207382418462E-4</v>
      </c>
      <c r="M2765" s="30">
        <v>973.6</v>
      </c>
      <c r="N2765" s="37">
        <f t="shared" si="590"/>
        <v>-5.543351058369117E-4</v>
      </c>
      <c r="O2765" s="30">
        <v>3211.88</v>
      </c>
      <c r="P2765" s="37">
        <f t="shared" si="591"/>
        <v>-1.0483962894842991E-2</v>
      </c>
      <c r="Q2765" s="30">
        <v>1122.01</v>
      </c>
      <c r="R2765" s="37">
        <f t="shared" si="592"/>
        <v>9.0743938412833902E-3</v>
      </c>
      <c r="S2765" s="30">
        <v>488.46</v>
      </c>
      <c r="T2765" s="37">
        <f t="shared" si="593"/>
        <v>3.2766741757117579E-4</v>
      </c>
      <c r="U2765" s="30">
        <v>947.37199999999996</v>
      </c>
      <c r="V2765" s="37">
        <f t="shared" si="594"/>
        <v>3.413656107245755E-3</v>
      </c>
      <c r="W2765" s="30">
        <v>244.851</v>
      </c>
      <c r="X2765" s="37">
        <f t="shared" si="595"/>
        <v>1.6445148067694149E-3</v>
      </c>
      <c r="Y2765" s="30">
        <v>368.017</v>
      </c>
      <c r="Z2765" s="37">
        <f t="shared" si="596"/>
        <v>1.1834094161302655E-3</v>
      </c>
      <c r="AA2765" s="30">
        <v>1730.711</v>
      </c>
      <c r="AB2765" s="37">
        <f t="shared" si="597"/>
        <v>4.8674205965881789E-4</v>
      </c>
      <c r="AC2765" s="30">
        <v>181.62</v>
      </c>
      <c r="AD2765" s="37">
        <f t="shared" si="598"/>
        <v>6.6115702479341287E-4</v>
      </c>
      <c r="AE2765" s="30">
        <v>154.15</v>
      </c>
      <c r="AF2765" s="37">
        <f t="shared" si="599"/>
        <v>1.2976059170832777E-4</v>
      </c>
      <c r="AG2765" s="30">
        <v>1112.0999999999999</v>
      </c>
      <c r="AH2765" s="37">
        <f t="shared" si="600"/>
        <v>-4.7431537497764076E-3</v>
      </c>
      <c r="AI2765" s="37">
        <f t="shared" si="585"/>
        <v>1.60063871823347E-3</v>
      </c>
    </row>
    <row r="2766" spans="3:35">
      <c r="C2766" s="31">
        <v>40595</v>
      </c>
      <c r="D2766" s="57">
        <v>2766</v>
      </c>
      <c r="E2766" s="30">
        <v>346.76</v>
      </c>
      <c r="F2766" s="37">
        <f t="shared" si="586"/>
        <v>-3.0762153925768532E-3</v>
      </c>
      <c r="G2766" s="30">
        <v>2005.3</v>
      </c>
      <c r="H2766" s="37">
        <f t="shared" si="587"/>
        <v>-3.8944137019780722E-3</v>
      </c>
      <c r="I2766" s="30">
        <v>1343.01</v>
      </c>
      <c r="J2766" s="37">
        <f t="shared" si="588"/>
        <v>0</v>
      </c>
      <c r="K2766" s="30">
        <v>99.44</v>
      </c>
      <c r="L2766" s="37">
        <f t="shared" si="589"/>
        <v>-1.3100436681222738E-2</v>
      </c>
      <c r="M2766" s="30">
        <v>974.63</v>
      </c>
      <c r="N2766" s="37">
        <f t="shared" si="590"/>
        <v>1.057929334428831E-3</v>
      </c>
      <c r="O2766" s="30">
        <v>3257.91</v>
      </c>
      <c r="P2766" s="37">
        <f t="shared" si="591"/>
        <v>1.4331170529409576E-2</v>
      </c>
      <c r="Q2766" s="30">
        <v>1120.48</v>
      </c>
      <c r="R2766" s="37">
        <f t="shared" si="592"/>
        <v>-1.3636242101229268E-3</v>
      </c>
      <c r="S2766" s="30">
        <v>488.46</v>
      </c>
      <c r="T2766" s="37">
        <f t="shared" si="593"/>
        <v>0</v>
      </c>
      <c r="U2766" s="30">
        <v>946.029</v>
      </c>
      <c r="V2766" s="37">
        <f t="shared" si="594"/>
        <v>-1.4176057557115929E-3</v>
      </c>
      <c r="W2766" s="30">
        <v>245.11799999999999</v>
      </c>
      <c r="X2766" s="37">
        <f t="shared" si="595"/>
        <v>1.0904590955316262E-3</v>
      </c>
      <c r="Y2766" s="30">
        <v>368.34899999999999</v>
      </c>
      <c r="Z2766" s="37">
        <f t="shared" si="596"/>
        <v>9.021322384563657E-4</v>
      </c>
      <c r="AA2766" s="30">
        <v>1731.075</v>
      </c>
      <c r="AB2766" s="37">
        <f t="shared" si="597"/>
        <v>2.1031818714978279E-4</v>
      </c>
      <c r="AC2766" s="30">
        <v>181.77</v>
      </c>
      <c r="AD2766" s="37">
        <f t="shared" si="598"/>
        <v>8.2590023125206358E-4</v>
      </c>
      <c r="AE2766" s="30">
        <v>154.19</v>
      </c>
      <c r="AF2766" s="37">
        <f t="shared" si="599"/>
        <v>2.5948751216353649E-4</v>
      </c>
      <c r="AG2766" s="30">
        <v>1118.03</v>
      </c>
      <c r="AH2766" s="37">
        <f t="shared" si="600"/>
        <v>5.3322542936786732E-3</v>
      </c>
      <c r="AI2766" s="37">
        <f t="shared" si="585"/>
        <v>-3.9691199664709353E-4</v>
      </c>
    </row>
    <row r="2767" spans="3:35">
      <c r="C2767" s="31">
        <v>40596</v>
      </c>
      <c r="D2767" s="57">
        <v>2767</v>
      </c>
      <c r="E2767" s="30">
        <v>341.57</v>
      </c>
      <c r="F2767" s="37">
        <f t="shared" si="586"/>
        <v>-1.4967124235782614E-2</v>
      </c>
      <c r="G2767" s="30">
        <v>1969.92</v>
      </c>
      <c r="H2767" s="37">
        <f t="shared" si="587"/>
        <v>-1.7643245399690755E-2</v>
      </c>
      <c r="I2767" s="30">
        <v>1315.44</v>
      </c>
      <c r="J2767" s="37">
        <f t="shared" si="588"/>
        <v>-2.052851430741387E-2</v>
      </c>
      <c r="K2767" s="30">
        <v>98.83</v>
      </c>
      <c r="L2767" s="37">
        <f t="shared" si="589"/>
        <v>-6.1343523732904082E-3</v>
      </c>
      <c r="M2767" s="30">
        <v>956.7</v>
      </c>
      <c r="N2767" s="37">
        <f t="shared" si="590"/>
        <v>-1.8396724910991757E-2</v>
      </c>
      <c r="O2767" s="30">
        <v>3163.58</v>
      </c>
      <c r="P2767" s="37">
        <f t="shared" si="591"/>
        <v>-2.8954145449076263E-2</v>
      </c>
      <c r="Q2767" s="30">
        <v>1101.6600000000001</v>
      </c>
      <c r="R2767" s="37">
        <f t="shared" si="592"/>
        <v>-1.679637298300718E-2</v>
      </c>
      <c r="S2767" s="30">
        <v>497.85</v>
      </c>
      <c r="T2767" s="37">
        <f t="shared" si="593"/>
        <v>1.9223682594275981E-2</v>
      </c>
      <c r="U2767" s="30">
        <v>936.83799999999997</v>
      </c>
      <c r="V2767" s="37">
        <f t="shared" si="594"/>
        <v>-9.7153469925340685E-3</v>
      </c>
      <c r="W2767" s="30">
        <v>245.18</v>
      </c>
      <c r="X2767" s="37">
        <f t="shared" si="595"/>
        <v>2.5293940061521525E-4</v>
      </c>
      <c r="Y2767" s="30">
        <v>368.34500000000003</v>
      </c>
      <c r="Z2767" s="37">
        <f t="shared" si="596"/>
        <v>-1.0859266619367425E-5</v>
      </c>
      <c r="AA2767" s="30">
        <v>1739.3989999999999</v>
      </c>
      <c r="AB2767" s="37">
        <f t="shared" si="597"/>
        <v>4.8085727077105123E-3</v>
      </c>
      <c r="AC2767" s="30">
        <v>182.13</v>
      </c>
      <c r="AD2767" s="37">
        <f t="shared" si="598"/>
        <v>1.9805248390822872E-3</v>
      </c>
      <c r="AE2767" s="30">
        <v>154.19999999999999</v>
      </c>
      <c r="AF2767" s="37">
        <f t="shared" si="599"/>
        <v>6.4855048965473117E-5</v>
      </c>
      <c r="AG2767" s="30">
        <v>1127.5999999999999</v>
      </c>
      <c r="AH2767" s="37">
        <f t="shared" si="600"/>
        <v>8.5596987558473892E-3</v>
      </c>
      <c r="AI2767" s="37">
        <f t="shared" si="585"/>
        <v>-1.2398854908229321E-2</v>
      </c>
    </row>
    <row r="2768" spans="3:35">
      <c r="C2768" s="31">
        <v>40597</v>
      </c>
      <c r="D2768" s="57">
        <v>2768</v>
      </c>
      <c r="E2768" s="30">
        <v>339.52</v>
      </c>
      <c r="F2768" s="37">
        <f t="shared" si="586"/>
        <v>-6.0016980413971632E-3</v>
      </c>
      <c r="G2768" s="30">
        <v>1961.63</v>
      </c>
      <c r="H2768" s="37">
        <f t="shared" si="587"/>
        <v>-4.2082927225470801E-3</v>
      </c>
      <c r="I2768" s="30">
        <v>1307.4000000000001</v>
      </c>
      <c r="J2768" s="37">
        <f t="shared" si="588"/>
        <v>-6.1120233534026625E-3</v>
      </c>
      <c r="K2768" s="30">
        <v>97.8</v>
      </c>
      <c r="L2768" s="37">
        <f t="shared" si="589"/>
        <v>-1.0421936658909225E-2</v>
      </c>
      <c r="M2768" s="30">
        <v>946.88</v>
      </c>
      <c r="N2768" s="37">
        <f t="shared" si="590"/>
        <v>-1.0264450716003015E-2</v>
      </c>
      <c r="O2768" s="30">
        <v>3174.74</v>
      </c>
      <c r="P2768" s="37">
        <f t="shared" si="591"/>
        <v>3.5276490558164841E-3</v>
      </c>
      <c r="Q2768" s="30">
        <v>1096</v>
      </c>
      <c r="R2768" s="37">
        <f t="shared" si="592"/>
        <v>-5.1377012871485217E-3</v>
      </c>
      <c r="S2768" s="30">
        <v>508.73</v>
      </c>
      <c r="T2768" s="37">
        <f t="shared" si="593"/>
        <v>2.1853972079943773E-2</v>
      </c>
      <c r="U2768" s="30">
        <v>930.27099999999996</v>
      </c>
      <c r="V2768" s="37">
        <f t="shared" si="594"/>
        <v>-7.0097498180048401E-3</v>
      </c>
      <c r="W2768" s="30">
        <v>245.125</v>
      </c>
      <c r="X2768" s="37">
        <f t="shared" si="595"/>
        <v>-2.2432498572477755E-4</v>
      </c>
      <c r="Y2768" s="30">
        <v>368.17599999999999</v>
      </c>
      <c r="Z2768" s="37">
        <f t="shared" si="596"/>
        <v>-4.5880899700023736E-4</v>
      </c>
      <c r="AA2768" s="30">
        <v>1737.2170000000001</v>
      </c>
      <c r="AB2768" s="37">
        <f t="shared" si="597"/>
        <v>-1.2544562805887338E-3</v>
      </c>
      <c r="AC2768" s="30">
        <v>182.06</v>
      </c>
      <c r="AD2768" s="37">
        <f t="shared" si="598"/>
        <v>-3.8434085543292973E-4</v>
      </c>
      <c r="AE2768" s="30">
        <v>154.22</v>
      </c>
      <c r="AF2768" s="37">
        <f t="shared" si="599"/>
        <v>1.2970168612191912E-4</v>
      </c>
      <c r="AG2768" s="30">
        <v>1124</v>
      </c>
      <c r="AH2768" s="37">
        <f t="shared" si="600"/>
        <v>-3.1926214969846267E-3</v>
      </c>
      <c r="AI2768" s="37">
        <f t="shared" si="585"/>
        <v>-4.0591227253603318E-3</v>
      </c>
    </row>
    <row r="2769" spans="3:35">
      <c r="C2769" s="31">
        <v>40598</v>
      </c>
      <c r="D2769" s="57">
        <v>2769</v>
      </c>
      <c r="E2769" s="30">
        <v>338.53</v>
      </c>
      <c r="F2769" s="37">
        <f t="shared" si="586"/>
        <v>-2.9158812441093529E-3</v>
      </c>
      <c r="G2769" s="30">
        <v>1949.88</v>
      </c>
      <c r="H2769" s="37">
        <f t="shared" si="587"/>
        <v>-5.9899165489923911E-3</v>
      </c>
      <c r="I2769" s="30">
        <v>1306.0999999999999</v>
      </c>
      <c r="J2769" s="37">
        <f t="shared" si="588"/>
        <v>-9.9433991127440002E-4</v>
      </c>
      <c r="K2769" s="30">
        <v>97.18</v>
      </c>
      <c r="L2769" s="37">
        <f t="shared" si="589"/>
        <v>-6.3394683026584131E-3</v>
      </c>
      <c r="M2769" s="30">
        <v>934.22</v>
      </c>
      <c r="N2769" s="37">
        <f t="shared" si="590"/>
        <v>-1.3370226427847243E-2</v>
      </c>
      <c r="O2769" s="30">
        <v>3190.93</v>
      </c>
      <c r="P2769" s="37">
        <f t="shared" si="591"/>
        <v>5.099630205938066E-3</v>
      </c>
      <c r="Q2769" s="30">
        <v>1087.0999999999999</v>
      </c>
      <c r="R2769" s="37">
        <f t="shared" si="592"/>
        <v>-8.1204379562044293E-3</v>
      </c>
      <c r="S2769" s="30">
        <v>506.56</v>
      </c>
      <c r="T2769" s="37">
        <f t="shared" si="593"/>
        <v>-4.2655239518015753E-3</v>
      </c>
      <c r="U2769" s="30">
        <v>927.05799999999999</v>
      </c>
      <c r="V2769" s="37">
        <f t="shared" si="594"/>
        <v>-3.4538322703814295E-3</v>
      </c>
      <c r="W2769" s="30">
        <v>244.96700000000001</v>
      </c>
      <c r="X2769" s="37">
        <f t="shared" si="595"/>
        <v>-6.4456909739918355E-4</v>
      </c>
      <c r="Y2769" s="30">
        <v>368.43299999999999</v>
      </c>
      <c r="Z2769" s="37">
        <f t="shared" si="596"/>
        <v>6.9803572204607534E-4</v>
      </c>
      <c r="AA2769" s="30">
        <v>1738.5429999999999</v>
      </c>
      <c r="AB2769" s="37">
        <f t="shared" si="597"/>
        <v>7.6328979050965806E-4</v>
      </c>
      <c r="AC2769" s="30">
        <v>182.32</v>
      </c>
      <c r="AD2769" s="37">
        <f t="shared" si="598"/>
        <v>1.4281006261671614E-3</v>
      </c>
      <c r="AE2769" s="30">
        <v>154.22999999999999</v>
      </c>
      <c r="AF2769" s="37">
        <f t="shared" si="599"/>
        <v>6.4842432887957102E-5</v>
      </c>
      <c r="AG2769" s="30">
        <v>1131.05</v>
      </c>
      <c r="AH2769" s="37">
        <f t="shared" si="600"/>
        <v>6.2722419928824547E-3</v>
      </c>
      <c r="AI2769" s="37">
        <f t="shared" si="585"/>
        <v>-1.651817412636272E-3</v>
      </c>
    </row>
    <row r="2770" spans="3:35">
      <c r="C2770" s="31">
        <v>40599</v>
      </c>
      <c r="D2770" s="57">
        <v>2770</v>
      </c>
      <c r="E2770" s="30">
        <v>342.19</v>
      </c>
      <c r="F2770" s="37">
        <f t="shared" si="586"/>
        <v>1.0811449502259762E-2</v>
      </c>
      <c r="G2770" s="30">
        <v>1963.43</v>
      </c>
      <c r="H2770" s="37">
        <f t="shared" si="587"/>
        <v>6.9491455884465037E-3</v>
      </c>
      <c r="I2770" s="30">
        <v>1319.88</v>
      </c>
      <c r="J2770" s="37">
        <f t="shared" si="588"/>
        <v>1.0550493836612995E-2</v>
      </c>
      <c r="K2770" s="30">
        <v>98.37</v>
      </c>
      <c r="L2770" s="37">
        <f t="shared" si="589"/>
        <v>1.224531796665973E-2</v>
      </c>
      <c r="M2770" s="30">
        <v>941.93</v>
      </c>
      <c r="N2770" s="37">
        <f t="shared" si="590"/>
        <v>8.2528740553615698E-3</v>
      </c>
      <c r="O2770" s="30">
        <v>3197.62</v>
      </c>
      <c r="P2770" s="37">
        <f t="shared" si="591"/>
        <v>2.0965674583899307E-3</v>
      </c>
      <c r="Q2770" s="30">
        <v>1099.46</v>
      </c>
      <c r="R2770" s="37">
        <f t="shared" si="592"/>
        <v>1.1369699199705652E-2</v>
      </c>
      <c r="S2770" s="30">
        <v>512.91999999999996</v>
      </c>
      <c r="T2770" s="37">
        <f t="shared" si="593"/>
        <v>1.2555274794693538E-2</v>
      </c>
      <c r="U2770" s="30">
        <v>942.47199999999998</v>
      </c>
      <c r="V2770" s="37">
        <f t="shared" si="594"/>
        <v>1.6626791419738662E-2</v>
      </c>
      <c r="W2770" s="30">
        <v>245.042</v>
      </c>
      <c r="X2770" s="37">
        <f t="shared" si="595"/>
        <v>3.0616368735381094E-4</v>
      </c>
      <c r="Y2770" s="30">
        <v>369.09399999999999</v>
      </c>
      <c r="Z2770" s="37">
        <f t="shared" si="596"/>
        <v>1.7940846775397201E-3</v>
      </c>
      <c r="AA2770" s="30">
        <v>1739.4749999999999</v>
      </c>
      <c r="AB2770" s="37">
        <f t="shared" si="597"/>
        <v>5.3608107478497757E-4</v>
      </c>
      <c r="AC2770" s="30">
        <v>182.29</v>
      </c>
      <c r="AD2770" s="37">
        <f t="shared" si="598"/>
        <v>-1.6454585344449768E-4</v>
      </c>
      <c r="AE2770" s="30">
        <v>154.25</v>
      </c>
      <c r="AF2770" s="37">
        <f t="shared" si="599"/>
        <v>1.2967645723915844E-4</v>
      </c>
      <c r="AG2770" s="30">
        <v>1126.45</v>
      </c>
      <c r="AH2770" s="37">
        <f t="shared" si="600"/>
        <v>-4.067017373237225E-3</v>
      </c>
      <c r="AI2770" s="37">
        <f t="shared" si="585"/>
        <v>7.2480585069592566E-3</v>
      </c>
    </row>
    <row r="2771" spans="3:35">
      <c r="C2771" s="31">
        <v>40602</v>
      </c>
      <c r="D2771" s="57">
        <v>2771</v>
      </c>
      <c r="E2771" s="30">
        <v>344.82</v>
      </c>
      <c r="F2771" s="37">
        <f t="shared" si="586"/>
        <v>7.6857885969783268E-3</v>
      </c>
      <c r="G2771" s="30">
        <v>1939.3</v>
      </c>
      <c r="H2771" s="37">
        <f t="shared" si="587"/>
        <v>-1.2289717484198603E-2</v>
      </c>
      <c r="I2771" s="30">
        <v>1327.22</v>
      </c>
      <c r="J2771" s="37">
        <f t="shared" si="588"/>
        <v>5.5611116162075369E-3</v>
      </c>
      <c r="K2771" s="30">
        <v>99.17</v>
      </c>
      <c r="L2771" s="37">
        <f t="shared" si="589"/>
        <v>8.1325607400630773E-3</v>
      </c>
      <c r="M2771" s="30">
        <v>951.27</v>
      </c>
      <c r="N2771" s="37">
        <f t="shared" si="590"/>
        <v>9.9158111536949978E-3</v>
      </c>
      <c r="O2771" s="30">
        <v>3239.56</v>
      </c>
      <c r="P2771" s="37">
        <f t="shared" si="591"/>
        <v>1.3116005028740219E-2</v>
      </c>
      <c r="Q2771" s="30">
        <v>1107.77</v>
      </c>
      <c r="R2771" s="37">
        <f t="shared" si="592"/>
        <v>7.5582558710638459E-3</v>
      </c>
      <c r="S2771" s="30">
        <v>513.14</v>
      </c>
      <c r="T2771" s="37">
        <f t="shared" si="593"/>
        <v>4.2891679014278594E-4</v>
      </c>
      <c r="U2771" s="30">
        <v>958.83</v>
      </c>
      <c r="V2771" s="37">
        <f t="shared" si="594"/>
        <v>1.7356483800049283E-2</v>
      </c>
      <c r="W2771" s="30">
        <v>245.63800000000001</v>
      </c>
      <c r="X2771" s="37">
        <f t="shared" si="595"/>
        <v>2.4322361064634812E-3</v>
      </c>
      <c r="Y2771" s="30">
        <v>370.33300000000003</v>
      </c>
      <c r="Z2771" s="37">
        <f t="shared" si="596"/>
        <v>3.3568684400180349E-3</v>
      </c>
      <c r="AA2771" s="30">
        <v>1741.9690000000001</v>
      </c>
      <c r="AB2771" s="37">
        <f t="shared" si="597"/>
        <v>1.4337659351242316E-3</v>
      </c>
      <c r="AC2771" s="30">
        <v>182.32</v>
      </c>
      <c r="AD2771" s="37">
        <f t="shared" si="598"/>
        <v>1.6457293323823841E-4</v>
      </c>
      <c r="AE2771" s="30">
        <v>154.29</v>
      </c>
      <c r="AF2771" s="37">
        <f t="shared" si="599"/>
        <v>2.5931928687183969E-4</v>
      </c>
      <c r="AG2771" s="30">
        <v>1128.9000000000001</v>
      </c>
      <c r="AH2771" s="37">
        <f t="shared" si="600"/>
        <v>2.1749744773402746E-3</v>
      </c>
      <c r="AI2771" s="37">
        <f t="shared" si="585"/>
        <v>4.6611706467549821E-3</v>
      </c>
    </row>
    <row r="2772" spans="3:35">
      <c r="C2772" s="31">
        <v>40604</v>
      </c>
      <c r="D2772" s="57">
        <v>2772</v>
      </c>
      <c r="E2772" s="30">
        <v>342</v>
      </c>
      <c r="F2772" s="37">
        <f t="shared" si="586"/>
        <v>-8.1781799199581728E-3</v>
      </c>
      <c r="G2772" s="30">
        <v>1928.24</v>
      </c>
      <c r="H2772" s="37">
        <f t="shared" si="587"/>
        <v>-5.7030887433610067E-3</v>
      </c>
      <c r="I2772" s="30">
        <v>1308.44</v>
      </c>
      <c r="J2772" s="37">
        <f t="shared" si="588"/>
        <v>-1.4149877186901971E-2</v>
      </c>
      <c r="K2772" s="30">
        <v>97.86</v>
      </c>
      <c r="L2772" s="37">
        <f t="shared" si="589"/>
        <v>-1.3209640012100454E-2</v>
      </c>
      <c r="M2772" s="30">
        <v>942.87</v>
      </c>
      <c r="N2772" s="37">
        <f t="shared" si="590"/>
        <v>-8.8303005455864225E-3</v>
      </c>
      <c r="O2772" s="30">
        <v>3243.3</v>
      </c>
      <c r="P2772" s="37">
        <f t="shared" si="591"/>
        <v>1.1544777685859042E-3</v>
      </c>
      <c r="Q2772" s="30">
        <v>1113.31</v>
      </c>
      <c r="R2772" s="37">
        <f t="shared" si="592"/>
        <v>5.0010381216316624E-3</v>
      </c>
      <c r="S2772" s="30">
        <v>528.83000000000004</v>
      </c>
      <c r="T2772" s="37">
        <f t="shared" si="593"/>
        <v>3.0576450871107497E-2</v>
      </c>
      <c r="U2772" s="30">
        <v>934.32899999999995</v>
      </c>
      <c r="V2772" s="37">
        <f t="shared" si="594"/>
        <v>-2.555301774037122E-2</v>
      </c>
      <c r="W2772" s="30">
        <v>246.09299999999999</v>
      </c>
      <c r="X2772" s="37">
        <f t="shared" si="595"/>
        <v>1.8523192665629296E-3</v>
      </c>
      <c r="Y2772" s="30">
        <v>371.27699999999999</v>
      </c>
      <c r="Z2772" s="37">
        <f t="shared" si="596"/>
        <v>2.5490571998714184E-3</v>
      </c>
      <c r="AA2772" s="30">
        <v>1740.72</v>
      </c>
      <c r="AB2772" s="37">
        <f t="shared" si="597"/>
        <v>-7.1700472281654992E-4</v>
      </c>
      <c r="AC2772" s="30">
        <v>182.34</v>
      </c>
      <c r="AD2772" s="37">
        <f t="shared" si="598"/>
        <v>1.0969723562981315E-4</v>
      </c>
      <c r="AE2772" s="30">
        <v>154.31</v>
      </c>
      <c r="AF2772" s="37">
        <f t="shared" si="599"/>
        <v>1.2962602890675967E-4</v>
      </c>
      <c r="AG2772" s="30">
        <v>1128.25</v>
      </c>
      <c r="AH2772" s="37">
        <f t="shared" si="600"/>
        <v>-5.757817344318461E-4</v>
      </c>
      <c r="AI2772" s="37">
        <f t="shared" si="585"/>
        <v>-6.9969277565223014E-3</v>
      </c>
    </row>
    <row r="2773" spans="3:35">
      <c r="C2773" s="31">
        <v>40605</v>
      </c>
      <c r="D2773" s="57">
        <v>2773</v>
      </c>
      <c r="E2773" s="30">
        <v>345.7</v>
      </c>
      <c r="F2773" s="37">
        <f t="shared" si="586"/>
        <v>1.0818713450292394E-2</v>
      </c>
      <c r="G2773" s="30">
        <v>1970.66</v>
      </c>
      <c r="H2773" s="37">
        <f t="shared" si="587"/>
        <v>2.1999336182217943E-2</v>
      </c>
      <c r="I2773" s="30">
        <v>1330.97</v>
      </c>
      <c r="J2773" s="37">
        <f t="shared" si="588"/>
        <v>1.7218978325334033E-2</v>
      </c>
      <c r="K2773" s="30">
        <v>98.16</v>
      </c>
      <c r="L2773" s="37">
        <f t="shared" si="589"/>
        <v>3.065603923972926E-3</v>
      </c>
      <c r="M2773" s="30">
        <v>948.69</v>
      </c>
      <c r="N2773" s="37">
        <f t="shared" si="590"/>
        <v>6.1726431003215065E-3</v>
      </c>
      <c r="O2773" s="30">
        <v>3221.72</v>
      </c>
      <c r="P2773" s="37">
        <f t="shared" si="591"/>
        <v>-6.6537168932878643E-3</v>
      </c>
      <c r="Q2773" s="30">
        <v>1127.45</v>
      </c>
      <c r="R2773" s="37">
        <f t="shared" si="592"/>
        <v>1.2700864988188565E-2</v>
      </c>
      <c r="S2773" s="30">
        <v>528.61</v>
      </c>
      <c r="T2773" s="37">
        <f t="shared" si="593"/>
        <v>-4.1601270729729745E-4</v>
      </c>
      <c r="U2773" s="30">
        <v>944.03099999999995</v>
      </c>
      <c r="V2773" s="37">
        <f t="shared" si="594"/>
        <v>1.0383922579733751E-2</v>
      </c>
      <c r="W2773" s="30">
        <v>246.34399999999999</v>
      </c>
      <c r="X2773" s="37">
        <f t="shared" si="595"/>
        <v>1.0199396163239616E-3</v>
      </c>
      <c r="Y2773" s="30">
        <v>371.85199999999998</v>
      </c>
      <c r="Z2773" s="37">
        <f t="shared" si="596"/>
        <v>1.5487089154457845E-3</v>
      </c>
      <c r="AA2773" s="30">
        <v>1731.9449999999999</v>
      </c>
      <c r="AB2773" s="37">
        <f t="shared" si="597"/>
        <v>-5.0410175099959709E-3</v>
      </c>
      <c r="AC2773" s="30">
        <v>182.08</v>
      </c>
      <c r="AD2773" s="37">
        <f t="shared" si="598"/>
        <v>-1.4259076450586772E-3</v>
      </c>
      <c r="AE2773" s="30">
        <v>154.32</v>
      </c>
      <c r="AF2773" s="37">
        <f t="shared" si="599"/>
        <v>6.4804614088531665E-5</v>
      </c>
      <c r="AG2773" s="30">
        <v>1119.98</v>
      </c>
      <c r="AH2773" s="37">
        <f t="shared" si="600"/>
        <v>-7.3299357411921173E-3</v>
      </c>
      <c r="AI2773" s="37">
        <f t="shared" si="585"/>
        <v>8.2584929297241597E-3</v>
      </c>
    </row>
    <row r="2774" spans="3:35">
      <c r="C2774" s="31">
        <v>40606</v>
      </c>
      <c r="D2774" s="57">
        <v>2774</v>
      </c>
      <c r="E2774" s="30">
        <v>345.34</v>
      </c>
      <c r="F2774" s="37">
        <f t="shared" si="586"/>
        <v>-1.041365345675449E-3</v>
      </c>
      <c r="G2774" s="30">
        <v>2004.68</v>
      </c>
      <c r="H2774" s="37">
        <f t="shared" si="587"/>
        <v>1.726325190545297E-2</v>
      </c>
      <c r="I2774" s="30">
        <v>1321.15</v>
      </c>
      <c r="J2774" s="37">
        <f t="shared" si="588"/>
        <v>-7.37807764262155E-3</v>
      </c>
      <c r="K2774" s="30">
        <v>97.57</v>
      </c>
      <c r="L2774" s="37">
        <f t="shared" si="589"/>
        <v>-6.0105949470252718E-3</v>
      </c>
      <c r="M2774" s="30">
        <v>955.59</v>
      </c>
      <c r="N2774" s="37">
        <f t="shared" si="590"/>
        <v>7.2731872371374351E-3</v>
      </c>
      <c r="O2774" s="30">
        <v>3270.67</v>
      </c>
      <c r="P2774" s="37">
        <f t="shared" si="591"/>
        <v>1.5193747439256056E-2</v>
      </c>
      <c r="Q2774" s="30">
        <v>1138.47</v>
      </c>
      <c r="R2774" s="37">
        <f t="shared" si="592"/>
        <v>9.7742693689297777E-3</v>
      </c>
      <c r="S2774" s="30">
        <v>534.51</v>
      </c>
      <c r="T2774" s="37">
        <f t="shared" si="593"/>
        <v>1.1161347685439083E-2</v>
      </c>
      <c r="U2774" s="30">
        <v>942.65300000000002</v>
      </c>
      <c r="V2774" s="37">
        <f t="shared" si="594"/>
        <v>-1.4596978277195971E-3</v>
      </c>
      <c r="W2774" s="30">
        <v>246.54599999999999</v>
      </c>
      <c r="X2774" s="37">
        <f t="shared" si="595"/>
        <v>8.1999155652257016E-4</v>
      </c>
      <c r="Y2774" s="30">
        <v>372.54899999999998</v>
      </c>
      <c r="Z2774" s="37">
        <f t="shared" si="596"/>
        <v>1.8744016436647026E-3</v>
      </c>
      <c r="AA2774" s="30">
        <v>1739.979</v>
      </c>
      <c r="AB2774" s="37">
        <f t="shared" si="597"/>
        <v>4.6387154326494873E-3</v>
      </c>
      <c r="AC2774" s="30">
        <v>182.07</v>
      </c>
      <c r="AD2774" s="37">
        <f t="shared" si="598"/>
        <v>-5.4920913884148881E-5</v>
      </c>
      <c r="AE2774" s="30">
        <v>154.34</v>
      </c>
      <c r="AF2774" s="37">
        <f t="shared" si="599"/>
        <v>1.2960082944535323E-4</v>
      </c>
      <c r="AG2774" s="30">
        <v>1114.5999999999999</v>
      </c>
      <c r="AH2774" s="37">
        <f t="shared" si="600"/>
        <v>-4.8036572081645579E-3</v>
      </c>
      <c r="AI2774" s="37">
        <f t="shared" si="585"/>
        <v>-1.5208732775376949E-4</v>
      </c>
    </row>
    <row r="2775" spans="3:35">
      <c r="C2775" s="31">
        <v>40609</v>
      </c>
      <c r="D2775" s="57">
        <v>2775</v>
      </c>
      <c r="E2775" s="30">
        <v>342.96</v>
      </c>
      <c r="F2775" s="37">
        <f t="shared" si="586"/>
        <v>-6.89175884635429E-3</v>
      </c>
      <c r="G2775" s="30">
        <v>1980.27</v>
      </c>
      <c r="H2775" s="37">
        <f t="shared" si="587"/>
        <v>-1.2176506973681667E-2</v>
      </c>
      <c r="I2775" s="30">
        <v>1310.1300000000001</v>
      </c>
      <c r="J2775" s="37">
        <f t="shared" si="588"/>
        <v>-8.3412178783635049E-3</v>
      </c>
      <c r="K2775" s="30">
        <v>97.13</v>
      </c>
      <c r="L2775" s="37">
        <f t="shared" si="589"/>
        <v>-4.5095828635850488E-3</v>
      </c>
      <c r="M2775" s="30">
        <v>941.63</v>
      </c>
      <c r="N2775" s="37">
        <f t="shared" si="590"/>
        <v>-1.4608775730177159E-2</v>
      </c>
      <c r="O2775" s="30">
        <v>3334.51</v>
      </c>
      <c r="P2775" s="37">
        <f t="shared" si="591"/>
        <v>1.9518936487019634E-2</v>
      </c>
      <c r="Q2775" s="30">
        <v>1132.02</v>
      </c>
      <c r="R2775" s="37">
        <f t="shared" si="592"/>
        <v>-5.6654984321062862E-3</v>
      </c>
      <c r="S2775" s="30">
        <v>533.42999999999995</v>
      </c>
      <c r="T2775" s="37">
        <f t="shared" si="593"/>
        <v>-2.0205421788180855E-3</v>
      </c>
      <c r="U2775" s="30">
        <v>938.20899999999995</v>
      </c>
      <c r="V2775" s="37">
        <f t="shared" si="594"/>
        <v>-4.7143540624174918E-3</v>
      </c>
      <c r="W2775" s="30">
        <v>246.68299999999999</v>
      </c>
      <c r="X2775" s="37">
        <f t="shared" si="595"/>
        <v>5.5567723670235658E-4</v>
      </c>
      <c r="Y2775" s="30">
        <v>373.26799999999997</v>
      </c>
      <c r="Z2775" s="37">
        <f t="shared" si="596"/>
        <v>1.9299474699971952E-3</v>
      </c>
      <c r="AA2775" s="30">
        <v>1739.8219999999999</v>
      </c>
      <c r="AB2775" s="37">
        <f t="shared" si="597"/>
        <v>-9.0230974052030177E-5</v>
      </c>
      <c r="AC2775" s="30">
        <v>182.23</v>
      </c>
      <c r="AD2775" s="37">
        <f t="shared" si="598"/>
        <v>8.7878288570331087E-4</v>
      </c>
      <c r="AE2775" s="30">
        <v>154.38</v>
      </c>
      <c r="AF2775" s="37">
        <f t="shared" si="599"/>
        <v>2.5916807049375379E-4</v>
      </c>
      <c r="AG2775" s="30">
        <v>1119.3</v>
      </c>
      <c r="AH2775" s="37">
        <f t="shared" si="600"/>
        <v>4.2167593755608745E-3</v>
      </c>
      <c r="AI2775" s="37">
        <f t="shared" si="585"/>
        <v>-3.6170910389985477E-3</v>
      </c>
    </row>
    <row r="2776" spans="3:35">
      <c r="C2776" s="31">
        <v>40610</v>
      </c>
      <c r="D2776" s="57">
        <v>2776</v>
      </c>
      <c r="E2776" s="30">
        <v>343.59</v>
      </c>
      <c r="F2776" s="37">
        <f t="shared" si="586"/>
        <v>1.836948915325376E-3</v>
      </c>
      <c r="G2776" s="30">
        <v>1996.32</v>
      </c>
      <c r="H2776" s="37">
        <f t="shared" si="587"/>
        <v>8.1049553848717704E-3</v>
      </c>
      <c r="I2776" s="30">
        <v>1321.82</v>
      </c>
      <c r="J2776" s="37">
        <f t="shared" si="588"/>
        <v>8.9227786555532429E-3</v>
      </c>
      <c r="K2776" s="30">
        <v>97.51</v>
      </c>
      <c r="L2776" s="37">
        <f t="shared" si="589"/>
        <v>3.9122825079791479E-3</v>
      </c>
      <c r="M2776" s="30">
        <v>939.16</v>
      </c>
      <c r="N2776" s="37">
        <f t="shared" si="590"/>
        <v>-2.6231109883925185E-3</v>
      </c>
      <c r="O2776" s="30">
        <v>3337.46</v>
      </c>
      <c r="P2776" s="37">
        <f t="shared" si="591"/>
        <v>8.8468770523997264E-4</v>
      </c>
      <c r="Q2776" s="30">
        <v>1135.77</v>
      </c>
      <c r="R2776" s="37">
        <f t="shared" si="592"/>
        <v>3.3126623204537964E-3</v>
      </c>
      <c r="S2776" s="30">
        <v>528.41999999999996</v>
      </c>
      <c r="T2776" s="37">
        <f t="shared" si="593"/>
        <v>-9.3920476913559314E-3</v>
      </c>
      <c r="U2776" s="30">
        <v>943.6</v>
      </c>
      <c r="V2776" s="37">
        <f t="shared" si="594"/>
        <v>5.7460544505543165E-3</v>
      </c>
      <c r="W2776" s="30">
        <v>246.363</v>
      </c>
      <c r="X2776" s="37">
        <f t="shared" si="595"/>
        <v>-1.2972114008666935E-3</v>
      </c>
      <c r="Y2776" s="30">
        <v>373.10899999999998</v>
      </c>
      <c r="Z2776" s="37">
        <f t="shared" si="596"/>
        <v>-4.2596740143807654E-4</v>
      </c>
      <c r="AA2776" s="30">
        <v>1737.67</v>
      </c>
      <c r="AB2776" s="37">
        <f t="shared" si="597"/>
        <v>-1.236908143476656E-3</v>
      </c>
      <c r="AC2776" s="30">
        <v>182.38</v>
      </c>
      <c r="AD2776" s="37">
        <f t="shared" si="598"/>
        <v>8.2313559787094981E-4</v>
      </c>
      <c r="AE2776" s="30">
        <v>154.38999999999999</v>
      </c>
      <c r="AF2776" s="37">
        <f t="shared" si="599"/>
        <v>6.4775229952074298E-5</v>
      </c>
      <c r="AG2776" s="30">
        <v>1117.83</v>
      </c>
      <c r="AH2776" s="37">
        <f t="shared" si="600"/>
        <v>-1.3133208255159401E-3</v>
      </c>
      <c r="AI2776" s="37">
        <f t="shared" si="585"/>
        <v>4.3379861104784626E-3</v>
      </c>
    </row>
    <row r="2777" spans="3:35">
      <c r="C2777" s="31">
        <v>40611</v>
      </c>
      <c r="D2777" s="57">
        <v>2777</v>
      </c>
      <c r="E2777" s="30">
        <v>343.26</v>
      </c>
      <c r="F2777" s="37">
        <f t="shared" si="586"/>
        <v>-9.6044704444242512E-4</v>
      </c>
      <c r="G2777" s="30">
        <v>2001.47</v>
      </c>
      <c r="H2777" s="37">
        <f t="shared" si="587"/>
        <v>2.5797467339905289E-3</v>
      </c>
      <c r="I2777" s="30">
        <v>1320.03</v>
      </c>
      <c r="J2777" s="37">
        <f t="shared" si="588"/>
        <v>-1.3541934605316719E-3</v>
      </c>
      <c r="K2777" s="30">
        <v>97.25</v>
      </c>
      <c r="L2777" s="37">
        <f t="shared" si="589"/>
        <v>-2.6663931904420402E-3</v>
      </c>
      <c r="M2777" s="30">
        <v>944.29</v>
      </c>
      <c r="N2777" s="37">
        <f t="shared" si="590"/>
        <v>5.4623280378209849E-3</v>
      </c>
      <c r="O2777" s="30">
        <v>3338.86</v>
      </c>
      <c r="P2777" s="37">
        <f t="shared" si="591"/>
        <v>4.1948068291453033E-4</v>
      </c>
      <c r="Q2777" s="30">
        <v>1135.67</v>
      </c>
      <c r="R2777" s="37">
        <f t="shared" si="592"/>
        <v>-8.8045995227825635E-5</v>
      </c>
      <c r="S2777" s="30">
        <v>529.64</v>
      </c>
      <c r="T2777" s="37">
        <f t="shared" si="593"/>
        <v>2.3087695393815277E-3</v>
      </c>
      <c r="U2777" s="30">
        <v>944.46</v>
      </c>
      <c r="V2777" s="37">
        <f t="shared" si="594"/>
        <v>9.1140313692239516E-4</v>
      </c>
      <c r="W2777" s="30">
        <v>246.47800000000001</v>
      </c>
      <c r="X2777" s="37">
        <f t="shared" si="595"/>
        <v>4.6679087362955229E-4</v>
      </c>
      <c r="Y2777" s="30">
        <v>373.637</v>
      </c>
      <c r="Z2777" s="37">
        <f t="shared" si="596"/>
        <v>1.4151360594356621E-3</v>
      </c>
      <c r="AA2777" s="30">
        <v>1742.0319999999999</v>
      </c>
      <c r="AB2777" s="37">
        <f t="shared" si="597"/>
        <v>2.5102579891462806E-3</v>
      </c>
      <c r="AC2777" s="30">
        <v>182.67</v>
      </c>
      <c r="AD2777" s="37">
        <f t="shared" si="598"/>
        <v>1.590086632306198E-3</v>
      </c>
      <c r="AE2777" s="30">
        <v>154.4</v>
      </c>
      <c r="AF2777" s="37">
        <f t="shared" si="599"/>
        <v>6.4771034393507065E-5</v>
      </c>
      <c r="AG2777" s="30">
        <v>1115.6500000000001</v>
      </c>
      <c r="AH2777" s="37">
        <f t="shared" si="600"/>
        <v>-1.9502070976802344E-3</v>
      </c>
      <c r="AI2777" s="37">
        <f t="shared" si="585"/>
        <v>1.7158184327302686E-5</v>
      </c>
    </row>
    <row r="2778" spans="3:35">
      <c r="C2778" s="31">
        <v>40612</v>
      </c>
      <c r="D2778" s="57">
        <v>2778</v>
      </c>
      <c r="E2778" s="30">
        <v>336.68</v>
      </c>
      <c r="F2778" s="37">
        <f t="shared" si="586"/>
        <v>-1.9169142923731286E-2</v>
      </c>
      <c r="G2778" s="30">
        <v>1981.58</v>
      </c>
      <c r="H2778" s="37">
        <f t="shared" si="587"/>
        <v>-9.9376957935917165E-3</v>
      </c>
      <c r="I2778" s="30">
        <v>1295.1099999999999</v>
      </c>
      <c r="J2778" s="37">
        <f t="shared" si="588"/>
        <v>-1.8878358825178299E-2</v>
      </c>
      <c r="K2778" s="30">
        <v>96.11</v>
      </c>
      <c r="L2778" s="37">
        <f t="shared" si="589"/>
        <v>-1.1722365038560389E-2</v>
      </c>
      <c r="M2778" s="30">
        <v>930.84</v>
      </c>
      <c r="N2778" s="37">
        <f t="shared" si="590"/>
        <v>-1.4243505702697168E-2</v>
      </c>
      <c r="O2778" s="30">
        <v>3280.26</v>
      </c>
      <c r="P2778" s="37">
        <f t="shared" si="591"/>
        <v>-1.7550900606793873E-2</v>
      </c>
      <c r="Q2778" s="30">
        <v>1115.69</v>
      </c>
      <c r="R2778" s="37">
        <f t="shared" si="592"/>
        <v>-1.7593138851955237E-2</v>
      </c>
      <c r="S2778" s="30">
        <v>522.48</v>
      </c>
      <c r="T2778" s="37">
        <f t="shared" si="593"/>
        <v>-1.3518616418699447E-2</v>
      </c>
      <c r="U2778" s="30">
        <v>929.39300000000003</v>
      </c>
      <c r="V2778" s="37">
        <f t="shared" si="594"/>
        <v>-1.5953031361836345E-2</v>
      </c>
      <c r="W2778" s="30">
        <v>245.73699999999999</v>
      </c>
      <c r="X2778" s="37">
        <f t="shared" si="595"/>
        <v>-3.006353508223869E-3</v>
      </c>
      <c r="Y2778" s="30">
        <v>373.024</v>
      </c>
      <c r="Z2778" s="37">
        <f t="shared" si="596"/>
        <v>-1.6406298091462546E-3</v>
      </c>
      <c r="AA2778" s="30">
        <v>1747.691</v>
      </c>
      <c r="AB2778" s="37">
        <f t="shared" si="597"/>
        <v>3.2485051939346032E-3</v>
      </c>
      <c r="AC2778" s="30">
        <v>183.33</v>
      </c>
      <c r="AD2778" s="37">
        <f t="shared" si="598"/>
        <v>3.6130727541470176E-3</v>
      </c>
      <c r="AE2778" s="30">
        <v>154.41</v>
      </c>
      <c r="AF2778" s="37">
        <f t="shared" si="599"/>
        <v>6.4766839378282981E-5</v>
      </c>
      <c r="AG2778" s="30">
        <v>1121.8499999999999</v>
      </c>
      <c r="AH2778" s="37">
        <f t="shared" si="600"/>
        <v>5.5572984358891464E-3</v>
      </c>
      <c r="AI2778" s="37">
        <f t="shared" si="585"/>
        <v>-1.1672088163158983E-2</v>
      </c>
    </row>
    <row r="2779" spans="3:35">
      <c r="C2779" s="31">
        <v>40613</v>
      </c>
      <c r="D2779" s="57">
        <v>2779</v>
      </c>
      <c r="E2779" s="30">
        <v>336.73</v>
      </c>
      <c r="F2779" s="37">
        <f t="shared" si="586"/>
        <v>1.485089699417852E-4</v>
      </c>
      <c r="G2779" s="30">
        <v>1955.54</v>
      </c>
      <c r="H2779" s="37">
        <f t="shared" si="587"/>
        <v>-1.314102887594748E-2</v>
      </c>
      <c r="I2779" s="30">
        <v>1304.28</v>
      </c>
      <c r="J2779" s="37">
        <f t="shared" si="588"/>
        <v>7.0804796503771694E-3</v>
      </c>
      <c r="K2779" s="30">
        <v>95.28</v>
      </c>
      <c r="L2779" s="37">
        <f t="shared" si="589"/>
        <v>-8.6359379877223308E-3</v>
      </c>
      <c r="M2779" s="30">
        <v>915.51</v>
      </c>
      <c r="N2779" s="37">
        <f t="shared" si="590"/>
        <v>-1.6468995745778092E-2</v>
      </c>
      <c r="O2779" s="30">
        <v>3247.38</v>
      </c>
      <c r="P2779" s="37">
        <f t="shared" si="591"/>
        <v>-1.0023595690585529E-2</v>
      </c>
      <c r="Q2779" s="30">
        <v>1108.52</v>
      </c>
      <c r="R2779" s="37">
        <f t="shared" si="592"/>
        <v>-6.4265163262197111E-3</v>
      </c>
      <c r="S2779" s="30">
        <v>517.29</v>
      </c>
      <c r="T2779" s="37">
        <f t="shared" si="593"/>
        <v>-9.9333945796968859E-3</v>
      </c>
      <c r="U2779" s="30">
        <v>935.24800000000005</v>
      </c>
      <c r="V2779" s="37">
        <f t="shared" si="594"/>
        <v>6.2998107366851741E-3</v>
      </c>
      <c r="W2779" s="30">
        <v>245.58</v>
      </c>
      <c r="X2779" s="37">
        <f t="shared" si="595"/>
        <v>-6.3889442778242156E-4</v>
      </c>
      <c r="Y2779" s="30">
        <v>372.92500000000001</v>
      </c>
      <c r="Z2779" s="37">
        <f t="shared" si="596"/>
        <v>-2.653984730204284E-4</v>
      </c>
      <c r="AA2779" s="30">
        <v>1748.421</v>
      </c>
      <c r="AB2779" s="37">
        <f t="shared" si="597"/>
        <v>4.1769397450686085E-4</v>
      </c>
      <c r="AC2779" s="30">
        <v>183.51</v>
      </c>
      <c r="AD2779" s="37">
        <f t="shared" si="598"/>
        <v>9.818360333821996E-4</v>
      </c>
      <c r="AE2779" s="30">
        <v>154.43</v>
      </c>
      <c r="AF2779" s="37">
        <f t="shared" si="599"/>
        <v>1.2952528981280409E-4</v>
      </c>
      <c r="AG2779" s="30">
        <v>1124.18</v>
      </c>
      <c r="AH2779" s="37">
        <f t="shared" si="600"/>
        <v>2.0769265053262043E-3</v>
      </c>
      <c r="AI2779" s="37">
        <f t="shared" si="585"/>
        <v>-1.7053353243438106E-4</v>
      </c>
    </row>
    <row r="2780" spans="3:35">
      <c r="C2780" s="31">
        <v>40616</v>
      </c>
      <c r="D2780" s="57">
        <v>2780</v>
      </c>
      <c r="E2780" s="30">
        <v>334.01</v>
      </c>
      <c r="F2780" s="37">
        <f t="shared" si="586"/>
        <v>-8.0776883556559209E-3</v>
      </c>
      <c r="G2780" s="30">
        <v>1971.23</v>
      </c>
      <c r="H2780" s="37">
        <f t="shared" si="587"/>
        <v>8.0233592767215978E-3</v>
      </c>
      <c r="I2780" s="30">
        <v>1296.3900000000001</v>
      </c>
      <c r="J2780" s="37">
        <f t="shared" si="588"/>
        <v>-6.0493145643571999E-3</v>
      </c>
      <c r="K2780" s="30">
        <v>94.26</v>
      </c>
      <c r="L2780" s="37">
        <f t="shared" si="589"/>
        <v>-1.0705289672544027E-2</v>
      </c>
      <c r="M2780" s="30">
        <v>846.96</v>
      </c>
      <c r="N2780" s="37">
        <f t="shared" si="590"/>
        <v>-7.4876298456597934E-2</v>
      </c>
      <c r="O2780" s="30">
        <v>3262.92</v>
      </c>
      <c r="P2780" s="37">
        <f t="shared" si="591"/>
        <v>4.7853962271122708E-3</v>
      </c>
      <c r="Q2780" s="30">
        <v>1116.9100000000001</v>
      </c>
      <c r="R2780" s="37">
        <f t="shared" si="592"/>
        <v>7.5686500920146838E-3</v>
      </c>
      <c r="S2780" s="30">
        <v>516.45000000000005</v>
      </c>
      <c r="T2780" s="37">
        <f t="shared" si="593"/>
        <v>-1.623847358348196E-3</v>
      </c>
      <c r="U2780" s="30">
        <v>928.26400000000001</v>
      </c>
      <c r="V2780" s="37">
        <f t="shared" si="594"/>
        <v>-7.4675380220006193E-3</v>
      </c>
      <c r="W2780" s="30">
        <v>246.03</v>
      </c>
      <c r="X2780" s="37">
        <f t="shared" si="595"/>
        <v>1.8323967749815928E-3</v>
      </c>
      <c r="Y2780" s="30">
        <v>373.83699999999999</v>
      </c>
      <c r="Z2780" s="37">
        <f t="shared" si="596"/>
        <v>2.4455319434202316E-3</v>
      </c>
      <c r="AA2780" s="30">
        <v>1753.172</v>
      </c>
      <c r="AB2780" s="37">
        <f t="shared" si="597"/>
        <v>2.7173089318877075E-3</v>
      </c>
      <c r="AC2780" s="30">
        <v>183.91</v>
      </c>
      <c r="AD2780" s="37">
        <f t="shared" si="598"/>
        <v>2.1797177265543421E-3</v>
      </c>
      <c r="AE2780" s="30">
        <v>154.47</v>
      </c>
      <c r="AF2780" s="37">
        <f t="shared" si="599"/>
        <v>2.5901703036979029E-4</v>
      </c>
      <c r="AG2780" s="30">
        <v>1129.6300000000001</v>
      </c>
      <c r="AH2780" s="37">
        <f t="shared" si="600"/>
        <v>4.8479780818018181E-3</v>
      </c>
      <c r="AI2780" s="37">
        <f t="shared" si="585"/>
        <v>-4.0832524931941425E-3</v>
      </c>
    </row>
    <row r="2781" spans="3:35">
      <c r="C2781" s="31">
        <v>40617</v>
      </c>
      <c r="D2781" s="57">
        <v>2781</v>
      </c>
      <c r="E2781" s="30">
        <v>326.49</v>
      </c>
      <c r="F2781" s="37">
        <f t="shared" si="586"/>
        <v>-2.2514295979162213E-2</v>
      </c>
      <c r="G2781" s="30">
        <v>1923.92</v>
      </c>
      <c r="H2781" s="37">
        <f t="shared" si="587"/>
        <v>-2.4000243502787622E-2</v>
      </c>
      <c r="I2781" s="30">
        <v>1281.8699999999999</v>
      </c>
      <c r="J2781" s="37">
        <f t="shared" si="588"/>
        <v>-1.1200333233055026E-2</v>
      </c>
      <c r="K2781" s="30">
        <v>92.12</v>
      </c>
      <c r="L2781" s="37">
        <f t="shared" si="589"/>
        <v>-2.270316146827922E-2</v>
      </c>
      <c r="M2781" s="30">
        <v>766.73</v>
      </c>
      <c r="N2781" s="37">
        <f t="shared" si="590"/>
        <v>-9.4727023708321534E-2</v>
      </c>
      <c r="O2781" s="30">
        <v>3203.96</v>
      </c>
      <c r="P2781" s="37">
        <f t="shared" si="591"/>
        <v>-1.8069704436517009E-2</v>
      </c>
      <c r="Q2781" s="30">
        <v>1092.6500000000001</v>
      </c>
      <c r="R2781" s="37">
        <f t="shared" si="592"/>
        <v>-2.1720639979944667E-2</v>
      </c>
      <c r="S2781" s="30">
        <v>496.82</v>
      </c>
      <c r="T2781" s="37">
        <f t="shared" si="593"/>
        <v>-3.8009487849743562E-2</v>
      </c>
      <c r="U2781" s="30">
        <v>913.47799999999995</v>
      </c>
      <c r="V2781" s="37">
        <f t="shared" si="594"/>
        <v>-1.5928658226539105E-2</v>
      </c>
      <c r="W2781" s="30">
        <v>244.90299999999999</v>
      </c>
      <c r="X2781" s="37">
        <f t="shared" si="595"/>
        <v>-4.5807421859123121E-3</v>
      </c>
      <c r="Y2781" s="30">
        <v>372.923</v>
      </c>
      <c r="Z2781" s="37">
        <f t="shared" si="596"/>
        <v>-2.4449158323012199E-3</v>
      </c>
      <c r="AA2781" s="30">
        <v>1752.9970000000001</v>
      </c>
      <c r="AB2781" s="37">
        <f t="shared" si="597"/>
        <v>-9.9819070804252341E-5</v>
      </c>
      <c r="AC2781" s="30">
        <v>184.3</v>
      </c>
      <c r="AD2781" s="37">
        <f t="shared" si="598"/>
        <v>2.1206024685989089E-3</v>
      </c>
      <c r="AE2781" s="30">
        <v>154.49</v>
      </c>
      <c r="AF2781" s="37">
        <f t="shared" si="599"/>
        <v>1.2947497896043103E-4</v>
      </c>
      <c r="AG2781" s="30">
        <v>1134.8</v>
      </c>
      <c r="AH2781" s="37">
        <f t="shared" si="600"/>
        <v>4.576719810911456E-3</v>
      </c>
      <c r="AI2781" s="37">
        <f t="shared" si="585"/>
        <v>-1.382503151018814E-2</v>
      </c>
    </row>
    <row r="2782" spans="3:35">
      <c r="C2782" s="31">
        <v>40618</v>
      </c>
      <c r="D2782" s="57">
        <v>2782</v>
      </c>
      <c r="E2782" s="30">
        <v>324.02999999999997</v>
      </c>
      <c r="F2782" s="37">
        <f t="shared" si="586"/>
        <v>-7.534687126711459E-3</v>
      </c>
      <c r="G2782" s="30">
        <v>1957.97</v>
      </c>
      <c r="H2782" s="37">
        <f t="shared" si="587"/>
        <v>1.7698241091105738E-2</v>
      </c>
      <c r="I2782" s="30">
        <v>1256.8800000000001</v>
      </c>
      <c r="J2782" s="37">
        <f t="shared" si="588"/>
        <v>-1.9494956586861178E-2</v>
      </c>
      <c r="K2782" s="30">
        <v>90.69</v>
      </c>
      <c r="L2782" s="37">
        <f t="shared" si="589"/>
        <v>-1.5523230568823321E-2</v>
      </c>
      <c r="M2782" s="30">
        <v>817.63</v>
      </c>
      <c r="N2782" s="37">
        <f t="shared" si="590"/>
        <v>6.6385820301801068E-2</v>
      </c>
      <c r="O2782" s="30">
        <v>3248.2</v>
      </c>
      <c r="P2782" s="37">
        <f t="shared" si="591"/>
        <v>1.3807912708023728E-2</v>
      </c>
      <c r="Q2782" s="30">
        <v>1096.33</v>
      </c>
      <c r="R2782" s="37">
        <f t="shared" si="592"/>
        <v>3.3679586326818001E-3</v>
      </c>
      <c r="S2782" s="30">
        <v>499.92</v>
      </c>
      <c r="T2782" s="37">
        <f t="shared" si="593"/>
        <v>6.2396843927379209E-3</v>
      </c>
      <c r="U2782" s="30">
        <v>900.6</v>
      </c>
      <c r="V2782" s="37">
        <f t="shared" si="594"/>
        <v>-1.4097766996030492E-2</v>
      </c>
      <c r="W2782" s="30">
        <v>244.96100000000001</v>
      </c>
      <c r="X2782" s="37">
        <f t="shared" si="595"/>
        <v>2.3682845861427992E-4</v>
      </c>
      <c r="Y2782" s="30">
        <v>373.20100000000002</v>
      </c>
      <c r="Z2782" s="37">
        <f t="shared" si="596"/>
        <v>7.4546219997162488E-4</v>
      </c>
      <c r="AA2782" s="30">
        <v>1759.943</v>
      </c>
      <c r="AB2782" s="37">
        <f t="shared" si="597"/>
        <v>3.9623570376903228E-3</v>
      </c>
      <c r="AC2782" s="30">
        <v>183.84</v>
      </c>
      <c r="AD2782" s="37">
        <f t="shared" si="598"/>
        <v>-2.4959305480195537E-3</v>
      </c>
      <c r="AE2782" s="30">
        <v>154.51</v>
      </c>
      <c r="AF2782" s="37">
        <f t="shared" si="599"/>
        <v>1.2945821736032315E-4</v>
      </c>
      <c r="AG2782" s="30">
        <v>1130.8499999999999</v>
      </c>
      <c r="AH2782" s="37">
        <f t="shared" si="600"/>
        <v>-3.4807895664434874E-3</v>
      </c>
      <c r="AI2782" s="37">
        <f t="shared" si="585"/>
        <v>-5.040496279005019E-3</v>
      </c>
    </row>
    <row r="2783" spans="3:35">
      <c r="C2783" s="31">
        <v>40619</v>
      </c>
      <c r="D2783" s="57">
        <v>2783</v>
      </c>
      <c r="E2783" s="30">
        <v>328.18</v>
      </c>
      <c r="F2783" s="37">
        <f t="shared" si="586"/>
        <v>1.2807456099743986E-2</v>
      </c>
      <c r="G2783" s="30">
        <v>1959.03</v>
      </c>
      <c r="H2783" s="37">
        <f t="shared" si="587"/>
        <v>5.4137703846324214E-4</v>
      </c>
      <c r="I2783" s="30">
        <v>1273.71</v>
      </c>
      <c r="J2783" s="37">
        <f t="shared" si="588"/>
        <v>1.3390299789955984E-2</v>
      </c>
      <c r="K2783" s="30">
        <v>92.38</v>
      </c>
      <c r="L2783" s="37">
        <f t="shared" si="589"/>
        <v>1.8634910133421556E-2</v>
      </c>
      <c r="M2783" s="30">
        <v>810.8</v>
      </c>
      <c r="N2783" s="37">
        <f t="shared" si="590"/>
        <v>-8.3534116898842381E-3</v>
      </c>
      <c r="O2783" s="30">
        <v>3197.1</v>
      </c>
      <c r="P2783" s="37">
        <f t="shared" si="591"/>
        <v>-1.5731789914414152E-2</v>
      </c>
      <c r="Q2783" s="30">
        <v>1091.45</v>
      </c>
      <c r="R2783" s="37">
        <f t="shared" si="592"/>
        <v>-4.451214506580925E-3</v>
      </c>
      <c r="S2783" s="30">
        <v>516.83000000000004</v>
      </c>
      <c r="T2783" s="37">
        <f t="shared" si="593"/>
        <v>3.3825412065930704E-2</v>
      </c>
      <c r="U2783" s="30">
        <v>911.66600000000005</v>
      </c>
      <c r="V2783" s="37">
        <f t="shared" si="594"/>
        <v>1.228736397956931E-2</v>
      </c>
      <c r="W2783" s="30">
        <v>245.29300000000001</v>
      </c>
      <c r="X2783" s="37">
        <f t="shared" si="595"/>
        <v>1.3553177852800857E-3</v>
      </c>
      <c r="Y2783" s="30">
        <v>373.649</v>
      </c>
      <c r="Z2783" s="37">
        <f t="shared" si="596"/>
        <v>1.2004255079702819E-3</v>
      </c>
      <c r="AA2783" s="30">
        <v>1757.3320000000001</v>
      </c>
      <c r="AB2783" s="37">
        <f t="shared" si="597"/>
        <v>-1.4835707747352656E-3</v>
      </c>
      <c r="AC2783" s="30">
        <v>183.68</v>
      </c>
      <c r="AD2783" s="37">
        <f t="shared" si="598"/>
        <v>-8.7032201914705176E-4</v>
      </c>
      <c r="AE2783" s="30">
        <v>154.52000000000001</v>
      </c>
      <c r="AF2783" s="37">
        <f t="shared" si="599"/>
        <v>6.4720730049927511E-5</v>
      </c>
      <c r="AG2783" s="30">
        <v>1135.1300000000001</v>
      </c>
      <c r="AH2783" s="37">
        <f t="shared" si="600"/>
        <v>3.7847636733432388E-3</v>
      </c>
      <c r="AI2783" s="37">
        <f t="shared" si="585"/>
        <v>6.0382391258818361E-3</v>
      </c>
    </row>
    <row r="2784" spans="3:35">
      <c r="C2784" s="31">
        <v>40620</v>
      </c>
      <c r="D2784" s="57">
        <v>2784</v>
      </c>
      <c r="E2784" s="30">
        <v>330.12</v>
      </c>
      <c r="F2784" s="37">
        <f t="shared" si="586"/>
        <v>5.9113900908038808E-3</v>
      </c>
      <c r="G2784" s="30">
        <v>1981.13</v>
      </c>
      <c r="H2784" s="37">
        <f t="shared" si="587"/>
        <v>1.1281093194080771E-2</v>
      </c>
      <c r="I2784" s="30">
        <v>1279.2</v>
      </c>
      <c r="J2784" s="37">
        <f t="shared" si="588"/>
        <v>4.3102433049908573E-3</v>
      </c>
      <c r="K2784" s="30">
        <v>92.56</v>
      </c>
      <c r="L2784" s="37">
        <f t="shared" si="589"/>
        <v>1.9484736956052462E-3</v>
      </c>
      <c r="M2784" s="30">
        <v>830.39</v>
      </c>
      <c r="N2784" s="37">
        <f t="shared" si="590"/>
        <v>2.4161322150962006E-2</v>
      </c>
      <c r="O2784" s="30">
        <v>3215.68</v>
      </c>
      <c r="P2784" s="37">
        <f t="shared" si="591"/>
        <v>5.811516686997642E-3</v>
      </c>
      <c r="Q2784" s="30">
        <v>1098.5999999999999</v>
      </c>
      <c r="R2784" s="37">
        <f t="shared" si="592"/>
        <v>6.5509185029088979E-3</v>
      </c>
      <c r="S2784" s="30">
        <v>518.11</v>
      </c>
      <c r="T2784" s="37">
        <f t="shared" si="593"/>
        <v>2.4766364181645351E-3</v>
      </c>
      <c r="U2784" s="30">
        <v>922.577</v>
      </c>
      <c r="V2784" s="37">
        <f t="shared" si="594"/>
        <v>1.1968198879852787E-2</v>
      </c>
      <c r="W2784" s="30">
        <v>246.065</v>
      </c>
      <c r="X2784" s="37">
        <f t="shared" si="595"/>
        <v>3.147256546252919E-3</v>
      </c>
      <c r="Y2784" s="30">
        <v>374.59500000000003</v>
      </c>
      <c r="Z2784" s="37">
        <f t="shared" si="596"/>
        <v>2.5317878543766881E-3</v>
      </c>
      <c r="AA2784" s="30">
        <v>1755.0160000000001</v>
      </c>
      <c r="AB2784" s="37">
        <f t="shared" si="597"/>
        <v>-1.3179069179870551E-3</v>
      </c>
      <c r="AC2784" s="30">
        <v>183.68</v>
      </c>
      <c r="AD2784" s="37">
        <f t="shared" si="598"/>
        <v>0</v>
      </c>
      <c r="AE2784" s="30">
        <v>154.52000000000001</v>
      </c>
      <c r="AF2784" s="37">
        <f t="shared" si="599"/>
        <v>0</v>
      </c>
      <c r="AG2784" s="30">
        <v>1126.6500000000001</v>
      </c>
      <c r="AH2784" s="37">
        <f t="shared" si="600"/>
        <v>-7.4705099856404722E-3</v>
      </c>
      <c r="AI2784" s="37">
        <f t="shared" si="585"/>
        <v>4.1756852948393085E-3</v>
      </c>
    </row>
    <row r="2785" spans="3:35">
      <c r="C2785" s="31">
        <v>40623</v>
      </c>
      <c r="D2785" s="57">
        <v>2785</v>
      </c>
      <c r="E2785" s="30">
        <v>335.09</v>
      </c>
      <c r="F2785" s="37">
        <f t="shared" si="586"/>
        <v>1.5055131467345051E-2</v>
      </c>
      <c r="G2785" s="30">
        <v>2003.42</v>
      </c>
      <c r="H2785" s="37">
        <f t="shared" si="587"/>
        <v>1.1251154644066785E-2</v>
      </c>
      <c r="I2785" s="30">
        <v>1298.3800000000001</v>
      </c>
      <c r="J2785" s="37">
        <f t="shared" si="588"/>
        <v>1.4993746091307214E-2</v>
      </c>
      <c r="K2785" s="30">
        <v>94.17</v>
      </c>
      <c r="L2785" s="37">
        <f t="shared" si="589"/>
        <v>1.7394122731201334E-2</v>
      </c>
      <c r="M2785" s="30">
        <v>830.39</v>
      </c>
      <c r="N2785" s="37">
        <f t="shared" si="590"/>
        <v>0</v>
      </c>
      <c r="O2785" s="30">
        <v>3207.11</v>
      </c>
      <c r="P2785" s="37">
        <f t="shared" si="591"/>
        <v>-2.6650661757388061E-3</v>
      </c>
      <c r="Q2785" s="30">
        <v>1110.1500000000001</v>
      </c>
      <c r="R2785" s="37">
        <f t="shared" si="592"/>
        <v>1.0513380666302696E-2</v>
      </c>
      <c r="S2785" s="30">
        <v>522.17999999999995</v>
      </c>
      <c r="T2785" s="37">
        <f t="shared" si="593"/>
        <v>7.8554747061434504E-3</v>
      </c>
      <c r="U2785" s="30">
        <v>934.08100000000002</v>
      </c>
      <c r="V2785" s="37">
        <f t="shared" si="594"/>
        <v>1.2469419896659062E-2</v>
      </c>
      <c r="W2785" s="30">
        <v>246.67</v>
      </c>
      <c r="X2785" s="37">
        <f t="shared" si="595"/>
        <v>2.4586999370084239E-3</v>
      </c>
      <c r="Y2785" s="30">
        <v>375.14600000000002</v>
      </c>
      <c r="Z2785" s="37">
        <f t="shared" si="596"/>
        <v>1.4709219290165443E-3</v>
      </c>
      <c r="AA2785" s="30">
        <v>1750.4870000000001</v>
      </c>
      <c r="AB2785" s="37">
        <f t="shared" si="597"/>
        <v>-2.580603253759528E-3</v>
      </c>
      <c r="AC2785" s="30">
        <v>183.4</v>
      </c>
      <c r="AD2785" s="37">
        <f t="shared" si="598"/>
        <v>-1.5243902439024959E-3</v>
      </c>
      <c r="AE2785" s="30">
        <v>154.58000000000001</v>
      </c>
      <c r="AF2785" s="37">
        <f t="shared" si="599"/>
        <v>3.8829924928807102E-4</v>
      </c>
      <c r="AG2785" s="30">
        <v>1124.8</v>
      </c>
      <c r="AH2785" s="37">
        <f t="shared" si="600"/>
        <v>-1.6420361247948545E-3</v>
      </c>
      <c r="AI2785" s="37">
        <f t="shared" si="585"/>
        <v>8.6356556499491803E-3</v>
      </c>
    </row>
    <row r="2786" spans="3:35">
      <c r="C2786" s="31">
        <v>40624</v>
      </c>
      <c r="D2786" s="57">
        <v>2786</v>
      </c>
      <c r="E2786" s="30">
        <v>336.29</v>
      </c>
      <c r="F2786" s="37">
        <f t="shared" si="586"/>
        <v>3.5811274582948638E-3</v>
      </c>
      <c r="G2786" s="30">
        <v>2013.66</v>
      </c>
      <c r="H2786" s="37">
        <f t="shared" si="587"/>
        <v>5.1112597458347064E-3</v>
      </c>
      <c r="I2786" s="30">
        <v>1293.77</v>
      </c>
      <c r="J2786" s="37">
        <f t="shared" si="588"/>
        <v>-3.55057841309947E-3</v>
      </c>
      <c r="K2786" s="30">
        <v>94.01</v>
      </c>
      <c r="L2786" s="37">
        <f t="shared" si="589"/>
        <v>-1.6990549007114275E-3</v>
      </c>
      <c r="M2786" s="30">
        <v>868.13</v>
      </c>
      <c r="N2786" s="37">
        <f t="shared" si="590"/>
        <v>4.5448524187430062E-2</v>
      </c>
      <c r="O2786" s="30">
        <v>3222.96</v>
      </c>
      <c r="P2786" s="37">
        <f t="shared" si="591"/>
        <v>4.9421441734147642E-3</v>
      </c>
      <c r="Q2786" s="30">
        <v>1120.0899999999999</v>
      </c>
      <c r="R2786" s="37">
        <f t="shared" si="592"/>
        <v>8.9537449894157017E-3</v>
      </c>
      <c r="S2786" s="30">
        <v>527.58000000000004</v>
      </c>
      <c r="T2786" s="37">
        <f t="shared" si="593"/>
        <v>1.0341261633919574E-2</v>
      </c>
      <c r="U2786" s="30">
        <v>931.07</v>
      </c>
      <c r="V2786" s="37">
        <f t="shared" si="594"/>
        <v>-3.223489183486139E-3</v>
      </c>
      <c r="W2786" s="30">
        <v>246.84800000000001</v>
      </c>
      <c r="X2786" s="37">
        <f t="shared" si="595"/>
        <v>7.2161187010988392E-4</v>
      </c>
      <c r="Y2786" s="30">
        <v>375.47800000000001</v>
      </c>
      <c r="Z2786" s="37">
        <f t="shared" si="596"/>
        <v>8.8498877770248896E-4</v>
      </c>
      <c r="AA2786" s="30">
        <v>1749.3389999999999</v>
      </c>
      <c r="AB2786" s="37">
        <f t="shared" si="597"/>
        <v>-6.5581749535992273E-4</v>
      </c>
      <c r="AC2786" s="30">
        <v>183.5</v>
      </c>
      <c r="AD2786" s="37">
        <f t="shared" si="598"/>
        <v>5.4525627044710312E-4</v>
      </c>
      <c r="AE2786" s="30">
        <v>154.6</v>
      </c>
      <c r="AF2786" s="37">
        <f t="shared" si="599"/>
        <v>1.2938284383468002E-4</v>
      </c>
      <c r="AG2786" s="30">
        <v>1120.95</v>
      </c>
      <c r="AH2786" s="37">
        <f t="shared" si="600"/>
        <v>-3.4228307254622337E-3</v>
      </c>
      <c r="AI2786" s="37">
        <f t="shared" si="585"/>
        <v>9.3071651898296126E-4</v>
      </c>
    </row>
    <row r="2787" spans="3:35">
      <c r="C2787" s="31">
        <v>40625</v>
      </c>
      <c r="D2787" s="57">
        <v>2787</v>
      </c>
      <c r="E2787" s="30">
        <v>336.56</v>
      </c>
      <c r="F2787" s="37">
        <f t="shared" si="586"/>
        <v>8.0287846798898777E-4</v>
      </c>
      <c r="G2787" s="30">
        <v>2012.18</v>
      </c>
      <c r="H2787" s="37">
        <f t="shared" si="587"/>
        <v>-7.3498008601258213E-4</v>
      </c>
      <c r="I2787" s="30">
        <v>1297.54</v>
      </c>
      <c r="J2787" s="37">
        <f t="shared" si="588"/>
        <v>2.913964615039788E-3</v>
      </c>
      <c r="K2787" s="30">
        <v>94.48</v>
      </c>
      <c r="L2787" s="37">
        <f t="shared" si="589"/>
        <v>4.9994681416869469E-3</v>
      </c>
      <c r="M2787" s="30">
        <v>861.1</v>
      </c>
      <c r="N2787" s="37">
        <f t="shared" si="590"/>
        <v>-8.0978655270523836E-3</v>
      </c>
      <c r="O2787" s="30">
        <v>3264.93</v>
      </c>
      <c r="P2787" s="37">
        <f t="shared" si="591"/>
        <v>1.3022190781145193E-2</v>
      </c>
      <c r="Q2787" s="30">
        <v>1123.6199999999999</v>
      </c>
      <c r="R2787" s="37">
        <f t="shared" si="592"/>
        <v>3.1515324661410826E-3</v>
      </c>
      <c r="S2787" s="30">
        <v>528.71</v>
      </c>
      <c r="T2787" s="37">
        <f t="shared" si="593"/>
        <v>2.1418552636567334E-3</v>
      </c>
      <c r="U2787" s="30">
        <v>927.75199999999995</v>
      </c>
      <c r="V2787" s="37">
        <f t="shared" si="594"/>
        <v>-3.563641831441311E-3</v>
      </c>
      <c r="W2787" s="30">
        <v>246.57499999999999</v>
      </c>
      <c r="X2787" s="37">
        <f t="shared" si="595"/>
        <v>-1.1059437386571336E-3</v>
      </c>
      <c r="Y2787" s="30">
        <v>375.23500000000001</v>
      </c>
      <c r="Z2787" s="37">
        <f t="shared" si="596"/>
        <v>-6.4717506751388321E-4</v>
      </c>
      <c r="AA2787" s="30">
        <v>1748.8920000000001</v>
      </c>
      <c r="AB2787" s="37">
        <f t="shared" si="597"/>
        <v>-2.5552508690418474E-4</v>
      </c>
      <c r="AC2787" s="30">
        <v>183.64</v>
      </c>
      <c r="AD2787" s="37">
        <f t="shared" si="598"/>
        <v>7.6294277929145338E-4</v>
      </c>
      <c r="AE2787" s="30">
        <v>154.61000000000001</v>
      </c>
      <c r="AF2787" s="37">
        <f t="shared" si="599"/>
        <v>6.4683053040193172E-5</v>
      </c>
      <c r="AG2787" s="30">
        <v>1124.3499999999999</v>
      </c>
      <c r="AH2787" s="37">
        <f t="shared" si="600"/>
        <v>3.0331415317363941E-3</v>
      </c>
      <c r="AI2787" s="37">
        <f t="shared" si="585"/>
        <v>2.3899062305904177E-3</v>
      </c>
    </row>
    <row r="2788" spans="3:35">
      <c r="C2788" s="31">
        <v>40626</v>
      </c>
      <c r="D2788" s="57">
        <v>2788</v>
      </c>
      <c r="E2788" s="30">
        <v>339.77</v>
      </c>
      <c r="F2788" s="37">
        <f t="shared" si="586"/>
        <v>9.537675303066262E-3</v>
      </c>
      <c r="G2788" s="30">
        <v>2036.78</v>
      </c>
      <c r="H2788" s="37">
        <f t="shared" si="587"/>
        <v>1.2225546422288236E-2</v>
      </c>
      <c r="I2788" s="30">
        <v>1309.6600000000001</v>
      </c>
      <c r="J2788" s="37">
        <f t="shared" si="588"/>
        <v>9.3407525008863956E-3</v>
      </c>
      <c r="K2788" s="30">
        <v>95.39</v>
      </c>
      <c r="L2788" s="37">
        <f t="shared" si="589"/>
        <v>9.6316680779000574E-3</v>
      </c>
      <c r="M2788" s="30">
        <v>853.95</v>
      </c>
      <c r="N2788" s="37">
        <f t="shared" si="590"/>
        <v>-8.3033329462315342E-3</v>
      </c>
      <c r="O2788" s="30">
        <v>3251.36</v>
      </c>
      <c r="P2788" s="37">
        <f t="shared" si="591"/>
        <v>-4.156291252798594E-3</v>
      </c>
      <c r="Q2788" s="30">
        <v>1134.71</v>
      </c>
      <c r="R2788" s="37">
        <f t="shared" si="592"/>
        <v>9.869884836510634E-3</v>
      </c>
      <c r="S2788" s="30">
        <v>530.59</v>
      </c>
      <c r="T2788" s="37">
        <f t="shared" si="593"/>
        <v>3.555824554103415E-3</v>
      </c>
      <c r="U2788" s="30">
        <v>935.97900000000004</v>
      </c>
      <c r="V2788" s="37">
        <f t="shared" si="594"/>
        <v>8.8676715329096822E-3</v>
      </c>
      <c r="W2788" s="30">
        <v>246.84</v>
      </c>
      <c r="X2788" s="37">
        <f t="shared" si="595"/>
        <v>1.0747237148940325E-3</v>
      </c>
      <c r="Y2788" s="30">
        <v>375.67099999999999</v>
      </c>
      <c r="Z2788" s="37">
        <f t="shared" si="596"/>
        <v>1.1619385185284159E-3</v>
      </c>
      <c r="AA2788" s="30">
        <v>1745.1020000000001</v>
      </c>
      <c r="AB2788" s="37">
        <f t="shared" si="597"/>
        <v>-2.1670863609645208E-3</v>
      </c>
      <c r="AC2788" s="30">
        <v>183.64</v>
      </c>
      <c r="AD2788" s="37">
        <f t="shared" si="598"/>
        <v>0</v>
      </c>
      <c r="AE2788" s="30">
        <v>154.61000000000001</v>
      </c>
      <c r="AF2788" s="37">
        <f t="shared" si="599"/>
        <v>0</v>
      </c>
      <c r="AG2788" s="30">
        <v>1121.1500000000001</v>
      </c>
      <c r="AH2788" s="37">
        <f t="shared" si="600"/>
        <v>-2.8460888513361926E-3</v>
      </c>
      <c r="AI2788" s="37">
        <f t="shared" si="585"/>
        <v>5.2537567747969081E-3</v>
      </c>
    </row>
    <row r="2789" spans="3:35">
      <c r="C2789" s="31">
        <v>40627</v>
      </c>
      <c r="D2789" s="57">
        <v>2789</v>
      </c>
      <c r="E2789" s="30">
        <v>340.54</v>
      </c>
      <c r="F2789" s="37">
        <f t="shared" si="586"/>
        <v>2.2662389263325977E-3</v>
      </c>
      <c r="G2789" s="30">
        <v>2054.04</v>
      </c>
      <c r="H2789" s="37">
        <f t="shared" si="587"/>
        <v>8.474160194031688E-3</v>
      </c>
      <c r="I2789" s="30">
        <v>1313.8</v>
      </c>
      <c r="J2789" s="37">
        <f t="shared" si="588"/>
        <v>3.1611257883723543E-3</v>
      </c>
      <c r="K2789" s="30">
        <v>95.47</v>
      </c>
      <c r="L2789" s="37">
        <f t="shared" si="589"/>
        <v>8.3866233357787756E-4</v>
      </c>
      <c r="M2789" s="30">
        <v>857.38</v>
      </c>
      <c r="N2789" s="37">
        <f t="shared" si="590"/>
        <v>4.0166286082323754E-3</v>
      </c>
      <c r="O2789" s="30">
        <v>3294.48</v>
      </c>
      <c r="P2789" s="37">
        <f t="shared" si="591"/>
        <v>1.3262142611091932E-2</v>
      </c>
      <c r="Q2789" s="30">
        <v>1143.94</v>
      </c>
      <c r="R2789" s="37">
        <f t="shared" si="592"/>
        <v>8.1342369415975391E-3</v>
      </c>
      <c r="S2789" s="30">
        <v>530.33000000000004</v>
      </c>
      <c r="T2789" s="37">
        <f t="shared" si="593"/>
        <v>-4.9002054316893418E-4</v>
      </c>
      <c r="U2789" s="30">
        <v>938.55899999999997</v>
      </c>
      <c r="V2789" s="37">
        <f t="shared" si="594"/>
        <v>2.756472100335472E-3</v>
      </c>
      <c r="W2789" s="30">
        <v>246.755</v>
      </c>
      <c r="X2789" s="37">
        <f t="shared" si="595"/>
        <v>-3.4435261707987941E-4</v>
      </c>
      <c r="Y2789" s="30">
        <v>375.79500000000002</v>
      </c>
      <c r="Z2789" s="37">
        <f t="shared" si="596"/>
        <v>3.300760505868805E-4</v>
      </c>
      <c r="AA2789" s="30">
        <v>1741.15</v>
      </c>
      <c r="AB2789" s="37">
        <f t="shared" si="597"/>
        <v>-2.2646240735498813E-3</v>
      </c>
      <c r="AC2789" s="30">
        <v>183.62</v>
      </c>
      <c r="AD2789" s="37">
        <f t="shared" si="598"/>
        <v>-1.0890873448043958E-4</v>
      </c>
      <c r="AE2789" s="30">
        <v>154.63999999999999</v>
      </c>
      <c r="AF2789" s="37">
        <f t="shared" si="599"/>
        <v>1.9403660824002245E-4</v>
      </c>
      <c r="AG2789" s="30">
        <v>1114.2</v>
      </c>
      <c r="AH2789" s="37">
        <f t="shared" si="600"/>
        <v>-6.1989921063194675E-3</v>
      </c>
      <c r="AI2789" s="37">
        <f t="shared" si="585"/>
        <v>3.0244793333921056E-3</v>
      </c>
    </row>
    <row r="2790" spans="3:35">
      <c r="C2790" s="31">
        <v>40630</v>
      </c>
      <c r="D2790" s="57">
        <v>2790</v>
      </c>
      <c r="E2790" s="30">
        <v>339.38</v>
      </c>
      <c r="F2790" s="37">
        <f t="shared" si="586"/>
        <v>-3.4063546132613309E-3</v>
      </c>
      <c r="G2790" s="30">
        <v>2056.39</v>
      </c>
      <c r="H2790" s="37">
        <f t="shared" si="587"/>
        <v>1.1440867753305106E-3</v>
      </c>
      <c r="I2790" s="30">
        <v>1310.19</v>
      </c>
      <c r="J2790" s="37">
        <f t="shared" si="588"/>
        <v>-2.7477546049626822E-3</v>
      </c>
      <c r="K2790" s="30">
        <v>95.55</v>
      </c>
      <c r="L2790" s="37">
        <f t="shared" si="589"/>
        <v>8.379595684508967E-4</v>
      </c>
      <c r="M2790" s="30">
        <v>857.85</v>
      </c>
      <c r="N2790" s="37">
        <f t="shared" si="590"/>
        <v>5.4818166973813476E-4</v>
      </c>
      <c r="O2790" s="30">
        <v>3290.57</v>
      </c>
      <c r="P2790" s="37">
        <f t="shared" si="591"/>
        <v>-1.1868337340035229E-3</v>
      </c>
      <c r="Q2790" s="30">
        <v>1138.3599999999999</v>
      </c>
      <c r="R2790" s="37">
        <f t="shared" si="592"/>
        <v>-4.8778782103957585E-3</v>
      </c>
      <c r="S2790" s="30">
        <v>524.24</v>
      </c>
      <c r="T2790" s="37">
        <f t="shared" si="593"/>
        <v>-1.1483415986272782E-2</v>
      </c>
      <c r="U2790" s="30">
        <v>936.31500000000005</v>
      </c>
      <c r="V2790" s="37">
        <f t="shared" si="594"/>
        <v>-2.3908992402181806E-3</v>
      </c>
      <c r="W2790" s="30">
        <v>246.81700000000001</v>
      </c>
      <c r="X2790" s="37">
        <f t="shared" si="595"/>
        <v>2.5126137261666237E-4</v>
      </c>
      <c r="Y2790" s="30">
        <v>375.84199999999998</v>
      </c>
      <c r="Z2790" s="37">
        <f t="shared" si="596"/>
        <v>1.2506818877300319E-4</v>
      </c>
      <c r="AA2790" s="30">
        <v>1739.7840000000001</v>
      </c>
      <c r="AB2790" s="37">
        <f t="shared" si="597"/>
        <v>-7.8453895413954644E-4</v>
      </c>
      <c r="AC2790" s="30">
        <v>183.66</v>
      </c>
      <c r="AD2790" s="37">
        <f t="shared" si="598"/>
        <v>2.1784119376966338E-4</v>
      </c>
      <c r="AE2790" s="30">
        <v>154.69</v>
      </c>
      <c r="AF2790" s="37">
        <f t="shared" si="599"/>
        <v>3.233316088981919E-4</v>
      </c>
      <c r="AG2790" s="30">
        <v>1114.4000000000001</v>
      </c>
      <c r="AH2790" s="37">
        <f t="shared" si="600"/>
        <v>1.7950098725538766E-4</v>
      </c>
      <c r="AI2790" s="37">
        <f t="shared" si="585"/>
        <v>-1.4605607286181719E-3</v>
      </c>
    </row>
    <row r="2791" spans="3:35">
      <c r="C2791" s="31">
        <v>40631</v>
      </c>
      <c r="D2791" s="57">
        <v>2791</v>
      </c>
      <c r="E2791" s="30">
        <v>340.04</v>
      </c>
      <c r="F2791" s="37">
        <f t="shared" si="586"/>
        <v>1.9447227296836012E-3</v>
      </c>
      <c r="G2791" s="30">
        <v>2072.13</v>
      </c>
      <c r="H2791" s="37">
        <f t="shared" si="587"/>
        <v>7.6541901098527987E-3</v>
      </c>
      <c r="I2791" s="30">
        <v>1319.44</v>
      </c>
      <c r="J2791" s="37">
        <f t="shared" si="588"/>
        <v>7.0600447263373667E-3</v>
      </c>
      <c r="K2791" s="30">
        <v>95.67</v>
      </c>
      <c r="L2791" s="37">
        <f t="shared" si="589"/>
        <v>1.2558869701726483E-3</v>
      </c>
      <c r="M2791" s="30">
        <v>850.21</v>
      </c>
      <c r="N2791" s="37">
        <f t="shared" si="590"/>
        <v>-8.9059858949699366E-3</v>
      </c>
      <c r="O2791" s="30">
        <v>3257.98</v>
      </c>
      <c r="P2791" s="37">
        <f t="shared" si="591"/>
        <v>-9.9040591751581308E-3</v>
      </c>
      <c r="Q2791" s="30">
        <v>1142.56</v>
      </c>
      <c r="R2791" s="37">
        <f t="shared" si="592"/>
        <v>3.6895182543308369E-3</v>
      </c>
      <c r="S2791" s="30">
        <v>526.07000000000005</v>
      </c>
      <c r="T2791" s="37">
        <f t="shared" si="593"/>
        <v>3.4907675873645516E-3</v>
      </c>
      <c r="U2791" s="30">
        <v>937.39300000000003</v>
      </c>
      <c r="V2791" s="37">
        <f t="shared" si="594"/>
        <v>1.1513219375958172E-3</v>
      </c>
      <c r="W2791" s="30">
        <v>246.71100000000001</v>
      </c>
      <c r="X2791" s="37">
        <f t="shared" si="595"/>
        <v>-4.2946798640286499E-4</v>
      </c>
      <c r="Y2791" s="30">
        <v>375.74099999999999</v>
      </c>
      <c r="Z2791" s="37">
        <f t="shared" si="596"/>
        <v>-2.6872994503013281E-4</v>
      </c>
      <c r="AA2791" s="30">
        <v>1737.537</v>
      </c>
      <c r="AB2791" s="37">
        <f t="shared" si="597"/>
        <v>-1.2915396394035383E-3</v>
      </c>
      <c r="AC2791" s="30">
        <v>183.69</v>
      </c>
      <c r="AD2791" s="37">
        <f t="shared" si="598"/>
        <v>1.6334531198958224E-4</v>
      </c>
      <c r="AE2791" s="30">
        <v>154.69999999999999</v>
      </c>
      <c r="AF2791" s="37">
        <f t="shared" si="599"/>
        <v>6.4645419871833809E-5</v>
      </c>
      <c r="AG2791" s="30">
        <v>1110.25</v>
      </c>
      <c r="AH2791" s="37">
        <f t="shared" si="600"/>
        <v>-3.7239770279972051E-3</v>
      </c>
      <c r="AI2791" s="37">
        <f t="shared" si="585"/>
        <v>2.4449933742956356E-3</v>
      </c>
    </row>
    <row r="2792" spans="3:35">
      <c r="C2792" s="31">
        <v>40632</v>
      </c>
      <c r="D2792" s="57">
        <v>2792</v>
      </c>
      <c r="E2792" s="30">
        <v>343.42</v>
      </c>
      <c r="F2792" s="37">
        <f t="shared" si="586"/>
        <v>9.9400070579931388E-3</v>
      </c>
      <c r="G2792" s="30">
        <v>2091.38</v>
      </c>
      <c r="H2792" s="37">
        <f t="shared" si="587"/>
        <v>9.2899576764005065E-3</v>
      </c>
      <c r="I2792" s="30">
        <v>1328.26</v>
      </c>
      <c r="J2792" s="37">
        <f t="shared" si="588"/>
        <v>6.6846540956768674E-3</v>
      </c>
      <c r="K2792" s="30">
        <v>96.39</v>
      </c>
      <c r="L2792" s="37">
        <f t="shared" si="589"/>
        <v>7.5258701787395132E-3</v>
      </c>
      <c r="M2792" s="30">
        <v>866.09</v>
      </c>
      <c r="N2792" s="37">
        <f t="shared" si="590"/>
        <v>1.8677738441090996E-2</v>
      </c>
      <c r="O2792" s="30">
        <v>3256.08</v>
      </c>
      <c r="P2792" s="37">
        <f t="shared" si="591"/>
        <v>-5.8318344495666974E-4</v>
      </c>
      <c r="Q2792" s="30">
        <v>1159.52</v>
      </c>
      <c r="R2792" s="37">
        <f t="shared" si="592"/>
        <v>1.4843859403445014E-2</v>
      </c>
      <c r="S2792" s="30">
        <v>524.79</v>
      </c>
      <c r="T2792" s="37">
        <f t="shared" si="593"/>
        <v>-2.4331362746403684E-3</v>
      </c>
      <c r="U2792" s="30">
        <v>947.09699999999998</v>
      </c>
      <c r="V2792" s="37">
        <f t="shared" si="594"/>
        <v>1.0352114854708772E-2</v>
      </c>
      <c r="W2792" s="30">
        <v>247.00899999999999</v>
      </c>
      <c r="X2792" s="37">
        <f t="shared" si="595"/>
        <v>1.207891014182394E-3</v>
      </c>
      <c r="Y2792" s="30">
        <v>375.87599999999998</v>
      </c>
      <c r="Z2792" s="37">
        <f t="shared" si="596"/>
        <v>3.59290042875271E-4</v>
      </c>
      <c r="AA2792" s="30">
        <v>1740.636</v>
      </c>
      <c r="AB2792" s="37">
        <f t="shared" si="597"/>
        <v>1.7835591414743224E-3</v>
      </c>
      <c r="AC2792" s="30">
        <v>183.62</v>
      </c>
      <c r="AD2792" s="37">
        <f t="shared" si="598"/>
        <v>-3.8107681419774497E-4</v>
      </c>
      <c r="AE2792" s="30">
        <v>154.72</v>
      </c>
      <c r="AF2792" s="37">
        <f t="shared" si="599"/>
        <v>1.2928248222365823E-4</v>
      </c>
      <c r="AG2792" s="30">
        <v>1104.0999999999999</v>
      </c>
      <c r="AH2792" s="37">
        <f t="shared" si="600"/>
        <v>-5.5392929520379219E-3</v>
      </c>
      <c r="AI2792" s="37">
        <f t="shared" si="585"/>
        <v>5.4536768609142654E-3</v>
      </c>
    </row>
    <row r="2793" spans="3:35">
      <c r="C2793" s="31">
        <v>40633</v>
      </c>
      <c r="D2793" s="57">
        <v>2793</v>
      </c>
      <c r="E2793" s="30">
        <v>343.64</v>
      </c>
      <c r="F2793" s="37">
        <f t="shared" si="586"/>
        <v>6.4061499039058667E-4</v>
      </c>
      <c r="G2793" s="30">
        <v>2106.6999999999998</v>
      </c>
      <c r="H2793" s="37">
        <f t="shared" si="587"/>
        <v>7.3253067352656576E-3</v>
      </c>
      <c r="I2793" s="30">
        <v>1325.83</v>
      </c>
      <c r="J2793" s="37">
        <f t="shared" si="588"/>
        <v>-1.8294610994835647E-3</v>
      </c>
      <c r="K2793" s="30">
        <v>95.47</v>
      </c>
      <c r="L2793" s="37">
        <f t="shared" si="589"/>
        <v>-9.5445585641664721E-3</v>
      </c>
      <c r="M2793" s="30">
        <v>869.38</v>
      </c>
      <c r="N2793" s="37">
        <f t="shared" si="590"/>
        <v>3.7986814303363481E-3</v>
      </c>
      <c r="O2793" s="30">
        <v>3223.29</v>
      </c>
      <c r="P2793" s="37">
        <f t="shared" si="591"/>
        <v>-1.0070391390874955E-2</v>
      </c>
      <c r="Q2793" s="30">
        <v>1170.8699999999999</v>
      </c>
      <c r="R2793" s="37">
        <f t="shared" si="592"/>
        <v>9.7885331861458091E-3</v>
      </c>
      <c r="S2793" s="30">
        <v>535.41999999999996</v>
      </c>
      <c r="T2793" s="37">
        <f t="shared" si="593"/>
        <v>2.0255721336153609E-2</v>
      </c>
      <c r="U2793" s="30">
        <v>951.00199999999995</v>
      </c>
      <c r="V2793" s="37">
        <f t="shared" si="594"/>
        <v>4.1231257199632054E-3</v>
      </c>
      <c r="W2793" s="30">
        <v>247.298</v>
      </c>
      <c r="X2793" s="37">
        <f t="shared" si="595"/>
        <v>1.1699978543293632E-3</v>
      </c>
      <c r="Y2793" s="30">
        <v>376.49200000000002</v>
      </c>
      <c r="Z2793" s="37">
        <f t="shared" si="596"/>
        <v>1.638838340303872E-3</v>
      </c>
      <c r="AA2793" s="30">
        <v>1740.24</v>
      </c>
      <c r="AB2793" s="37">
        <f t="shared" si="597"/>
        <v>-2.2750305060903475E-4</v>
      </c>
      <c r="AC2793" s="30">
        <v>183.69</v>
      </c>
      <c r="AD2793" s="37">
        <f t="shared" si="598"/>
        <v>3.8122208909707744E-4</v>
      </c>
      <c r="AE2793" s="30">
        <v>154.72999999999999</v>
      </c>
      <c r="AF2793" s="37">
        <f t="shared" si="599"/>
        <v>6.4632885211857172E-5</v>
      </c>
      <c r="AG2793" s="30">
        <v>1096.93</v>
      </c>
      <c r="AH2793" s="37">
        <f t="shared" si="600"/>
        <v>-6.493976994837336E-3</v>
      </c>
      <c r="AI2793" s="37">
        <f t="shared" si="585"/>
        <v>-1.0389449828176688E-3</v>
      </c>
    </row>
    <row r="2794" spans="3:35">
      <c r="C2794" s="31">
        <v>40634</v>
      </c>
      <c r="D2794" s="57">
        <v>2794</v>
      </c>
      <c r="E2794" s="30">
        <v>345.66</v>
      </c>
      <c r="F2794" s="37">
        <f t="shared" si="586"/>
        <v>5.8782446746596939E-3</v>
      </c>
      <c r="G2794" s="30">
        <v>2121.0100000000002</v>
      </c>
      <c r="H2794" s="37">
        <f t="shared" si="587"/>
        <v>6.7926140409173552E-3</v>
      </c>
      <c r="I2794" s="30">
        <v>1332.41</v>
      </c>
      <c r="J2794" s="37">
        <f t="shared" si="588"/>
        <v>4.9629288822852224E-3</v>
      </c>
      <c r="K2794" s="30">
        <v>96.9</v>
      </c>
      <c r="L2794" s="37">
        <f t="shared" si="589"/>
        <v>1.4978527286058529E-2</v>
      </c>
      <c r="M2794" s="30">
        <v>862.62</v>
      </c>
      <c r="N2794" s="37">
        <f t="shared" si="590"/>
        <v>-7.7756562147737185E-3</v>
      </c>
      <c r="O2794" s="30">
        <v>3272.73</v>
      </c>
      <c r="P2794" s="37">
        <f t="shared" si="591"/>
        <v>1.5338365458894554E-2</v>
      </c>
      <c r="Q2794" s="30">
        <v>1185.1199999999999</v>
      </c>
      <c r="R2794" s="37">
        <f t="shared" si="592"/>
        <v>1.2170437367086118E-2</v>
      </c>
      <c r="S2794" s="30">
        <v>539.71</v>
      </c>
      <c r="T2794" s="37">
        <f t="shared" si="593"/>
        <v>8.0124014792126719E-3</v>
      </c>
      <c r="U2794" s="30">
        <v>953.60599999999999</v>
      </c>
      <c r="V2794" s="37">
        <f t="shared" si="594"/>
        <v>2.7381645885078409E-3</v>
      </c>
      <c r="W2794" s="30">
        <v>247.614</v>
      </c>
      <c r="X2794" s="37">
        <f t="shared" si="595"/>
        <v>1.2778105767130565E-3</v>
      </c>
      <c r="Y2794" s="30">
        <v>376.77100000000002</v>
      </c>
      <c r="Z2794" s="37">
        <f t="shared" si="596"/>
        <v>7.4105160269000159E-4</v>
      </c>
      <c r="AA2794" s="30">
        <v>1738.471</v>
      </c>
      <c r="AB2794" s="37">
        <f t="shared" si="597"/>
        <v>-1.0165264561210474E-3</v>
      </c>
      <c r="AC2794" s="30">
        <v>183.92</v>
      </c>
      <c r="AD2794" s="37">
        <f t="shared" si="598"/>
        <v>1.2521095323643205E-3</v>
      </c>
      <c r="AE2794" s="30">
        <v>154.75</v>
      </c>
      <c r="AF2794" s="37">
        <f t="shared" si="599"/>
        <v>1.2925741614422392E-4</v>
      </c>
      <c r="AG2794" s="30">
        <v>1091.2</v>
      </c>
      <c r="AH2794" s="37">
        <f t="shared" si="600"/>
        <v>-5.2236696963343654E-3</v>
      </c>
      <c r="AI2794" s="37">
        <f t="shared" si="585"/>
        <v>5.4058259311882857E-3</v>
      </c>
    </row>
    <row r="2795" spans="3:35">
      <c r="C2795" s="31">
        <v>40637</v>
      </c>
      <c r="D2795" s="57">
        <v>2795</v>
      </c>
      <c r="E2795" s="30">
        <v>346.91</v>
      </c>
      <c r="F2795" s="37">
        <f t="shared" si="586"/>
        <v>3.6162703234392524E-3</v>
      </c>
      <c r="G2795" s="30">
        <v>2115.87</v>
      </c>
      <c r="H2795" s="37">
        <f t="shared" si="587"/>
        <v>-2.4233737700436464E-3</v>
      </c>
      <c r="I2795" s="30">
        <v>1332.87</v>
      </c>
      <c r="J2795" s="37">
        <f t="shared" si="588"/>
        <v>3.4523907806138787E-4</v>
      </c>
      <c r="K2795" s="30">
        <v>96.96</v>
      </c>
      <c r="L2795" s="37">
        <f t="shared" si="589"/>
        <v>6.1919504643959122E-4</v>
      </c>
      <c r="M2795" s="30">
        <v>859.75</v>
      </c>
      <c r="N2795" s="37">
        <f t="shared" si="590"/>
        <v>-3.3270733347244841E-3</v>
      </c>
      <c r="O2795" s="30">
        <v>3272.73</v>
      </c>
      <c r="P2795" s="37">
        <f t="shared" si="591"/>
        <v>0</v>
      </c>
      <c r="Q2795" s="30">
        <v>1193.1300000000001</v>
      </c>
      <c r="R2795" s="37">
        <f t="shared" si="592"/>
        <v>6.7588092345081119E-3</v>
      </c>
      <c r="S2795" s="30">
        <v>544.55999999999995</v>
      </c>
      <c r="T2795" s="37">
        <f t="shared" si="593"/>
        <v>8.9863074614142668E-3</v>
      </c>
      <c r="U2795" s="30">
        <v>954.98500000000001</v>
      </c>
      <c r="V2795" s="37">
        <f t="shared" si="594"/>
        <v>1.4460898945687362E-3</v>
      </c>
      <c r="W2795" s="30">
        <v>248.38800000000001</v>
      </c>
      <c r="X2795" s="37">
        <f t="shared" si="595"/>
        <v>3.1258329496717252E-3</v>
      </c>
      <c r="Y2795" s="30">
        <v>378.017</v>
      </c>
      <c r="Z2795" s="37">
        <f t="shared" si="596"/>
        <v>3.3070485785795523E-3</v>
      </c>
      <c r="AA2795" s="30">
        <v>1741.886</v>
      </c>
      <c r="AB2795" s="37">
        <f t="shared" si="597"/>
        <v>1.9643698399340881E-3</v>
      </c>
      <c r="AC2795" s="30">
        <v>184.04</v>
      </c>
      <c r="AD2795" s="37">
        <f t="shared" si="598"/>
        <v>6.5245759025667205E-4</v>
      </c>
      <c r="AE2795" s="30">
        <v>154.79</v>
      </c>
      <c r="AF2795" s="37">
        <f t="shared" si="599"/>
        <v>2.5848142164774934E-4</v>
      </c>
      <c r="AG2795" s="30">
        <v>1086.7</v>
      </c>
      <c r="AH2795" s="37">
        <f t="shared" si="600"/>
        <v>-4.1239002932551561E-3</v>
      </c>
      <c r="AI2795" s="37">
        <f t="shared" si="585"/>
        <v>9.735789029479303E-4</v>
      </c>
    </row>
    <row r="2796" spans="3:35">
      <c r="C2796" s="31">
        <v>40638</v>
      </c>
      <c r="D2796" s="57">
        <v>2796</v>
      </c>
      <c r="E2796" s="30">
        <v>346.54</v>
      </c>
      <c r="F2796" s="37">
        <f t="shared" si="586"/>
        <v>-1.0665590498977195E-3</v>
      </c>
      <c r="G2796" s="30">
        <v>2130.4299999999998</v>
      </c>
      <c r="H2796" s="37">
        <f t="shared" si="587"/>
        <v>6.881330138430064E-3</v>
      </c>
      <c r="I2796" s="30">
        <v>1332.63</v>
      </c>
      <c r="J2796" s="37">
        <f t="shared" si="588"/>
        <v>-1.8006257174352225E-4</v>
      </c>
      <c r="K2796" s="30">
        <v>97.18</v>
      </c>
      <c r="L2796" s="37">
        <f t="shared" si="589"/>
        <v>2.2689768976900115E-3</v>
      </c>
      <c r="M2796" s="30">
        <v>847.16</v>
      </c>
      <c r="N2796" s="37">
        <f t="shared" si="590"/>
        <v>-1.4643791799941908E-2</v>
      </c>
      <c r="O2796" s="30">
        <v>3272.73</v>
      </c>
      <c r="P2796" s="37">
        <f t="shared" si="591"/>
        <v>0</v>
      </c>
      <c r="Q2796" s="30">
        <v>1194.83</v>
      </c>
      <c r="R2796" s="37">
        <f t="shared" si="592"/>
        <v>1.4248237828231591E-3</v>
      </c>
      <c r="S2796" s="30">
        <v>546.58000000000004</v>
      </c>
      <c r="T2796" s="37">
        <f t="shared" si="593"/>
        <v>3.7094167768474406E-3</v>
      </c>
      <c r="U2796" s="30">
        <v>954.85500000000002</v>
      </c>
      <c r="V2796" s="37">
        <f t="shared" si="594"/>
        <v>-1.3612779258309615E-4</v>
      </c>
      <c r="W2796" s="30">
        <v>248.51300000000001</v>
      </c>
      <c r="X2796" s="37">
        <f t="shared" si="595"/>
        <v>5.0324492326514481E-4</v>
      </c>
      <c r="Y2796" s="30">
        <v>377.93900000000002</v>
      </c>
      <c r="Z2796" s="37">
        <f t="shared" si="596"/>
        <v>-2.0633992651120092E-4</v>
      </c>
      <c r="AA2796" s="30">
        <v>1736.9190000000001</v>
      </c>
      <c r="AB2796" s="37">
        <f t="shared" si="597"/>
        <v>-2.8515069298449269E-3</v>
      </c>
      <c r="AC2796" s="30">
        <v>184.05</v>
      </c>
      <c r="AD2796" s="37">
        <f t="shared" si="598"/>
        <v>5.4336013910027958E-5</v>
      </c>
      <c r="AE2796" s="30">
        <v>154.81</v>
      </c>
      <c r="AF2796" s="37">
        <f t="shared" si="599"/>
        <v>1.2920731313403877E-4</v>
      </c>
      <c r="AG2796" s="30">
        <v>1090.1500000000001</v>
      </c>
      <c r="AH2796" s="37">
        <f t="shared" si="600"/>
        <v>3.174749240820951E-3</v>
      </c>
      <c r="AI2796" s="37">
        <f t="shared" si="585"/>
        <v>-1.5194799410302439E-4</v>
      </c>
    </row>
    <row r="2797" spans="3:35">
      <c r="C2797" s="31">
        <v>40639</v>
      </c>
      <c r="D2797" s="57">
        <v>2797</v>
      </c>
      <c r="E2797" s="30">
        <v>348.05</v>
      </c>
      <c r="F2797" s="37">
        <f t="shared" si="586"/>
        <v>4.3573613435679004E-3</v>
      </c>
      <c r="G2797" s="30">
        <v>2126.71</v>
      </c>
      <c r="H2797" s="37">
        <f t="shared" si="587"/>
        <v>-1.7461263688550721E-3</v>
      </c>
      <c r="I2797" s="30">
        <v>1335.54</v>
      </c>
      <c r="J2797" s="37">
        <f t="shared" si="588"/>
        <v>2.1836518763647117E-3</v>
      </c>
      <c r="K2797" s="30">
        <v>97.4</v>
      </c>
      <c r="L2797" s="37">
        <f t="shared" si="589"/>
        <v>2.263840296357289E-3</v>
      </c>
      <c r="M2797" s="30">
        <v>839.61</v>
      </c>
      <c r="N2797" s="37">
        <f t="shared" si="590"/>
        <v>-8.9121299400348741E-3</v>
      </c>
      <c r="O2797" s="30">
        <v>3311.07</v>
      </c>
      <c r="P2797" s="37">
        <f t="shared" si="591"/>
        <v>1.1714990237508216E-2</v>
      </c>
      <c r="Q2797" s="30">
        <v>1203.47</v>
      </c>
      <c r="R2797" s="37">
        <f t="shared" si="592"/>
        <v>7.2311542227765369E-3</v>
      </c>
      <c r="S2797" s="30">
        <v>547.57000000000005</v>
      </c>
      <c r="T2797" s="37">
        <f t="shared" si="593"/>
        <v>1.8112627611694965E-3</v>
      </c>
      <c r="U2797" s="30">
        <v>956.31299999999999</v>
      </c>
      <c r="V2797" s="37">
        <f t="shared" si="594"/>
        <v>1.5269334087373299E-3</v>
      </c>
      <c r="W2797" s="30">
        <v>249.321</v>
      </c>
      <c r="X2797" s="37">
        <f t="shared" si="595"/>
        <v>3.2513389641588564E-3</v>
      </c>
      <c r="Y2797" s="30">
        <v>378.78</v>
      </c>
      <c r="Z2797" s="37">
        <f t="shared" si="596"/>
        <v>2.2252268223177385E-3</v>
      </c>
      <c r="AA2797" s="30">
        <v>1734.7149999999999</v>
      </c>
      <c r="AB2797" s="37">
        <f t="shared" si="597"/>
        <v>-1.268913518707615E-3</v>
      </c>
      <c r="AC2797" s="30">
        <v>183.99</v>
      </c>
      <c r="AD2797" s="37">
        <f t="shared" si="598"/>
        <v>-3.2599837000812926E-4</v>
      </c>
      <c r="AE2797" s="30">
        <v>154.82</v>
      </c>
      <c r="AF2797" s="37">
        <f t="shared" si="599"/>
        <v>6.4595310380388682E-5</v>
      </c>
      <c r="AG2797" s="30">
        <v>1086.9000000000001</v>
      </c>
      <c r="AH2797" s="37">
        <f t="shared" si="600"/>
        <v>-2.9812411136082018E-3</v>
      </c>
      <c r="AI2797" s="37">
        <f t="shared" si="585"/>
        <v>2.01675254218146E-3</v>
      </c>
    </row>
    <row r="2798" spans="3:35">
      <c r="C2798" s="31">
        <v>40640</v>
      </c>
      <c r="D2798" s="57">
        <v>2798</v>
      </c>
      <c r="E2798" s="30">
        <v>347.18</v>
      </c>
      <c r="F2798" s="37">
        <f t="shared" si="586"/>
        <v>-2.4996408561988037E-3</v>
      </c>
      <c r="G2798" s="30">
        <v>2122.14</v>
      </c>
      <c r="H2798" s="37">
        <f t="shared" si="587"/>
        <v>-2.1488590357877646E-3</v>
      </c>
      <c r="I2798" s="30">
        <v>1333.51</v>
      </c>
      <c r="J2798" s="37">
        <f t="shared" si="588"/>
        <v>-1.5199844257752781E-3</v>
      </c>
      <c r="K2798" s="30">
        <v>97.14</v>
      </c>
      <c r="L2798" s="37">
        <f t="shared" si="589"/>
        <v>-2.6694045174538994E-3</v>
      </c>
      <c r="M2798" s="30">
        <v>841.1</v>
      </c>
      <c r="N2798" s="37">
        <f t="shared" si="590"/>
        <v>1.7746334607735559E-3</v>
      </c>
      <c r="O2798" s="30">
        <v>3324.42</v>
      </c>
      <c r="P2798" s="37">
        <f t="shared" si="591"/>
        <v>4.0319292554973352E-3</v>
      </c>
      <c r="Q2798" s="30">
        <v>1202.24</v>
      </c>
      <c r="R2798" s="37">
        <f t="shared" si="592"/>
        <v>-1.0220445877338058E-3</v>
      </c>
      <c r="S2798" s="30">
        <v>549.54999999999995</v>
      </c>
      <c r="T2798" s="37">
        <f t="shared" si="593"/>
        <v>3.6159760395928497E-3</v>
      </c>
      <c r="U2798" s="30">
        <v>947.346</v>
      </c>
      <c r="V2798" s="37">
        <f t="shared" si="594"/>
        <v>-9.3766371470428433E-3</v>
      </c>
      <c r="W2798" s="30">
        <v>249.46199999999999</v>
      </c>
      <c r="X2798" s="37">
        <f t="shared" si="595"/>
        <v>5.6553599576436575E-4</v>
      </c>
      <c r="Y2798" s="30">
        <v>378.529</v>
      </c>
      <c r="Z2798" s="37">
        <f t="shared" si="596"/>
        <v>-6.6265378319863011E-4</v>
      </c>
      <c r="AA2798" s="30">
        <v>1737.211</v>
      </c>
      <c r="AB2798" s="37">
        <f t="shared" si="597"/>
        <v>1.4388530680833345E-3</v>
      </c>
      <c r="AC2798" s="30">
        <v>184.1</v>
      </c>
      <c r="AD2798" s="37">
        <f t="shared" si="598"/>
        <v>5.978585792705271E-4</v>
      </c>
      <c r="AE2798" s="30">
        <v>154.84</v>
      </c>
      <c r="AF2798" s="37">
        <f t="shared" si="599"/>
        <v>1.2918227619174161E-4</v>
      </c>
      <c r="AG2798" s="30">
        <v>1088.3</v>
      </c>
      <c r="AH2798" s="37">
        <f t="shared" si="600"/>
        <v>1.2880669794828048E-3</v>
      </c>
      <c r="AI2798" s="37">
        <f t="shared" si="585"/>
        <v>-6.1092667055786089E-4</v>
      </c>
    </row>
    <row r="2799" spans="3:35">
      <c r="C2799" s="31">
        <v>40641</v>
      </c>
      <c r="D2799" s="57">
        <v>2799</v>
      </c>
      <c r="E2799" s="30">
        <v>348.72</v>
      </c>
      <c r="F2799" s="37">
        <f t="shared" si="586"/>
        <v>4.4357393859093541E-3</v>
      </c>
      <c r="G2799" s="30">
        <v>2127.9699999999998</v>
      </c>
      <c r="H2799" s="37">
        <f t="shared" si="587"/>
        <v>2.747226855909668E-3</v>
      </c>
      <c r="I2799" s="30">
        <v>1328.17</v>
      </c>
      <c r="J2799" s="37">
        <f t="shared" si="588"/>
        <v>-4.0044694078034127E-3</v>
      </c>
      <c r="K2799" s="30">
        <v>97.46</v>
      </c>
      <c r="L2799" s="37">
        <f t="shared" si="589"/>
        <v>3.2942145357215402E-3</v>
      </c>
      <c r="M2799" s="30">
        <v>853.13</v>
      </c>
      <c r="N2799" s="37">
        <f t="shared" si="590"/>
        <v>1.4302698846748285E-2</v>
      </c>
      <c r="O2799" s="30">
        <v>3353.36</v>
      </c>
      <c r="P2799" s="37">
        <f t="shared" si="591"/>
        <v>8.7052779131397973E-3</v>
      </c>
      <c r="Q2799" s="30">
        <v>1206.03</v>
      </c>
      <c r="R2799" s="37">
        <f t="shared" si="592"/>
        <v>3.1524487623102448E-3</v>
      </c>
      <c r="S2799" s="30">
        <v>560.66999999999996</v>
      </c>
      <c r="T2799" s="37">
        <f t="shared" si="593"/>
        <v>2.0234737512510259E-2</v>
      </c>
      <c r="U2799" s="30">
        <v>946.88300000000004</v>
      </c>
      <c r="V2799" s="37">
        <f t="shared" si="594"/>
        <v>-4.8873378892189123E-4</v>
      </c>
      <c r="W2799" s="30">
        <v>250.03700000000001</v>
      </c>
      <c r="X2799" s="37">
        <f t="shared" si="595"/>
        <v>2.304960274510881E-3</v>
      </c>
      <c r="Y2799" s="30">
        <v>379.30900000000003</v>
      </c>
      <c r="Z2799" s="37">
        <f t="shared" si="596"/>
        <v>2.0606083021381671E-3</v>
      </c>
      <c r="AA2799" s="30">
        <v>1736.0889999999999</v>
      </c>
      <c r="AB2799" s="37">
        <f t="shared" si="597"/>
        <v>-6.4586282265077788E-4</v>
      </c>
      <c r="AC2799" s="30">
        <v>183.88</v>
      </c>
      <c r="AD2799" s="37">
        <f t="shared" si="598"/>
        <v>-1.1950027159152166E-3</v>
      </c>
      <c r="AE2799" s="30">
        <v>154.86000000000001</v>
      </c>
      <c r="AF2799" s="37">
        <f t="shared" si="599"/>
        <v>1.2916559028686159E-4</v>
      </c>
      <c r="AG2799" s="30">
        <v>1083.03</v>
      </c>
      <c r="AH2799" s="37">
        <f t="shared" si="600"/>
        <v>-4.8424147753376445E-3</v>
      </c>
      <c r="AI2799" s="37">
        <f t="shared" si="585"/>
        <v>3.1950611625732446E-4</v>
      </c>
    </row>
    <row r="2800" spans="3:35">
      <c r="C2800" s="31">
        <v>40644</v>
      </c>
      <c r="D2800" s="57">
        <v>2800</v>
      </c>
      <c r="E2800" s="30">
        <v>347.87</v>
      </c>
      <c r="F2800" s="37">
        <f t="shared" si="586"/>
        <v>-2.4374856618490925E-3</v>
      </c>
      <c r="G2800" s="30">
        <v>2122.39</v>
      </c>
      <c r="H2800" s="37">
        <f t="shared" si="587"/>
        <v>-2.6222174184785674E-3</v>
      </c>
      <c r="I2800" s="30">
        <v>1324.46</v>
      </c>
      <c r="J2800" s="37">
        <f t="shared" si="588"/>
        <v>-2.7933171205493101E-3</v>
      </c>
      <c r="K2800" s="30">
        <v>97.23</v>
      </c>
      <c r="L2800" s="37">
        <f t="shared" si="589"/>
        <v>-2.3599425405292918E-3</v>
      </c>
      <c r="M2800" s="30">
        <v>852.34</v>
      </c>
      <c r="N2800" s="37">
        <f t="shared" si="590"/>
        <v>-9.2600189888991657E-4</v>
      </c>
      <c r="O2800" s="30">
        <v>3333.43</v>
      </c>
      <c r="P2800" s="37">
        <f t="shared" si="591"/>
        <v>-5.9432926974736233E-3</v>
      </c>
      <c r="Q2800" s="30">
        <v>1200.24</v>
      </c>
      <c r="R2800" s="37">
        <f t="shared" si="592"/>
        <v>-4.8008756001094444E-3</v>
      </c>
      <c r="S2800" s="30">
        <v>553.09</v>
      </c>
      <c r="T2800" s="37">
        <f t="shared" si="593"/>
        <v>-1.35195391228351E-2</v>
      </c>
      <c r="U2800" s="30">
        <v>944.85299999999995</v>
      </c>
      <c r="V2800" s="37">
        <f t="shared" si="594"/>
        <v>-2.143876276160972E-3</v>
      </c>
      <c r="W2800" s="30">
        <v>250.32300000000001</v>
      </c>
      <c r="X2800" s="37">
        <f t="shared" si="595"/>
        <v>1.1438307130544612E-3</v>
      </c>
      <c r="Y2800" s="30">
        <v>379.66800000000001</v>
      </c>
      <c r="Z2800" s="37">
        <f t="shared" si="596"/>
        <v>9.4645790107805716E-4</v>
      </c>
      <c r="AA2800" s="30">
        <v>1736.6990000000001</v>
      </c>
      <c r="AB2800" s="37">
        <f t="shared" si="597"/>
        <v>3.5136447497796652E-4</v>
      </c>
      <c r="AC2800" s="30">
        <v>183.85</v>
      </c>
      <c r="AD2800" s="37">
        <f t="shared" si="598"/>
        <v>-1.6314988035670552E-4</v>
      </c>
      <c r="AE2800" s="30">
        <v>154.9</v>
      </c>
      <c r="AF2800" s="37">
        <f t="shared" si="599"/>
        <v>2.5829781738329061E-4</v>
      </c>
      <c r="AG2800" s="30">
        <v>1084.21</v>
      </c>
      <c r="AH2800" s="37">
        <f t="shared" si="600"/>
        <v>1.0895358392657428E-3</v>
      </c>
      <c r="AI2800" s="37">
        <f t="shared" si="585"/>
        <v>-2.1995239810138371E-3</v>
      </c>
    </row>
    <row r="2801" spans="3:35">
      <c r="C2801" s="31">
        <v>40645</v>
      </c>
      <c r="D2801" s="57">
        <v>2801</v>
      </c>
      <c r="E2801" s="30">
        <v>343.66</v>
      </c>
      <c r="F2801" s="37">
        <f t="shared" si="586"/>
        <v>-1.2102222094460546E-2</v>
      </c>
      <c r="G2801" s="30">
        <v>2089.4</v>
      </c>
      <c r="H2801" s="37">
        <f t="shared" si="587"/>
        <v>-1.55437973228294E-2</v>
      </c>
      <c r="I2801" s="30">
        <v>1314.16</v>
      </c>
      <c r="J2801" s="37">
        <f t="shared" si="588"/>
        <v>-7.7767542998655736E-3</v>
      </c>
      <c r="K2801" s="30">
        <v>95.55</v>
      </c>
      <c r="L2801" s="37">
        <f t="shared" si="589"/>
        <v>-1.7278617710583255E-2</v>
      </c>
      <c r="M2801" s="30">
        <v>838.51</v>
      </c>
      <c r="N2801" s="37">
        <f t="shared" si="590"/>
        <v>-1.6225919234108543E-2</v>
      </c>
      <c r="O2801" s="30">
        <v>3326.77</v>
      </c>
      <c r="P2801" s="37">
        <f t="shared" si="591"/>
        <v>-1.99794205968018E-3</v>
      </c>
      <c r="Q2801" s="30">
        <v>1177.31</v>
      </c>
      <c r="R2801" s="37">
        <f t="shared" si="592"/>
        <v>-1.9104512430847209E-2</v>
      </c>
      <c r="S2801" s="30">
        <v>538.4</v>
      </c>
      <c r="T2801" s="37">
        <f t="shared" si="593"/>
        <v>-2.6559872715109734E-2</v>
      </c>
      <c r="U2801" s="30">
        <v>937.77200000000005</v>
      </c>
      <c r="V2801" s="37">
        <f t="shared" si="594"/>
        <v>-7.4942874711726448E-3</v>
      </c>
      <c r="W2801" s="30">
        <v>250.25399999999999</v>
      </c>
      <c r="X2801" s="37">
        <f t="shared" si="595"/>
        <v>-2.7564386812239938E-4</v>
      </c>
      <c r="Y2801" s="30">
        <v>379.62299999999999</v>
      </c>
      <c r="Z2801" s="37">
        <f t="shared" si="596"/>
        <v>-1.1852460570815904E-4</v>
      </c>
      <c r="AA2801" s="30">
        <v>1742.355</v>
      </c>
      <c r="AB2801" s="37">
        <f t="shared" si="597"/>
        <v>3.25675318520946E-3</v>
      </c>
      <c r="AC2801" s="30">
        <v>184.05</v>
      </c>
      <c r="AD2801" s="37">
        <f t="shared" si="598"/>
        <v>1.0878433505576712E-3</v>
      </c>
      <c r="AE2801" s="30">
        <v>154.91999999999999</v>
      </c>
      <c r="AF2801" s="37">
        <f t="shared" si="599"/>
        <v>1.2911555842465283E-4</v>
      </c>
      <c r="AG2801" s="30">
        <v>1093.7</v>
      </c>
      <c r="AH2801" s="37">
        <f t="shared" si="600"/>
        <v>8.7529168703479598E-3</v>
      </c>
      <c r="AI2801" s="37">
        <f t="shared" si="585"/>
        <v>-7.1338840242362919E-3</v>
      </c>
    </row>
    <row r="2802" spans="3:35">
      <c r="C2802" s="31">
        <v>40646</v>
      </c>
      <c r="D2802" s="57">
        <v>2802</v>
      </c>
      <c r="E2802" s="30">
        <v>345.07</v>
      </c>
      <c r="F2802" s="37">
        <f t="shared" si="586"/>
        <v>4.1028923936448081E-3</v>
      </c>
      <c r="G2802" s="30">
        <v>2121.92</v>
      </c>
      <c r="H2802" s="37">
        <f t="shared" si="587"/>
        <v>1.5564276825883017E-2</v>
      </c>
      <c r="I2802" s="30">
        <v>1314.41</v>
      </c>
      <c r="J2802" s="37">
        <f t="shared" si="588"/>
        <v>1.9023558775188576E-4</v>
      </c>
      <c r="K2802" s="30">
        <v>96.24</v>
      </c>
      <c r="L2802" s="37">
        <f t="shared" si="589"/>
        <v>7.2213500784930051E-3</v>
      </c>
      <c r="M2802" s="30">
        <v>844.59</v>
      </c>
      <c r="N2802" s="37">
        <f t="shared" si="590"/>
        <v>7.2509570547758528E-3</v>
      </c>
      <c r="O2802" s="30">
        <v>3372.03</v>
      </c>
      <c r="P2802" s="37">
        <f t="shared" si="591"/>
        <v>1.3604787827231846E-2</v>
      </c>
      <c r="Q2802" s="30">
        <v>1185.32</v>
      </c>
      <c r="R2802" s="37">
        <f t="shared" si="592"/>
        <v>6.803645598865149E-3</v>
      </c>
      <c r="S2802" s="30">
        <v>541.66</v>
      </c>
      <c r="T2802" s="37">
        <f t="shared" si="593"/>
        <v>6.0549777117384629E-3</v>
      </c>
      <c r="U2802" s="30">
        <v>941.24900000000002</v>
      </c>
      <c r="V2802" s="37">
        <f t="shared" si="594"/>
        <v>3.7077242655996212E-3</v>
      </c>
      <c r="W2802" s="30">
        <v>250.39599999999999</v>
      </c>
      <c r="X2802" s="37">
        <f t="shared" si="595"/>
        <v>5.6742349772620493E-4</v>
      </c>
      <c r="Y2802" s="30">
        <v>379.93400000000003</v>
      </c>
      <c r="Z2802" s="37">
        <f t="shared" si="596"/>
        <v>8.192338188151016E-4</v>
      </c>
      <c r="AA2802" s="30">
        <v>1744.921</v>
      </c>
      <c r="AB2802" s="37">
        <f t="shared" si="597"/>
        <v>1.4727193941532768E-3</v>
      </c>
      <c r="AC2802" s="30">
        <v>184</v>
      </c>
      <c r="AD2802" s="37">
        <f t="shared" si="598"/>
        <v>-2.7166530834021874E-4</v>
      </c>
      <c r="AE2802" s="30">
        <v>154.94</v>
      </c>
      <c r="AF2802" s="37">
        <f t="shared" si="599"/>
        <v>1.2909888974954598E-4</v>
      </c>
      <c r="AG2802" s="30">
        <v>1087.93</v>
      </c>
      <c r="AH2802" s="37">
        <f t="shared" si="600"/>
        <v>-5.2756697449025669E-3</v>
      </c>
      <c r="AI2802" s="37">
        <f t="shared" si="585"/>
        <v>3.4076180186251551E-3</v>
      </c>
    </row>
    <row r="2803" spans="3:35">
      <c r="C2803" s="31">
        <v>40647</v>
      </c>
      <c r="D2803" s="57">
        <v>2803</v>
      </c>
      <c r="E2803" s="30">
        <v>344.45</v>
      </c>
      <c r="F2803" s="37">
        <f t="shared" si="586"/>
        <v>-1.7967368939635353E-3</v>
      </c>
      <c r="G2803" s="30">
        <v>2141.06</v>
      </c>
      <c r="H2803" s="37">
        <f t="shared" si="587"/>
        <v>9.0201327099983519E-3</v>
      </c>
      <c r="I2803" s="30">
        <v>1314.52</v>
      </c>
      <c r="J2803" s="37">
        <f t="shared" si="588"/>
        <v>8.3687738224647035E-5</v>
      </c>
      <c r="K2803" s="30">
        <v>95.8</v>
      </c>
      <c r="L2803" s="37">
        <f t="shared" si="589"/>
        <v>-4.5719035743972958E-3</v>
      </c>
      <c r="M2803" s="30">
        <v>846.72</v>
      </c>
      <c r="N2803" s="37">
        <f t="shared" si="590"/>
        <v>2.5219337193194136E-3</v>
      </c>
      <c r="O2803" s="30">
        <v>3353.56</v>
      </c>
      <c r="P2803" s="37">
        <f t="shared" si="591"/>
        <v>-5.4774127157825037E-3</v>
      </c>
      <c r="Q2803" s="30">
        <v>1182.21</v>
      </c>
      <c r="R2803" s="37">
        <f t="shared" si="592"/>
        <v>-2.6237640468396162E-3</v>
      </c>
      <c r="S2803" s="30">
        <v>542.39</v>
      </c>
      <c r="T2803" s="37">
        <f t="shared" si="593"/>
        <v>1.3477088948787852E-3</v>
      </c>
      <c r="U2803" s="30">
        <v>948.65499999999997</v>
      </c>
      <c r="V2803" s="37">
        <f t="shared" si="594"/>
        <v>7.8682686515469946E-3</v>
      </c>
      <c r="W2803" s="30">
        <v>250.31</v>
      </c>
      <c r="X2803" s="37">
        <f t="shared" si="595"/>
        <v>-3.4345596575013904E-4</v>
      </c>
      <c r="Y2803" s="30">
        <v>379.327</v>
      </c>
      <c r="Z2803" s="37">
        <f t="shared" si="596"/>
        <v>-1.5976459069207971E-3</v>
      </c>
      <c r="AA2803" s="30">
        <v>1742.3910000000001</v>
      </c>
      <c r="AB2803" s="37">
        <f t="shared" si="597"/>
        <v>-1.4499223747092005E-3</v>
      </c>
      <c r="AC2803" s="30">
        <v>184.05</v>
      </c>
      <c r="AD2803" s="37">
        <f t="shared" si="598"/>
        <v>2.7173913043476716E-4</v>
      </c>
      <c r="AE2803" s="30">
        <v>154.94999999999999</v>
      </c>
      <c r="AF2803" s="37">
        <f t="shared" si="599"/>
        <v>6.4541112688720759E-5</v>
      </c>
      <c r="AG2803" s="30">
        <v>1086.8499999999999</v>
      </c>
      <c r="AH2803" s="37">
        <f t="shared" si="600"/>
        <v>-9.9271092809294359E-4</v>
      </c>
      <c r="AI2803" s="37">
        <f t="shared" si="585"/>
        <v>-5.9471243557964631E-4</v>
      </c>
    </row>
    <row r="2804" spans="3:35">
      <c r="C2804" s="31">
        <v>40648</v>
      </c>
      <c r="D2804" s="57">
        <v>2804</v>
      </c>
      <c r="E2804" s="30">
        <v>344.76</v>
      </c>
      <c r="F2804" s="37">
        <f t="shared" si="586"/>
        <v>8.9998548410519241E-4</v>
      </c>
      <c r="G2804" s="30">
        <v>2140.5</v>
      </c>
      <c r="H2804" s="37">
        <f t="shared" si="587"/>
        <v>-2.6155268885508232E-4</v>
      </c>
      <c r="I2804" s="30">
        <v>1319.68</v>
      </c>
      <c r="J2804" s="37">
        <f t="shared" si="588"/>
        <v>3.9253872135838197E-3</v>
      </c>
      <c r="K2804" s="30">
        <v>96.06</v>
      </c>
      <c r="L2804" s="37">
        <f t="shared" si="589"/>
        <v>2.7139874739039449E-3</v>
      </c>
      <c r="M2804" s="30">
        <v>841.29</v>
      </c>
      <c r="N2804" s="37">
        <f t="shared" si="590"/>
        <v>-6.412981859410527E-3</v>
      </c>
      <c r="O2804" s="30">
        <v>3358.94</v>
      </c>
      <c r="P2804" s="37">
        <f t="shared" si="591"/>
        <v>1.6042653180501354E-3</v>
      </c>
      <c r="Q2804" s="30">
        <v>1181.57</v>
      </c>
      <c r="R2804" s="37">
        <f t="shared" si="592"/>
        <v>-5.4135898021512308E-4</v>
      </c>
      <c r="S2804" s="30">
        <v>547.20000000000005</v>
      </c>
      <c r="T2804" s="37">
        <f t="shared" si="593"/>
        <v>8.8681575987759054E-3</v>
      </c>
      <c r="U2804" s="30">
        <v>957.37699999999995</v>
      </c>
      <c r="V2804" s="37">
        <f t="shared" si="594"/>
        <v>9.1940694983951854E-3</v>
      </c>
      <c r="W2804" s="30">
        <v>250.28399999999999</v>
      </c>
      <c r="X2804" s="37">
        <f t="shared" si="595"/>
        <v>-1.038711997124464E-4</v>
      </c>
      <c r="Y2804" s="30">
        <v>379.52300000000002</v>
      </c>
      <c r="Z2804" s="37">
        <f t="shared" si="596"/>
        <v>5.1670458469876834E-4</v>
      </c>
      <c r="AA2804" s="30">
        <v>1748.2819999999999</v>
      </c>
      <c r="AB2804" s="37">
        <f t="shared" si="597"/>
        <v>3.3809862424678538E-3</v>
      </c>
      <c r="AC2804" s="30">
        <v>184.12</v>
      </c>
      <c r="AD2804" s="37">
        <f t="shared" si="598"/>
        <v>3.803314316761508E-4</v>
      </c>
      <c r="AE2804" s="30">
        <v>154.97</v>
      </c>
      <c r="AF2804" s="37">
        <f t="shared" si="599"/>
        <v>1.2907389480476539E-4</v>
      </c>
      <c r="AG2804" s="30">
        <v>1089.8</v>
      </c>
      <c r="AH2804" s="37">
        <f t="shared" si="600"/>
        <v>2.7142659980678996E-3</v>
      </c>
      <c r="AI2804" s="37">
        <f t="shared" si="585"/>
        <v>2.3370343667015077E-3</v>
      </c>
    </row>
    <row r="2805" spans="3:35">
      <c r="C2805" s="31">
        <v>40651</v>
      </c>
      <c r="D2805" s="57">
        <v>2805</v>
      </c>
      <c r="E2805" s="30">
        <v>339.28</v>
      </c>
      <c r="F2805" s="37">
        <f t="shared" si="586"/>
        <v>-1.5895115442626784E-2</v>
      </c>
      <c r="G2805" s="30">
        <v>2137.7199999999998</v>
      </c>
      <c r="H2805" s="37">
        <f t="shared" si="587"/>
        <v>-1.2987619715020271E-3</v>
      </c>
      <c r="I2805" s="30">
        <v>1305.1400000000001</v>
      </c>
      <c r="J2805" s="37">
        <f t="shared" si="588"/>
        <v>-1.1017822502424779E-2</v>
      </c>
      <c r="K2805" s="30">
        <v>94.4</v>
      </c>
      <c r="L2805" s="37">
        <f t="shared" si="589"/>
        <v>-1.7280866125338301E-2</v>
      </c>
      <c r="M2805" s="30">
        <v>836.34</v>
      </c>
      <c r="N2805" s="37">
        <f t="shared" si="590"/>
        <v>-5.8838212744712903E-3</v>
      </c>
      <c r="O2805" s="30">
        <v>3359.44</v>
      </c>
      <c r="P2805" s="37">
        <f t="shared" si="591"/>
        <v>1.4885648448625943E-4</v>
      </c>
      <c r="Q2805" s="30">
        <v>1162.08</v>
      </c>
      <c r="R2805" s="37">
        <f t="shared" si="592"/>
        <v>-1.6495002412045046E-2</v>
      </c>
      <c r="S2805" s="30">
        <v>540.51</v>
      </c>
      <c r="T2805" s="37">
        <f t="shared" si="593"/>
        <v>-1.2225877192982515E-2</v>
      </c>
      <c r="U2805" s="30">
        <v>944.99699999999996</v>
      </c>
      <c r="V2805" s="37">
        <f t="shared" si="594"/>
        <v>-1.293116504783387E-2</v>
      </c>
      <c r="W2805" s="30">
        <v>249.649</v>
      </c>
      <c r="X2805" s="37">
        <f t="shared" si="595"/>
        <v>-2.5371178341403455E-3</v>
      </c>
      <c r="Y2805" s="30">
        <v>378.40199999999999</v>
      </c>
      <c r="Z2805" s="37">
        <f t="shared" si="596"/>
        <v>-2.9537076804305729E-3</v>
      </c>
      <c r="AA2805" s="30">
        <v>1752.9559999999999</v>
      </c>
      <c r="AB2805" s="37">
        <f t="shared" si="597"/>
        <v>2.6734817380720255E-3</v>
      </c>
      <c r="AC2805" s="30">
        <v>184.3</v>
      </c>
      <c r="AD2805" s="37">
        <f t="shared" si="598"/>
        <v>9.7762328915917962E-4</v>
      </c>
      <c r="AE2805" s="30">
        <v>155.01</v>
      </c>
      <c r="AF2805" s="37">
        <f t="shared" si="599"/>
        <v>2.5811447376899999E-4</v>
      </c>
      <c r="AG2805" s="30">
        <v>1088.4000000000001</v>
      </c>
      <c r="AH2805" s="37">
        <f t="shared" si="600"/>
        <v>-1.2846393833729763E-3</v>
      </c>
      <c r="AI2805" s="37">
        <f t="shared" si="585"/>
        <v>-7.3535291423262568E-3</v>
      </c>
    </row>
    <row r="2806" spans="3:35">
      <c r="C2806" s="31">
        <v>40652</v>
      </c>
      <c r="D2806" s="57">
        <v>2806</v>
      </c>
      <c r="E2806" s="30">
        <v>341.13</v>
      </c>
      <c r="F2806" s="37">
        <f t="shared" si="586"/>
        <v>5.4527234142891512E-3</v>
      </c>
      <c r="G2806" s="30">
        <v>2122.6799999999998</v>
      </c>
      <c r="H2806" s="37">
        <f t="shared" si="587"/>
        <v>-7.0355331848885871E-3</v>
      </c>
      <c r="I2806" s="30">
        <v>1312.62</v>
      </c>
      <c r="J2806" s="37">
        <f t="shared" si="588"/>
        <v>5.7311859264139731E-3</v>
      </c>
      <c r="K2806" s="30">
        <v>94.85</v>
      </c>
      <c r="L2806" s="37">
        <f t="shared" si="589"/>
        <v>4.7669491525421659E-3</v>
      </c>
      <c r="M2806" s="30">
        <v>827.56</v>
      </c>
      <c r="N2806" s="37">
        <f t="shared" si="590"/>
        <v>-1.0498122773034968E-2</v>
      </c>
      <c r="O2806" s="30">
        <v>3295.81</v>
      </c>
      <c r="P2806" s="37">
        <f t="shared" si="591"/>
        <v>-1.8940656776129439E-2</v>
      </c>
      <c r="Q2806" s="30">
        <v>1166.4100000000001</v>
      </c>
      <c r="R2806" s="37">
        <f t="shared" si="592"/>
        <v>3.7260773784939527E-3</v>
      </c>
      <c r="S2806" s="30">
        <v>541.84</v>
      </c>
      <c r="T2806" s="37">
        <f t="shared" si="593"/>
        <v>2.4606390261050493E-3</v>
      </c>
      <c r="U2806" s="30">
        <v>950.33399999999995</v>
      </c>
      <c r="V2806" s="37">
        <f t="shared" si="594"/>
        <v>5.6476369766254031E-3</v>
      </c>
      <c r="W2806" s="30">
        <v>249.976</v>
      </c>
      <c r="X2806" s="37">
        <f t="shared" si="595"/>
        <v>1.3098390139756333E-3</v>
      </c>
      <c r="Y2806" s="30">
        <v>378.75200000000001</v>
      </c>
      <c r="Z2806" s="37">
        <f t="shared" si="596"/>
        <v>9.2494225717620893E-4</v>
      </c>
      <c r="AA2806" s="30">
        <v>1753.1110000000001</v>
      </c>
      <c r="AB2806" s="37">
        <f t="shared" si="597"/>
        <v>8.8422071061744489E-5</v>
      </c>
      <c r="AC2806" s="30">
        <v>184.32</v>
      </c>
      <c r="AD2806" s="37">
        <f t="shared" si="598"/>
        <v>1.0851871947892278E-4</v>
      </c>
      <c r="AE2806" s="30">
        <v>155.03</v>
      </c>
      <c r="AF2806" s="37">
        <f t="shared" si="599"/>
        <v>1.2902393393976475E-4</v>
      </c>
      <c r="AG2806" s="30">
        <v>1091.4000000000001</v>
      </c>
      <c r="AH2806" s="37">
        <f t="shared" si="600"/>
        <v>2.7563395810363822E-3</v>
      </c>
      <c r="AI2806" s="37">
        <f t="shared" si="585"/>
        <v>1.1501064505300526E-3</v>
      </c>
    </row>
    <row r="2807" spans="3:35">
      <c r="C2807" s="31">
        <v>40653</v>
      </c>
      <c r="D2807" s="57">
        <v>2807</v>
      </c>
      <c r="E2807" s="30">
        <v>348.01</v>
      </c>
      <c r="F2807" s="37">
        <f t="shared" si="586"/>
        <v>2.0168264298068062E-2</v>
      </c>
      <c r="G2807" s="30">
        <v>2169.91</v>
      </c>
      <c r="H2807" s="37">
        <f t="shared" si="587"/>
        <v>2.2250174307950399E-2</v>
      </c>
      <c r="I2807" s="30">
        <v>1330.36</v>
      </c>
      <c r="J2807" s="37">
        <f t="shared" si="588"/>
        <v>1.3514954823178105E-2</v>
      </c>
      <c r="K2807" s="30">
        <v>96.5</v>
      </c>
      <c r="L2807" s="37">
        <f t="shared" si="589"/>
        <v>1.7395888244596813E-2</v>
      </c>
      <c r="M2807" s="30">
        <v>837.17</v>
      </c>
      <c r="N2807" s="37">
        <f t="shared" si="590"/>
        <v>1.1612451060950324E-2</v>
      </c>
      <c r="O2807" s="30">
        <v>3295.76</v>
      </c>
      <c r="P2807" s="37">
        <f t="shared" si="591"/>
        <v>-1.5170777441619876E-5</v>
      </c>
      <c r="Q2807" s="30">
        <v>1194.99</v>
      </c>
      <c r="R2807" s="37">
        <f t="shared" si="592"/>
        <v>2.4502533414493932E-2</v>
      </c>
      <c r="S2807" s="30">
        <v>551.36</v>
      </c>
      <c r="T2807" s="37">
        <f t="shared" si="593"/>
        <v>1.7569762291451241E-2</v>
      </c>
      <c r="U2807" s="30">
        <v>965.07899999999995</v>
      </c>
      <c r="V2807" s="37">
        <f t="shared" si="594"/>
        <v>1.5515597674080839E-2</v>
      </c>
      <c r="W2807" s="30">
        <v>250.79300000000001</v>
      </c>
      <c r="X2807" s="37">
        <f t="shared" si="595"/>
        <v>3.2683137581208666E-3</v>
      </c>
      <c r="Y2807" s="30">
        <v>379.95800000000003</v>
      </c>
      <c r="Z2807" s="37">
        <f t="shared" si="596"/>
        <v>3.1841416018925095E-3</v>
      </c>
      <c r="AA2807" s="30">
        <v>1749.998</v>
      </c>
      <c r="AB2807" s="37">
        <f t="shared" si="597"/>
        <v>-1.7757004547915844E-3</v>
      </c>
      <c r="AC2807" s="30">
        <v>184.19</v>
      </c>
      <c r="AD2807" s="37">
        <f t="shared" si="598"/>
        <v>-7.0529513888883955E-4</v>
      </c>
      <c r="AE2807" s="30">
        <v>155.04</v>
      </c>
      <c r="AF2807" s="37">
        <f t="shared" si="599"/>
        <v>6.4503644455760067E-5</v>
      </c>
      <c r="AG2807" s="30">
        <v>1082.3499999999999</v>
      </c>
      <c r="AH2807" s="37">
        <f t="shared" si="600"/>
        <v>-8.2921018874840824E-3</v>
      </c>
      <c r="AI2807" s="37">
        <f t="shared" si="585"/>
        <v>1.0220129085010821E-2</v>
      </c>
    </row>
    <row r="2808" spans="3:35">
      <c r="C2808" s="31">
        <v>40654</v>
      </c>
      <c r="D2808" s="57">
        <v>2808</v>
      </c>
      <c r="E2808" s="30">
        <v>350.83</v>
      </c>
      <c r="F2808" s="37">
        <f t="shared" si="586"/>
        <v>8.1032154248441568E-3</v>
      </c>
      <c r="G2808" s="30">
        <v>2198.54</v>
      </c>
      <c r="H2808" s="37">
        <f t="shared" si="587"/>
        <v>1.3194095607651946E-2</v>
      </c>
      <c r="I2808" s="30">
        <v>1337.38</v>
      </c>
      <c r="J2808" s="37">
        <f t="shared" si="588"/>
        <v>5.2767671908358071E-3</v>
      </c>
      <c r="K2808" s="30">
        <v>96.94</v>
      </c>
      <c r="L2808" s="37">
        <f t="shared" si="589"/>
        <v>4.5595854922280132E-3</v>
      </c>
      <c r="M2808" s="30">
        <v>841.72</v>
      </c>
      <c r="N2808" s="37">
        <f t="shared" si="590"/>
        <v>5.4349773642152766E-3</v>
      </c>
      <c r="O2808" s="30">
        <v>3317.37</v>
      </c>
      <c r="P2808" s="37">
        <f t="shared" si="591"/>
        <v>6.5569094837001352E-3</v>
      </c>
      <c r="Q2808" s="30">
        <v>1205.9000000000001</v>
      </c>
      <c r="R2808" s="37">
        <f t="shared" si="592"/>
        <v>9.1297835128327787E-3</v>
      </c>
      <c r="S2808" s="30">
        <v>554.04999999999995</v>
      </c>
      <c r="T2808" s="37">
        <f t="shared" si="593"/>
        <v>4.8788450377248438E-3</v>
      </c>
      <c r="U2808" s="30">
        <v>976.25199999999995</v>
      </c>
      <c r="V2808" s="37">
        <f t="shared" si="594"/>
        <v>1.1577290563777654E-2</v>
      </c>
      <c r="W2808" s="30">
        <v>251.20699999999999</v>
      </c>
      <c r="X2808" s="37">
        <f t="shared" si="595"/>
        <v>1.6507637772984474E-3</v>
      </c>
      <c r="Y2808" s="30">
        <v>380.42899999999997</v>
      </c>
      <c r="Z2808" s="37">
        <f t="shared" si="596"/>
        <v>1.2396106938132867E-3</v>
      </c>
      <c r="AA2808" s="30">
        <v>1749.345</v>
      </c>
      <c r="AB2808" s="37">
        <f t="shared" si="597"/>
        <v>-3.7314328359228099E-4</v>
      </c>
      <c r="AC2808" s="30">
        <v>184.06</v>
      </c>
      <c r="AD2808" s="37">
        <f t="shared" si="598"/>
        <v>-7.0579293121231235E-4</v>
      </c>
      <c r="AE2808" s="30">
        <v>155.06</v>
      </c>
      <c r="AF2808" s="37">
        <f t="shared" si="599"/>
        <v>1.2899896800822042E-4</v>
      </c>
      <c r="AG2808" s="30">
        <v>1080.1300000000001</v>
      </c>
      <c r="AH2808" s="37">
        <f t="shared" si="600"/>
        <v>-2.0510925301425731E-3</v>
      </c>
      <c r="AI2808" s="37">
        <f t="shared" si="585"/>
        <v>4.5126647769443799E-3</v>
      </c>
    </row>
    <row r="2809" spans="3:35">
      <c r="C2809" s="31">
        <v>40655</v>
      </c>
      <c r="D2809" s="57">
        <v>2809</v>
      </c>
      <c r="E2809" s="30">
        <v>350.85</v>
      </c>
      <c r="F2809" s="37">
        <f t="shared" si="586"/>
        <v>5.700766753147235E-5</v>
      </c>
      <c r="G2809" s="30">
        <v>2197.8200000000002</v>
      </c>
      <c r="H2809" s="37">
        <f t="shared" si="587"/>
        <v>-3.2749006158627747E-4</v>
      </c>
      <c r="I2809" s="30">
        <v>1337.38</v>
      </c>
      <c r="J2809" s="37">
        <f t="shared" si="588"/>
        <v>0</v>
      </c>
      <c r="K2809" s="30">
        <v>96.94</v>
      </c>
      <c r="L2809" s="37">
        <f t="shared" si="589"/>
        <v>0</v>
      </c>
      <c r="M2809" s="30">
        <v>842.18</v>
      </c>
      <c r="N2809" s="37">
        <f t="shared" si="590"/>
        <v>5.4650002376077644E-4</v>
      </c>
      <c r="O2809" s="30">
        <v>3299.94</v>
      </c>
      <c r="P2809" s="37">
        <f t="shared" si="591"/>
        <v>-5.254162182692812E-3</v>
      </c>
      <c r="Q2809" s="30">
        <v>1205.96</v>
      </c>
      <c r="R2809" s="37">
        <f t="shared" si="592"/>
        <v>4.9755369433635011E-5</v>
      </c>
      <c r="S2809" s="30">
        <v>554.04999999999995</v>
      </c>
      <c r="T2809" s="37">
        <f t="shared" si="593"/>
        <v>0</v>
      </c>
      <c r="U2809" s="30">
        <v>976.42200000000003</v>
      </c>
      <c r="V2809" s="37">
        <f t="shared" si="594"/>
        <v>1.7413536668819951E-4</v>
      </c>
      <c r="W2809" s="30">
        <v>251.20699999999999</v>
      </c>
      <c r="X2809" s="37">
        <f t="shared" si="595"/>
        <v>0</v>
      </c>
      <c r="Y2809" s="30">
        <v>380.42899999999997</v>
      </c>
      <c r="Z2809" s="37">
        <f t="shared" si="596"/>
        <v>0</v>
      </c>
      <c r="AA2809" s="30">
        <v>1749.345</v>
      </c>
      <c r="AB2809" s="37">
        <f t="shared" si="597"/>
        <v>0</v>
      </c>
      <c r="AC2809" s="30">
        <v>184.02</v>
      </c>
      <c r="AD2809" s="37">
        <f t="shared" si="598"/>
        <v>-2.1732043898725628E-4</v>
      </c>
      <c r="AE2809" s="30">
        <v>155.07</v>
      </c>
      <c r="AF2809" s="37">
        <f t="shared" si="599"/>
        <v>6.4491164710300808E-5</v>
      </c>
      <c r="AG2809" s="30">
        <v>1080.8</v>
      </c>
      <c r="AH2809" s="37">
        <f t="shared" si="600"/>
        <v>6.2029570514643417E-4</v>
      </c>
      <c r="AI2809" s="37">
        <f t="shared" si="585"/>
        <v>-3.7247302002447747E-4</v>
      </c>
    </row>
    <row r="2810" spans="3:35">
      <c r="C2810" s="31">
        <v>40658</v>
      </c>
      <c r="D2810" s="57">
        <v>2810</v>
      </c>
      <c r="E2810" s="30">
        <v>349.98</v>
      </c>
      <c r="F2810" s="37">
        <f t="shared" si="586"/>
        <v>-2.479692176143633E-3</v>
      </c>
      <c r="G2810" s="30">
        <v>2216</v>
      </c>
      <c r="H2810" s="37">
        <f t="shared" si="587"/>
        <v>8.2718329981525951E-3</v>
      </c>
      <c r="I2810" s="30">
        <v>1335.25</v>
      </c>
      <c r="J2810" s="37">
        <f t="shared" si="588"/>
        <v>-1.592666257907327E-3</v>
      </c>
      <c r="K2810" s="30">
        <v>96.79</v>
      </c>
      <c r="L2810" s="37">
        <f t="shared" si="589"/>
        <v>-1.5473488755930465E-3</v>
      </c>
      <c r="M2810" s="30">
        <v>840.68</v>
      </c>
      <c r="N2810" s="37">
        <f t="shared" si="590"/>
        <v>-1.7810919280913939E-3</v>
      </c>
      <c r="O2810" s="30">
        <v>3249.57</v>
      </c>
      <c r="P2810" s="37">
        <f t="shared" si="591"/>
        <v>-1.526391388934345E-2</v>
      </c>
      <c r="Q2810" s="30">
        <v>1203.75</v>
      </c>
      <c r="R2810" s="37">
        <f t="shared" si="592"/>
        <v>-1.8325649275267031E-3</v>
      </c>
      <c r="S2810" s="30">
        <v>554.41</v>
      </c>
      <c r="T2810" s="37">
        <f t="shared" si="593"/>
        <v>6.4976085190870947E-4</v>
      </c>
      <c r="U2810" s="30">
        <v>979.62099999999998</v>
      </c>
      <c r="V2810" s="37">
        <f t="shared" si="594"/>
        <v>3.2762473602601094E-3</v>
      </c>
      <c r="W2810" s="30">
        <v>251.41800000000001</v>
      </c>
      <c r="X2810" s="37">
        <f t="shared" si="595"/>
        <v>8.3994474676263309E-4</v>
      </c>
      <c r="Y2810" s="30">
        <v>380.58499999999998</v>
      </c>
      <c r="Z2810" s="37">
        <f t="shared" si="596"/>
        <v>4.1006337582039087E-4</v>
      </c>
      <c r="AA2810" s="30">
        <v>1752.8019999999999</v>
      </c>
      <c r="AB2810" s="37">
        <f t="shared" si="597"/>
        <v>1.9761682229633148E-3</v>
      </c>
      <c r="AC2810" s="30">
        <v>183.92</v>
      </c>
      <c r="AD2810" s="37">
        <f t="shared" si="598"/>
        <v>-5.4341919356604151E-4</v>
      </c>
      <c r="AE2810" s="30">
        <v>155.12</v>
      </c>
      <c r="AF2810" s="37">
        <f t="shared" si="599"/>
        <v>3.2243502934159451E-4</v>
      </c>
      <c r="AG2810" s="30">
        <v>1081.3499999999999</v>
      </c>
      <c r="AH2810" s="37">
        <f t="shared" si="600"/>
        <v>5.0888230940038248E-4</v>
      </c>
      <c r="AI2810" s="37">
        <f t="shared" si="585"/>
        <v>-1.3113995219048676E-3</v>
      </c>
    </row>
    <row r="2811" spans="3:35">
      <c r="C2811" s="31">
        <v>40659</v>
      </c>
      <c r="D2811" s="57">
        <v>2811</v>
      </c>
      <c r="E2811" s="30">
        <v>352</v>
      </c>
      <c r="F2811" s="37">
        <f t="shared" si="586"/>
        <v>5.7717583861933708E-3</v>
      </c>
      <c r="G2811" s="30">
        <v>2206.3000000000002</v>
      </c>
      <c r="H2811" s="37">
        <f t="shared" si="587"/>
        <v>-4.3772563176894819E-3</v>
      </c>
      <c r="I2811" s="30">
        <v>1347.24</v>
      </c>
      <c r="J2811" s="37">
        <f t="shared" si="588"/>
        <v>8.9795918367348015E-3</v>
      </c>
      <c r="K2811" s="30">
        <v>97.21</v>
      </c>
      <c r="L2811" s="37">
        <f t="shared" si="589"/>
        <v>4.3392912490958224E-3</v>
      </c>
      <c r="M2811" s="30">
        <v>833.64</v>
      </c>
      <c r="N2811" s="37">
        <f t="shared" si="590"/>
        <v>-8.3741732882903763E-3</v>
      </c>
      <c r="O2811" s="30">
        <v>3230.96</v>
      </c>
      <c r="P2811" s="37">
        <f t="shared" si="591"/>
        <v>-5.7269115606065624E-3</v>
      </c>
      <c r="Q2811" s="30">
        <v>1203.33</v>
      </c>
      <c r="R2811" s="37">
        <f t="shared" si="592"/>
        <v>-3.4890965732092827E-4</v>
      </c>
      <c r="S2811" s="30">
        <v>553.92999999999995</v>
      </c>
      <c r="T2811" s="37">
        <f t="shared" si="593"/>
        <v>-8.6578524918390354E-4</v>
      </c>
      <c r="U2811" s="30">
        <v>988.39400000000001</v>
      </c>
      <c r="V2811" s="37">
        <f t="shared" si="594"/>
        <v>8.9555042205098356E-3</v>
      </c>
      <c r="W2811" s="30">
        <v>251.78899999999999</v>
      </c>
      <c r="X2811" s="37">
        <f t="shared" si="595"/>
        <v>1.4756302253615683E-3</v>
      </c>
      <c r="Y2811" s="30">
        <v>381.28500000000003</v>
      </c>
      <c r="Z2811" s="37">
        <f t="shared" si="596"/>
        <v>1.8392737496224498E-3</v>
      </c>
      <c r="AA2811" s="30">
        <v>1755.567</v>
      </c>
      <c r="AB2811" s="37">
        <f t="shared" si="597"/>
        <v>1.5774742383909413E-3</v>
      </c>
      <c r="AC2811" s="30">
        <v>183.95</v>
      </c>
      <c r="AD2811" s="37">
        <f t="shared" si="598"/>
        <v>1.6311439756422352E-4</v>
      </c>
      <c r="AE2811" s="30">
        <v>155.13</v>
      </c>
      <c r="AF2811" s="37">
        <f t="shared" si="599"/>
        <v>6.4466219700909377E-5</v>
      </c>
      <c r="AG2811" s="30">
        <v>1086.3</v>
      </c>
      <c r="AH2811" s="37">
        <f t="shared" si="600"/>
        <v>4.5776113191844381E-3</v>
      </c>
      <c r="AI2811" s="37">
        <f t="shared" si="585"/>
        <v>3.5637558175907248E-3</v>
      </c>
    </row>
    <row r="2812" spans="3:35">
      <c r="C2812" s="31">
        <v>40660</v>
      </c>
      <c r="D2812" s="57">
        <v>2812</v>
      </c>
      <c r="E2812" s="30">
        <v>353.01</v>
      </c>
      <c r="F2812" s="37">
        <f t="shared" si="586"/>
        <v>2.8693181818182367E-3</v>
      </c>
      <c r="G2812" s="30">
        <v>2206.6999999999998</v>
      </c>
      <c r="H2812" s="37">
        <f t="shared" si="587"/>
        <v>1.812990073877252E-4</v>
      </c>
      <c r="I2812" s="30">
        <v>1355.66</v>
      </c>
      <c r="J2812" s="37">
        <f t="shared" si="588"/>
        <v>6.2498144354383722E-3</v>
      </c>
      <c r="K2812" s="30">
        <v>97.53</v>
      </c>
      <c r="L2812" s="37">
        <f t="shared" si="589"/>
        <v>3.2918424030450311E-3</v>
      </c>
      <c r="M2812" s="30">
        <v>839.87</v>
      </c>
      <c r="N2812" s="37">
        <f t="shared" si="590"/>
        <v>7.4732498440575057E-3</v>
      </c>
      <c r="O2812" s="30">
        <v>3209.5</v>
      </c>
      <c r="P2812" s="37">
        <f t="shared" si="591"/>
        <v>-6.6419887587589876E-3</v>
      </c>
      <c r="Q2812" s="30">
        <v>1202.43</v>
      </c>
      <c r="R2812" s="37">
        <f t="shared" si="592"/>
        <v>-7.4792450948601985E-4</v>
      </c>
      <c r="S2812" s="30">
        <v>554.23</v>
      </c>
      <c r="T2812" s="37">
        <f t="shared" si="593"/>
        <v>5.415846767642396E-4</v>
      </c>
      <c r="U2812" s="30">
        <v>992.80100000000004</v>
      </c>
      <c r="V2812" s="37">
        <f t="shared" si="594"/>
        <v>4.4587482319804472E-3</v>
      </c>
      <c r="W2812" s="30">
        <v>251.91499999999999</v>
      </c>
      <c r="X2812" s="37">
        <f t="shared" si="595"/>
        <v>5.0041900162445252E-4</v>
      </c>
      <c r="Y2812" s="30">
        <v>380.96</v>
      </c>
      <c r="Z2812" s="37">
        <f t="shared" si="596"/>
        <v>-8.5238076504468019E-4</v>
      </c>
      <c r="AA2812" s="30">
        <v>1754.7729999999999</v>
      </c>
      <c r="AB2812" s="37">
        <f t="shared" si="597"/>
        <v>-4.52275532634272E-4</v>
      </c>
      <c r="AC2812" s="30">
        <v>183.92</v>
      </c>
      <c r="AD2812" s="37">
        <f t="shared" si="598"/>
        <v>-1.6308779559659481E-4</v>
      </c>
      <c r="AE2812" s="30">
        <v>155.15</v>
      </c>
      <c r="AF2812" s="37">
        <f t="shared" si="599"/>
        <v>1.2892412815057597E-4</v>
      </c>
      <c r="AG2812" s="30">
        <v>1079.45</v>
      </c>
      <c r="AH2812" s="37">
        <f t="shared" si="600"/>
        <v>-6.3058087084598702E-3</v>
      </c>
      <c r="AI2812" s="37">
        <f t="shared" si="585"/>
        <v>2.492817104958567E-3</v>
      </c>
    </row>
    <row r="2813" spans="3:35">
      <c r="C2813" s="31">
        <v>40661</v>
      </c>
      <c r="D2813" s="57">
        <v>2813</v>
      </c>
      <c r="E2813" s="30">
        <v>355.95</v>
      </c>
      <c r="F2813" s="37">
        <f t="shared" si="586"/>
        <v>8.3283759666865631E-3</v>
      </c>
      <c r="G2813" s="30">
        <v>2208.35</v>
      </c>
      <c r="H2813" s="37">
        <f t="shared" si="587"/>
        <v>7.4772284406576794E-4</v>
      </c>
      <c r="I2813" s="30">
        <v>1360.48</v>
      </c>
      <c r="J2813" s="37">
        <f t="shared" si="588"/>
        <v>3.5554637593495642E-3</v>
      </c>
      <c r="K2813" s="30">
        <v>97.83</v>
      </c>
      <c r="L2813" s="37">
        <f t="shared" si="589"/>
        <v>3.0759766225776364E-3</v>
      </c>
      <c r="M2813" s="30">
        <v>851.85</v>
      </c>
      <c r="N2813" s="37">
        <f t="shared" si="590"/>
        <v>1.4264112303094656E-2</v>
      </c>
      <c r="O2813" s="30">
        <v>3161.78</v>
      </c>
      <c r="P2813" s="37">
        <f t="shared" si="591"/>
        <v>-1.4868359557563382E-2</v>
      </c>
      <c r="Q2813" s="30">
        <v>1200.71</v>
      </c>
      <c r="R2813" s="37">
        <f t="shared" si="592"/>
        <v>-1.4304366990178785E-3</v>
      </c>
      <c r="S2813" s="30">
        <v>553.41</v>
      </c>
      <c r="T2813" s="37">
        <f t="shared" si="593"/>
        <v>-1.4795301589594079E-3</v>
      </c>
      <c r="U2813" s="30">
        <v>1005.409</v>
      </c>
      <c r="V2813" s="37">
        <f t="shared" si="594"/>
        <v>1.2699423147236821E-2</v>
      </c>
      <c r="W2813" s="30">
        <v>252.684</v>
      </c>
      <c r="X2813" s="37">
        <f t="shared" si="595"/>
        <v>3.052616954131393E-3</v>
      </c>
      <c r="Y2813" s="30">
        <v>382.47300000000001</v>
      </c>
      <c r="Z2813" s="37">
        <f t="shared" si="596"/>
        <v>3.9715455690887413E-3</v>
      </c>
      <c r="AA2813" s="30">
        <v>1759.8879999999999</v>
      </c>
      <c r="AB2813" s="37">
        <f t="shared" si="597"/>
        <v>2.9149069423795027E-3</v>
      </c>
      <c r="AC2813" s="30">
        <v>184.11</v>
      </c>
      <c r="AD2813" s="37">
        <f t="shared" si="598"/>
        <v>1.0330578512398603E-3</v>
      </c>
      <c r="AE2813" s="30">
        <v>155.16</v>
      </c>
      <c r="AF2813" s="37">
        <f t="shared" si="599"/>
        <v>6.4453754431204047E-5</v>
      </c>
      <c r="AG2813" s="30">
        <v>1071.23</v>
      </c>
      <c r="AH2813" s="37">
        <f t="shared" si="600"/>
        <v>-7.6149891148270532E-3</v>
      </c>
      <c r="AI2813" s="37">
        <f t="shared" si="585"/>
        <v>1.9174606871212485E-3</v>
      </c>
    </row>
    <row r="2814" spans="3:35">
      <c r="C2814" s="31">
        <v>40662</v>
      </c>
      <c r="D2814" s="57">
        <v>2814</v>
      </c>
      <c r="E2814" s="30">
        <v>356.9</v>
      </c>
      <c r="F2814" s="37">
        <f t="shared" si="586"/>
        <v>2.668914173338921E-3</v>
      </c>
      <c r="G2814" s="30">
        <v>2192.36</v>
      </c>
      <c r="H2814" s="37">
        <f t="shared" si="587"/>
        <v>-7.2407000701880664E-3</v>
      </c>
      <c r="I2814" s="30">
        <v>1363.61</v>
      </c>
      <c r="J2814" s="37">
        <f t="shared" si="588"/>
        <v>2.3006585910854138E-3</v>
      </c>
      <c r="K2814" s="30">
        <v>98.1</v>
      </c>
      <c r="L2814" s="37">
        <f t="shared" si="589"/>
        <v>2.7598896044158661E-3</v>
      </c>
      <c r="M2814" s="30">
        <v>851.85</v>
      </c>
      <c r="N2814" s="37">
        <f t="shared" si="590"/>
        <v>0</v>
      </c>
      <c r="O2814" s="30">
        <v>3192.72</v>
      </c>
      <c r="P2814" s="37">
        <f t="shared" si="591"/>
        <v>9.7856270834781878E-3</v>
      </c>
      <c r="Q2814" s="30">
        <v>1204.03</v>
      </c>
      <c r="R2814" s="37">
        <f t="shared" si="592"/>
        <v>2.7650306901749744E-3</v>
      </c>
      <c r="S2814" s="30">
        <v>559.01</v>
      </c>
      <c r="T2814" s="37">
        <f t="shared" si="593"/>
        <v>1.0119079886521831E-2</v>
      </c>
      <c r="U2814" s="30">
        <v>1003.09</v>
      </c>
      <c r="V2814" s="37">
        <f t="shared" si="594"/>
        <v>-2.306524011621125E-3</v>
      </c>
      <c r="W2814" s="30">
        <v>253.029</v>
      </c>
      <c r="X2814" s="37">
        <f t="shared" si="595"/>
        <v>1.3653416915990757E-3</v>
      </c>
      <c r="Y2814" s="30">
        <v>383.37299999999999</v>
      </c>
      <c r="Z2814" s="37">
        <f t="shared" si="596"/>
        <v>2.3531072781608486E-3</v>
      </c>
      <c r="AA2814" s="30">
        <v>1761.306</v>
      </c>
      <c r="AB2814" s="37">
        <f t="shared" si="597"/>
        <v>8.0573309210585364E-4</v>
      </c>
      <c r="AC2814" s="30">
        <v>184.29</v>
      </c>
      <c r="AD2814" s="37">
        <f t="shared" si="598"/>
        <v>9.7767638911516741E-4</v>
      </c>
      <c r="AE2814" s="30">
        <v>155.18</v>
      </c>
      <c r="AF2814" s="37">
        <f t="shared" si="599"/>
        <v>1.2889920082503892E-4</v>
      </c>
      <c r="AG2814" s="30">
        <v>1071.53</v>
      </c>
      <c r="AH2814" s="37">
        <f t="shared" si="600"/>
        <v>2.8005190295266047E-4</v>
      </c>
      <c r="AI2814" s="37">
        <f t="shared" si="585"/>
        <v>2.0788718172485899E-3</v>
      </c>
    </row>
    <row r="2815" spans="3:35">
      <c r="C2815" s="31">
        <v>40665</v>
      </c>
      <c r="D2815" s="57">
        <v>2815</v>
      </c>
      <c r="E2815" s="30">
        <v>357.72</v>
      </c>
      <c r="F2815" s="37">
        <f t="shared" si="586"/>
        <v>2.2975623423928671E-3</v>
      </c>
      <c r="G2815" s="30">
        <v>2228.96</v>
      </c>
      <c r="H2815" s="37">
        <f t="shared" si="587"/>
        <v>1.6694338521045848E-2</v>
      </c>
      <c r="I2815" s="30">
        <v>1361.22</v>
      </c>
      <c r="J2815" s="37">
        <f t="shared" si="588"/>
        <v>-1.752700552210551E-3</v>
      </c>
      <c r="K2815" s="30">
        <v>98.13</v>
      </c>
      <c r="L2815" s="37">
        <f t="shared" si="589"/>
        <v>3.0581039755350758E-4</v>
      </c>
      <c r="M2815" s="30">
        <v>865.55</v>
      </c>
      <c r="N2815" s="37">
        <f t="shared" si="590"/>
        <v>1.6082643657920892E-2</v>
      </c>
      <c r="O2815" s="30">
        <v>3192.72</v>
      </c>
      <c r="P2815" s="37">
        <f t="shared" si="591"/>
        <v>0</v>
      </c>
      <c r="Q2815" s="30">
        <v>1206.49</v>
      </c>
      <c r="R2815" s="37">
        <f t="shared" si="592"/>
        <v>2.043138460005256E-3</v>
      </c>
      <c r="S2815" s="30">
        <v>555.73</v>
      </c>
      <c r="T2815" s="37">
        <f t="shared" si="593"/>
        <v>-5.8675157868374184E-3</v>
      </c>
      <c r="U2815" s="30">
        <v>1005.436</v>
      </c>
      <c r="V2815" s="37">
        <f t="shared" si="594"/>
        <v>2.3387731908404152E-3</v>
      </c>
      <c r="W2815" s="30">
        <v>253.50800000000001</v>
      </c>
      <c r="X2815" s="37">
        <f t="shared" si="595"/>
        <v>1.8930636409266732E-3</v>
      </c>
      <c r="Y2815" s="30">
        <v>384.19299999999998</v>
      </c>
      <c r="Z2815" s="37">
        <f t="shared" si="596"/>
        <v>2.1389091041883468E-3</v>
      </c>
      <c r="AA2815" s="30">
        <v>1762.364</v>
      </c>
      <c r="AB2815" s="37">
        <f t="shared" si="597"/>
        <v>6.0069062388934391E-4</v>
      </c>
      <c r="AC2815" s="30">
        <v>184.35</v>
      </c>
      <c r="AD2815" s="37">
        <f t="shared" si="598"/>
        <v>3.2557382386455558E-4</v>
      </c>
      <c r="AE2815" s="30">
        <v>155.22</v>
      </c>
      <c r="AF2815" s="37">
        <f t="shared" si="599"/>
        <v>2.577651759245736E-4</v>
      </c>
      <c r="AG2815" s="30">
        <v>1065.23</v>
      </c>
      <c r="AH2815" s="37">
        <f t="shared" si="600"/>
        <v>-5.8794434126901995E-3</v>
      </c>
      <c r="AI2815" s="37">
        <f t="shared" si="585"/>
        <v>9.9369753154446988E-4</v>
      </c>
    </row>
    <row r="2816" spans="3:35">
      <c r="C2816" s="31">
        <v>40666</v>
      </c>
      <c r="D2816" s="57">
        <v>2816</v>
      </c>
      <c r="E2816" s="30">
        <v>354.92</v>
      </c>
      <c r="F2816" s="37">
        <f t="shared" si="586"/>
        <v>-7.8273510007828007E-3</v>
      </c>
      <c r="G2816" s="30">
        <v>2200.73</v>
      </c>
      <c r="H2816" s="37">
        <f t="shared" si="587"/>
        <v>-1.2665099418562975E-2</v>
      </c>
      <c r="I2816" s="30">
        <v>1356.62</v>
      </c>
      <c r="J2816" s="37">
        <f t="shared" si="588"/>
        <v>-3.3793214910154967E-3</v>
      </c>
      <c r="K2816" s="30">
        <v>97.61</v>
      </c>
      <c r="L2816" s="37">
        <f t="shared" si="589"/>
        <v>-5.2990930398451042E-3</v>
      </c>
      <c r="M2816" s="30">
        <v>865.55</v>
      </c>
      <c r="N2816" s="37">
        <f t="shared" si="590"/>
        <v>0</v>
      </c>
      <c r="O2816" s="30">
        <v>3211.13</v>
      </c>
      <c r="P2816" s="37">
        <f t="shared" si="591"/>
        <v>5.7662432032876687E-3</v>
      </c>
      <c r="Q2816" s="30">
        <v>1185.76</v>
      </c>
      <c r="R2816" s="37">
        <f t="shared" si="592"/>
        <v>-1.7182073618513205E-2</v>
      </c>
      <c r="S2816" s="30">
        <v>547.28</v>
      </c>
      <c r="T2816" s="37">
        <f t="shared" si="593"/>
        <v>-1.5205225559174473E-2</v>
      </c>
      <c r="U2816" s="30">
        <v>998.31700000000001</v>
      </c>
      <c r="V2816" s="37">
        <f t="shared" si="594"/>
        <v>-7.0805103457605156E-3</v>
      </c>
      <c r="W2816" s="30">
        <v>253.44</v>
      </c>
      <c r="X2816" s="37">
        <f t="shared" si="595"/>
        <v>-2.6823611089199506E-4</v>
      </c>
      <c r="Y2816" s="30">
        <v>384.28399999999999</v>
      </c>
      <c r="Z2816" s="37">
        <f t="shared" si="596"/>
        <v>2.3686011978352184E-4</v>
      </c>
      <c r="AA2816" s="30">
        <v>1763.2840000000001</v>
      </c>
      <c r="AB2816" s="37">
        <f t="shared" si="597"/>
        <v>5.2202609676554879E-4</v>
      </c>
      <c r="AC2816" s="30">
        <v>184.39</v>
      </c>
      <c r="AD2816" s="37">
        <f t="shared" si="598"/>
        <v>2.169785733658891E-4</v>
      </c>
      <c r="AE2816" s="30">
        <v>155.24</v>
      </c>
      <c r="AF2816" s="37">
        <f t="shared" si="599"/>
        <v>1.2884937508061967E-4</v>
      </c>
      <c r="AG2816" s="30">
        <v>1068.8</v>
      </c>
      <c r="AH2816" s="37">
        <f t="shared" si="600"/>
        <v>3.3513889019272103E-3</v>
      </c>
      <c r="AI2816" s="37">
        <f t="shared" si="585"/>
        <v>-3.1048131580250463E-3</v>
      </c>
    </row>
    <row r="2817" spans="3:35">
      <c r="C2817" s="31">
        <v>40667</v>
      </c>
      <c r="D2817" s="57">
        <v>2817</v>
      </c>
      <c r="E2817" s="30">
        <v>351.74</v>
      </c>
      <c r="F2817" s="37">
        <f t="shared" si="586"/>
        <v>-8.959765580975998E-3</v>
      </c>
      <c r="G2817" s="30">
        <v>2180.64</v>
      </c>
      <c r="H2817" s="37">
        <f t="shared" si="587"/>
        <v>-9.1287890836223573E-3</v>
      </c>
      <c r="I2817" s="30">
        <v>1347.32</v>
      </c>
      <c r="J2817" s="37">
        <f t="shared" si="588"/>
        <v>-6.8552726629417249E-3</v>
      </c>
      <c r="K2817" s="30">
        <v>96.21</v>
      </c>
      <c r="L2817" s="37">
        <f t="shared" si="589"/>
        <v>-1.434279274664485E-2</v>
      </c>
      <c r="M2817" s="30">
        <v>865.55</v>
      </c>
      <c r="N2817" s="37">
        <f t="shared" si="590"/>
        <v>0</v>
      </c>
      <c r="O2817" s="30">
        <v>3129.03</v>
      </c>
      <c r="P2817" s="37">
        <f t="shared" si="591"/>
        <v>-2.5567323652421425E-2</v>
      </c>
      <c r="Q2817" s="30">
        <v>1170.93</v>
      </c>
      <c r="R2817" s="37">
        <f t="shared" si="592"/>
        <v>-1.2506746727836915E-2</v>
      </c>
      <c r="S2817" s="30">
        <v>538.92999999999995</v>
      </c>
      <c r="T2817" s="37">
        <f t="shared" si="593"/>
        <v>-1.5257272328606963E-2</v>
      </c>
      <c r="U2817" s="30">
        <v>990.60299999999995</v>
      </c>
      <c r="V2817" s="37">
        <f t="shared" si="594"/>
        <v>-7.7270045486554917E-3</v>
      </c>
      <c r="W2817" s="30">
        <v>253.72900000000001</v>
      </c>
      <c r="X2817" s="37">
        <f t="shared" si="595"/>
        <v>1.1403093434343425E-3</v>
      </c>
      <c r="Y2817" s="30">
        <v>384.71600000000001</v>
      </c>
      <c r="Z2817" s="37">
        <f t="shared" si="596"/>
        <v>1.124168583651608E-3</v>
      </c>
      <c r="AA2817" s="30">
        <v>1764.1489999999999</v>
      </c>
      <c r="AB2817" s="37">
        <f t="shared" si="597"/>
        <v>4.9056192876451021E-4</v>
      </c>
      <c r="AC2817" s="30">
        <v>184.38</v>
      </c>
      <c r="AD2817" s="37">
        <f t="shared" si="598"/>
        <v>-5.4232875969395522E-5</v>
      </c>
      <c r="AE2817" s="30">
        <v>155.25</v>
      </c>
      <c r="AF2817" s="37">
        <f t="shared" si="599"/>
        <v>6.4416387528964947E-5</v>
      </c>
      <c r="AG2817" s="30">
        <v>1074.8499999999999</v>
      </c>
      <c r="AH2817" s="37">
        <f t="shared" si="600"/>
        <v>5.6605538922154253E-3</v>
      </c>
      <c r="AI2817" s="37">
        <f t="shared" si="585"/>
        <v>-7.1232013147382962E-3</v>
      </c>
    </row>
    <row r="2818" spans="3:35">
      <c r="C2818" s="31">
        <v>40669</v>
      </c>
      <c r="D2818" s="57">
        <v>2818</v>
      </c>
      <c r="E2818" s="30">
        <v>348.75</v>
      </c>
      <c r="F2818" s="37">
        <f t="shared" si="586"/>
        <v>-8.500597031898538E-3</v>
      </c>
      <c r="G2818" s="30">
        <v>2147.4499999999998</v>
      </c>
      <c r="H2818" s="37">
        <f t="shared" si="587"/>
        <v>-1.5220302296573562E-2</v>
      </c>
      <c r="I2818" s="30">
        <v>1340.2</v>
      </c>
      <c r="J2818" s="37">
        <f t="shared" si="588"/>
        <v>-5.2845649140514928E-3</v>
      </c>
      <c r="K2818" s="30">
        <v>97.16</v>
      </c>
      <c r="L2818" s="37">
        <f t="shared" si="589"/>
        <v>9.8742334476666915E-3</v>
      </c>
      <c r="M2818" s="30">
        <v>856.5</v>
      </c>
      <c r="N2818" s="37">
        <f t="shared" si="590"/>
        <v>-1.0455779562128065E-2</v>
      </c>
      <c r="O2818" s="30">
        <v>3121.4</v>
      </c>
      <c r="P2818" s="37">
        <f t="shared" si="591"/>
        <v>-2.4384553679575038E-3</v>
      </c>
      <c r="Q2818" s="30">
        <v>1163.3399999999999</v>
      </c>
      <c r="R2818" s="37">
        <f t="shared" si="592"/>
        <v>-6.4820271066589052E-3</v>
      </c>
      <c r="S2818" s="30">
        <v>496.51</v>
      </c>
      <c r="T2818" s="37">
        <f t="shared" si="593"/>
        <v>-7.871152097675016E-2</v>
      </c>
      <c r="U2818" s="30">
        <v>983.12</v>
      </c>
      <c r="V2818" s="37">
        <f t="shared" si="594"/>
        <v>-7.5539847951197059E-3</v>
      </c>
      <c r="W2818" s="30">
        <v>252.85300000000001</v>
      </c>
      <c r="X2818" s="37">
        <f t="shared" si="595"/>
        <v>-3.4525024731111298E-3</v>
      </c>
      <c r="Y2818" s="30">
        <v>383.13499999999999</v>
      </c>
      <c r="Z2818" s="37">
        <f t="shared" si="596"/>
        <v>-4.1095249482735463E-3</v>
      </c>
      <c r="AA2818" s="30">
        <v>1768.579</v>
      </c>
      <c r="AB2818" s="37">
        <f t="shared" si="597"/>
        <v>2.511125760919386E-3</v>
      </c>
      <c r="AC2818" s="30">
        <v>184.6</v>
      </c>
      <c r="AD2818" s="37">
        <f t="shared" si="598"/>
        <v>1.1931879813429358E-3</v>
      </c>
      <c r="AE2818" s="30">
        <v>155.28</v>
      </c>
      <c r="AF2818" s="37">
        <f t="shared" si="599"/>
        <v>1.9323671497595285E-4</v>
      </c>
      <c r="AG2818" s="30">
        <v>1083.3399999999999</v>
      </c>
      <c r="AH2818" s="37">
        <f t="shared" si="600"/>
        <v>7.8987765734754856E-3</v>
      </c>
      <c r="AI2818" s="37">
        <f t="shared" si="585"/>
        <v>-3.5801460977305539E-3</v>
      </c>
    </row>
    <row r="2819" spans="3:35">
      <c r="C2819" s="31">
        <v>40672</v>
      </c>
      <c r="D2819" s="57">
        <v>2819</v>
      </c>
      <c r="E2819" s="30">
        <v>347.47</v>
      </c>
      <c r="F2819" s="37">
        <f t="shared" si="586"/>
        <v>-3.6702508960572144E-3</v>
      </c>
      <c r="G2819" s="30">
        <v>2139.17</v>
      </c>
      <c r="H2819" s="37">
        <f t="shared" si="587"/>
        <v>-3.855735872779209E-3</v>
      </c>
      <c r="I2819" s="30">
        <v>1346.3</v>
      </c>
      <c r="J2819" s="37">
        <f t="shared" si="588"/>
        <v>4.5515594687359773E-3</v>
      </c>
      <c r="K2819" s="30">
        <v>96.82</v>
      </c>
      <c r="L2819" s="37">
        <f t="shared" si="589"/>
        <v>-3.4993824619184988E-3</v>
      </c>
      <c r="M2819" s="30">
        <v>853.21</v>
      </c>
      <c r="N2819" s="37">
        <f t="shared" si="590"/>
        <v>-3.8412142440162889E-3</v>
      </c>
      <c r="O2819" s="30">
        <v>3129.76</v>
      </c>
      <c r="P2819" s="37">
        <f t="shared" si="591"/>
        <v>2.6782853847633348E-3</v>
      </c>
      <c r="Q2819" s="30">
        <v>1161.94</v>
      </c>
      <c r="R2819" s="37">
        <f t="shared" si="592"/>
        <v>-1.2034314989597394E-3</v>
      </c>
      <c r="S2819" s="30">
        <v>514.33000000000004</v>
      </c>
      <c r="T2819" s="37">
        <f t="shared" si="593"/>
        <v>3.5890515800286016E-2</v>
      </c>
      <c r="U2819" s="30">
        <v>981.96199999999999</v>
      </c>
      <c r="V2819" s="37">
        <f t="shared" si="594"/>
        <v>-1.1778826592888647E-3</v>
      </c>
      <c r="W2819" s="30">
        <v>252.37200000000001</v>
      </c>
      <c r="X2819" s="37">
        <f t="shared" si="595"/>
        <v>-1.9022910544861382E-3</v>
      </c>
      <c r="Y2819" s="30">
        <v>382.14800000000002</v>
      </c>
      <c r="Z2819" s="37">
        <f t="shared" si="596"/>
        <v>-2.576115468437945E-3</v>
      </c>
      <c r="AA2819" s="30">
        <v>1770.4949999999999</v>
      </c>
      <c r="AB2819" s="37">
        <f t="shared" si="597"/>
        <v>1.0833556205291917E-3</v>
      </c>
      <c r="AC2819" s="30">
        <v>184.64</v>
      </c>
      <c r="AD2819" s="37">
        <f t="shared" si="598"/>
        <v>2.1668472372682324E-4</v>
      </c>
      <c r="AE2819" s="30">
        <v>155.33000000000001</v>
      </c>
      <c r="AF2819" s="37">
        <f t="shared" si="599"/>
        <v>3.2199896960327656E-4</v>
      </c>
      <c r="AG2819" s="30">
        <v>1082.3800000000001</v>
      </c>
      <c r="AH2819" s="37">
        <f t="shared" si="600"/>
        <v>-8.8614839293277292E-4</v>
      </c>
      <c r="AI2819" s="37">
        <f t="shared" si="585"/>
        <v>1.5516482292512641E-3</v>
      </c>
    </row>
    <row r="2820" spans="3:35">
      <c r="C2820" s="31">
        <v>40674</v>
      </c>
      <c r="D2820" s="57">
        <v>2820</v>
      </c>
      <c r="E2820" s="30">
        <v>348.42</v>
      </c>
      <c r="F2820" s="37">
        <f t="shared" si="586"/>
        <v>2.7340489826459535E-3</v>
      </c>
      <c r="G2820" s="30">
        <v>2166.63</v>
      </c>
      <c r="H2820" s="37">
        <f t="shared" si="587"/>
        <v>1.2836754442143494E-2</v>
      </c>
      <c r="I2820" s="30">
        <v>1342.08</v>
      </c>
      <c r="J2820" s="37">
        <f t="shared" si="588"/>
        <v>-3.1345168238877674E-3</v>
      </c>
      <c r="K2820" s="30">
        <v>97.96</v>
      </c>
      <c r="L2820" s="37">
        <f t="shared" si="589"/>
        <v>1.1774426771328228E-2</v>
      </c>
      <c r="M2820" s="30">
        <v>857.62</v>
      </c>
      <c r="N2820" s="37">
        <f t="shared" si="590"/>
        <v>5.1687157909541259E-3</v>
      </c>
      <c r="O2820" s="30">
        <v>3145.09</v>
      </c>
      <c r="P2820" s="37">
        <f t="shared" si="591"/>
        <v>4.8981391544400399E-3</v>
      </c>
      <c r="Q2820" s="30">
        <v>1165.9100000000001</v>
      </c>
      <c r="R2820" s="37">
        <f t="shared" si="592"/>
        <v>3.4166996574693798E-3</v>
      </c>
      <c r="S2820" s="30">
        <v>501.28</v>
      </c>
      <c r="T2820" s="37">
        <f t="shared" si="593"/>
        <v>-2.5372815118698266E-2</v>
      </c>
      <c r="U2820" s="30">
        <v>986.00900000000001</v>
      </c>
      <c r="V2820" s="37">
        <f t="shared" si="594"/>
        <v>4.1213407443465577E-3</v>
      </c>
      <c r="W2820" s="30">
        <v>252.78800000000001</v>
      </c>
      <c r="X2820" s="37">
        <f t="shared" si="595"/>
        <v>1.6483603569334981E-3</v>
      </c>
      <c r="Y2820" s="30">
        <v>382.85700000000003</v>
      </c>
      <c r="Z2820" s="37">
        <f t="shared" si="596"/>
        <v>1.8553021342515574E-3</v>
      </c>
      <c r="AA2820" s="30">
        <v>1769.9770000000001</v>
      </c>
      <c r="AB2820" s="37">
        <f t="shared" si="597"/>
        <v>-2.9257354581613271E-4</v>
      </c>
      <c r="AC2820" s="30">
        <v>184.82</v>
      </c>
      <c r="AD2820" s="37">
        <f t="shared" si="598"/>
        <v>9.7487001733109757E-4</v>
      </c>
      <c r="AE2820" s="30">
        <v>155.36000000000001</v>
      </c>
      <c r="AF2820" s="37">
        <f t="shared" si="599"/>
        <v>1.9313719178515321E-4</v>
      </c>
      <c r="AG2820" s="30">
        <v>1074.95</v>
      </c>
      <c r="AH2820" s="37">
        <f t="shared" si="600"/>
        <v>-6.864502300486075E-3</v>
      </c>
      <c r="AI2820" s="37">
        <f t="shared" si="585"/>
        <v>1.2089874242440636E-3</v>
      </c>
    </row>
    <row r="2821" spans="3:35">
      <c r="C2821" s="31">
        <v>40675</v>
      </c>
      <c r="D2821" s="57">
        <v>2821</v>
      </c>
      <c r="E2821" s="30">
        <v>346.31</v>
      </c>
      <c r="F2821" s="37">
        <f t="shared" si="586"/>
        <v>-6.0559095344698832E-3</v>
      </c>
      <c r="G2821" s="30">
        <v>2122.65</v>
      </c>
      <c r="H2821" s="37">
        <f t="shared" si="587"/>
        <v>-2.0298805056701008E-2</v>
      </c>
      <c r="I2821" s="30">
        <v>1348.65</v>
      </c>
      <c r="J2821" s="37">
        <f t="shared" si="588"/>
        <v>4.8953862660945369E-3</v>
      </c>
      <c r="K2821" s="30">
        <v>97.29</v>
      </c>
      <c r="L2821" s="37">
        <f t="shared" si="589"/>
        <v>-6.839526337280355E-3</v>
      </c>
      <c r="M2821" s="30">
        <v>849.34</v>
      </c>
      <c r="N2821" s="37">
        <f t="shared" si="590"/>
        <v>-9.6546255917538959E-3</v>
      </c>
      <c r="O2821" s="30">
        <v>3101.6</v>
      </c>
      <c r="P2821" s="37">
        <f t="shared" si="591"/>
        <v>-1.3827903176061862E-2</v>
      </c>
      <c r="Q2821" s="30">
        <v>1147.58</v>
      </c>
      <c r="R2821" s="37">
        <f t="shared" si="592"/>
        <v>-1.5721625168323539E-2</v>
      </c>
      <c r="S2821" s="30">
        <v>501.26</v>
      </c>
      <c r="T2821" s="37">
        <f t="shared" si="593"/>
        <v>-3.9897861474624818E-5</v>
      </c>
      <c r="U2821" s="30">
        <v>980.62300000000005</v>
      </c>
      <c r="V2821" s="37">
        <f t="shared" si="594"/>
        <v>-5.4624247851692287E-3</v>
      </c>
      <c r="W2821" s="30">
        <v>252.286</v>
      </c>
      <c r="X2821" s="37">
        <f t="shared" si="595"/>
        <v>-1.985853758881051E-3</v>
      </c>
      <c r="Y2821" s="30">
        <v>381.88799999999998</v>
      </c>
      <c r="Z2821" s="37">
        <f t="shared" si="596"/>
        <v>-2.5309710936460839E-3</v>
      </c>
      <c r="AA2821" s="30">
        <v>1768.338</v>
      </c>
      <c r="AB2821" s="37">
        <f t="shared" si="597"/>
        <v>-9.2600073334292432E-4</v>
      </c>
      <c r="AC2821" s="30">
        <v>185.13</v>
      </c>
      <c r="AD2821" s="37">
        <f t="shared" si="598"/>
        <v>1.6773076506870765E-3</v>
      </c>
      <c r="AE2821" s="30">
        <v>155.37</v>
      </c>
      <c r="AF2821" s="37">
        <f t="shared" si="599"/>
        <v>6.4366632337664598E-5</v>
      </c>
      <c r="AG2821" s="30">
        <v>1085.1500000000001</v>
      </c>
      <c r="AH2821" s="37">
        <f t="shared" si="600"/>
        <v>9.4888134331829743E-3</v>
      </c>
      <c r="AI2821" s="37">
        <f t="shared" si="585"/>
        <v>-2.0778347793285689E-3</v>
      </c>
    </row>
    <row r="2822" spans="3:35">
      <c r="C2822" s="31">
        <v>40676</v>
      </c>
      <c r="D2822" s="57">
        <v>2822</v>
      </c>
      <c r="E2822" s="30">
        <v>344.42</v>
      </c>
      <c r="F2822" s="37">
        <f t="shared" si="586"/>
        <v>-5.4575380439489951E-3</v>
      </c>
      <c r="G2822" s="30">
        <v>2120.08</v>
      </c>
      <c r="H2822" s="37">
        <f t="shared" si="587"/>
        <v>-1.2107507125528327E-3</v>
      </c>
      <c r="I2822" s="30">
        <v>1337.77</v>
      </c>
      <c r="J2822" s="37">
        <f t="shared" si="588"/>
        <v>-8.0673265858451915E-3</v>
      </c>
      <c r="K2822" s="30">
        <v>96.8</v>
      </c>
      <c r="L2822" s="37">
        <f t="shared" si="589"/>
        <v>-5.0364888477747449E-3</v>
      </c>
      <c r="M2822" s="30">
        <v>839.94</v>
      </c>
      <c r="N2822" s="37">
        <f t="shared" si="590"/>
        <v>-1.1067417053241324E-2</v>
      </c>
      <c r="O2822" s="30">
        <v>3128.09</v>
      </c>
      <c r="P2822" s="37">
        <f t="shared" si="591"/>
        <v>8.5407531596595199E-3</v>
      </c>
      <c r="Q2822" s="30">
        <v>1144.69</v>
      </c>
      <c r="R2822" s="37">
        <f t="shared" si="592"/>
        <v>-2.518342947768204E-3</v>
      </c>
      <c r="S2822" s="30">
        <v>503.09</v>
      </c>
      <c r="T2822" s="37">
        <f t="shared" si="593"/>
        <v>3.6507999840402761E-3</v>
      </c>
      <c r="U2822" s="30">
        <v>975.45899999999995</v>
      </c>
      <c r="V2822" s="37">
        <f t="shared" si="594"/>
        <v>-5.2660400582079658E-3</v>
      </c>
      <c r="W2822" s="30">
        <v>252.35</v>
      </c>
      <c r="X2822" s="37">
        <f t="shared" si="595"/>
        <v>2.5368034690775865E-4</v>
      </c>
      <c r="Y2822" s="30">
        <v>382.55099999999999</v>
      </c>
      <c r="Z2822" s="37">
        <f t="shared" si="596"/>
        <v>1.7361111111111605E-3</v>
      </c>
      <c r="AA2822" s="30">
        <v>1770.145</v>
      </c>
      <c r="AB2822" s="37">
        <f t="shared" si="597"/>
        <v>1.0218634672782834E-3</v>
      </c>
      <c r="AC2822" s="30">
        <v>185.1</v>
      </c>
      <c r="AD2822" s="37">
        <f t="shared" si="598"/>
        <v>-1.6204829039057067E-4</v>
      </c>
      <c r="AE2822" s="30">
        <v>155.38999999999999</v>
      </c>
      <c r="AF2822" s="37">
        <f t="shared" si="599"/>
        <v>1.2872497908200664E-4</v>
      </c>
      <c r="AG2822" s="30">
        <v>1086.8</v>
      </c>
      <c r="AH2822" s="37">
        <f t="shared" si="600"/>
        <v>1.5205271160667611E-3</v>
      </c>
      <c r="AI2822" s="37">
        <f t="shared" si="585"/>
        <v>-3.4177663846828394E-3</v>
      </c>
    </row>
    <row r="2823" spans="3:35">
      <c r="C2823" s="31">
        <v>40679</v>
      </c>
      <c r="D2823" s="57">
        <v>2823</v>
      </c>
      <c r="E2823" s="30">
        <v>342.65</v>
      </c>
      <c r="F2823" s="37">
        <f t="shared" si="586"/>
        <v>-5.1390743859243138E-3</v>
      </c>
      <c r="G2823" s="30">
        <v>2104.1799999999998</v>
      </c>
      <c r="H2823" s="37">
        <f t="shared" si="587"/>
        <v>-7.4997169918116224E-3</v>
      </c>
      <c r="I2823" s="30">
        <v>1329.47</v>
      </c>
      <c r="J2823" s="37">
        <f t="shared" si="588"/>
        <v>-6.2043550087085286E-3</v>
      </c>
      <c r="K2823" s="30">
        <v>96.69</v>
      </c>
      <c r="L2823" s="37">
        <f t="shared" si="589"/>
        <v>-1.136363636363602E-3</v>
      </c>
      <c r="M2823" s="30">
        <v>829.55</v>
      </c>
      <c r="N2823" s="37">
        <f t="shared" si="590"/>
        <v>-1.2369931185560956E-2</v>
      </c>
      <c r="O2823" s="30">
        <v>3100.46</v>
      </c>
      <c r="P2823" s="37">
        <f t="shared" si="591"/>
        <v>-8.8328660620379251E-3</v>
      </c>
      <c r="Q2823" s="30">
        <v>1136.6600000000001</v>
      </c>
      <c r="R2823" s="37">
        <f t="shared" si="592"/>
        <v>-7.0149996942403536E-3</v>
      </c>
      <c r="S2823" s="30">
        <v>497.29</v>
      </c>
      <c r="T2823" s="37">
        <f t="shared" si="593"/>
        <v>-1.1528752310719703E-2</v>
      </c>
      <c r="U2823" s="30">
        <v>975.52800000000002</v>
      </c>
      <c r="V2823" s="37">
        <f t="shared" si="594"/>
        <v>7.0735930469689734E-5</v>
      </c>
      <c r="W2823" s="30">
        <v>252.71</v>
      </c>
      <c r="X2823" s="37">
        <f t="shared" si="595"/>
        <v>1.426590053497101E-3</v>
      </c>
      <c r="Y2823" s="30">
        <v>382.95400000000001</v>
      </c>
      <c r="Z2823" s="37">
        <f t="shared" si="596"/>
        <v>1.0534543106670569E-3</v>
      </c>
      <c r="AA2823" s="30">
        <v>1773.1959999999999</v>
      </c>
      <c r="AB2823" s="37">
        <f t="shared" si="597"/>
        <v>1.7235876157037922E-3</v>
      </c>
      <c r="AC2823" s="30">
        <v>185.36</v>
      </c>
      <c r="AD2823" s="37">
        <f t="shared" si="598"/>
        <v>1.4046461372232422E-3</v>
      </c>
      <c r="AE2823" s="30">
        <v>155.44</v>
      </c>
      <c r="AF2823" s="37">
        <f t="shared" si="599"/>
        <v>3.2177102773678357E-4</v>
      </c>
      <c r="AG2823" s="30">
        <v>1091.18</v>
      </c>
      <c r="AH2823" s="37">
        <f t="shared" si="600"/>
        <v>4.0301803459699137E-3</v>
      </c>
      <c r="AI2823" s="37">
        <f t="shared" si="585"/>
        <v>-4.0570706043253349E-3</v>
      </c>
    </row>
    <row r="2824" spans="3:35">
      <c r="C2824" s="31">
        <v>40680</v>
      </c>
      <c r="D2824" s="57">
        <v>2824</v>
      </c>
      <c r="E2824" s="30">
        <v>340.89</v>
      </c>
      <c r="F2824" s="37">
        <f t="shared" si="586"/>
        <v>-5.1364365971107162E-3</v>
      </c>
      <c r="G2824" s="30">
        <v>2102.41</v>
      </c>
      <c r="H2824" s="37">
        <f t="shared" si="587"/>
        <v>-8.4118278854472539E-4</v>
      </c>
      <c r="I2824" s="30">
        <v>1328.98</v>
      </c>
      <c r="J2824" s="37">
        <f t="shared" si="588"/>
        <v>-3.685679255642782E-4</v>
      </c>
      <c r="K2824" s="30">
        <v>95.7</v>
      </c>
      <c r="L2824" s="37">
        <f t="shared" si="589"/>
        <v>-1.0238907849829282E-2</v>
      </c>
      <c r="M2824" s="30">
        <v>828.85</v>
      </c>
      <c r="N2824" s="37">
        <f t="shared" si="590"/>
        <v>-8.4383099270679551E-4</v>
      </c>
      <c r="O2824" s="30">
        <v>3116.03</v>
      </c>
      <c r="P2824" s="37">
        <f t="shared" si="591"/>
        <v>5.0218354695754641E-3</v>
      </c>
      <c r="Q2824" s="30">
        <v>1133.3900000000001</v>
      </c>
      <c r="R2824" s="37">
        <f t="shared" si="592"/>
        <v>-2.8768497175936103E-3</v>
      </c>
      <c r="S2824" s="30">
        <v>495.21</v>
      </c>
      <c r="T2824" s="37">
        <f t="shared" si="593"/>
        <v>-4.1826700717891852E-3</v>
      </c>
      <c r="U2824" s="30">
        <v>971.83399999999995</v>
      </c>
      <c r="V2824" s="37">
        <f t="shared" si="594"/>
        <v>-3.786667322721704E-3</v>
      </c>
      <c r="W2824" s="30">
        <v>252.52</v>
      </c>
      <c r="X2824" s="37">
        <f t="shared" si="595"/>
        <v>-7.5184994657906401E-4</v>
      </c>
      <c r="Y2824" s="30">
        <v>383.089</v>
      </c>
      <c r="Z2824" s="37">
        <f t="shared" si="596"/>
        <v>3.5252275730246474E-4</v>
      </c>
      <c r="AA2824" s="30">
        <v>1774.498</v>
      </c>
      <c r="AB2824" s="37">
        <f t="shared" si="597"/>
        <v>7.3426739063253699E-4</v>
      </c>
      <c r="AC2824" s="30">
        <v>185.34</v>
      </c>
      <c r="AD2824" s="37">
        <f t="shared" si="598"/>
        <v>-1.0789814415201882E-4</v>
      </c>
      <c r="AE2824" s="30">
        <v>155.46</v>
      </c>
      <c r="AF2824" s="37">
        <f t="shared" si="599"/>
        <v>1.2866700977864909E-4</v>
      </c>
      <c r="AG2824" s="30">
        <v>1088.5</v>
      </c>
      <c r="AH2824" s="37">
        <f t="shared" si="600"/>
        <v>-2.4560567459082083E-3</v>
      </c>
      <c r="AI2824" s="37">
        <f t="shared" si="585"/>
        <v>-1.0107815641978422E-3</v>
      </c>
    </row>
    <row r="2825" spans="3:35">
      <c r="C2825" s="31">
        <v>40681</v>
      </c>
      <c r="D2825" s="57">
        <v>2825</v>
      </c>
      <c r="E2825" s="30">
        <v>344.07</v>
      </c>
      <c r="F2825" s="37">
        <f t="shared" si="586"/>
        <v>9.3285223972543463E-3</v>
      </c>
      <c r="G2825" s="30">
        <v>2135.7800000000002</v>
      </c>
      <c r="H2825" s="37">
        <f t="shared" si="587"/>
        <v>1.5872260881559797E-2</v>
      </c>
      <c r="I2825" s="30">
        <v>1340.68</v>
      </c>
      <c r="J2825" s="37">
        <f t="shared" si="588"/>
        <v>8.8037442248942721E-3</v>
      </c>
      <c r="K2825" s="30">
        <v>96.04</v>
      </c>
      <c r="L2825" s="37">
        <f t="shared" si="589"/>
        <v>3.5527690700105641E-3</v>
      </c>
      <c r="M2825" s="30">
        <v>837.96</v>
      </c>
      <c r="N2825" s="37">
        <f t="shared" si="590"/>
        <v>1.0991132291729544E-2</v>
      </c>
      <c r="O2825" s="30">
        <v>3139.38</v>
      </c>
      <c r="P2825" s="37">
        <f t="shared" si="591"/>
        <v>7.493509369293605E-3</v>
      </c>
      <c r="Q2825" s="30">
        <v>1142.47</v>
      </c>
      <c r="R2825" s="37">
        <f t="shared" si="592"/>
        <v>8.0113641376753364E-3</v>
      </c>
      <c r="S2825" s="30">
        <v>508.55</v>
      </c>
      <c r="T2825" s="37">
        <f t="shared" si="593"/>
        <v>2.6938066678782846E-2</v>
      </c>
      <c r="U2825" s="30">
        <v>983.18100000000004</v>
      </c>
      <c r="V2825" s="37">
        <f t="shared" si="594"/>
        <v>1.1675862338629939E-2</v>
      </c>
      <c r="W2825" s="30">
        <v>252.64599999999999</v>
      </c>
      <c r="X2825" s="37">
        <f t="shared" si="595"/>
        <v>4.9897037858381843E-4</v>
      </c>
      <c r="Y2825" s="30">
        <v>383.83300000000003</v>
      </c>
      <c r="Z2825" s="37">
        <f t="shared" si="596"/>
        <v>1.9421074476166922E-3</v>
      </c>
      <c r="AA2825" s="30">
        <v>1770.9069999999999</v>
      </c>
      <c r="AB2825" s="37">
        <f t="shared" si="597"/>
        <v>-2.0236709198884206E-3</v>
      </c>
      <c r="AC2825" s="30">
        <v>185.4</v>
      </c>
      <c r="AD2825" s="37">
        <f t="shared" si="598"/>
        <v>3.2372936225311122E-4</v>
      </c>
      <c r="AE2825" s="30">
        <v>155.47</v>
      </c>
      <c r="AF2825" s="37">
        <f t="shared" si="599"/>
        <v>6.4325228354533692E-5</v>
      </c>
      <c r="AG2825" s="30">
        <v>1087.9000000000001</v>
      </c>
      <c r="AH2825" s="37">
        <f t="shared" si="600"/>
        <v>-5.5121727147444677E-4</v>
      </c>
      <c r="AI2825" s="37">
        <f t="shared" si="585"/>
        <v>6.2672454860678278E-3</v>
      </c>
    </row>
    <row r="2826" spans="3:35">
      <c r="C2826" s="31">
        <v>40682</v>
      </c>
      <c r="D2826" s="57">
        <v>2826</v>
      </c>
      <c r="E2826" s="30">
        <v>344.82</v>
      </c>
      <c r="F2826" s="37">
        <f t="shared" si="586"/>
        <v>2.1797889964252359E-3</v>
      </c>
      <c r="G2826" s="30">
        <v>2095.5100000000002</v>
      </c>
      <c r="H2826" s="37">
        <f t="shared" si="587"/>
        <v>-1.8854938242702901E-2</v>
      </c>
      <c r="I2826" s="30">
        <v>1343.6</v>
      </c>
      <c r="J2826" s="37">
        <f t="shared" si="588"/>
        <v>2.1779992242740853E-3</v>
      </c>
      <c r="K2826" s="30">
        <v>96.65</v>
      </c>
      <c r="L2826" s="37">
        <f t="shared" si="589"/>
        <v>6.3515201999166937E-3</v>
      </c>
      <c r="M2826" s="30">
        <v>831.89</v>
      </c>
      <c r="N2826" s="37">
        <f t="shared" si="590"/>
        <v>-7.2437825194520133E-3</v>
      </c>
      <c r="O2826" s="30">
        <v>3120.64</v>
      </c>
      <c r="P2826" s="37">
        <f t="shared" si="591"/>
        <v>-5.969331524058985E-3</v>
      </c>
      <c r="Q2826" s="30">
        <v>1140.42</v>
      </c>
      <c r="R2826" s="37">
        <f t="shared" si="592"/>
        <v>-1.7943578387178416E-3</v>
      </c>
      <c r="S2826" s="30">
        <v>502.82</v>
      </c>
      <c r="T2826" s="37">
        <f t="shared" si="593"/>
        <v>-1.1267328679579247E-2</v>
      </c>
      <c r="U2826" s="30">
        <v>987.73699999999997</v>
      </c>
      <c r="V2826" s="37">
        <f t="shared" si="594"/>
        <v>4.6339382066984403E-3</v>
      </c>
      <c r="W2826" s="30">
        <v>252.76400000000001</v>
      </c>
      <c r="X2826" s="37">
        <f t="shared" si="595"/>
        <v>4.6705667218183144E-4</v>
      </c>
      <c r="Y2826" s="30">
        <v>383.92399999999998</v>
      </c>
      <c r="Z2826" s="37">
        <f t="shared" si="596"/>
        <v>2.3708227275909266E-4</v>
      </c>
      <c r="AA2826" s="30">
        <v>1772.1569999999999</v>
      </c>
      <c r="AB2826" s="37">
        <f t="shared" si="597"/>
        <v>7.0585298945680108E-4</v>
      </c>
      <c r="AC2826" s="30">
        <v>185.46</v>
      </c>
      <c r="AD2826" s="37">
        <f t="shared" si="598"/>
        <v>3.2362459546919631E-4</v>
      </c>
      <c r="AE2826" s="30">
        <v>155.49</v>
      </c>
      <c r="AF2826" s="37">
        <f t="shared" si="599"/>
        <v>1.2864218177144338E-4</v>
      </c>
      <c r="AG2826" s="30">
        <v>1086.25</v>
      </c>
      <c r="AH2826" s="37">
        <f t="shared" si="600"/>
        <v>-1.5166835187058192E-3</v>
      </c>
      <c r="AI2826" s="37">
        <f t="shared" si="585"/>
        <v>-1.0629220875683417E-4</v>
      </c>
    </row>
    <row r="2827" spans="3:35">
      <c r="C2827" s="31">
        <v>40683</v>
      </c>
      <c r="D2827" s="57">
        <v>2827</v>
      </c>
      <c r="E2827" s="30">
        <v>342.8</v>
      </c>
      <c r="F2827" s="37">
        <f t="shared" si="586"/>
        <v>-5.8581288788353003E-3</v>
      </c>
      <c r="G2827" s="30">
        <v>2111.5</v>
      </c>
      <c r="H2827" s="37">
        <f t="shared" si="587"/>
        <v>7.6306006652318015E-3</v>
      </c>
      <c r="I2827" s="30">
        <v>1333.27</v>
      </c>
      <c r="J2827" s="37">
        <f t="shared" si="588"/>
        <v>-7.6883000893122055E-3</v>
      </c>
      <c r="K2827" s="30">
        <v>96.52</v>
      </c>
      <c r="L2827" s="37">
        <f t="shared" si="589"/>
        <v>-1.3450594930161097E-3</v>
      </c>
      <c r="M2827" s="30">
        <v>827.77</v>
      </c>
      <c r="N2827" s="37">
        <f t="shared" si="590"/>
        <v>-4.9525778648619179E-3</v>
      </c>
      <c r="O2827" s="30">
        <v>3121.6</v>
      </c>
      <c r="P2827" s="37">
        <f t="shared" si="591"/>
        <v>3.0762920426585794E-4</v>
      </c>
      <c r="Q2827" s="30">
        <v>1140.55</v>
      </c>
      <c r="R2827" s="37">
        <f t="shared" si="592"/>
        <v>1.1399309026494109E-4</v>
      </c>
      <c r="S2827" s="30">
        <v>506.7</v>
      </c>
      <c r="T2827" s="37">
        <f t="shared" si="593"/>
        <v>7.7164790581123466E-3</v>
      </c>
      <c r="U2827" s="30">
        <v>982.77099999999996</v>
      </c>
      <c r="V2827" s="37">
        <f t="shared" si="594"/>
        <v>-5.027654122504277E-3</v>
      </c>
      <c r="W2827" s="30">
        <v>252.55099999999999</v>
      </c>
      <c r="X2827" s="37">
        <f t="shared" si="595"/>
        <v>-8.4268329350711824E-4</v>
      </c>
      <c r="Y2827" s="30">
        <v>383.505</v>
      </c>
      <c r="Z2827" s="37">
        <f t="shared" si="596"/>
        <v>-1.0913618320291807E-3</v>
      </c>
      <c r="AA2827" s="30">
        <v>1773.865</v>
      </c>
      <c r="AB2827" s="37">
        <f t="shared" si="597"/>
        <v>9.6379722564088333E-4</v>
      </c>
      <c r="AC2827" s="30">
        <v>185.48</v>
      </c>
      <c r="AD2827" s="37">
        <f t="shared" si="598"/>
        <v>1.0783996549101893E-4</v>
      </c>
      <c r="AE2827" s="30">
        <v>155.5</v>
      </c>
      <c r="AF2827" s="37">
        <f t="shared" si="599"/>
        <v>6.4312817544376344E-5</v>
      </c>
      <c r="AG2827" s="30">
        <v>1082.8</v>
      </c>
      <c r="AH2827" s="37">
        <f t="shared" si="600"/>
        <v>-3.1760644418872275E-3</v>
      </c>
      <c r="AI2827" s="37">
        <f t="shared" ref="AI2827:AI2890" si="601">SUM(H2827*$H$1+J2827*$J$1+L2827*$L$1+N2827*$N$1+P2827*$P$1+R2827*$R$1+T2827*$T$1+V2827*$V$1+X2827*$X$1+Z2827*$Z$1+AB2827*$AB$1+AD2827*$AD$1+AF2827*$AF$1)</f>
        <v>-2.9051480414188494E-3</v>
      </c>
    </row>
    <row r="2828" spans="3:35">
      <c r="C2828" s="31">
        <v>40686</v>
      </c>
      <c r="D2828" s="57">
        <v>2828</v>
      </c>
      <c r="E2828" s="30">
        <v>336.63</v>
      </c>
      <c r="F2828" s="37">
        <f t="shared" ref="F2828:F2891" si="602">E2828/E2827-1</f>
        <v>-1.7998833138856529E-2</v>
      </c>
      <c r="G2828" s="30">
        <v>2055.71</v>
      </c>
      <c r="H2828" s="37">
        <f t="shared" ref="H2828:H2891" si="603">G2828/G2827-1</f>
        <v>-2.6421974899360601E-2</v>
      </c>
      <c r="I2828" s="30">
        <v>1317.37</v>
      </c>
      <c r="J2828" s="37">
        <f t="shared" ref="J2828:J2891" si="604">I2828/I2827-1</f>
        <v>-1.1925566464407122E-2</v>
      </c>
      <c r="K2828" s="30">
        <v>94.84</v>
      </c>
      <c r="L2828" s="37">
        <f t="shared" ref="L2828:L2891" si="605">K2828/K2827-1</f>
        <v>-1.7405719021964305E-2</v>
      </c>
      <c r="M2828" s="30">
        <v>817.68</v>
      </c>
      <c r="N2828" s="37">
        <f t="shared" ref="N2828:N2891" si="606">M2828/M2827-1</f>
        <v>-1.2189376276018793E-2</v>
      </c>
      <c r="O2828" s="30">
        <v>3022.98</v>
      </c>
      <c r="P2828" s="37">
        <f t="shared" ref="P2828:P2891" si="607">O2828/O2827-1</f>
        <v>-3.1592772936955393E-2</v>
      </c>
      <c r="Q2828" s="30">
        <v>1113.8</v>
      </c>
      <c r="R2828" s="37">
        <f t="shared" ref="R2828:R2891" si="608">Q2828/Q2827-1</f>
        <v>-2.3453596948840527E-2</v>
      </c>
      <c r="S2828" s="30">
        <v>498.08</v>
      </c>
      <c r="T2828" s="37">
        <f t="shared" ref="T2828:T2891" si="609">S2828/S2827-1</f>
        <v>-1.7012038681665675E-2</v>
      </c>
      <c r="U2828" s="30">
        <v>968.66899999999998</v>
      </c>
      <c r="V2828" s="37">
        <f t="shared" ref="V2828:V2891" si="610">U2828/U2827-1</f>
        <v>-1.434922275891326E-2</v>
      </c>
      <c r="W2828" s="30">
        <v>251.92400000000001</v>
      </c>
      <c r="X2828" s="37">
        <f t="shared" ref="X2828:X2891" si="611">W2828/W2827-1</f>
        <v>-2.482666867286154E-3</v>
      </c>
      <c r="Y2828" s="30">
        <v>382.49900000000002</v>
      </c>
      <c r="Z2828" s="37">
        <f t="shared" ref="Z2828:Z2891" si="612">Y2828/Y2827-1</f>
        <v>-2.6231731007417824E-3</v>
      </c>
      <c r="AA2828" s="30">
        <v>1774.8720000000001</v>
      </c>
      <c r="AB2828" s="37">
        <f t="shared" ref="AB2828:AB2891" si="613">AA2828/AA2827-1</f>
        <v>5.6768694348230397E-4</v>
      </c>
      <c r="AC2828" s="30">
        <v>185.81</v>
      </c>
      <c r="AD2828" s="37">
        <f t="shared" ref="AD2828:AD2891" si="614">AC2828/AC2827-1</f>
        <v>1.7791675652361061E-3</v>
      </c>
      <c r="AE2828" s="30">
        <v>155.55000000000001</v>
      </c>
      <c r="AF2828" s="37">
        <f t="shared" ref="AF2828:AF2891" si="615">AE2828/AE2827-1</f>
        <v>3.215434083601032E-4</v>
      </c>
      <c r="AG2828" s="30">
        <v>1097.8</v>
      </c>
      <c r="AH2828" s="37">
        <f t="shared" ref="AH2828:AH2891" si="616">AG2828/AG2827-1</f>
        <v>1.3852973771703025E-2</v>
      </c>
      <c r="AI2828" s="37">
        <f t="shared" si="601"/>
        <v>-1.1968995361079111E-2</v>
      </c>
    </row>
    <row r="2829" spans="3:35">
      <c r="C2829" s="31">
        <v>40687</v>
      </c>
      <c r="D2829" s="57">
        <v>2829</v>
      </c>
      <c r="E2829" s="30">
        <v>337.52</v>
      </c>
      <c r="F2829" s="37">
        <f t="shared" si="602"/>
        <v>2.6438523007454862E-3</v>
      </c>
      <c r="G2829" s="30">
        <v>2061.7600000000002</v>
      </c>
      <c r="H2829" s="37">
        <f t="shared" si="603"/>
        <v>2.9430221188786465E-3</v>
      </c>
      <c r="I2829" s="30">
        <v>1316.28</v>
      </c>
      <c r="J2829" s="37">
        <f t="shared" si="604"/>
        <v>-8.2740611976883649E-4</v>
      </c>
      <c r="K2829" s="30">
        <v>95.05</v>
      </c>
      <c r="L2829" s="37">
        <f t="shared" si="605"/>
        <v>2.214255588359304E-3</v>
      </c>
      <c r="M2829" s="30">
        <v>819.16</v>
      </c>
      <c r="N2829" s="37">
        <f t="shared" si="606"/>
        <v>1.8099990216222661E-3</v>
      </c>
      <c r="O2829" s="30">
        <v>3026.22</v>
      </c>
      <c r="P2829" s="37">
        <f t="shared" si="607"/>
        <v>1.0717900879264608E-3</v>
      </c>
      <c r="Q2829" s="30">
        <v>1124.6199999999999</v>
      </c>
      <c r="R2829" s="37">
        <f t="shared" si="608"/>
        <v>9.7144909319446526E-3</v>
      </c>
      <c r="S2829" s="30">
        <v>503.94</v>
      </c>
      <c r="T2829" s="37">
        <f t="shared" si="609"/>
        <v>1.1765178284612876E-2</v>
      </c>
      <c r="U2829" s="30">
        <v>972.04</v>
      </c>
      <c r="V2829" s="37">
        <f t="shared" si="610"/>
        <v>3.4800329111388528E-3</v>
      </c>
      <c r="W2829" s="30">
        <v>252.136</v>
      </c>
      <c r="X2829" s="37">
        <f t="shared" si="611"/>
        <v>8.4152363411194031E-4</v>
      </c>
      <c r="Y2829" s="30">
        <v>382.72699999999998</v>
      </c>
      <c r="Z2829" s="37">
        <f t="shared" si="612"/>
        <v>5.9607998975153009E-4</v>
      </c>
      <c r="AA2829" s="30">
        <v>1775.001</v>
      </c>
      <c r="AB2829" s="37">
        <f t="shared" si="613"/>
        <v>7.2681297580867721E-5</v>
      </c>
      <c r="AC2829" s="30">
        <v>185.82</v>
      </c>
      <c r="AD2829" s="37">
        <f t="shared" si="614"/>
        <v>5.3818416662076984E-5</v>
      </c>
      <c r="AE2829" s="30">
        <v>155.56</v>
      </c>
      <c r="AF2829" s="37">
        <f t="shared" si="615"/>
        <v>6.4288010286128738E-5</v>
      </c>
      <c r="AG2829" s="30">
        <v>1093.4100000000001</v>
      </c>
      <c r="AH2829" s="37">
        <f t="shared" si="616"/>
        <v>-3.9989069047183801E-3</v>
      </c>
      <c r="AI2829" s="37">
        <f t="shared" si="601"/>
        <v>8.7383229162742312E-4</v>
      </c>
    </row>
    <row r="2830" spans="3:35">
      <c r="C2830" s="31">
        <v>40688</v>
      </c>
      <c r="D2830" s="57">
        <v>2830</v>
      </c>
      <c r="E2830" s="30">
        <v>338.26</v>
      </c>
      <c r="F2830" s="37">
        <f t="shared" si="602"/>
        <v>2.1924626688789584E-3</v>
      </c>
      <c r="G2830" s="30">
        <v>2035.87</v>
      </c>
      <c r="H2830" s="37">
        <f t="shared" si="603"/>
        <v>-1.2557232655595385E-2</v>
      </c>
      <c r="I2830" s="30">
        <v>1320.47</v>
      </c>
      <c r="J2830" s="37">
        <f t="shared" si="604"/>
        <v>3.1832132980824657E-3</v>
      </c>
      <c r="K2830" s="30">
        <v>95.75</v>
      </c>
      <c r="L2830" s="37">
        <f t="shared" si="605"/>
        <v>7.3645449763282134E-3</v>
      </c>
      <c r="M2830" s="30">
        <v>817.74</v>
      </c>
      <c r="N2830" s="37">
        <f t="shared" si="606"/>
        <v>-1.7334830802284706E-3</v>
      </c>
      <c r="O2830" s="30">
        <v>2990.34</v>
      </c>
      <c r="P2830" s="37">
        <f t="shared" si="607"/>
        <v>-1.1856375280052234E-2</v>
      </c>
      <c r="Q2830" s="30">
        <v>1118.02</v>
      </c>
      <c r="R2830" s="37">
        <f t="shared" si="608"/>
        <v>-5.8686489658728025E-3</v>
      </c>
      <c r="S2830" s="30">
        <v>512.59</v>
      </c>
      <c r="T2830" s="37">
        <f t="shared" si="609"/>
        <v>1.7164741834345465E-2</v>
      </c>
      <c r="U2830" s="30">
        <v>973.10299999999995</v>
      </c>
      <c r="V2830" s="37">
        <f t="shared" si="610"/>
        <v>1.0935763960331357E-3</v>
      </c>
      <c r="W2830" s="30">
        <v>251.876</v>
      </c>
      <c r="X2830" s="37">
        <f t="shared" si="611"/>
        <v>-1.0311895167687268E-3</v>
      </c>
      <c r="Y2830" s="30">
        <v>382.47300000000001</v>
      </c>
      <c r="Z2830" s="37">
        <f t="shared" si="612"/>
        <v>-6.6365843016025217E-4</v>
      </c>
      <c r="AA2830" s="30">
        <v>1776.306</v>
      </c>
      <c r="AB2830" s="37">
        <f t="shared" si="613"/>
        <v>7.3521085340244596E-4</v>
      </c>
      <c r="AC2830" s="30">
        <v>185.98</v>
      </c>
      <c r="AD2830" s="37">
        <f t="shared" si="614"/>
        <v>8.6104832633737693E-4</v>
      </c>
      <c r="AE2830" s="30">
        <v>155.58000000000001</v>
      </c>
      <c r="AF2830" s="37">
        <f t="shared" si="615"/>
        <v>1.2856775520697639E-4</v>
      </c>
      <c r="AG2830" s="30">
        <v>1101.45</v>
      </c>
      <c r="AH2830" s="37">
        <f t="shared" si="616"/>
        <v>7.3531429198561149E-3</v>
      </c>
      <c r="AI2830" s="37">
        <f t="shared" si="601"/>
        <v>4.5345622935251347E-4</v>
      </c>
    </row>
    <row r="2831" spans="3:35">
      <c r="C2831" s="31">
        <v>40689</v>
      </c>
      <c r="D2831" s="57">
        <v>2831</v>
      </c>
      <c r="E2831" s="30">
        <v>340.36</v>
      </c>
      <c r="F2831" s="37">
        <f t="shared" si="602"/>
        <v>6.2082421805711441E-3</v>
      </c>
      <c r="G2831" s="30">
        <v>2091.91</v>
      </c>
      <c r="H2831" s="37">
        <f t="shared" si="603"/>
        <v>2.7526315530952417E-2</v>
      </c>
      <c r="I2831" s="30">
        <v>1325.69</v>
      </c>
      <c r="J2831" s="37">
        <f t="shared" si="604"/>
        <v>3.953137897869663E-3</v>
      </c>
      <c r="K2831" s="30">
        <v>95.68</v>
      </c>
      <c r="L2831" s="37">
        <f t="shared" si="605"/>
        <v>-7.3107049608345243E-4</v>
      </c>
      <c r="M2831" s="30">
        <v>827.08</v>
      </c>
      <c r="N2831" s="37">
        <f t="shared" si="606"/>
        <v>1.1421723286130003E-2</v>
      </c>
      <c r="O2831" s="30">
        <v>2978.38</v>
      </c>
      <c r="P2831" s="37">
        <f t="shared" si="607"/>
        <v>-3.9995452022177913E-3</v>
      </c>
      <c r="Q2831" s="30">
        <v>1133.3699999999999</v>
      </c>
      <c r="R2831" s="37">
        <f t="shared" si="608"/>
        <v>1.3729629165846635E-2</v>
      </c>
      <c r="S2831" s="30">
        <v>511.14</v>
      </c>
      <c r="T2831" s="37">
        <f t="shared" si="609"/>
        <v>-2.8287715328040308E-3</v>
      </c>
      <c r="U2831" s="30">
        <v>984.85199999999998</v>
      </c>
      <c r="V2831" s="37">
        <f t="shared" si="610"/>
        <v>1.2073747588898565E-2</v>
      </c>
      <c r="W2831" s="30">
        <v>251.989</v>
      </c>
      <c r="X2831" s="37">
        <f t="shared" si="611"/>
        <v>4.4863345455703474E-4</v>
      </c>
      <c r="Y2831" s="30">
        <v>382.38200000000001</v>
      </c>
      <c r="Z2831" s="37">
        <f t="shared" si="612"/>
        <v>-2.3792529145849617E-4</v>
      </c>
      <c r="AA2831" s="30">
        <v>1781.7860000000001</v>
      </c>
      <c r="AB2831" s="37">
        <f t="shared" si="613"/>
        <v>3.0850540391127446E-3</v>
      </c>
      <c r="AC2831" s="30">
        <v>185.78</v>
      </c>
      <c r="AD2831" s="37">
        <f t="shared" si="614"/>
        <v>-1.0753844499408194E-3</v>
      </c>
      <c r="AE2831" s="30">
        <v>155.6</v>
      </c>
      <c r="AF2831" s="37">
        <f t="shared" si="615"/>
        <v>1.2855122766408655E-4</v>
      </c>
      <c r="AG2831" s="30">
        <v>1088.4000000000001</v>
      </c>
      <c r="AH2831" s="37">
        <f t="shared" si="616"/>
        <v>-1.1848018521040449E-2</v>
      </c>
      <c r="AI2831" s="37">
        <f t="shared" si="601"/>
        <v>4.0009742092332462E-3</v>
      </c>
    </row>
    <row r="2832" spans="3:35">
      <c r="C2832" s="31">
        <v>40690</v>
      </c>
      <c r="D2832" s="57">
        <v>2832</v>
      </c>
      <c r="E2832" s="30">
        <v>343.5</v>
      </c>
      <c r="F2832" s="37">
        <f t="shared" si="602"/>
        <v>9.2255259137383749E-3</v>
      </c>
      <c r="G2832" s="30">
        <v>2100.2399999999998</v>
      </c>
      <c r="H2832" s="37">
        <f t="shared" si="603"/>
        <v>3.9820068741007741E-3</v>
      </c>
      <c r="I2832" s="30">
        <v>1331.1</v>
      </c>
      <c r="J2832" s="37">
        <f t="shared" si="604"/>
        <v>4.080893723268586E-3</v>
      </c>
      <c r="K2832" s="30">
        <v>96.32</v>
      </c>
      <c r="L2832" s="37">
        <f t="shared" si="605"/>
        <v>6.6889632107021146E-3</v>
      </c>
      <c r="M2832" s="30">
        <v>824.9</v>
      </c>
      <c r="N2832" s="37">
        <f t="shared" si="606"/>
        <v>-2.6357788847511943E-3</v>
      </c>
      <c r="O2832" s="30">
        <v>2963.31</v>
      </c>
      <c r="P2832" s="37">
        <f t="shared" si="607"/>
        <v>-5.0597976080957174E-3</v>
      </c>
      <c r="Q2832" s="30">
        <v>1147.82</v>
      </c>
      <c r="R2832" s="37">
        <f t="shared" si="608"/>
        <v>1.2749587513345206E-2</v>
      </c>
      <c r="S2832" s="30">
        <v>514.20000000000005</v>
      </c>
      <c r="T2832" s="37">
        <f t="shared" si="609"/>
        <v>5.9866181476699865E-3</v>
      </c>
      <c r="U2832" s="30">
        <v>993.53899999999999</v>
      </c>
      <c r="V2832" s="37">
        <f t="shared" si="610"/>
        <v>8.8206146710367861E-3</v>
      </c>
      <c r="W2832" s="30">
        <v>252.434</v>
      </c>
      <c r="X2832" s="37">
        <f t="shared" si="611"/>
        <v>1.7659501009963385E-3</v>
      </c>
      <c r="Y2832" s="30">
        <v>382.98</v>
      </c>
      <c r="Z2832" s="37">
        <f t="shared" si="612"/>
        <v>1.5638811450329193E-3</v>
      </c>
      <c r="AA2832" s="30">
        <v>1781.9749999999999</v>
      </c>
      <c r="AB2832" s="37">
        <f t="shared" si="613"/>
        <v>1.0607334438583749E-4</v>
      </c>
      <c r="AC2832" s="30">
        <v>185.93</v>
      </c>
      <c r="AD2832" s="37">
        <f t="shared" si="614"/>
        <v>8.074066099688082E-4</v>
      </c>
      <c r="AE2832" s="30">
        <v>155.61000000000001</v>
      </c>
      <c r="AF2832" s="37">
        <f t="shared" si="615"/>
        <v>6.426735218512114E-5</v>
      </c>
      <c r="AG2832" s="30">
        <v>1082.25</v>
      </c>
      <c r="AH2832" s="37">
        <f t="shared" si="616"/>
        <v>-5.6504961411246724E-3</v>
      </c>
      <c r="AI2832" s="37">
        <f t="shared" si="601"/>
        <v>3.0493830703868094E-3</v>
      </c>
    </row>
    <row r="2833" spans="3:35">
      <c r="C2833" s="31">
        <v>40693</v>
      </c>
      <c r="D2833" s="57">
        <v>2833</v>
      </c>
      <c r="E2833" s="30">
        <v>343.48</v>
      </c>
      <c r="F2833" s="37">
        <f t="shared" si="602"/>
        <v>-5.8224163027587039E-5</v>
      </c>
      <c r="G2833" s="30">
        <v>2093.79</v>
      </c>
      <c r="H2833" s="37">
        <f t="shared" si="603"/>
        <v>-3.0710775911323429E-3</v>
      </c>
      <c r="I2833" s="30">
        <v>1331.1</v>
      </c>
      <c r="J2833" s="37">
        <f t="shared" si="604"/>
        <v>0</v>
      </c>
      <c r="K2833" s="30">
        <v>96.23</v>
      </c>
      <c r="L2833" s="37">
        <f t="shared" si="605"/>
        <v>-9.3438538205969923E-4</v>
      </c>
      <c r="M2833" s="30">
        <v>823.68</v>
      </c>
      <c r="N2833" s="37">
        <f t="shared" si="606"/>
        <v>-1.478967147533039E-3</v>
      </c>
      <c r="O2833" s="30">
        <v>2954.51</v>
      </c>
      <c r="P2833" s="37">
        <f t="shared" si="607"/>
        <v>-2.9696521794884134E-3</v>
      </c>
      <c r="Q2833" s="30">
        <v>1148.1500000000001</v>
      </c>
      <c r="R2833" s="37">
        <f t="shared" si="608"/>
        <v>2.8750152462952983E-4</v>
      </c>
      <c r="S2833" s="30">
        <v>514.20000000000005</v>
      </c>
      <c r="T2833" s="37">
        <f t="shared" si="609"/>
        <v>0</v>
      </c>
      <c r="U2833" s="30">
        <v>994.61800000000005</v>
      </c>
      <c r="V2833" s="37">
        <f t="shared" si="610"/>
        <v>1.0860167542492416E-3</v>
      </c>
      <c r="W2833" s="30">
        <v>252.613</v>
      </c>
      <c r="X2833" s="37">
        <f t="shared" si="611"/>
        <v>7.0909623901704855E-4</v>
      </c>
      <c r="Y2833" s="30">
        <v>383.197</v>
      </c>
      <c r="Z2833" s="37">
        <f t="shared" si="612"/>
        <v>5.6660922241369427E-4</v>
      </c>
      <c r="AA2833" s="30">
        <v>1782.347</v>
      </c>
      <c r="AB2833" s="37">
        <f t="shared" si="613"/>
        <v>2.0875713744583635E-4</v>
      </c>
      <c r="AC2833" s="30">
        <v>186.11</v>
      </c>
      <c r="AD2833" s="37">
        <f t="shared" si="614"/>
        <v>9.6810627655563586E-4</v>
      </c>
      <c r="AE2833" s="30">
        <v>155.66</v>
      </c>
      <c r="AF2833" s="37">
        <f t="shared" si="615"/>
        <v>3.2131611078978217E-4</v>
      </c>
      <c r="AG2833" s="30">
        <v>1080.0999999999999</v>
      </c>
      <c r="AH2833" s="37">
        <f t="shared" si="616"/>
        <v>-1.9866019866020546E-3</v>
      </c>
      <c r="AI2833" s="37">
        <f t="shared" si="601"/>
        <v>-3.4057405852501503E-4</v>
      </c>
    </row>
    <row r="2834" spans="3:35">
      <c r="C2834" s="31">
        <v>40694</v>
      </c>
      <c r="D2834" s="57">
        <v>2834</v>
      </c>
      <c r="E2834" s="30">
        <v>347.9</v>
      </c>
      <c r="F2834" s="37">
        <f t="shared" si="602"/>
        <v>1.2868289274484468E-2</v>
      </c>
      <c r="G2834" s="30">
        <v>2142.4699999999998</v>
      </c>
      <c r="H2834" s="37">
        <f t="shared" si="603"/>
        <v>2.324970508026114E-2</v>
      </c>
      <c r="I2834" s="30">
        <v>1345.2</v>
      </c>
      <c r="J2834" s="37">
        <f t="shared" si="604"/>
        <v>1.0592742844264258E-2</v>
      </c>
      <c r="K2834" s="30">
        <v>97.04</v>
      </c>
      <c r="L2834" s="37">
        <f t="shared" si="605"/>
        <v>8.4173334718902204E-3</v>
      </c>
      <c r="M2834" s="30">
        <v>838.48</v>
      </c>
      <c r="N2834" s="37">
        <f t="shared" si="606"/>
        <v>1.7968142968143086E-2</v>
      </c>
      <c r="O2834" s="30">
        <v>3001.56</v>
      </c>
      <c r="P2834" s="37">
        <f t="shared" si="607"/>
        <v>1.5924806482292997E-2</v>
      </c>
      <c r="Q2834" s="30">
        <v>1167.97</v>
      </c>
      <c r="R2834" s="37">
        <f t="shared" si="608"/>
        <v>1.7262552802334241E-2</v>
      </c>
      <c r="S2834" s="30">
        <v>520.48</v>
      </c>
      <c r="T2834" s="37">
        <f t="shared" si="609"/>
        <v>1.2213146635550398E-2</v>
      </c>
      <c r="U2834" s="30">
        <v>1007.289</v>
      </c>
      <c r="V2834" s="37">
        <f t="shared" si="610"/>
        <v>1.2739564335252362E-2</v>
      </c>
      <c r="W2834" s="30">
        <v>252.971</v>
      </c>
      <c r="X2834" s="37">
        <f t="shared" si="611"/>
        <v>1.4171875556681091E-3</v>
      </c>
      <c r="Y2834" s="30">
        <v>384.39400000000001</v>
      </c>
      <c r="Z2834" s="37">
        <f t="shared" si="612"/>
        <v>3.1237196533375755E-3</v>
      </c>
      <c r="AA2834" s="30">
        <v>1784.37</v>
      </c>
      <c r="AB2834" s="37">
        <f t="shared" si="613"/>
        <v>1.1350202850510804E-3</v>
      </c>
      <c r="AC2834" s="30">
        <v>186.05</v>
      </c>
      <c r="AD2834" s="37">
        <f t="shared" si="614"/>
        <v>-3.2238998441780353E-4</v>
      </c>
      <c r="AE2834" s="30">
        <v>155.66999999999999</v>
      </c>
      <c r="AF2834" s="37">
        <f t="shared" si="615"/>
        <v>6.4242579981943493E-5</v>
      </c>
      <c r="AG2834" s="30">
        <v>1079.1500000000001</v>
      </c>
      <c r="AH2834" s="37">
        <f t="shared" si="616"/>
        <v>-8.7954818998225992E-4</v>
      </c>
      <c r="AI2834" s="37">
        <f t="shared" si="601"/>
        <v>9.3824806888951947E-3</v>
      </c>
    </row>
    <row r="2835" spans="3:35">
      <c r="C2835" s="31">
        <v>40695</v>
      </c>
      <c r="D2835" s="57">
        <v>2835</v>
      </c>
      <c r="E2835" s="30">
        <v>343.62</v>
      </c>
      <c r="F2835" s="37">
        <f t="shared" si="602"/>
        <v>-1.2302385743029554E-2</v>
      </c>
      <c r="G2835" s="30">
        <v>2141.34</v>
      </c>
      <c r="H2835" s="37">
        <f t="shared" si="603"/>
        <v>-5.2742862210419794E-4</v>
      </c>
      <c r="I2835" s="30">
        <v>1314.55</v>
      </c>
      <c r="J2835" s="37">
        <f t="shared" si="604"/>
        <v>-2.2784716027356544E-2</v>
      </c>
      <c r="K2835" s="30">
        <v>96.05</v>
      </c>
      <c r="L2835" s="37">
        <f t="shared" si="605"/>
        <v>-1.020197856554006E-2</v>
      </c>
      <c r="M2835" s="30">
        <v>839.41</v>
      </c>
      <c r="N2835" s="37">
        <f t="shared" si="606"/>
        <v>1.1091498902775498E-3</v>
      </c>
      <c r="O2835" s="30">
        <v>3004.17</v>
      </c>
      <c r="P2835" s="37">
        <f t="shared" si="607"/>
        <v>8.6954783512571687E-4</v>
      </c>
      <c r="Q2835" s="30">
        <v>1166.72</v>
      </c>
      <c r="R2835" s="37">
        <f t="shared" si="608"/>
        <v>-1.0702329683125456E-3</v>
      </c>
      <c r="S2835" s="30">
        <v>512.62</v>
      </c>
      <c r="T2835" s="37">
        <f t="shared" si="609"/>
        <v>-1.5101444820166066E-2</v>
      </c>
      <c r="U2835" s="30">
        <v>989.95299999999997</v>
      </c>
      <c r="V2835" s="37">
        <f t="shared" si="610"/>
        <v>-1.721055228439905E-2</v>
      </c>
      <c r="W2835" s="30">
        <v>253.226</v>
      </c>
      <c r="X2835" s="37">
        <f t="shared" si="611"/>
        <v>1.0080206822125071E-3</v>
      </c>
      <c r="Y2835" s="30">
        <v>385.35500000000002</v>
      </c>
      <c r="Z2835" s="37">
        <f t="shared" si="612"/>
        <v>2.5000390224614311E-3</v>
      </c>
      <c r="AA2835" s="30">
        <v>1788.963</v>
      </c>
      <c r="AB2835" s="37">
        <f t="shared" si="613"/>
        <v>2.5740177205400006E-3</v>
      </c>
      <c r="AC2835" s="30">
        <v>185.87</v>
      </c>
      <c r="AD2835" s="37">
        <f t="shared" si="614"/>
        <v>-9.6748185971518019E-4</v>
      </c>
      <c r="AE2835" s="30">
        <v>155.69</v>
      </c>
      <c r="AF2835" s="37">
        <f t="shared" si="615"/>
        <v>1.2847690627615371E-4</v>
      </c>
      <c r="AG2835" s="30">
        <v>1074.58</v>
      </c>
      <c r="AH2835" s="37">
        <f t="shared" si="616"/>
        <v>-4.2348144372887919E-3</v>
      </c>
      <c r="AI2835" s="37">
        <f t="shared" si="601"/>
        <v>-9.9942389808150185E-3</v>
      </c>
    </row>
    <row r="2836" spans="3:35">
      <c r="C2836" s="31">
        <v>40696</v>
      </c>
      <c r="D2836" s="57">
        <v>2836</v>
      </c>
      <c r="E2836" s="30">
        <v>341.04</v>
      </c>
      <c r="F2836" s="37">
        <f t="shared" si="602"/>
        <v>-7.508294045748154E-3</v>
      </c>
      <c r="G2836" s="30">
        <v>2114.1999999999998</v>
      </c>
      <c r="H2836" s="37">
        <f t="shared" si="603"/>
        <v>-1.2674306742507135E-2</v>
      </c>
      <c r="I2836" s="30">
        <v>1312.94</v>
      </c>
      <c r="J2836" s="37">
        <f t="shared" si="604"/>
        <v>-1.2247537180022361E-3</v>
      </c>
      <c r="K2836" s="30">
        <v>94.72</v>
      </c>
      <c r="L2836" s="37">
        <f t="shared" si="605"/>
        <v>-1.3846954711087989E-2</v>
      </c>
      <c r="M2836" s="30">
        <v>825.76</v>
      </c>
      <c r="N2836" s="37">
        <f t="shared" si="606"/>
        <v>-1.6261421712869706E-2</v>
      </c>
      <c r="O2836" s="30">
        <v>2955.7</v>
      </c>
      <c r="P2836" s="37">
        <f t="shared" si="607"/>
        <v>-1.6134240072965378E-2</v>
      </c>
      <c r="Q2836" s="30">
        <v>1158.96</v>
      </c>
      <c r="R2836" s="37">
        <f t="shared" si="608"/>
        <v>-6.6511245200219227E-3</v>
      </c>
      <c r="S2836" s="30">
        <v>514.04</v>
      </c>
      <c r="T2836" s="37">
        <f t="shared" si="609"/>
        <v>2.7700831024930483E-3</v>
      </c>
      <c r="U2836" s="30">
        <v>981.05899999999997</v>
      </c>
      <c r="V2836" s="37">
        <f t="shared" si="610"/>
        <v>-8.9842649095461802E-3</v>
      </c>
      <c r="W2836" s="30">
        <v>252.84</v>
      </c>
      <c r="X2836" s="37">
        <f t="shared" si="611"/>
        <v>-1.5243300450979991E-3</v>
      </c>
      <c r="Y2836" s="30">
        <v>385.06599999999997</v>
      </c>
      <c r="Z2836" s="37">
        <f t="shared" si="612"/>
        <v>-7.499578310908861E-4</v>
      </c>
      <c r="AA2836" s="30">
        <v>1786.2349999999999</v>
      </c>
      <c r="AB2836" s="37">
        <f t="shared" si="613"/>
        <v>-1.5249057694318724E-3</v>
      </c>
      <c r="AC2836" s="30">
        <v>186.21</v>
      </c>
      <c r="AD2836" s="37">
        <f t="shared" si="614"/>
        <v>1.8292354871685124E-3</v>
      </c>
      <c r="AE2836" s="30">
        <v>155.69999999999999</v>
      </c>
      <c r="AF2836" s="37">
        <f t="shared" si="615"/>
        <v>6.4230201040516022E-5</v>
      </c>
      <c r="AG2836" s="30">
        <v>1080.8499999999999</v>
      </c>
      <c r="AH2836" s="37">
        <f t="shared" si="616"/>
        <v>5.8348377970927068E-3</v>
      </c>
      <c r="AI2836" s="37">
        <f t="shared" si="601"/>
        <v>-4.6698406771864603E-3</v>
      </c>
    </row>
    <row r="2837" spans="3:35">
      <c r="C2837" s="31">
        <v>40697</v>
      </c>
      <c r="D2837" s="57">
        <v>2837</v>
      </c>
      <c r="E2837" s="30">
        <v>339.73</v>
      </c>
      <c r="F2837" s="37">
        <f t="shared" si="602"/>
        <v>-3.8411916490734832E-3</v>
      </c>
      <c r="G2837" s="30">
        <v>2113.4699999999998</v>
      </c>
      <c r="H2837" s="37">
        <f t="shared" si="603"/>
        <v>-3.4528426828117631E-4</v>
      </c>
      <c r="I2837" s="30">
        <v>1300.1600000000001</v>
      </c>
      <c r="J2837" s="37">
        <f t="shared" si="604"/>
        <v>-9.733879689856284E-3</v>
      </c>
      <c r="K2837" s="30">
        <v>94.37</v>
      </c>
      <c r="L2837" s="37">
        <f t="shared" si="605"/>
        <v>-3.6951013513513153E-3</v>
      </c>
      <c r="M2837" s="30">
        <v>816.57</v>
      </c>
      <c r="N2837" s="37">
        <f t="shared" si="606"/>
        <v>-1.1129141639217188E-2</v>
      </c>
      <c r="O2837" s="30">
        <v>2986.35</v>
      </c>
      <c r="P2837" s="37">
        <f t="shared" si="607"/>
        <v>1.0369793957438311E-2</v>
      </c>
      <c r="Q2837" s="30">
        <v>1155.51</v>
      </c>
      <c r="R2837" s="37">
        <f t="shared" si="608"/>
        <v>-2.9768067922966157E-3</v>
      </c>
      <c r="S2837" s="30">
        <v>514.97</v>
      </c>
      <c r="T2837" s="37">
        <f t="shared" si="609"/>
        <v>1.8091977278034133E-3</v>
      </c>
      <c r="U2837" s="30">
        <v>985.399</v>
      </c>
      <c r="V2837" s="37">
        <f t="shared" si="610"/>
        <v>4.423791025820023E-3</v>
      </c>
      <c r="W2837" s="30">
        <v>252.83</v>
      </c>
      <c r="X2837" s="37">
        <f t="shared" si="611"/>
        <v>-3.9550704002522252E-5</v>
      </c>
      <c r="Y2837" s="30">
        <v>385.88</v>
      </c>
      <c r="Z2837" s="37">
        <f t="shared" si="612"/>
        <v>2.1139233274296565E-3</v>
      </c>
      <c r="AA2837" s="30">
        <v>1788.633</v>
      </c>
      <c r="AB2837" s="37">
        <f t="shared" si="613"/>
        <v>1.3424885303445766E-3</v>
      </c>
      <c r="AC2837" s="30">
        <v>186.27</v>
      </c>
      <c r="AD2837" s="37">
        <f t="shared" si="614"/>
        <v>3.2221685194144811E-4</v>
      </c>
      <c r="AE2837" s="30">
        <v>155.72</v>
      </c>
      <c r="AF2837" s="37">
        <f t="shared" si="615"/>
        <v>1.2845215157364365E-4</v>
      </c>
      <c r="AG2837" s="30">
        <v>1080.08</v>
      </c>
      <c r="AH2837" s="37">
        <f t="shared" si="616"/>
        <v>-7.1240227598645678E-4</v>
      </c>
      <c r="AI2837" s="37">
        <f t="shared" si="601"/>
        <v>-3.6384688440896013E-3</v>
      </c>
    </row>
    <row r="2838" spans="3:35">
      <c r="C2838" s="31">
        <v>40701</v>
      </c>
      <c r="D2838" s="57">
        <v>2838</v>
      </c>
      <c r="E2838" s="30">
        <v>337.79</v>
      </c>
      <c r="F2838" s="37">
        <f t="shared" si="602"/>
        <v>-5.7104170959291212E-3</v>
      </c>
      <c r="G2838" s="30">
        <v>2099.71</v>
      </c>
      <c r="H2838" s="37">
        <f t="shared" si="603"/>
        <v>-6.510619975679699E-3</v>
      </c>
      <c r="I2838" s="30">
        <v>1284.94</v>
      </c>
      <c r="J2838" s="37">
        <f t="shared" si="604"/>
        <v>-1.1706251538272205E-2</v>
      </c>
      <c r="K2838" s="30">
        <v>93.74</v>
      </c>
      <c r="L2838" s="37">
        <f t="shared" si="605"/>
        <v>-6.6758503761790156E-3</v>
      </c>
      <c r="M2838" s="30">
        <v>813.76</v>
      </c>
      <c r="N2838" s="37">
        <f t="shared" si="606"/>
        <v>-3.441223655044956E-3</v>
      </c>
      <c r="O2838" s="30">
        <v>3004.26</v>
      </c>
      <c r="P2838" s="37">
        <f t="shared" si="607"/>
        <v>5.997287658847883E-3</v>
      </c>
      <c r="Q2838" s="30">
        <v>1152.56</v>
      </c>
      <c r="R2838" s="37">
        <f t="shared" si="608"/>
        <v>-2.5529852619190496E-3</v>
      </c>
      <c r="S2838" s="30">
        <v>512.45000000000005</v>
      </c>
      <c r="T2838" s="37">
        <f t="shared" si="609"/>
        <v>-4.8934889411033078E-3</v>
      </c>
      <c r="U2838" s="30">
        <v>985.601</v>
      </c>
      <c r="V2838" s="37">
        <f t="shared" si="610"/>
        <v>2.0499310431620898E-4</v>
      </c>
      <c r="W2838" s="30">
        <v>252.898</v>
      </c>
      <c r="X2838" s="37">
        <f t="shared" si="611"/>
        <v>2.6895542459359767E-4</v>
      </c>
      <c r="Y2838" s="30">
        <v>386.83499999999998</v>
      </c>
      <c r="Z2838" s="37">
        <f t="shared" si="612"/>
        <v>2.4748626516015726E-3</v>
      </c>
      <c r="AA2838" s="30">
        <v>1790.386</v>
      </c>
      <c r="AB2838" s="37">
        <f t="shared" si="613"/>
        <v>9.8007808197642099E-4</v>
      </c>
      <c r="AC2838" s="30">
        <v>186.27</v>
      </c>
      <c r="AD2838" s="37">
        <f t="shared" si="614"/>
        <v>0</v>
      </c>
      <c r="AE2838" s="30">
        <v>155.72</v>
      </c>
      <c r="AF2838" s="37">
        <f t="shared" si="615"/>
        <v>0</v>
      </c>
      <c r="AG2838" s="30">
        <v>1082.05</v>
      </c>
      <c r="AH2838" s="37">
        <f t="shared" si="616"/>
        <v>1.8239389674838957E-3</v>
      </c>
      <c r="AI2838" s="37">
        <f t="shared" si="601"/>
        <v>-5.2250902913151221E-3</v>
      </c>
    </row>
    <row r="2839" spans="3:35">
      <c r="C2839" s="31">
        <v>40702</v>
      </c>
      <c r="D2839" s="57">
        <v>2839</v>
      </c>
      <c r="E2839" s="30">
        <v>335.27</v>
      </c>
      <c r="F2839" s="37">
        <f t="shared" si="602"/>
        <v>-7.4602563723024096E-3</v>
      </c>
      <c r="G2839" s="30">
        <v>2083.35</v>
      </c>
      <c r="H2839" s="37">
        <f t="shared" si="603"/>
        <v>-7.7915521667278886E-3</v>
      </c>
      <c r="I2839" s="30">
        <v>1279.56</v>
      </c>
      <c r="J2839" s="37">
        <f t="shared" si="604"/>
        <v>-4.186965928370312E-3</v>
      </c>
      <c r="K2839" s="30">
        <v>92.79</v>
      </c>
      <c r="L2839" s="37">
        <f t="shared" si="605"/>
        <v>-1.0134414337529263E-2</v>
      </c>
      <c r="M2839" s="30">
        <v>814.45</v>
      </c>
      <c r="N2839" s="37">
        <f t="shared" si="606"/>
        <v>8.479158474243853E-4</v>
      </c>
      <c r="O2839" s="30">
        <v>3008.65</v>
      </c>
      <c r="P2839" s="37">
        <f t="shared" si="607"/>
        <v>1.4612583464812534E-3</v>
      </c>
      <c r="Q2839" s="30">
        <v>1145.47</v>
      </c>
      <c r="R2839" s="37">
        <f t="shared" si="608"/>
        <v>-6.1515235649336475E-3</v>
      </c>
      <c r="S2839" s="30">
        <v>517.83000000000004</v>
      </c>
      <c r="T2839" s="37">
        <f t="shared" si="609"/>
        <v>1.0498585227827206E-2</v>
      </c>
      <c r="U2839" s="30">
        <v>981.6</v>
      </c>
      <c r="V2839" s="37">
        <f t="shared" si="610"/>
        <v>-4.0594520500689679E-3</v>
      </c>
      <c r="W2839" s="30">
        <v>252.33099999999999</v>
      </c>
      <c r="X2839" s="37">
        <f t="shared" si="611"/>
        <v>-2.2420106129744655E-3</v>
      </c>
      <c r="Y2839" s="30">
        <v>386.755</v>
      </c>
      <c r="Z2839" s="37">
        <f t="shared" si="612"/>
        <v>-2.0680651957549756E-4</v>
      </c>
      <c r="AA2839" s="30">
        <v>1794.9169999999999</v>
      </c>
      <c r="AB2839" s="37">
        <f t="shared" si="613"/>
        <v>2.5307391813831348E-3</v>
      </c>
      <c r="AC2839" s="30">
        <v>186.5</v>
      </c>
      <c r="AD2839" s="37">
        <f t="shared" si="614"/>
        <v>1.2347667364578374E-3</v>
      </c>
      <c r="AE2839" s="30">
        <v>155.80000000000001</v>
      </c>
      <c r="AF2839" s="37">
        <f t="shared" si="615"/>
        <v>5.1374261494996354E-4</v>
      </c>
      <c r="AG2839" s="30">
        <v>1080.0999999999999</v>
      </c>
      <c r="AH2839" s="37">
        <f t="shared" si="616"/>
        <v>-1.8021348366527024E-3</v>
      </c>
      <c r="AI2839" s="37">
        <f t="shared" si="601"/>
        <v>-2.876697402702375E-3</v>
      </c>
    </row>
    <row r="2840" spans="3:35">
      <c r="C2840" s="31">
        <v>40703</v>
      </c>
      <c r="D2840" s="57">
        <v>2840</v>
      </c>
      <c r="E2840" s="30">
        <v>336.49</v>
      </c>
      <c r="F2840" s="37">
        <f t="shared" si="602"/>
        <v>3.6388582336626119E-3</v>
      </c>
      <c r="G2840" s="30">
        <v>2071.42</v>
      </c>
      <c r="H2840" s="37">
        <f t="shared" si="603"/>
        <v>-5.7263541891664493E-3</v>
      </c>
      <c r="I2840" s="30">
        <v>1289</v>
      </c>
      <c r="J2840" s="37">
        <f t="shared" si="604"/>
        <v>7.3775360280097235E-3</v>
      </c>
      <c r="K2840" s="30">
        <v>93.77</v>
      </c>
      <c r="L2840" s="37">
        <f t="shared" si="605"/>
        <v>1.0561482918417742E-2</v>
      </c>
      <c r="M2840" s="30">
        <v>812.95</v>
      </c>
      <c r="N2840" s="37">
        <f t="shared" si="606"/>
        <v>-1.8417336853091548E-3</v>
      </c>
      <c r="O2840" s="30">
        <v>2951.89</v>
      </c>
      <c r="P2840" s="37">
        <f t="shared" si="607"/>
        <v>-1.8865604174629902E-2</v>
      </c>
      <c r="Q2840" s="30">
        <v>1142.24</v>
      </c>
      <c r="R2840" s="37">
        <f t="shared" si="608"/>
        <v>-2.819803224877182E-3</v>
      </c>
      <c r="S2840" s="30">
        <v>522.73</v>
      </c>
      <c r="T2840" s="37">
        <f t="shared" si="609"/>
        <v>9.4625649344379781E-3</v>
      </c>
      <c r="U2840" s="30">
        <v>975.38199999999995</v>
      </c>
      <c r="V2840" s="37">
        <f t="shared" si="610"/>
        <v>-6.3345558272209779E-3</v>
      </c>
      <c r="W2840" s="30">
        <v>251.631</v>
      </c>
      <c r="X2840" s="37">
        <f t="shared" si="611"/>
        <v>-2.7741339748187377E-3</v>
      </c>
      <c r="Y2840" s="30">
        <v>386.13099999999997</v>
      </c>
      <c r="Z2840" s="37">
        <f t="shared" si="612"/>
        <v>-1.6134245193986096E-3</v>
      </c>
      <c r="AA2840" s="30">
        <v>1790.55</v>
      </c>
      <c r="AB2840" s="37">
        <f t="shared" si="613"/>
        <v>-2.4329815807638822E-3</v>
      </c>
      <c r="AC2840" s="30">
        <v>186.33</v>
      </c>
      <c r="AD2840" s="37">
        <f t="shared" si="614"/>
        <v>-9.1152815013395561E-4</v>
      </c>
      <c r="AE2840" s="30">
        <v>155.81</v>
      </c>
      <c r="AF2840" s="37">
        <f t="shared" si="615"/>
        <v>6.4184852374804535E-5</v>
      </c>
      <c r="AG2840" s="30">
        <v>1082.95</v>
      </c>
      <c r="AH2840" s="37">
        <f t="shared" si="616"/>
        <v>2.6386445699473349E-3</v>
      </c>
      <c r="AI2840" s="37">
        <f t="shared" si="601"/>
        <v>1.7671964835127272E-3</v>
      </c>
    </row>
    <row r="2841" spans="3:35">
      <c r="C2841" s="31">
        <v>40704</v>
      </c>
      <c r="D2841" s="57">
        <v>2841</v>
      </c>
      <c r="E2841" s="30">
        <v>331.64</v>
      </c>
      <c r="F2841" s="37">
        <f t="shared" si="602"/>
        <v>-1.4413504116021381E-2</v>
      </c>
      <c r="G2841" s="30">
        <v>2046.67</v>
      </c>
      <c r="H2841" s="37">
        <f t="shared" si="603"/>
        <v>-1.1948325303415053E-2</v>
      </c>
      <c r="I2841" s="30">
        <v>1270.98</v>
      </c>
      <c r="J2841" s="37">
        <f t="shared" si="604"/>
        <v>-1.3979829325058146E-2</v>
      </c>
      <c r="K2841" s="30">
        <v>92.51</v>
      </c>
      <c r="L2841" s="37">
        <f t="shared" si="605"/>
        <v>-1.3437133411538738E-2</v>
      </c>
      <c r="M2841" s="30">
        <v>817.38</v>
      </c>
      <c r="N2841" s="37">
        <f t="shared" si="606"/>
        <v>5.4492896242079869E-3</v>
      </c>
      <c r="O2841" s="30">
        <v>2961.93</v>
      </c>
      <c r="P2841" s="37">
        <f t="shared" si="607"/>
        <v>3.4012107497229938E-3</v>
      </c>
      <c r="Q2841" s="30">
        <v>1128.8499999999999</v>
      </c>
      <c r="R2841" s="37">
        <f t="shared" si="608"/>
        <v>-1.1722580193304522E-2</v>
      </c>
      <c r="S2841" s="30">
        <v>516.88</v>
      </c>
      <c r="T2841" s="37">
        <f t="shared" si="609"/>
        <v>-1.1191245958716789E-2</v>
      </c>
      <c r="U2841" s="30">
        <v>957.57100000000003</v>
      </c>
      <c r="V2841" s="37">
        <f t="shared" si="610"/>
        <v>-1.826053792257798E-2</v>
      </c>
      <c r="W2841" s="30">
        <v>251.029</v>
      </c>
      <c r="X2841" s="37">
        <f t="shared" si="611"/>
        <v>-2.3923920343678073E-3</v>
      </c>
      <c r="Y2841" s="30">
        <v>385.45299999999997</v>
      </c>
      <c r="Z2841" s="37">
        <f t="shared" si="612"/>
        <v>-1.7558807762132478E-3</v>
      </c>
      <c r="AA2841" s="30">
        <v>1791.893</v>
      </c>
      <c r="AB2841" s="37">
        <f t="shared" si="613"/>
        <v>7.5004886766638634E-4</v>
      </c>
      <c r="AC2841" s="30">
        <v>186.1</v>
      </c>
      <c r="AD2841" s="37">
        <f t="shared" si="614"/>
        <v>-1.2343691300381598E-3</v>
      </c>
      <c r="AE2841" s="30">
        <v>155.81</v>
      </c>
      <c r="AF2841" s="37">
        <f t="shared" si="615"/>
        <v>0</v>
      </c>
      <c r="AG2841" s="30">
        <v>1082.6500000000001</v>
      </c>
      <c r="AH2841" s="37">
        <f t="shared" si="616"/>
        <v>-2.7702109977367773E-4</v>
      </c>
      <c r="AI2841" s="37">
        <f t="shared" si="601"/>
        <v>-8.1557522071185537E-3</v>
      </c>
    </row>
    <row r="2842" spans="3:35">
      <c r="C2842" s="31">
        <v>40707</v>
      </c>
      <c r="D2842" s="57">
        <v>2842</v>
      </c>
      <c r="E2842" s="30">
        <v>331.47</v>
      </c>
      <c r="F2842" s="37">
        <f t="shared" si="602"/>
        <v>-5.126040284644251E-4</v>
      </c>
      <c r="G2842" s="30">
        <v>2048.7399999999998</v>
      </c>
      <c r="H2842" s="37">
        <f t="shared" si="603"/>
        <v>1.0113990042359688E-3</v>
      </c>
      <c r="I2842" s="30">
        <v>1271.83</v>
      </c>
      <c r="J2842" s="37">
        <f t="shared" si="604"/>
        <v>6.6877527577147156E-4</v>
      </c>
      <c r="K2842" s="30">
        <v>92.72</v>
      </c>
      <c r="L2842" s="37">
        <f t="shared" si="605"/>
        <v>2.2700248621769781E-3</v>
      </c>
      <c r="M2842" s="30">
        <v>812.26</v>
      </c>
      <c r="N2842" s="37">
        <f t="shared" si="606"/>
        <v>-6.2639164158653227E-3</v>
      </c>
      <c r="O2842" s="30">
        <v>2950.35</v>
      </c>
      <c r="P2842" s="37">
        <f t="shared" si="607"/>
        <v>-3.9096129888281927E-3</v>
      </c>
      <c r="Q2842" s="30">
        <v>1124.67</v>
      </c>
      <c r="R2842" s="37">
        <f t="shared" si="608"/>
        <v>-3.7028834654735387E-3</v>
      </c>
      <c r="S2842" s="30">
        <v>512.23</v>
      </c>
      <c r="T2842" s="37">
        <f t="shared" si="609"/>
        <v>-8.9962854047360707E-3</v>
      </c>
      <c r="U2842" s="30">
        <v>960.94200000000001</v>
      </c>
      <c r="V2842" s="37">
        <f t="shared" si="610"/>
        <v>3.520365591689778E-3</v>
      </c>
      <c r="W2842" s="30">
        <v>250.697</v>
      </c>
      <c r="X2842" s="37">
        <f t="shared" si="611"/>
        <v>-1.3225563580303579E-3</v>
      </c>
      <c r="Y2842" s="30">
        <v>385.47300000000001</v>
      </c>
      <c r="Z2842" s="37">
        <f t="shared" si="612"/>
        <v>5.1887000490413726E-5</v>
      </c>
      <c r="AA2842" s="30">
        <v>1790.915</v>
      </c>
      <c r="AB2842" s="37">
        <f t="shared" si="613"/>
        <v>-5.4579151768552325E-4</v>
      </c>
      <c r="AC2842" s="30">
        <v>186.11</v>
      </c>
      <c r="AD2842" s="37">
        <f t="shared" si="614"/>
        <v>5.3734551316519941E-5</v>
      </c>
      <c r="AE2842" s="30">
        <v>155.86000000000001</v>
      </c>
      <c r="AF2842" s="37">
        <f t="shared" si="615"/>
        <v>3.2090366471981824E-4</v>
      </c>
      <c r="AG2842" s="30">
        <v>1085.8499999999999</v>
      </c>
      <c r="AH2842" s="37">
        <f t="shared" si="616"/>
        <v>2.9557105251003524E-3</v>
      </c>
      <c r="AI2842" s="37">
        <f t="shared" si="601"/>
        <v>-2.1320905933904557E-4</v>
      </c>
    </row>
    <row r="2843" spans="3:35">
      <c r="C2843" s="31">
        <v>40708</v>
      </c>
      <c r="D2843" s="57">
        <v>2843</v>
      </c>
      <c r="E2843" s="30">
        <v>335.71</v>
      </c>
      <c r="F2843" s="37">
        <f t="shared" si="602"/>
        <v>1.2791504510212048E-2</v>
      </c>
      <c r="G2843" s="30">
        <v>2076.83</v>
      </c>
      <c r="H2843" s="37">
        <f t="shared" si="603"/>
        <v>1.3710866190927096E-2</v>
      </c>
      <c r="I2843" s="30">
        <v>1287.8699999999999</v>
      </c>
      <c r="J2843" s="37">
        <f t="shared" si="604"/>
        <v>1.261174842549706E-2</v>
      </c>
      <c r="K2843" s="30">
        <v>93.43</v>
      </c>
      <c r="L2843" s="37">
        <f t="shared" si="605"/>
        <v>7.6574633304573592E-3</v>
      </c>
      <c r="M2843" s="30">
        <v>822.86</v>
      </c>
      <c r="N2843" s="37">
        <f t="shared" si="606"/>
        <v>1.3050008617930153E-2</v>
      </c>
      <c r="O2843" s="30">
        <v>2993.56</v>
      </c>
      <c r="P2843" s="37">
        <f t="shared" si="607"/>
        <v>1.4645719999322182E-2</v>
      </c>
      <c r="Q2843" s="30">
        <v>1134.4000000000001</v>
      </c>
      <c r="R2843" s="37">
        <f t="shared" si="608"/>
        <v>8.6514266407036189E-3</v>
      </c>
      <c r="S2843" s="30">
        <v>516.87</v>
      </c>
      <c r="T2843" s="37">
        <f t="shared" si="609"/>
        <v>9.0584307830465782E-3</v>
      </c>
      <c r="U2843" s="30">
        <v>974.48800000000006</v>
      </c>
      <c r="V2843" s="37">
        <f t="shared" si="610"/>
        <v>1.4096584393230804E-2</v>
      </c>
      <c r="W2843" s="30">
        <v>250.81100000000001</v>
      </c>
      <c r="X2843" s="37">
        <f t="shared" si="611"/>
        <v>4.5473220660796621E-4</v>
      </c>
      <c r="Y2843" s="30">
        <v>385.755</v>
      </c>
      <c r="Z2843" s="37">
        <f t="shared" si="612"/>
        <v>7.3156874800561766E-4</v>
      </c>
      <c r="AA2843" s="30">
        <v>1785.079</v>
      </c>
      <c r="AB2843" s="37">
        <f t="shared" si="613"/>
        <v>-3.2586694510906566E-3</v>
      </c>
      <c r="AC2843" s="30">
        <v>186.04</v>
      </c>
      <c r="AD2843" s="37">
        <f t="shared" si="614"/>
        <v>-3.7612164848754848E-4</v>
      </c>
      <c r="AE2843" s="30">
        <v>155.88</v>
      </c>
      <c r="AF2843" s="37">
        <f t="shared" si="615"/>
        <v>1.2832028743736679E-4</v>
      </c>
      <c r="AG2843" s="30">
        <v>1082.5999999999999</v>
      </c>
      <c r="AH2843" s="37">
        <f t="shared" si="616"/>
        <v>-2.9930469217663846E-3</v>
      </c>
      <c r="AI2843" s="37">
        <f t="shared" si="601"/>
        <v>8.2664738635646259E-3</v>
      </c>
    </row>
    <row r="2844" spans="3:35">
      <c r="C2844" s="31">
        <v>40709</v>
      </c>
      <c r="D2844" s="57">
        <v>2844</v>
      </c>
      <c r="E2844" s="30">
        <v>330.59</v>
      </c>
      <c r="F2844" s="37">
        <f t="shared" si="602"/>
        <v>-1.5251258526704614E-2</v>
      </c>
      <c r="G2844" s="30">
        <v>2086.5300000000002</v>
      </c>
      <c r="H2844" s="37">
        <f t="shared" si="603"/>
        <v>4.6705796815340594E-3</v>
      </c>
      <c r="I2844" s="30">
        <v>1265.42</v>
      </c>
      <c r="J2844" s="37">
        <f t="shared" si="604"/>
        <v>-1.7431883652852975E-2</v>
      </c>
      <c r="K2844" s="30">
        <v>92.43</v>
      </c>
      <c r="L2844" s="37">
        <f t="shared" si="605"/>
        <v>-1.0703200256876766E-2</v>
      </c>
      <c r="M2844" s="30">
        <v>824.65</v>
      </c>
      <c r="N2844" s="37">
        <f t="shared" si="606"/>
        <v>2.1753396689594418E-3</v>
      </c>
      <c r="O2844" s="30">
        <v>2963.12</v>
      </c>
      <c r="P2844" s="37">
        <f t="shared" si="607"/>
        <v>-1.0168495036010694E-2</v>
      </c>
      <c r="Q2844" s="30">
        <v>1127.8</v>
      </c>
      <c r="R2844" s="37">
        <f t="shared" si="608"/>
        <v>-5.8180535966150249E-3</v>
      </c>
      <c r="S2844" s="30">
        <v>499.39</v>
      </c>
      <c r="T2844" s="37">
        <f t="shared" si="609"/>
        <v>-3.3818948671813009E-2</v>
      </c>
      <c r="U2844" s="30">
        <v>963.61599999999999</v>
      </c>
      <c r="V2844" s="37">
        <f t="shared" si="610"/>
        <v>-1.1156627890748894E-2</v>
      </c>
      <c r="W2844" s="30">
        <v>250.15899999999999</v>
      </c>
      <c r="X2844" s="37">
        <f t="shared" si="611"/>
        <v>-2.5995670046370378E-3</v>
      </c>
      <c r="Y2844" s="30">
        <v>384.71</v>
      </c>
      <c r="Z2844" s="37">
        <f t="shared" si="612"/>
        <v>-2.7089733120763126E-3</v>
      </c>
      <c r="AA2844" s="30">
        <v>1793.672</v>
      </c>
      <c r="AB2844" s="37">
        <f t="shared" si="613"/>
        <v>4.813792554839269E-3</v>
      </c>
      <c r="AC2844" s="30">
        <v>186.08</v>
      </c>
      <c r="AD2844" s="37">
        <f t="shared" si="614"/>
        <v>2.1500752526359967E-4</v>
      </c>
      <c r="AE2844" s="30">
        <v>155.9</v>
      </c>
      <c r="AF2844" s="37">
        <f t="shared" si="615"/>
        <v>1.2830382345407898E-4</v>
      </c>
      <c r="AG2844" s="30">
        <v>1083</v>
      </c>
      <c r="AH2844" s="37">
        <f t="shared" si="616"/>
        <v>3.6948087936461427E-4</v>
      </c>
      <c r="AI2844" s="37">
        <f t="shared" si="601"/>
        <v>-8.8953342736738539E-3</v>
      </c>
    </row>
    <row r="2845" spans="3:35">
      <c r="C2845" s="31">
        <v>40710</v>
      </c>
      <c r="D2845" s="57">
        <v>2845</v>
      </c>
      <c r="E2845" s="30">
        <v>327.45999999999998</v>
      </c>
      <c r="F2845" s="37">
        <f t="shared" si="602"/>
        <v>-9.4679209897455818E-3</v>
      </c>
      <c r="G2845" s="30">
        <v>2046.63</v>
      </c>
      <c r="H2845" s="37">
        <f t="shared" si="603"/>
        <v>-1.9122658193268305E-2</v>
      </c>
      <c r="I2845" s="30">
        <v>1267.6400000000001</v>
      </c>
      <c r="J2845" s="37">
        <f t="shared" si="604"/>
        <v>1.7543582367909316E-3</v>
      </c>
      <c r="K2845" s="30">
        <v>92.04</v>
      </c>
      <c r="L2845" s="37">
        <f t="shared" si="605"/>
        <v>-4.2194092827004814E-3</v>
      </c>
      <c r="M2845" s="30">
        <v>812.41</v>
      </c>
      <c r="N2845" s="37">
        <f t="shared" si="606"/>
        <v>-1.4842660522645934E-2</v>
      </c>
      <c r="O2845" s="30">
        <v>2917.58</v>
      </c>
      <c r="P2845" s="37">
        <f t="shared" si="607"/>
        <v>-1.5368935446421372E-2</v>
      </c>
      <c r="Q2845" s="30">
        <v>1107.43</v>
      </c>
      <c r="R2845" s="37">
        <f t="shared" si="608"/>
        <v>-1.8061713069693064E-2</v>
      </c>
      <c r="S2845" s="30">
        <v>497.24</v>
      </c>
      <c r="T2845" s="37">
        <f t="shared" si="609"/>
        <v>-4.3052524079376653E-3</v>
      </c>
      <c r="U2845" s="30">
        <v>962.76099999999997</v>
      </c>
      <c r="V2845" s="37">
        <f t="shared" si="610"/>
        <v>-8.8728290107265018E-4</v>
      </c>
      <c r="W2845" s="30">
        <v>248.77799999999999</v>
      </c>
      <c r="X2845" s="37">
        <f t="shared" si="611"/>
        <v>-5.5204889690156911E-3</v>
      </c>
      <c r="Y2845" s="30">
        <v>383.16300000000001</v>
      </c>
      <c r="Z2845" s="37">
        <f t="shared" si="612"/>
        <v>-4.0212107821474552E-3</v>
      </c>
      <c r="AA2845" s="30">
        <v>1795.848</v>
      </c>
      <c r="AB2845" s="37">
        <f t="shared" si="613"/>
        <v>1.2131537984647611E-3</v>
      </c>
      <c r="AC2845" s="30">
        <v>186.4</v>
      </c>
      <c r="AD2845" s="37">
        <f t="shared" si="614"/>
        <v>1.7196904557179593E-3</v>
      </c>
      <c r="AE2845" s="30">
        <v>155.91</v>
      </c>
      <c r="AF2845" s="37">
        <f t="shared" si="615"/>
        <v>6.4143681847372847E-5</v>
      </c>
      <c r="AG2845" s="30">
        <v>1089.73</v>
      </c>
      <c r="AH2845" s="37">
        <f t="shared" si="616"/>
        <v>6.2142197599261983E-3</v>
      </c>
      <c r="AI2845" s="37">
        <f t="shared" si="601"/>
        <v>-3.3079928479102317E-3</v>
      </c>
    </row>
    <row r="2846" spans="3:35">
      <c r="C2846" s="31">
        <v>40711</v>
      </c>
      <c r="D2846" s="57">
        <v>2846</v>
      </c>
      <c r="E2846" s="30">
        <v>328.87</v>
      </c>
      <c r="F2846" s="37">
        <f t="shared" si="602"/>
        <v>4.3058694191657754E-3</v>
      </c>
      <c r="G2846" s="30">
        <v>2031.93</v>
      </c>
      <c r="H2846" s="37">
        <f t="shared" si="603"/>
        <v>-7.1825391008634165E-3</v>
      </c>
      <c r="I2846" s="30">
        <v>1271.5</v>
      </c>
      <c r="J2846" s="37">
        <f t="shared" si="604"/>
        <v>3.045028557003393E-3</v>
      </c>
      <c r="K2846" s="30">
        <v>92.19</v>
      </c>
      <c r="L2846" s="37">
        <f t="shared" si="605"/>
        <v>1.6297262059972173E-3</v>
      </c>
      <c r="M2846" s="30">
        <v>805.34</v>
      </c>
      <c r="N2846" s="37">
        <f t="shared" si="606"/>
        <v>-8.702502431038428E-3</v>
      </c>
      <c r="O2846" s="30">
        <v>2892.16</v>
      </c>
      <c r="P2846" s="37">
        <f t="shared" si="607"/>
        <v>-8.7127002515784424E-3</v>
      </c>
      <c r="Q2846" s="30">
        <v>1103.74</v>
      </c>
      <c r="R2846" s="37">
        <f t="shared" si="608"/>
        <v>-3.3320390453572823E-3</v>
      </c>
      <c r="S2846" s="30">
        <v>493.05</v>
      </c>
      <c r="T2846" s="37">
        <f t="shared" si="609"/>
        <v>-8.4265143592631153E-3</v>
      </c>
      <c r="U2846" s="30">
        <v>967.97299999999996</v>
      </c>
      <c r="V2846" s="37">
        <f t="shared" si="610"/>
        <v>5.4135969363113823E-3</v>
      </c>
      <c r="W2846" s="30">
        <v>249.024</v>
      </c>
      <c r="X2846" s="37">
        <f t="shared" si="611"/>
        <v>9.8883341774591571E-4</v>
      </c>
      <c r="Y2846" s="30">
        <v>383.59300000000002</v>
      </c>
      <c r="Z2846" s="37">
        <f t="shared" si="612"/>
        <v>1.1222377943591599E-3</v>
      </c>
      <c r="AA2846" s="30">
        <v>1794.422</v>
      </c>
      <c r="AB2846" s="37">
        <f t="shared" si="613"/>
        <v>-7.940538397458452E-4</v>
      </c>
      <c r="AC2846" s="30">
        <v>186.22</v>
      </c>
      <c r="AD2846" s="37">
        <f t="shared" si="614"/>
        <v>-9.6566523605157162E-4</v>
      </c>
      <c r="AE2846" s="30">
        <v>155.93</v>
      </c>
      <c r="AF2846" s="37">
        <f t="shared" si="615"/>
        <v>1.2827913539870117E-4</v>
      </c>
      <c r="AG2846" s="30">
        <v>1085.9000000000001</v>
      </c>
      <c r="AH2846" s="37">
        <f t="shared" si="616"/>
        <v>-3.5146320648232754E-3</v>
      </c>
      <c r="AI2846" s="37">
        <f t="shared" si="601"/>
        <v>-7.7951581067585717E-5</v>
      </c>
    </row>
    <row r="2847" spans="3:35">
      <c r="C2847" s="31">
        <v>40714</v>
      </c>
      <c r="D2847" s="57">
        <v>2847</v>
      </c>
      <c r="E2847" s="30">
        <v>328.86</v>
      </c>
      <c r="F2847" s="37">
        <f t="shared" si="602"/>
        <v>-3.0407151762057438E-5</v>
      </c>
      <c r="G2847" s="30">
        <v>2019.65</v>
      </c>
      <c r="H2847" s="37">
        <f t="shared" si="603"/>
        <v>-6.0435152785774937E-3</v>
      </c>
      <c r="I2847" s="30">
        <v>1278.3599999999999</v>
      </c>
      <c r="J2847" s="37">
        <f t="shared" si="604"/>
        <v>5.3952025167125495E-3</v>
      </c>
      <c r="K2847" s="30">
        <v>91.73</v>
      </c>
      <c r="L2847" s="37">
        <f t="shared" si="605"/>
        <v>-4.9896951947064894E-3</v>
      </c>
      <c r="M2847" s="30">
        <v>806.83</v>
      </c>
      <c r="N2847" s="37">
        <f t="shared" si="606"/>
        <v>1.8501502471006681E-3</v>
      </c>
      <c r="O2847" s="30">
        <v>2874.9</v>
      </c>
      <c r="P2847" s="37">
        <f t="shared" si="607"/>
        <v>-5.9678579331710058E-3</v>
      </c>
      <c r="Q2847" s="30">
        <v>1098.33</v>
      </c>
      <c r="R2847" s="37">
        <f t="shared" si="608"/>
        <v>-4.9015166615327121E-3</v>
      </c>
      <c r="S2847" s="30">
        <v>491.48</v>
      </c>
      <c r="T2847" s="37">
        <f t="shared" si="609"/>
        <v>-3.184261231112484E-3</v>
      </c>
      <c r="U2847" s="30">
        <v>972.76499999999999</v>
      </c>
      <c r="V2847" s="37">
        <f t="shared" si="610"/>
        <v>4.9505513066996354E-3</v>
      </c>
      <c r="W2847" s="30">
        <v>248.64</v>
      </c>
      <c r="X2847" s="37">
        <f t="shared" si="611"/>
        <v>-1.5420200462606948E-3</v>
      </c>
      <c r="Y2847" s="30">
        <v>383.346</v>
      </c>
      <c r="Z2847" s="37">
        <f t="shared" si="612"/>
        <v>-6.4391164593724515E-4</v>
      </c>
      <c r="AA2847" s="30">
        <v>1794.106</v>
      </c>
      <c r="AB2847" s="37">
        <f t="shared" si="613"/>
        <v>-1.7610127383638208E-4</v>
      </c>
      <c r="AC2847" s="30">
        <v>186.32</v>
      </c>
      <c r="AD2847" s="37">
        <f t="shared" si="614"/>
        <v>5.3699924820094225E-4</v>
      </c>
      <c r="AE2847" s="30">
        <v>155.97999999999999</v>
      </c>
      <c r="AF2847" s="37">
        <f t="shared" si="615"/>
        <v>3.2065670493164333E-4</v>
      </c>
      <c r="AG2847" s="30">
        <v>1085.6500000000001</v>
      </c>
      <c r="AH2847" s="37">
        <f t="shared" si="616"/>
        <v>-2.3022377751169554E-4</v>
      </c>
      <c r="AI2847" s="37">
        <f t="shared" si="601"/>
        <v>7.174426343541895E-4</v>
      </c>
    </row>
    <row r="2848" spans="3:35">
      <c r="C2848" s="31">
        <v>40715</v>
      </c>
      <c r="D2848" s="57">
        <v>2848</v>
      </c>
      <c r="E2848" s="30">
        <v>333.95</v>
      </c>
      <c r="F2848" s="37">
        <f t="shared" si="602"/>
        <v>1.547771088000971E-2</v>
      </c>
      <c r="G2848" s="30">
        <v>2048.17</v>
      </c>
      <c r="H2848" s="37">
        <f t="shared" si="603"/>
        <v>1.4121258633921663E-2</v>
      </c>
      <c r="I2848" s="30">
        <v>1295.52</v>
      </c>
      <c r="J2848" s="37">
        <f t="shared" si="604"/>
        <v>1.3423448793767001E-2</v>
      </c>
      <c r="K2848" s="30">
        <v>93.05</v>
      </c>
      <c r="L2848" s="37">
        <f t="shared" si="605"/>
        <v>1.43900577782623E-2</v>
      </c>
      <c r="M2848" s="30">
        <v>815.73</v>
      </c>
      <c r="N2848" s="37">
        <f t="shared" si="606"/>
        <v>1.1030824337221024E-2</v>
      </c>
      <c r="O2848" s="30">
        <v>2909.07</v>
      </c>
      <c r="P2848" s="37">
        <f t="shared" si="607"/>
        <v>1.1885630804549852E-2</v>
      </c>
      <c r="Q2848" s="30">
        <v>1113.03</v>
      </c>
      <c r="R2848" s="37">
        <f t="shared" si="608"/>
        <v>1.3383955641746992E-2</v>
      </c>
      <c r="S2848" s="30">
        <v>492.58</v>
      </c>
      <c r="T2848" s="37">
        <f t="shared" si="609"/>
        <v>2.2381378692926113E-3</v>
      </c>
      <c r="U2848" s="30">
        <v>981.60500000000002</v>
      </c>
      <c r="V2848" s="37">
        <f t="shared" si="610"/>
        <v>9.0874980082549239E-3</v>
      </c>
      <c r="W2848" s="30">
        <v>248.898</v>
      </c>
      <c r="X2848" s="37">
        <f t="shared" si="611"/>
        <v>1.037644787644787E-3</v>
      </c>
      <c r="Y2848" s="30">
        <v>384.14400000000001</v>
      </c>
      <c r="Z2848" s="37">
        <f t="shared" si="612"/>
        <v>2.081670344806108E-3</v>
      </c>
      <c r="AA2848" s="30">
        <v>1793.4970000000001</v>
      </c>
      <c r="AB2848" s="37">
        <f t="shared" si="613"/>
        <v>-3.3944482655978714E-4</v>
      </c>
      <c r="AC2848" s="30">
        <v>186.27</v>
      </c>
      <c r="AD2848" s="37">
        <f t="shared" si="614"/>
        <v>-2.6835551738935148E-4</v>
      </c>
      <c r="AE2848" s="30">
        <v>155.99</v>
      </c>
      <c r="AF2848" s="37">
        <f t="shared" si="615"/>
        <v>6.4110783433823926E-5</v>
      </c>
      <c r="AG2848" s="30">
        <v>1078.73</v>
      </c>
      <c r="AH2848" s="37">
        <f t="shared" si="616"/>
        <v>-6.374061622069771E-3</v>
      </c>
      <c r="AI2848" s="37">
        <f t="shared" si="601"/>
        <v>9.5878979464999649E-3</v>
      </c>
    </row>
    <row r="2849" spans="3:35">
      <c r="C2849" s="31">
        <v>40716</v>
      </c>
      <c r="D2849" s="57">
        <v>2849</v>
      </c>
      <c r="E2849" s="30">
        <v>333.58</v>
      </c>
      <c r="F2849" s="37">
        <f t="shared" si="602"/>
        <v>-1.1079502919598694E-3</v>
      </c>
      <c r="G2849" s="30">
        <v>2063.9</v>
      </c>
      <c r="H2849" s="37">
        <f t="shared" si="603"/>
        <v>7.6800265602952056E-3</v>
      </c>
      <c r="I2849" s="30">
        <v>1287.1400000000001</v>
      </c>
      <c r="J2849" s="37">
        <f t="shared" si="604"/>
        <v>-6.4684451031244983E-3</v>
      </c>
      <c r="K2849" s="30">
        <v>92.52</v>
      </c>
      <c r="L2849" s="37">
        <f t="shared" si="605"/>
        <v>-5.6958624395486712E-3</v>
      </c>
      <c r="M2849" s="30">
        <v>828.99</v>
      </c>
      <c r="N2849" s="37">
        <f t="shared" si="606"/>
        <v>1.6255378617925142E-2</v>
      </c>
      <c r="O2849" s="30">
        <v>2908.58</v>
      </c>
      <c r="P2849" s="37">
        <f t="shared" si="607"/>
        <v>-1.6843871065330696E-4</v>
      </c>
      <c r="Q2849" s="30">
        <v>1116.25</v>
      </c>
      <c r="R2849" s="37">
        <f t="shared" si="608"/>
        <v>2.8930037824677068E-3</v>
      </c>
      <c r="S2849" s="30">
        <v>496.07</v>
      </c>
      <c r="T2849" s="37">
        <f t="shared" si="609"/>
        <v>7.0851435299850163E-3</v>
      </c>
      <c r="U2849" s="30">
        <v>979.55799999999999</v>
      </c>
      <c r="V2849" s="37">
        <f t="shared" si="610"/>
        <v>-2.0853602008954475E-3</v>
      </c>
      <c r="W2849" s="30">
        <v>249.37</v>
      </c>
      <c r="X2849" s="37">
        <f t="shared" si="611"/>
        <v>1.8963591511382827E-3</v>
      </c>
      <c r="Y2849" s="30">
        <v>384.63900000000001</v>
      </c>
      <c r="Z2849" s="37">
        <f t="shared" si="612"/>
        <v>1.2885792827690423E-3</v>
      </c>
      <c r="AA2849" s="30">
        <v>1794.0050000000001</v>
      </c>
      <c r="AB2849" s="37">
        <f t="shared" si="613"/>
        <v>2.8324552536185266E-4</v>
      </c>
      <c r="AC2849" s="30">
        <v>186.33</v>
      </c>
      <c r="AD2849" s="37">
        <f t="shared" si="614"/>
        <v>3.2211306168461462E-4</v>
      </c>
      <c r="AE2849" s="30">
        <v>156.01</v>
      </c>
      <c r="AF2849" s="37">
        <f t="shared" si="615"/>
        <v>1.2821334700929832E-4</v>
      </c>
      <c r="AG2849" s="30">
        <v>1073.9000000000001</v>
      </c>
      <c r="AH2849" s="37">
        <f t="shared" si="616"/>
        <v>-4.4774874157573752E-3</v>
      </c>
      <c r="AI2849" s="37">
        <f t="shared" si="601"/>
        <v>-1.929285290566383E-3</v>
      </c>
    </row>
    <row r="2850" spans="3:35">
      <c r="C2850" s="31">
        <v>40717</v>
      </c>
      <c r="D2850" s="57">
        <v>2850</v>
      </c>
      <c r="E2850" s="30">
        <v>329.15</v>
      </c>
      <c r="F2850" s="37">
        <f t="shared" si="602"/>
        <v>-1.328017267222259E-2</v>
      </c>
      <c r="G2850" s="30">
        <v>2055.86</v>
      </c>
      <c r="H2850" s="37">
        <f t="shared" si="603"/>
        <v>-3.8955375744949006E-3</v>
      </c>
      <c r="I2850" s="30">
        <v>1283.5</v>
      </c>
      <c r="J2850" s="37">
        <f t="shared" si="604"/>
        <v>-2.8279752008328884E-3</v>
      </c>
      <c r="K2850" s="30">
        <v>91.23</v>
      </c>
      <c r="L2850" s="37">
        <f t="shared" si="605"/>
        <v>-1.3942931258106306E-2</v>
      </c>
      <c r="M2850" s="30">
        <v>825.51</v>
      </c>
      <c r="N2850" s="37">
        <f t="shared" si="606"/>
        <v>-4.1978793471574294E-3</v>
      </c>
      <c r="O2850" s="30">
        <v>2957.63</v>
      </c>
      <c r="P2850" s="37">
        <f t="shared" si="607"/>
        <v>1.6863899222300915E-2</v>
      </c>
      <c r="Q2850" s="30">
        <v>1105.31</v>
      </c>
      <c r="R2850" s="37">
        <f t="shared" si="608"/>
        <v>-9.8006718924972258E-3</v>
      </c>
      <c r="S2850" s="30">
        <v>478.04</v>
      </c>
      <c r="T2850" s="37">
        <f t="shared" si="609"/>
        <v>-3.6345677021388023E-2</v>
      </c>
      <c r="U2850" s="30">
        <v>961.71400000000006</v>
      </c>
      <c r="V2850" s="37">
        <f t="shared" si="610"/>
        <v>-1.8216379224099022E-2</v>
      </c>
      <c r="W2850" s="30">
        <v>248.21299999999999</v>
      </c>
      <c r="X2850" s="37">
        <f t="shared" si="611"/>
        <v>-4.6396920239002437E-3</v>
      </c>
      <c r="Y2850" s="30">
        <v>382.59800000000001</v>
      </c>
      <c r="Z2850" s="37">
        <f t="shared" si="612"/>
        <v>-5.306274194764482E-3</v>
      </c>
      <c r="AA2850" s="30">
        <v>1799.654</v>
      </c>
      <c r="AB2850" s="37">
        <f t="shared" si="613"/>
        <v>3.1488206554608489E-3</v>
      </c>
      <c r="AC2850" s="30">
        <v>186.35</v>
      </c>
      <c r="AD2850" s="37">
        <f t="shared" si="614"/>
        <v>1.0733644609017823E-4</v>
      </c>
      <c r="AE2850" s="30">
        <v>156.03</v>
      </c>
      <c r="AF2850" s="37">
        <f t="shared" si="615"/>
        <v>1.2819691045451442E-4</v>
      </c>
      <c r="AG2850" s="30">
        <v>1076.8</v>
      </c>
      <c r="AH2850" s="37">
        <f t="shared" si="616"/>
        <v>2.7004376571373445E-3</v>
      </c>
      <c r="AI2850" s="37">
        <f t="shared" si="601"/>
        <v>-2.8166935309032444E-3</v>
      </c>
    </row>
    <row r="2851" spans="3:35">
      <c r="C2851" s="31">
        <v>40718</v>
      </c>
      <c r="D2851" s="57">
        <v>2851</v>
      </c>
      <c r="E2851" s="30">
        <v>328.21</v>
      </c>
      <c r="F2851" s="37">
        <f t="shared" si="602"/>
        <v>-2.8558408020659121E-3</v>
      </c>
      <c r="G2851" s="30">
        <v>2090.81</v>
      </c>
      <c r="H2851" s="37">
        <f t="shared" si="603"/>
        <v>1.7000184837488774E-2</v>
      </c>
      <c r="I2851" s="30">
        <v>1268.44</v>
      </c>
      <c r="J2851" s="37">
        <f t="shared" si="604"/>
        <v>-1.173354109855862E-2</v>
      </c>
      <c r="K2851" s="30">
        <v>91.12</v>
      </c>
      <c r="L2851" s="37">
        <f t="shared" si="605"/>
        <v>-1.2057437246519864E-3</v>
      </c>
      <c r="M2851" s="30">
        <v>833.2</v>
      </c>
      <c r="N2851" s="37">
        <f t="shared" si="606"/>
        <v>9.3154534772443842E-3</v>
      </c>
      <c r="O2851" s="30">
        <v>3027.47</v>
      </c>
      <c r="P2851" s="37">
        <f t="shared" si="607"/>
        <v>2.3613501350743471E-2</v>
      </c>
      <c r="Q2851" s="30">
        <v>1115.67</v>
      </c>
      <c r="R2851" s="37">
        <f t="shared" si="608"/>
        <v>9.3729360993750621E-3</v>
      </c>
      <c r="S2851" s="30">
        <v>475.2</v>
      </c>
      <c r="T2851" s="37">
        <f t="shared" si="609"/>
        <v>-5.940925445569456E-3</v>
      </c>
      <c r="U2851" s="30">
        <v>962.827</v>
      </c>
      <c r="V2851" s="37">
        <f t="shared" si="610"/>
        <v>1.1573087217195965E-3</v>
      </c>
      <c r="W2851" s="30">
        <v>248.18199999999999</v>
      </c>
      <c r="X2851" s="37">
        <f t="shared" si="611"/>
        <v>-1.248927332573313E-4</v>
      </c>
      <c r="Y2851" s="30">
        <v>382.42</v>
      </c>
      <c r="Z2851" s="37">
        <f t="shared" si="612"/>
        <v>-4.6524027830774362E-4</v>
      </c>
      <c r="AA2851" s="30">
        <v>1803.6569999999999</v>
      </c>
      <c r="AB2851" s="37">
        <f t="shared" si="613"/>
        <v>2.2243164519402114E-3</v>
      </c>
      <c r="AC2851" s="30">
        <v>186.21</v>
      </c>
      <c r="AD2851" s="37">
        <f t="shared" si="614"/>
        <v>-7.5127448349876502E-4</v>
      </c>
      <c r="AE2851" s="30">
        <v>156.04</v>
      </c>
      <c r="AF2851" s="37">
        <f t="shared" si="615"/>
        <v>6.4090239056513454E-5</v>
      </c>
      <c r="AG2851" s="30">
        <v>1078.75</v>
      </c>
      <c r="AH2851" s="37">
        <f t="shared" si="616"/>
        <v>1.8109212481427495E-3</v>
      </c>
      <c r="AI2851" s="37">
        <f t="shared" si="601"/>
        <v>-1.440196590301591E-3</v>
      </c>
    </row>
    <row r="2852" spans="3:35">
      <c r="C2852" s="31">
        <v>40721</v>
      </c>
      <c r="D2852" s="57">
        <v>2852</v>
      </c>
      <c r="E2852" s="30">
        <v>329.49</v>
      </c>
      <c r="F2852" s="37">
        <f t="shared" si="602"/>
        <v>3.8999421102343668E-3</v>
      </c>
      <c r="G2852" s="30">
        <v>2070.29</v>
      </c>
      <c r="H2852" s="37">
        <f t="shared" si="603"/>
        <v>-9.814378159660575E-3</v>
      </c>
      <c r="I2852" s="30">
        <v>1280.0999999999999</v>
      </c>
      <c r="J2852" s="37">
        <f t="shared" si="604"/>
        <v>9.1923938065654465E-3</v>
      </c>
      <c r="K2852" s="30">
        <v>91.14</v>
      </c>
      <c r="L2852" s="37">
        <f t="shared" si="605"/>
        <v>2.1949078138705502E-4</v>
      </c>
      <c r="M2852" s="30">
        <v>825.64</v>
      </c>
      <c r="N2852" s="37">
        <f t="shared" si="606"/>
        <v>-9.0734517522804703E-3</v>
      </c>
      <c r="O2852" s="30">
        <v>3036.49</v>
      </c>
      <c r="P2852" s="37">
        <f t="shared" si="607"/>
        <v>2.9793854274360321E-3</v>
      </c>
      <c r="Q2852" s="30">
        <v>1112.54</v>
      </c>
      <c r="R2852" s="37">
        <f t="shared" si="608"/>
        <v>-2.8054890783117958E-3</v>
      </c>
      <c r="S2852" s="30">
        <v>473.68</v>
      </c>
      <c r="T2852" s="37">
        <f t="shared" si="609"/>
        <v>-3.1986531986532007E-3</v>
      </c>
      <c r="U2852" s="30">
        <v>964.87800000000004</v>
      </c>
      <c r="V2852" s="37">
        <f t="shared" si="610"/>
        <v>2.1301853811743765E-3</v>
      </c>
      <c r="W2852" s="30">
        <v>248.12899999999999</v>
      </c>
      <c r="X2852" s="37">
        <f t="shared" si="611"/>
        <v>-2.135529571040129E-4</v>
      </c>
      <c r="Y2852" s="30">
        <v>383.08800000000002</v>
      </c>
      <c r="Z2852" s="37">
        <f t="shared" si="612"/>
        <v>1.7467705663929411E-3</v>
      </c>
      <c r="AA2852" s="30">
        <v>1800.288</v>
      </c>
      <c r="AB2852" s="37">
        <f t="shared" si="613"/>
        <v>-1.8678717738460637E-3</v>
      </c>
      <c r="AC2852" s="30">
        <v>186.3</v>
      </c>
      <c r="AD2852" s="37">
        <f t="shared" si="614"/>
        <v>4.8332527791195012E-4</v>
      </c>
      <c r="AE2852" s="30">
        <v>156.09</v>
      </c>
      <c r="AF2852" s="37">
        <f t="shared" si="615"/>
        <v>3.2043065880560384E-4</v>
      </c>
      <c r="AG2852" s="30">
        <v>1085.6300000000001</v>
      </c>
      <c r="AH2852" s="37">
        <f t="shared" si="616"/>
        <v>6.3777520278101019E-3</v>
      </c>
      <c r="AI2852" s="37">
        <f t="shared" si="601"/>
        <v>2.9595013923206792E-3</v>
      </c>
    </row>
    <row r="2853" spans="3:35">
      <c r="C2853" s="31">
        <v>40722</v>
      </c>
      <c r="D2853" s="57">
        <v>2853</v>
      </c>
      <c r="E2853" s="30">
        <v>333.09</v>
      </c>
      <c r="F2853" s="37">
        <f t="shared" si="602"/>
        <v>1.0925976509150503E-2</v>
      </c>
      <c r="G2853" s="30">
        <v>2062.91</v>
      </c>
      <c r="H2853" s="37">
        <f t="shared" si="603"/>
        <v>-3.5647179863691481E-3</v>
      </c>
      <c r="I2853" s="30">
        <v>1296.67</v>
      </c>
      <c r="J2853" s="37">
        <f t="shared" si="604"/>
        <v>1.2944301226466726E-2</v>
      </c>
      <c r="K2853" s="30">
        <v>91.57</v>
      </c>
      <c r="L2853" s="37">
        <f t="shared" si="605"/>
        <v>4.718016238753453E-3</v>
      </c>
      <c r="M2853" s="30">
        <v>830.34</v>
      </c>
      <c r="N2853" s="37">
        <f t="shared" si="606"/>
        <v>5.6925536553462663E-3</v>
      </c>
      <c r="O2853" s="30">
        <v>3041.73</v>
      </c>
      <c r="P2853" s="37">
        <f t="shared" si="607"/>
        <v>1.7256766859103934E-3</v>
      </c>
      <c r="Q2853" s="30">
        <v>1121.1400000000001</v>
      </c>
      <c r="R2853" s="37">
        <f t="shared" si="608"/>
        <v>7.7300591439410926E-3</v>
      </c>
      <c r="S2853" s="30">
        <v>484.09</v>
      </c>
      <c r="T2853" s="37">
        <f t="shared" si="609"/>
        <v>2.1976862016551246E-2</v>
      </c>
      <c r="U2853" s="30">
        <v>972.20299999999997</v>
      </c>
      <c r="V2853" s="37">
        <f t="shared" si="610"/>
        <v>7.5916333463919017E-3</v>
      </c>
      <c r="W2853" s="30">
        <v>248.31200000000001</v>
      </c>
      <c r="X2853" s="37">
        <f t="shared" si="611"/>
        <v>7.3751959666146227E-4</v>
      </c>
      <c r="Y2853" s="30">
        <v>383.75200000000001</v>
      </c>
      <c r="Z2853" s="37">
        <f t="shared" si="612"/>
        <v>1.7332832143006627E-3</v>
      </c>
      <c r="AA2853" s="30">
        <v>1790.606</v>
      </c>
      <c r="AB2853" s="37">
        <f t="shared" si="613"/>
        <v>-5.3780284043442039E-3</v>
      </c>
      <c r="AC2853" s="30">
        <v>186.29</v>
      </c>
      <c r="AD2853" s="37">
        <f t="shared" si="614"/>
        <v>-5.3676865271135021E-5</v>
      </c>
      <c r="AE2853" s="30">
        <v>156.1</v>
      </c>
      <c r="AF2853" s="37">
        <f t="shared" si="615"/>
        <v>6.4065603177621E-5</v>
      </c>
      <c r="AG2853" s="30">
        <v>1083.55</v>
      </c>
      <c r="AH2853" s="37">
        <f t="shared" si="616"/>
        <v>-1.9159382109927847E-3</v>
      </c>
      <c r="AI2853" s="37">
        <f t="shared" si="601"/>
        <v>5.9987409571087584E-3</v>
      </c>
    </row>
    <row r="2854" spans="3:35">
      <c r="C2854" s="31">
        <v>40723</v>
      </c>
      <c r="D2854" s="57">
        <v>2854</v>
      </c>
      <c r="E2854" s="30">
        <v>337.46</v>
      </c>
      <c r="F2854" s="37">
        <f t="shared" si="602"/>
        <v>1.3119577291422768E-2</v>
      </c>
      <c r="G2854" s="30">
        <v>2094.42</v>
      </c>
      <c r="H2854" s="37">
        <f t="shared" si="603"/>
        <v>1.5274539364296125E-2</v>
      </c>
      <c r="I2854" s="30">
        <v>1307.4100000000001</v>
      </c>
      <c r="J2854" s="37">
        <f t="shared" si="604"/>
        <v>8.2827550571848985E-3</v>
      </c>
      <c r="K2854" s="30">
        <v>93.12</v>
      </c>
      <c r="L2854" s="37">
        <f t="shared" si="605"/>
        <v>1.6926941137927365E-2</v>
      </c>
      <c r="M2854" s="30">
        <v>844.11</v>
      </c>
      <c r="N2854" s="37">
        <f t="shared" si="606"/>
        <v>1.6583568176891328E-2</v>
      </c>
      <c r="O2854" s="30">
        <v>3000.17</v>
      </c>
      <c r="P2854" s="37">
        <f t="shared" si="607"/>
        <v>-1.3663277148201813E-2</v>
      </c>
      <c r="Q2854" s="30">
        <v>1132.79</v>
      </c>
      <c r="R2854" s="37">
        <f t="shared" si="608"/>
        <v>1.0391208948034913E-2</v>
      </c>
      <c r="S2854" s="30">
        <v>494.05</v>
      </c>
      <c r="T2854" s="37">
        <f t="shared" si="609"/>
        <v>2.0574686525232977E-2</v>
      </c>
      <c r="U2854" s="30">
        <v>982.20799999999997</v>
      </c>
      <c r="V2854" s="37">
        <f t="shared" si="610"/>
        <v>1.0291060611826941E-2</v>
      </c>
      <c r="W2854" s="30">
        <v>249.108</v>
      </c>
      <c r="X2854" s="37">
        <f t="shared" si="611"/>
        <v>3.2056445117432109E-3</v>
      </c>
      <c r="Y2854" s="30">
        <v>384.41800000000001</v>
      </c>
      <c r="Z2854" s="37">
        <f t="shared" si="612"/>
        <v>1.7354958410640275E-3</v>
      </c>
      <c r="AA2854" s="30">
        <v>1787.924</v>
      </c>
      <c r="AB2854" s="37">
        <f t="shared" si="613"/>
        <v>-1.4978169401866914E-3</v>
      </c>
      <c r="AC2854" s="30">
        <v>186.14</v>
      </c>
      <c r="AD2854" s="37">
        <f t="shared" si="614"/>
        <v>-8.0519619947394538E-4</v>
      </c>
      <c r="AE2854" s="30">
        <v>156.12</v>
      </c>
      <c r="AF2854" s="37">
        <f t="shared" si="615"/>
        <v>1.2812299807829497E-4</v>
      </c>
      <c r="AG2854" s="30">
        <v>1076.8</v>
      </c>
      <c r="AH2854" s="37">
        <f t="shared" si="616"/>
        <v>-6.2295233261040472E-3</v>
      </c>
      <c r="AI2854" s="37">
        <f t="shared" si="601"/>
        <v>6.1085387975371294E-3</v>
      </c>
    </row>
    <row r="2855" spans="3:35">
      <c r="C2855" s="31">
        <v>40724</v>
      </c>
      <c r="D2855" s="57">
        <v>2855</v>
      </c>
      <c r="E2855" s="30">
        <v>341.82</v>
      </c>
      <c r="F2855" s="37">
        <f t="shared" si="602"/>
        <v>1.2920049783678111E-2</v>
      </c>
      <c r="G2855" s="30">
        <v>2100.69</v>
      </c>
      <c r="H2855" s="37">
        <f t="shared" si="603"/>
        <v>2.9936688916263332E-3</v>
      </c>
      <c r="I2855" s="30">
        <v>1320.64</v>
      </c>
      <c r="J2855" s="37">
        <f t="shared" si="604"/>
        <v>1.0119243389602461E-2</v>
      </c>
      <c r="K2855" s="30">
        <v>94.18</v>
      </c>
      <c r="L2855" s="37">
        <f t="shared" si="605"/>
        <v>1.1383161512027451E-2</v>
      </c>
      <c r="M2855" s="30">
        <v>849.22</v>
      </c>
      <c r="N2855" s="37">
        <f t="shared" si="606"/>
        <v>6.0537133785880659E-3</v>
      </c>
      <c r="O2855" s="30">
        <v>3044.09</v>
      </c>
      <c r="P2855" s="37">
        <f t="shared" si="607"/>
        <v>1.4639170447008132E-2</v>
      </c>
      <c r="Q2855" s="30">
        <v>1146.22</v>
      </c>
      <c r="R2855" s="37">
        <f t="shared" si="608"/>
        <v>1.1855683754270485E-2</v>
      </c>
      <c r="S2855" s="30">
        <v>492.85</v>
      </c>
      <c r="T2855" s="37">
        <f t="shared" si="609"/>
        <v>-2.42890395708939E-3</v>
      </c>
      <c r="U2855" s="30">
        <v>989.36300000000006</v>
      </c>
      <c r="V2855" s="37">
        <f t="shared" si="610"/>
        <v>7.2846077409267629E-3</v>
      </c>
      <c r="W2855" s="30">
        <v>250.38200000000001</v>
      </c>
      <c r="X2855" s="37">
        <f t="shared" si="611"/>
        <v>5.1142476355636735E-3</v>
      </c>
      <c r="Y2855" s="30">
        <v>385.88900000000001</v>
      </c>
      <c r="Z2855" s="37">
        <f t="shared" si="612"/>
        <v>3.8265637925383178E-3</v>
      </c>
      <c r="AA2855" s="30">
        <v>1785.0909999999999</v>
      </c>
      <c r="AB2855" s="37">
        <f t="shared" si="613"/>
        <v>-1.5845192524962526E-3</v>
      </c>
      <c r="AC2855" s="30">
        <v>186.17</v>
      </c>
      <c r="AD2855" s="37">
        <f t="shared" si="614"/>
        <v>1.6116901257112737E-4</v>
      </c>
      <c r="AE2855" s="30">
        <v>156.13999999999999</v>
      </c>
      <c r="AF2855" s="37">
        <f t="shared" si="615"/>
        <v>1.2810658467832248E-4</v>
      </c>
      <c r="AG2855" s="30">
        <v>1067.6500000000001</v>
      </c>
      <c r="AH2855" s="37">
        <f t="shared" si="616"/>
        <v>-8.4973997028230386E-3</v>
      </c>
      <c r="AI2855" s="37">
        <f t="shared" si="601"/>
        <v>7.3782636199781768E-3</v>
      </c>
    </row>
    <row r="2856" spans="3:35">
      <c r="C2856" s="31">
        <v>40725</v>
      </c>
      <c r="D2856" s="57">
        <v>2856</v>
      </c>
      <c r="E2856" s="30">
        <v>345.04</v>
      </c>
      <c r="F2856" s="37">
        <f t="shared" si="602"/>
        <v>9.4201626587093745E-3</v>
      </c>
      <c r="G2856" s="30">
        <v>2125.7399999999998</v>
      </c>
      <c r="H2856" s="37">
        <f t="shared" si="603"/>
        <v>1.1924653328192036E-2</v>
      </c>
      <c r="I2856" s="30">
        <v>1339.67</v>
      </c>
      <c r="J2856" s="37">
        <f t="shared" si="604"/>
        <v>1.4409680155076376E-2</v>
      </c>
      <c r="K2856" s="30">
        <v>94.86</v>
      </c>
      <c r="L2856" s="37">
        <f t="shared" si="605"/>
        <v>7.2202166064980755E-3</v>
      </c>
      <c r="M2856" s="30">
        <v>853.86</v>
      </c>
      <c r="N2856" s="37">
        <f t="shared" si="606"/>
        <v>5.4638374037352389E-3</v>
      </c>
      <c r="O2856" s="30">
        <v>3049.74</v>
      </c>
      <c r="P2856" s="37">
        <f t="shared" si="607"/>
        <v>1.8560555042721472E-3</v>
      </c>
      <c r="Q2856" s="30">
        <v>1156.74</v>
      </c>
      <c r="R2856" s="37">
        <f t="shared" si="608"/>
        <v>9.1779937533806866E-3</v>
      </c>
      <c r="S2856" s="30">
        <v>489.51</v>
      </c>
      <c r="T2856" s="37">
        <f t="shared" si="609"/>
        <v>-6.7769098102872238E-3</v>
      </c>
      <c r="U2856" s="30">
        <v>1000.597</v>
      </c>
      <c r="V2856" s="37">
        <f t="shared" si="610"/>
        <v>1.1354780803405795E-2</v>
      </c>
      <c r="W2856" s="30">
        <v>250.76300000000001</v>
      </c>
      <c r="X2856" s="37">
        <f t="shared" si="611"/>
        <v>1.5216748807822533E-3</v>
      </c>
      <c r="Y2856" s="30">
        <v>386.07400000000001</v>
      </c>
      <c r="Z2856" s="37">
        <f t="shared" si="612"/>
        <v>4.7941247353522343E-4</v>
      </c>
      <c r="AA2856" s="30">
        <v>1781.711</v>
      </c>
      <c r="AB2856" s="37">
        <f t="shared" si="613"/>
        <v>-1.8934608935902153E-3</v>
      </c>
      <c r="AC2856" s="30">
        <v>186.07</v>
      </c>
      <c r="AD2856" s="37">
        <f t="shared" si="614"/>
        <v>-5.3714347102107318E-4</v>
      </c>
      <c r="AE2856" s="30">
        <v>156.15</v>
      </c>
      <c r="AF2856" s="37">
        <f t="shared" si="615"/>
        <v>6.4045087741826379E-5</v>
      </c>
      <c r="AG2856" s="30">
        <v>1066.6500000000001</v>
      </c>
      <c r="AH2856" s="37">
        <f t="shared" si="616"/>
        <v>-9.3663653819131554E-4</v>
      </c>
      <c r="AI2856" s="37">
        <f t="shared" si="601"/>
        <v>7.7009970215782073E-3</v>
      </c>
    </row>
    <row r="2857" spans="3:35">
      <c r="C2857" s="31">
        <v>40728</v>
      </c>
      <c r="D2857" s="57">
        <v>2857</v>
      </c>
      <c r="E2857" s="30">
        <v>346.53</v>
      </c>
      <c r="F2857" s="37">
        <f t="shared" si="602"/>
        <v>4.3183399026198721E-3</v>
      </c>
      <c r="G2857" s="30">
        <v>2145.3000000000002</v>
      </c>
      <c r="H2857" s="37">
        <f t="shared" si="603"/>
        <v>9.2015015947388701E-3</v>
      </c>
      <c r="I2857" s="30">
        <v>1339.67</v>
      </c>
      <c r="J2857" s="37">
        <f t="shared" si="604"/>
        <v>0</v>
      </c>
      <c r="K2857" s="30">
        <v>95.07</v>
      </c>
      <c r="L2857" s="37">
        <f t="shared" si="605"/>
        <v>2.2137887413029578E-3</v>
      </c>
      <c r="M2857" s="30">
        <v>864.11</v>
      </c>
      <c r="N2857" s="37">
        <f t="shared" si="606"/>
        <v>1.2004309840020655E-2</v>
      </c>
      <c r="O2857" s="30">
        <v>3121.98</v>
      </c>
      <c r="P2857" s="37">
        <f t="shared" si="607"/>
        <v>2.3687265143913949E-2</v>
      </c>
      <c r="Q2857" s="30">
        <v>1169.49</v>
      </c>
      <c r="R2857" s="37">
        <f t="shared" si="608"/>
        <v>1.1022355931324279E-2</v>
      </c>
      <c r="S2857" s="30">
        <v>489.51</v>
      </c>
      <c r="T2857" s="37">
        <f t="shared" si="609"/>
        <v>0</v>
      </c>
      <c r="U2857" s="30">
        <v>1002.575</v>
      </c>
      <c r="V2857" s="37">
        <f t="shared" si="610"/>
        <v>1.976819838556354E-3</v>
      </c>
      <c r="W2857" s="30">
        <v>251.054</v>
      </c>
      <c r="X2857" s="37">
        <f t="shared" si="611"/>
        <v>1.1604582813253828E-3</v>
      </c>
      <c r="Y2857" s="30">
        <v>386.476</v>
      </c>
      <c r="Z2857" s="37">
        <f t="shared" si="612"/>
        <v>1.0412511591042506E-3</v>
      </c>
      <c r="AA2857" s="30">
        <v>1782.0909999999999</v>
      </c>
      <c r="AB2857" s="37">
        <f t="shared" si="613"/>
        <v>2.1327813545513052E-4</v>
      </c>
      <c r="AC2857" s="30">
        <v>186.12</v>
      </c>
      <c r="AD2857" s="37">
        <f t="shared" si="614"/>
        <v>2.6871607459555413E-4</v>
      </c>
      <c r="AE2857" s="30">
        <v>156.19999999999999</v>
      </c>
      <c r="AF2857" s="37">
        <f t="shared" si="615"/>
        <v>3.2020493115592075E-4</v>
      </c>
      <c r="AG2857" s="30">
        <v>1063.5</v>
      </c>
      <c r="AH2857" s="37">
        <f t="shared" si="616"/>
        <v>-2.9531711432991825E-3</v>
      </c>
      <c r="AI2857" s="37">
        <f t="shared" si="601"/>
        <v>3.4119850261997262E-3</v>
      </c>
    </row>
    <row r="2858" spans="3:35">
      <c r="C2858" s="31">
        <v>40729</v>
      </c>
      <c r="D2858" s="57">
        <v>2858</v>
      </c>
      <c r="E2858" s="30">
        <v>345.9</v>
      </c>
      <c r="F2858" s="37">
        <f t="shared" si="602"/>
        <v>-1.8180244134706758E-3</v>
      </c>
      <c r="G2858" s="30">
        <v>2161.75</v>
      </c>
      <c r="H2858" s="37">
        <f t="shared" si="603"/>
        <v>7.667925231902295E-3</v>
      </c>
      <c r="I2858" s="30">
        <v>1337.88</v>
      </c>
      <c r="J2858" s="37">
        <f t="shared" si="604"/>
        <v>-1.336149947375076E-3</v>
      </c>
      <c r="K2858" s="30">
        <v>95.12</v>
      </c>
      <c r="L2858" s="37">
        <f t="shared" si="605"/>
        <v>5.2592826338493381E-4</v>
      </c>
      <c r="M2858" s="30">
        <v>865.18</v>
      </c>
      <c r="N2858" s="37">
        <f t="shared" si="606"/>
        <v>1.2382682760296859E-3</v>
      </c>
      <c r="O2858" s="30">
        <v>3122.5</v>
      </c>
      <c r="P2858" s="37">
        <f t="shared" si="607"/>
        <v>1.6656096451606039E-4</v>
      </c>
      <c r="Q2858" s="30">
        <v>1166.2</v>
      </c>
      <c r="R2858" s="37">
        <f t="shared" si="608"/>
        <v>-2.8131920751780504E-3</v>
      </c>
      <c r="S2858" s="30">
        <v>497.65</v>
      </c>
      <c r="T2858" s="37">
        <f t="shared" si="609"/>
        <v>1.6628873771730834E-2</v>
      </c>
      <c r="U2858" s="30">
        <v>1004.703</v>
      </c>
      <c r="V2858" s="37">
        <f t="shared" si="610"/>
        <v>2.1225344737301199E-3</v>
      </c>
      <c r="W2858" s="30">
        <v>251.387</v>
      </c>
      <c r="X2858" s="37">
        <f t="shared" si="611"/>
        <v>1.3264078644434907E-3</v>
      </c>
      <c r="Y2858" s="30">
        <v>386.51799999999997</v>
      </c>
      <c r="Z2858" s="37">
        <f t="shared" si="612"/>
        <v>1.0867427731597878E-4</v>
      </c>
      <c r="AA2858" s="30">
        <v>1788.8219999999999</v>
      </c>
      <c r="AB2858" s="37">
        <f t="shared" si="613"/>
        <v>3.7770237322336531E-3</v>
      </c>
      <c r="AC2858" s="30">
        <v>186.32</v>
      </c>
      <c r="AD2858" s="37">
        <f t="shared" si="614"/>
        <v>1.0745755426606607E-3</v>
      </c>
      <c r="AE2858" s="30">
        <v>156.19999999999999</v>
      </c>
      <c r="AF2858" s="37">
        <f t="shared" si="615"/>
        <v>0</v>
      </c>
      <c r="AG2858" s="30">
        <v>1066.1500000000001</v>
      </c>
      <c r="AH2858" s="37">
        <f t="shared" si="616"/>
        <v>2.4917724494595284E-3</v>
      </c>
      <c r="AI2858" s="37">
        <f t="shared" si="601"/>
        <v>4.8835031198474763E-4</v>
      </c>
    </row>
    <row r="2859" spans="3:35">
      <c r="C2859" s="31">
        <v>40730</v>
      </c>
      <c r="D2859" s="57">
        <v>2859</v>
      </c>
      <c r="E2859" s="30">
        <v>344.82</v>
      </c>
      <c r="F2859" s="37">
        <f t="shared" si="602"/>
        <v>-3.1222896790980004E-3</v>
      </c>
      <c r="G2859" s="30">
        <v>2171.19</v>
      </c>
      <c r="H2859" s="37">
        <f t="shared" si="603"/>
        <v>4.3668324274315218E-3</v>
      </c>
      <c r="I2859" s="30">
        <v>1339.22</v>
      </c>
      <c r="J2859" s="37">
        <f t="shared" si="604"/>
        <v>1.0015845965258841E-3</v>
      </c>
      <c r="K2859" s="30">
        <v>94.85</v>
      </c>
      <c r="L2859" s="37">
        <f t="shared" si="605"/>
        <v>-2.8385197645081073E-3</v>
      </c>
      <c r="M2859" s="30">
        <v>873.51</v>
      </c>
      <c r="N2859" s="37">
        <f t="shared" si="606"/>
        <v>9.6280542777225087E-3</v>
      </c>
      <c r="O2859" s="30">
        <v>3113.71</v>
      </c>
      <c r="P2859" s="37">
        <f t="shared" si="607"/>
        <v>-2.815052041633348E-3</v>
      </c>
      <c r="Q2859" s="30">
        <v>1161.17</v>
      </c>
      <c r="R2859" s="37">
        <f t="shared" si="608"/>
        <v>-4.3131538329617136E-3</v>
      </c>
      <c r="S2859" s="30">
        <v>496.45</v>
      </c>
      <c r="T2859" s="37">
        <f t="shared" si="609"/>
        <v>-2.4113332663517895E-3</v>
      </c>
      <c r="U2859" s="30">
        <v>1007.516</v>
      </c>
      <c r="V2859" s="37">
        <f t="shared" si="610"/>
        <v>2.7998323882778564E-3</v>
      </c>
      <c r="W2859" s="30">
        <v>250.95099999999999</v>
      </c>
      <c r="X2859" s="37">
        <f t="shared" si="611"/>
        <v>-1.7343776726720384E-3</v>
      </c>
      <c r="Y2859" s="30">
        <v>385.34699999999998</v>
      </c>
      <c r="Z2859" s="37">
        <f t="shared" si="612"/>
        <v>-3.0296131098680457E-3</v>
      </c>
      <c r="AA2859" s="30">
        <v>1791.9680000000001</v>
      </c>
      <c r="AB2859" s="37">
        <f t="shared" si="613"/>
        <v>1.7586993004334861E-3</v>
      </c>
      <c r="AC2859" s="30">
        <v>186.22</v>
      </c>
      <c r="AD2859" s="37">
        <f t="shared" si="614"/>
        <v>-5.3671103477881399E-4</v>
      </c>
      <c r="AE2859" s="30">
        <v>156.22999999999999</v>
      </c>
      <c r="AF2859" s="37">
        <f t="shared" si="615"/>
        <v>1.9206145966710331E-4</v>
      </c>
      <c r="AG2859" s="30">
        <v>1063.45</v>
      </c>
      <c r="AH2859" s="37">
        <f t="shared" si="616"/>
        <v>-2.5324766683862965E-3</v>
      </c>
      <c r="AI2859" s="37">
        <f t="shared" si="601"/>
        <v>1.2780915810222662E-4</v>
      </c>
    </row>
    <row r="2860" spans="3:35">
      <c r="C2860" s="31">
        <v>40731</v>
      </c>
      <c r="D2860" s="57">
        <v>2860</v>
      </c>
      <c r="E2860" s="30">
        <v>347.39</v>
      </c>
      <c r="F2860" s="37">
        <f t="shared" si="602"/>
        <v>7.4531639696073793E-3</v>
      </c>
      <c r="G2860" s="30">
        <v>2180.59</v>
      </c>
      <c r="H2860" s="37">
        <f t="shared" si="603"/>
        <v>4.3294230352941554E-3</v>
      </c>
      <c r="I2860" s="30">
        <v>1353.22</v>
      </c>
      <c r="J2860" s="37">
        <f t="shared" si="604"/>
        <v>1.0453846268723588E-2</v>
      </c>
      <c r="K2860" s="30">
        <v>95.25</v>
      </c>
      <c r="L2860" s="37">
        <f t="shared" si="605"/>
        <v>4.2171850289931534E-3</v>
      </c>
      <c r="M2860" s="30">
        <v>870.48</v>
      </c>
      <c r="N2860" s="37">
        <f t="shared" si="606"/>
        <v>-3.4687639523302005E-3</v>
      </c>
      <c r="O2860" s="30">
        <v>3101.68</v>
      </c>
      <c r="P2860" s="37">
        <f t="shared" si="607"/>
        <v>-3.8635582632936538E-3</v>
      </c>
      <c r="Q2860" s="30">
        <v>1167.6099999999999</v>
      </c>
      <c r="R2860" s="37">
        <f t="shared" si="608"/>
        <v>5.5461301962673737E-3</v>
      </c>
      <c r="S2860" s="30">
        <v>509.09</v>
      </c>
      <c r="T2860" s="37">
        <f t="shared" si="609"/>
        <v>2.5460771477490152E-2</v>
      </c>
      <c r="U2860" s="30">
        <v>1015.8390000000001</v>
      </c>
      <c r="V2860" s="37">
        <f t="shared" si="610"/>
        <v>8.2609109929769886E-3</v>
      </c>
      <c r="W2860" s="30">
        <v>251.55799999999999</v>
      </c>
      <c r="X2860" s="37">
        <f t="shared" si="611"/>
        <v>2.4187988890260748E-3</v>
      </c>
      <c r="Y2860" s="30">
        <v>385.654</v>
      </c>
      <c r="Z2860" s="37">
        <f t="shared" si="612"/>
        <v>7.9668454665537958E-4</v>
      </c>
      <c r="AA2860" s="30">
        <v>1786.01</v>
      </c>
      <c r="AB2860" s="37">
        <f t="shared" si="613"/>
        <v>-3.3248361577885577E-3</v>
      </c>
      <c r="AC2860" s="30">
        <v>186.26</v>
      </c>
      <c r="AD2860" s="37">
        <f t="shared" si="614"/>
        <v>2.1479969928028808E-4</v>
      </c>
      <c r="AE2860" s="30">
        <v>156.25</v>
      </c>
      <c r="AF2860" s="37">
        <f t="shared" si="615"/>
        <v>1.2801638609749588E-4</v>
      </c>
      <c r="AG2860" s="30">
        <v>1064.05</v>
      </c>
      <c r="AH2860" s="37">
        <f t="shared" si="616"/>
        <v>5.6420141990676242E-4</v>
      </c>
      <c r="AI2860" s="37">
        <f t="shared" si="601"/>
        <v>4.7965107514839258E-3</v>
      </c>
    </row>
    <row r="2861" spans="3:35">
      <c r="C2861" s="31">
        <v>40732</v>
      </c>
      <c r="D2861" s="57">
        <v>2861</v>
      </c>
      <c r="E2861" s="30">
        <v>345.18</v>
      </c>
      <c r="F2861" s="37">
        <f t="shared" si="602"/>
        <v>-6.3617260139899878E-3</v>
      </c>
      <c r="G2861" s="30">
        <v>2180.35</v>
      </c>
      <c r="H2861" s="37">
        <f t="shared" si="603"/>
        <v>-1.1006195570939514E-4</v>
      </c>
      <c r="I2861" s="30">
        <v>1343.8</v>
      </c>
      <c r="J2861" s="37">
        <f t="shared" si="604"/>
        <v>-6.9611740884705231E-3</v>
      </c>
      <c r="K2861" s="30">
        <v>94.52</v>
      </c>
      <c r="L2861" s="37">
        <f t="shared" si="605"/>
        <v>-7.664041994750681E-3</v>
      </c>
      <c r="M2861" s="30">
        <v>874.34</v>
      </c>
      <c r="N2861" s="37">
        <f t="shared" si="606"/>
        <v>4.4343350794964209E-3</v>
      </c>
      <c r="O2861" s="30">
        <v>3109.18</v>
      </c>
      <c r="P2861" s="37">
        <f t="shared" si="607"/>
        <v>2.418044414639775E-3</v>
      </c>
      <c r="Q2861" s="30">
        <v>1163.93</v>
      </c>
      <c r="R2861" s="37">
        <f t="shared" si="608"/>
        <v>-3.1517373095467649E-3</v>
      </c>
      <c r="S2861" s="30">
        <v>505.04</v>
      </c>
      <c r="T2861" s="37">
        <f t="shared" si="609"/>
        <v>-7.9553713488773603E-3</v>
      </c>
      <c r="U2861" s="30">
        <v>1012.675</v>
      </c>
      <c r="V2861" s="37">
        <f t="shared" si="610"/>
        <v>-3.1146667926710281E-3</v>
      </c>
      <c r="W2861" s="30">
        <v>251.50299999999999</v>
      </c>
      <c r="X2861" s="37">
        <f t="shared" si="611"/>
        <v>-2.1863745140293656E-4</v>
      </c>
      <c r="Y2861" s="30">
        <v>385.512</v>
      </c>
      <c r="Z2861" s="37">
        <f t="shared" si="612"/>
        <v>-3.6820569733486685E-4</v>
      </c>
      <c r="AA2861" s="30">
        <v>1796.74</v>
      </c>
      <c r="AB2861" s="37">
        <f t="shared" si="613"/>
        <v>6.0078051074741179E-3</v>
      </c>
      <c r="AC2861" s="30">
        <v>186.07</v>
      </c>
      <c r="AD2861" s="37">
        <f t="shared" si="614"/>
        <v>-1.0200794588209883E-3</v>
      </c>
      <c r="AE2861" s="30">
        <v>156.26</v>
      </c>
      <c r="AF2861" s="37">
        <f t="shared" si="615"/>
        <v>6.3999999999841961E-5</v>
      </c>
      <c r="AG2861" s="30">
        <v>1057.08</v>
      </c>
      <c r="AH2861" s="37">
        <f t="shared" si="616"/>
        <v>-6.5504440580800294E-3</v>
      </c>
      <c r="AI2861" s="37">
        <f t="shared" si="601"/>
        <v>-2.9422392595516125E-3</v>
      </c>
    </row>
    <row r="2862" spans="3:35">
      <c r="C2862" s="31">
        <v>40735</v>
      </c>
      <c r="D2862" s="57">
        <v>2862</v>
      </c>
      <c r="E2862" s="30">
        <v>338.05</v>
      </c>
      <c r="F2862" s="37">
        <f t="shared" si="602"/>
        <v>-2.0655889680746276E-2</v>
      </c>
      <c r="G2862" s="30">
        <v>2157.16</v>
      </c>
      <c r="H2862" s="37">
        <f t="shared" si="603"/>
        <v>-1.0635907079138751E-2</v>
      </c>
      <c r="I2862" s="30">
        <v>1319.49</v>
      </c>
      <c r="J2862" s="37">
        <f t="shared" si="604"/>
        <v>-1.8090489656198749E-2</v>
      </c>
      <c r="K2862" s="30">
        <v>93.24</v>
      </c>
      <c r="L2862" s="37">
        <f t="shared" si="605"/>
        <v>-1.3542107490478239E-2</v>
      </c>
      <c r="M2862" s="30">
        <v>870.16</v>
      </c>
      <c r="N2862" s="37">
        <f t="shared" si="606"/>
        <v>-4.7807489077476006E-3</v>
      </c>
      <c r="O2862" s="30">
        <v>3113.21</v>
      </c>
      <c r="P2862" s="37">
        <f t="shared" si="607"/>
        <v>1.2961616889342054E-3</v>
      </c>
      <c r="Q2862" s="30">
        <v>1142.82</v>
      </c>
      <c r="R2862" s="37">
        <f t="shared" si="608"/>
        <v>-1.8136829534422305E-2</v>
      </c>
      <c r="S2862" s="30">
        <v>500.86</v>
      </c>
      <c r="T2862" s="37">
        <f t="shared" si="609"/>
        <v>-8.276572152700834E-3</v>
      </c>
      <c r="U2862" s="30">
        <v>992.36900000000003</v>
      </c>
      <c r="V2862" s="37">
        <f t="shared" si="610"/>
        <v>-2.005184289135209E-2</v>
      </c>
      <c r="W2862" s="30">
        <v>250.12299999999999</v>
      </c>
      <c r="X2862" s="37">
        <f t="shared" si="611"/>
        <v>-5.4870120833548919E-3</v>
      </c>
      <c r="Y2862" s="30">
        <v>383.96800000000002</v>
      </c>
      <c r="Z2862" s="37">
        <f t="shared" si="612"/>
        <v>-4.0050633962107618E-3</v>
      </c>
      <c r="AA2862" s="30">
        <v>1802.768</v>
      </c>
      <c r="AB2862" s="37">
        <f t="shared" si="613"/>
        <v>3.3549651034652239E-3</v>
      </c>
      <c r="AC2862" s="30">
        <v>186.32</v>
      </c>
      <c r="AD2862" s="37">
        <f t="shared" si="614"/>
        <v>1.3435803729779927E-3</v>
      </c>
      <c r="AE2862" s="30">
        <v>156.31</v>
      </c>
      <c r="AF2862" s="37">
        <f t="shared" si="615"/>
        <v>3.1997952131068708E-4</v>
      </c>
      <c r="AG2862" s="30">
        <v>1058</v>
      </c>
      <c r="AH2862" s="37">
        <f t="shared" si="616"/>
        <v>8.7032201914705176E-4</v>
      </c>
      <c r="AI2862" s="37">
        <f t="shared" si="601"/>
        <v>-1.0294469368513958E-2</v>
      </c>
    </row>
    <row r="2863" spans="3:35">
      <c r="C2863" s="31">
        <v>40736</v>
      </c>
      <c r="D2863" s="57">
        <v>2863</v>
      </c>
      <c r="E2863" s="30">
        <v>335.5</v>
      </c>
      <c r="F2863" s="37">
        <f t="shared" si="602"/>
        <v>-7.543262830942199E-3</v>
      </c>
      <c r="G2863" s="30">
        <v>2109.73</v>
      </c>
      <c r="H2863" s="37">
        <f t="shared" si="603"/>
        <v>-2.1987242485490111E-2</v>
      </c>
      <c r="I2863" s="30">
        <v>1313.64</v>
      </c>
      <c r="J2863" s="37">
        <f t="shared" si="604"/>
        <v>-4.4335311370301556E-3</v>
      </c>
      <c r="K2863" s="30">
        <v>92.62</v>
      </c>
      <c r="L2863" s="37">
        <f t="shared" si="605"/>
        <v>-6.6495066495065869E-3</v>
      </c>
      <c r="M2863" s="30">
        <v>857.19</v>
      </c>
      <c r="N2863" s="37">
        <f t="shared" si="606"/>
        <v>-1.4905304771536176E-2</v>
      </c>
      <c r="O2863" s="30">
        <v>3056.91</v>
      </c>
      <c r="P2863" s="37">
        <f t="shared" si="607"/>
        <v>-1.80842281760627E-2</v>
      </c>
      <c r="Q2863" s="30">
        <v>1121.27</v>
      </c>
      <c r="R2863" s="37">
        <f t="shared" si="608"/>
        <v>-1.8856862848042555E-2</v>
      </c>
      <c r="S2863" s="30">
        <v>507.84</v>
      </c>
      <c r="T2863" s="37">
        <f t="shared" si="609"/>
        <v>1.3936030028351087E-2</v>
      </c>
      <c r="U2863" s="30">
        <v>991.20299999999997</v>
      </c>
      <c r="V2863" s="37">
        <f t="shared" si="610"/>
        <v>-1.1749661668190026E-3</v>
      </c>
      <c r="W2863" s="30">
        <v>249.59899999999999</v>
      </c>
      <c r="X2863" s="37">
        <f t="shared" si="611"/>
        <v>-2.0949692751166538E-3</v>
      </c>
      <c r="Y2863" s="30">
        <v>382.92</v>
      </c>
      <c r="Z2863" s="37">
        <f t="shared" si="612"/>
        <v>-2.7293941161763424E-3</v>
      </c>
      <c r="AA2863" s="30">
        <v>1802.912</v>
      </c>
      <c r="AB2863" s="37">
        <f t="shared" si="613"/>
        <v>7.9877166668129718E-5</v>
      </c>
      <c r="AC2863" s="30">
        <v>186.88</v>
      </c>
      <c r="AD2863" s="37">
        <f t="shared" si="614"/>
        <v>3.0055817947616248E-3</v>
      </c>
      <c r="AE2863" s="30">
        <v>156.33000000000001</v>
      </c>
      <c r="AF2863" s="37">
        <f t="shared" si="615"/>
        <v>1.2795086686723245E-4</v>
      </c>
      <c r="AG2863" s="30">
        <v>1066.43</v>
      </c>
      <c r="AH2863" s="37">
        <f t="shared" si="616"/>
        <v>7.9678638941398372E-3</v>
      </c>
      <c r="AI2863" s="37">
        <f t="shared" si="601"/>
        <v>-6.1424099812621893E-3</v>
      </c>
    </row>
    <row r="2864" spans="3:35">
      <c r="C2864" s="31">
        <v>40737</v>
      </c>
      <c r="D2864" s="57">
        <v>2864</v>
      </c>
      <c r="E2864" s="30">
        <v>339.07</v>
      </c>
      <c r="F2864" s="37">
        <f t="shared" si="602"/>
        <v>1.0640834575260882E-2</v>
      </c>
      <c r="G2864" s="30">
        <v>2129.64</v>
      </c>
      <c r="H2864" s="37">
        <f t="shared" si="603"/>
        <v>9.4372265645366049E-3</v>
      </c>
      <c r="I2864" s="30">
        <v>1317.72</v>
      </c>
      <c r="J2864" s="37">
        <f t="shared" si="604"/>
        <v>3.1058737553666393E-3</v>
      </c>
      <c r="K2864" s="30">
        <v>93.24</v>
      </c>
      <c r="L2864" s="37">
        <f t="shared" si="605"/>
        <v>6.694018570503113E-3</v>
      </c>
      <c r="M2864" s="30">
        <v>860.53</v>
      </c>
      <c r="N2864" s="37">
        <f t="shared" si="606"/>
        <v>3.8964523617865954E-3</v>
      </c>
      <c r="O2864" s="30">
        <v>3106.25</v>
      </c>
      <c r="P2864" s="37">
        <f t="shared" si="607"/>
        <v>1.6140481728281308E-2</v>
      </c>
      <c r="Q2864" s="30">
        <v>1137.8800000000001</v>
      </c>
      <c r="R2864" s="37">
        <f t="shared" si="608"/>
        <v>1.48135596243546E-2</v>
      </c>
      <c r="S2864" s="30">
        <v>513.77</v>
      </c>
      <c r="T2864" s="37">
        <f t="shared" si="609"/>
        <v>1.1676906112161323E-2</v>
      </c>
      <c r="U2864" s="30">
        <v>991.89400000000001</v>
      </c>
      <c r="V2864" s="37">
        <f t="shared" si="610"/>
        <v>6.9713267615223451E-4</v>
      </c>
      <c r="W2864" s="30">
        <v>250.53200000000001</v>
      </c>
      <c r="X2864" s="37">
        <f t="shared" si="611"/>
        <v>3.7379957451753043E-3</v>
      </c>
      <c r="Y2864" s="30">
        <v>383.95699999999999</v>
      </c>
      <c r="Z2864" s="37">
        <f t="shared" si="612"/>
        <v>2.7081374699675642E-3</v>
      </c>
      <c r="AA2864" s="30">
        <v>1804.0709999999999</v>
      </c>
      <c r="AB2864" s="37">
        <f t="shared" si="613"/>
        <v>6.4284890222032764E-4</v>
      </c>
      <c r="AC2864" s="30">
        <v>186.93</v>
      </c>
      <c r="AD2864" s="37">
        <f t="shared" si="614"/>
        <v>2.6755136986311712E-4</v>
      </c>
      <c r="AE2864" s="30">
        <v>156.34</v>
      </c>
      <c r="AF2864" s="37">
        <f t="shared" si="615"/>
        <v>6.3967248768559415E-5</v>
      </c>
      <c r="AG2864" s="30">
        <v>1060.49</v>
      </c>
      <c r="AH2864" s="37">
        <f t="shared" si="616"/>
        <v>-5.5699858406084157E-3</v>
      </c>
      <c r="AI2864" s="37">
        <f t="shared" si="601"/>
        <v>4.8347992686075588E-3</v>
      </c>
    </row>
    <row r="2865" spans="3:35">
      <c r="C2865" s="31">
        <v>40738</v>
      </c>
      <c r="D2865" s="57">
        <v>2865</v>
      </c>
      <c r="E2865" s="30">
        <v>336.86</v>
      </c>
      <c r="F2865" s="37">
        <f t="shared" si="602"/>
        <v>-6.5178281770724711E-3</v>
      </c>
      <c r="G2865" s="30">
        <v>2130.0700000000002</v>
      </c>
      <c r="H2865" s="37">
        <f t="shared" si="603"/>
        <v>2.0191206025454989E-4</v>
      </c>
      <c r="I2865" s="30">
        <v>1308.8699999999999</v>
      </c>
      <c r="J2865" s="37">
        <f t="shared" si="604"/>
        <v>-6.7161460704855402E-3</v>
      </c>
      <c r="K2865" s="30">
        <v>92.49</v>
      </c>
      <c r="L2865" s="37">
        <f t="shared" si="605"/>
        <v>-8.0437580437580092E-3</v>
      </c>
      <c r="M2865" s="30">
        <v>856.88</v>
      </c>
      <c r="N2865" s="37">
        <f t="shared" si="606"/>
        <v>-4.2415720544315416E-3</v>
      </c>
      <c r="O2865" s="30">
        <v>3115.74</v>
      </c>
      <c r="P2865" s="37">
        <f t="shared" si="607"/>
        <v>3.0551307847082043E-3</v>
      </c>
      <c r="Q2865" s="30">
        <v>1135.42</v>
      </c>
      <c r="R2865" s="37">
        <f t="shared" si="608"/>
        <v>-2.161915140436621E-3</v>
      </c>
      <c r="S2865" s="30">
        <v>506.56</v>
      </c>
      <c r="T2865" s="37">
        <f t="shared" si="609"/>
        <v>-1.4033516943379287E-2</v>
      </c>
      <c r="U2865" s="30">
        <v>983.08</v>
      </c>
      <c r="V2865" s="37">
        <f t="shared" si="610"/>
        <v>-8.88603016048084E-3</v>
      </c>
      <c r="W2865" s="30">
        <v>250.62799999999999</v>
      </c>
      <c r="X2865" s="37">
        <f t="shared" si="611"/>
        <v>3.8318458320674154E-4</v>
      </c>
      <c r="Y2865" s="30">
        <v>383.92</v>
      </c>
      <c r="Z2865" s="37">
        <f t="shared" si="612"/>
        <v>-9.636495753428953E-5</v>
      </c>
      <c r="AA2865" s="30">
        <v>1801.5050000000001</v>
      </c>
      <c r="AB2865" s="37">
        <f t="shared" si="613"/>
        <v>-1.4223386995300125E-3</v>
      </c>
      <c r="AC2865" s="30">
        <v>186.92</v>
      </c>
      <c r="AD2865" s="37">
        <f t="shared" si="614"/>
        <v>-5.3495961055083363E-5</v>
      </c>
      <c r="AE2865" s="30">
        <v>156.36000000000001</v>
      </c>
      <c r="AF2865" s="37">
        <f t="shared" si="615"/>
        <v>1.2792631444291658E-4</v>
      </c>
      <c r="AG2865" s="30">
        <v>1058.45</v>
      </c>
      <c r="AH2865" s="37">
        <f t="shared" si="616"/>
        <v>-1.9236390725041463E-3</v>
      </c>
      <c r="AI2865" s="37">
        <f t="shared" si="601"/>
        <v>-3.8905894806595381E-3</v>
      </c>
    </row>
    <row r="2866" spans="3:35">
      <c r="C2866" s="31">
        <v>40739</v>
      </c>
      <c r="D2866" s="57">
        <v>2866</v>
      </c>
      <c r="E2866" s="30">
        <v>337.39</v>
      </c>
      <c r="F2866" s="37">
        <f t="shared" si="602"/>
        <v>1.5733539155731169E-3</v>
      </c>
      <c r="G2866" s="30">
        <v>2145.1999999999998</v>
      </c>
      <c r="H2866" s="37">
        <f t="shared" si="603"/>
        <v>7.1030529513111951E-3</v>
      </c>
      <c r="I2866" s="30">
        <v>1316.14</v>
      </c>
      <c r="J2866" s="37">
        <f t="shared" si="604"/>
        <v>5.5544095288304618E-3</v>
      </c>
      <c r="K2866" s="30">
        <v>92.26</v>
      </c>
      <c r="L2866" s="37">
        <f t="shared" si="605"/>
        <v>-2.4867553248998364E-3</v>
      </c>
      <c r="M2866" s="30">
        <v>859.36</v>
      </c>
      <c r="N2866" s="37">
        <f t="shared" si="606"/>
        <v>2.8942208944076064E-3</v>
      </c>
      <c r="O2866" s="30">
        <v>3128.89</v>
      </c>
      <c r="P2866" s="37">
        <f t="shared" si="607"/>
        <v>4.2205062039837316E-3</v>
      </c>
      <c r="Q2866" s="30">
        <v>1135.5999999999999</v>
      </c>
      <c r="R2866" s="37">
        <f t="shared" si="608"/>
        <v>1.5853164467749536E-4</v>
      </c>
      <c r="S2866" s="30">
        <v>510.63</v>
      </c>
      <c r="T2866" s="37">
        <f t="shared" si="609"/>
        <v>8.0345862286796965E-3</v>
      </c>
      <c r="U2866" s="30">
        <v>987.73099999999999</v>
      </c>
      <c r="V2866" s="37">
        <f t="shared" si="610"/>
        <v>4.7310493550880572E-3</v>
      </c>
      <c r="W2866" s="30">
        <v>250.68100000000001</v>
      </c>
      <c r="X2866" s="37">
        <f t="shared" si="611"/>
        <v>2.1146879039868338E-4</v>
      </c>
      <c r="Y2866" s="30">
        <v>383.68900000000002</v>
      </c>
      <c r="Z2866" s="37">
        <f t="shared" si="612"/>
        <v>-6.016878516357238E-4</v>
      </c>
      <c r="AA2866" s="30">
        <v>1804.6189999999999</v>
      </c>
      <c r="AB2866" s="37">
        <f t="shared" si="613"/>
        <v>1.7285547361787224E-3</v>
      </c>
      <c r="AC2866" s="30">
        <v>187.07</v>
      </c>
      <c r="AD2866" s="37">
        <f t="shared" si="614"/>
        <v>8.0248234538848884E-4</v>
      </c>
      <c r="AE2866" s="30">
        <v>156.38</v>
      </c>
      <c r="AF2866" s="37">
        <f t="shared" si="615"/>
        <v>1.2790995139400074E-4</v>
      </c>
      <c r="AG2866" s="30">
        <v>1057.95</v>
      </c>
      <c r="AH2866" s="37">
        <f t="shared" si="616"/>
        <v>-4.7238887051825884E-4</v>
      </c>
      <c r="AI2866" s="37">
        <f t="shared" si="601"/>
        <v>3.0341680223544363E-3</v>
      </c>
    </row>
    <row r="2867" spans="3:35">
      <c r="C2867" s="31">
        <v>40742</v>
      </c>
      <c r="D2867" s="57">
        <v>2867</v>
      </c>
      <c r="E2867" s="30">
        <v>333.28</v>
      </c>
      <c r="F2867" s="37">
        <f t="shared" si="602"/>
        <v>-1.2181748125314917E-2</v>
      </c>
      <c r="G2867" s="30">
        <v>2130.48</v>
      </c>
      <c r="H2867" s="37">
        <f t="shared" si="603"/>
        <v>-6.861831064702506E-3</v>
      </c>
      <c r="I2867" s="30">
        <v>1305.44</v>
      </c>
      <c r="J2867" s="37">
        <f t="shared" si="604"/>
        <v>-8.1298342121659539E-3</v>
      </c>
      <c r="K2867" s="30">
        <v>90.65</v>
      </c>
      <c r="L2867" s="37">
        <f t="shared" si="605"/>
        <v>-1.7450682852807264E-2</v>
      </c>
      <c r="M2867" s="30">
        <v>859.36</v>
      </c>
      <c r="N2867" s="37">
        <f t="shared" si="606"/>
        <v>0</v>
      </c>
      <c r="O2867" s="30">
        <v>3122.6</v>
      </c>
      <c r="P2867" s="37">
        <f t="shared" si="607"/>
        <v>-2.0102975815704527E-3</v>
      </c>
      <c r="Q2867" s="30">
        <v>1122.3900000000001</v>
      </c>
      <c r="R2867" s="37">
        <f t="shared" si="608"/>
        <v>-1.1632617118703559E-2</v>
      </c>
      <c r="S2867" s="30">
        <v>505.98</v>
      </c>
      <c r="T2867" s="37">
        <f t="shared" si="609"/>
        <v>-9.1063979789670624E-3</v>
      </c>
      <c r="U2867" s="30">
        <v>977.89300000000003</v>
      </c>
      <c r="V2867" s="37">
        <f t="shared" si="610"/>
        <v>-9.9602017148393562E-3</v>
      </c>
      <c r="W2867" s="30">
        <v>250.16200000000001</v>
      </c>
      <c r="X2867" s="37">
        <f t="shared" si="611"/>
        <v>-2.0703603384381042E-3</v>
      </c>
      <c r="Y2867" s="30">
        <v>382.98500000000001</v>
      </c>
      <c r="Z2867" s="37">
        <f t="shared" si="612"/>
        <v>-1.8348193458764817E-3</v>
      </c>
      <c r="AA2867" s="30">
        <v>1805.6089999999999</v>
      </c>
      <c r="AB2867" s="37">
        <f t="shared" si="613"/>
        <v>5.4859225132841694E-4</v>
      </c>
      <c r="AC2867" s="30">
        <v>187.16</v>
      </c>
      <c r="AD2867" s="37">
        <f t="shared" si="614"/>
        <v>4.8110333030426666E-4</v>
      </c>
      <c r="AE2867" s="30">
        <v>156.43</v>
      </c>
      <c r="AF2867" s="37">
        <f t="shared" si="615"/>
        <v>3.197339813276745E-4</v>
      </c>
      <c r="AG2867" s="30">
        <v>1060.93</v>
      </c>
      <c r="AH2867" s="37">
        <f t="shared" si="616"/>
        <v>2.81676827827404E-3</v>
      </c>
      <c r="AI2867" s="37">
        <f t="shared" si="601"/>
        <v>-6.3266080244187388E-3</v>
      </c>
    </row>
    <row r="2868" spans="3:35">
      <c r="C2868" s="31">
        <v>40743</v>
      </c>
      <c r="D2868" s="57">
        <v>2868</v>
      </c>
      <c r="E2868" s="30">
        <v>337.87</v>
      </c>
      <c r="F2868" s="37">
        <f t="shared" si="602"/>
        <v>1.3772203552568474E-2</v>
      </c>
      <c r="G2868" s="30">
        <v>2130.21</v>
      </c>
      <c r="H2868" s="37">
        <f t="shared" si="603"/>
        <v>-1.2673200405544094E-4</v>
      </c>
      <c r="I2868" s="30">
        <v>1326.73</v>
      </c>
      <c r="J2868" s="37">
        <f t="shared" si="604"/>
        <v>1.6308677534011551E-2</v>
      </c>
      <c r="K2868" s="30">
        <v>91.38</v>
      </c>
      <c r="L2868" s="37">
        <f t="shared" si="605"/>
        <v>8.0529509100937258E-3</v>
      </c>
      <c r="M2868" s="30">
        <v>853.75</v>
      </c>
      <c r="N2868" s="37">
        <f t="shared" si="606"/>
        <v>-6.5281139452616488E-3</v>
      </c>
      <c r="O2868" s="30">
        <v>3095.12</v>
      </c>
      <c r="P2868" s="37">
        <f t="shared" si="607"/>
        <v>-8.8003586754628049E-3</v>
      </c>
      <c r="Q2868" s="30">
        <v>1129</v>
      </c>
      <c r="R2868" s="37">
        <f t="shared" si="608"/>
        <v>5.8892185425742927E-3</v>
      </c>
      <c r="S2868" s="30">
        <v>511.12</v>
      </c>
      <c r="T2868" s="37">
        <f t="shared" si="609"/>
        <v>1.0158504288707126E-2</v>
      </c>
      <c r="U2868" s="30">
        <v>989.85599999999999</v>
      </c>
      <c r="V2868" s="37">
        <f t="shared" si="610"/>
        <v>1.223344476338406E-2</v>
      </c>
      <c r="W2868" s="30">
        <v>250.69800000000001</v>
      </c>
      <c r="X2868" s="37">
        <f t="shared" si="611"/>
        <v>2.1426115876912455E-3</v>
      </c>
      <c r="Y2868" s="30">
        <v>383.90499999999997</v>
      </c>
      <c r="Z2868" s="37">
        <f t="shared" si="612"/>
        <v>2.4021828531142209E-3</v>
      </c>
      <c r="AA2868" s="30">
        <v>1804.6790000000001</v>
      </c>
      <c r="AB2868" s="37">
        <f t="shared" si="613"/>
        <v>-5.1506167725123841E-4</v>
      </c>
      <c r="AC2868" s="30">
        <v>187.14</v>
      </c>
      <c r="AD2868" s="37">
        <f t="shared" si="614"/>
        <v>-1.0686044026508856E-4</v>
      </c>
      <c r="AE2868" s="30">
        <v>156.44</v>
      </c>
      <c r="AF2868" s="37">
        <f t="shared" si="615"/>
        <v>6.3926356836940812E-5</v>
      </c>
      <c r="AG2868" s="30">
        <v>1059.73</v>
      </c>
      <c r="AH2868" s="37">
        <f t="shared" si="616"/>
        <v>-1.1310831063312543E-3</v>
      </c>
      <c r="AI2868" s="37">
        <f t="shared" si="601"/>
        <v>7.1824601247408686E-3</v>
      </c>
    </row>
    <row r="2869" spans="3:35">
      <c r="C2869" s="31">
        <v>40744</v>
      </c>
      <c r="D2869" s="57">
        <v>2869</v>
      </c>
      <c r="E2869" s="30">
        <v>339.87</v>
      </c>
      <c r="F2869" s="37">
        <f t="shared" si="602"/>
        <v>5.9194364696479873E-3</v>
      </c>
      <c r="G2869" s="30">
        <v>2154.9499999999998</v>
      </c>
      <c r="H2869" s="37">
        <f t="shared" si="603"/>
        <v>1.1613878443909265E-2</v>
      </c>
      <c r="I2869" s="30">
        <v>1325.84</v>
      </c>
      <c r="J2869" s="37">
        <f t="shared" si="604"/>
        <v>-6.7082224717918137E-4</v>
      </c>
      <c r="K2869" s="30">
        <v>92.55</v>
      </c>
      <c r="L2869" s="37">
        <f t="shared" si="605"/>
        <v>1.2803676953381471E-2</v>
      </c>
      <c r="M2869" s="30">
        <v>860.66</v>
      </c>
      <c r="N2869" s="37">
        <f t="shared" si="606"/>
        <v>8.0937042459736652E-3</v>
      </c>
      <c r="O2869" s="30">
        <v>3091.57</v>
      </c>
      <c r="P2869" s="37">
        <f t="shared" si="607"/>
        <v>-1.1469668381193232E-3</v>
      </c>
      <c r="Q2869" s="30">
        <v>1136.79</v>
      </c>
      <c r="R2869" s="37">
        <f t="shared" si="608"/>
        <v>6.899911426040628E-3</v>
      </c>
      <c r="S2869" s="30">
        <v>512.44000000000005</v>
      </c>
      <c r="T2869" s="37">
        <f t="shared" si="609"/>
        <v>2.5825637814995694E-3</v>
      </c>
      <c r="U2869" s="30">
        <v>998.40599999999995</v>
      </c>
      <c r="V2869" s="37">
        <f t="shared" si="610"/>
        <v>8.6376200174569373E-3</v>
      </c>
      <c r="W2869" s="30">
        <v>251.03399999999999</v>
      </c>
      <c r="X2869" s="37">
        <f t="shared" si="611"/>
        <v>1.3402579996648623E-3</v>
      </c>
      <c r="Y2869" s="30">
        <v>384.50299999999999</v>
      </c>
      <c r="Z2869" s="37">
        <f t="shared" si="612"/>
        <v>1.5576770294734033E-3</v>
      </c>
      <c r="AA2869" s="30">
        <v>1803.049</v>
      </c>
      <c r="AB2869" s="37">
        <f t="shared" si="613"/>
        <v>-9.0320771727281368E-4</v>
      </c>
      <c r="AC2869" s="30">
        <v>187.02</v>
      </c>
      <c r="AD2869" s="37">
        <f t="shared" si="614"/>
        <v>-6.4123116383441037E-4</v>
      </c>
      <c r="AE2869" s="30">
        <v>156.46</v>
      </c>
      <c r="AF2869" s="37">
        <f t="shared" si="615"/>
        <v>1.2784454103820231E-4</v>
      </c>
      <c r="AG2869" s="30">
        <v>1055.3</v>
      </c>
      <c r="AH2869" s="37">
        <f t="shared" si="616"/>
        <v>-4.1803100789824521E-3</v>
      </c>
      <c r="AI2869" s="37">
        <f t="shared" si="601"/>
        <v>2.2228912481583288E-3</v>
      </c>
    </row>
    <row r="2870" spans="3:35">
      <c r="C2870" s="31">
        <v>40745</v>
      </c>
      <c r="D2870" s="57">
        <v>2870</v>
      </c>
      <c r="E2870" s="30">
        <v>344.48</v>
      </c>
      <c r="F2870" s="37">
        <f t="shared" si="602"/>
        <v>1.3564009768440854E-2</v>
      </c>
      <c r="G2870" s="30">
        <v>2145.04</v>
      </c>
      <c r="H2870" s="37">
        <f t="shared" si="603"/>
        <v>-4.5987145873453983E-3</v>
      </c>
      <c r="I2870" s="30">
        <v>1343.8</v>
      </c>
      <c r="J2870" s="37">
        <f t="shared" si="604"/>
        <v>1.3546129246364558E-2</v>
      </c>
      <c r="K2870" s="30">
        <v>93.51</v>
      </c>
      <c r="L2870" s="37">
        <f t="shared" si="605"/>
        <v>1.0372771474878473E-2</v>
      </c>
      <c r="M2870" s="30">
        <v>860.11</v>
      </c>
      <c r="N2870" s="37">
        <f t="shared" si="606"/>
        <v>-6.3904445425599921E-4</v>
      </c>
      <c r="O2870" s="30">
        <v>3059.14</v>
      </c>
      <c r="P2870" s="37">
        <f t="shared" si="607"/>
        <v>-1.0489815854080708E-2</v>
      </c>
      <c r="Q2870" s="30">
        <v>1143.29</v>
      </c>
      <c r="R2870" s="37">
        <f t="shared" si="608"/>
        <v>5.7178546609311098E-3</v>
      </c>
      <c r="S2870" s="30">
        <v>511.71</v>
      </c>
      <c r="T2870" s="37">
        <f t="shared" si="609"/>
        <v>-1.4245570213099468E-3</v>
      </c>
      <c r="U2870" s="30">
        <v>1006.981</v>
      </c>
      <c r="V2870" s="37">
        <f t="shared" si="610"/>
        <v>8.5886903724536889E-3</v>
      </c>
      <c r="W2870" s="30">
        <v>251.959</v>
      </c>
      <c r="X2870" s="37">
        <f t="shared" si="611"/>
        <v>3.6847598333293874E-3</v>
      </c>
      <c r="Y2870" s="30">
        <v>385.79700000000003</v>
      </c>
      <c r="Z2870" s="37">
        <f t="shared" si="612"/>
        <v>3.3653833650193477E-3</v>
      </c>
      <c r="AA2870" s="30">
        <v>1799.0039999999999</v>
      </c>
      <c r="AB2870" s="37">
        <f t="shared" si="613"/>
        <v>-2.2434221144295163E-3</v>
      </c>
      <c r="AC2870" s="30">
        <v>187.06</v>
      </c>
      <c r="AD2870" s="37">
        <f t="shared" si="614"/>
        <v>2.138808683562754E-4</v>
      </c>
      <c r="AE2870" s="30">
        <v>156.47999999999999</v>
      </c>
      <c r="AF2870" s="37">
        <f t="shared" si="615"/>
        <v>1.2782819890055919E-4</v>
      </c>
      <c r="AG2870" s="30">
        <v>1054.7</v>
      </c>
      <c r="AH2870" s="37">
        <f t="shared" si="616"/>
        <v>-5.6855870368610617E-4</v>
      </c>
      <c r="AI2870" s="37">
        <f t="shared" si="601"/>
        <v>5.9036994641434876E-3</v>
      </c>
    </row>
    <row r="2871" spans="3:35">
      <c r="C2871" s="31">
        <v>40746</v>
      </c>
      <c r="D2871" s="57">
        <v>2871</v>
      </c>
      <c r="E2871" s="30">
        <v>345.99</v>
      </c>
      <c r="F2871" s="37">
        <f t="shared" si="602"/>
        <v>4.3834184858337899E-3</v>
      </c>
      <c r="G2871" s="30">
        <v>2171.23</v>
      </c>
      <c r="H2871" s="37">
        <f t="shared" si="603"/>
        <v>1.2209562525640649E-2</v>
      </c>
      <c r="I2871" s="30">
        <v>1345.02</v>
      </c>
      <c r="J2871" s="37">
        <f t="shared" si="604"/>
        <v>9.0787319541596467E-4</v>
      </c>
      <c r="K2871" s="30">
        <v>94.03</v>
      </c>
      <c r="L2871" s="37">
        <f t="shared" si="605"/>
        <v>5.5609025772644927E-3</v>
      </c>
      <c r="M2871" s="30">
        <v>868.81</v>
      </c>
      <c r="N2871" s="37">
        <f t="shared" si="606"/>
        <v>1.0114985292578815E-2</v>
      </c>
      <c r="O2871" s="30">
        <v>3067.99</v>
      </c>
      <c r="P2871" s="37">
        <f t="shared" si="607"/>
        <v>2.8929699196504899E-3</v>
      </c>
      <c r="Q2871" s="30">
        <v>1153.18</v>
      </c>
      <c r="R2871" s="37">
        <f t="shared" si="608"/>
        <v>8.650473633111444E-3</v>
      </c>
      <c r="S2871" s="30">
        <v>516.24</v>
      </c>
      <c r="T2871" s="37">
        <f t="shared" si="609"/>
        <v>8.8526704578766324E-3</v>
      </c>
      <c r="U2871" s="30">
        <v>1011.6609999999999</v>
      </c>
      <c r="V2871" s="37">
        <f t="shared" si="610"/>
        <v>4.647555415643323E-3</v>
      </c>
      <c r="W2871" s="30">
        <v>252.601</v>
      </c>
      <c r="X2871" s="37">
        <f t="shared" si="611"/>
        <v>2.5480336086427524E-3</v>
      </c>
      <c r="Y2871" s="30">
        <v>387.209</v>
      </c>
      <c r="Z2871" s="37">
        <f t="shared" si="612"/>
        <v>3.6599558835346269E-3</v>
      </c>
      <c r="AA2871" s="30">
        <v>1800.7560000000001</v>
      </c>
      <c r="AB2871" s="37">
        <f t="shared" si="613"/>
        <v>9.7387220928935037E-4</v>
      </c>
      <c r="AC2871" s="30">
        <v>186.95</v>
      </c>
      <c r="AD2871" s="37">
        <f t="shared" si="614"/>
        <v>-5.8804661605904585E-4</v>
      </c>
      <c r="AE2871" s="30">
        <v>156.5</v>
      </c>
      <c r="AF2871" s="37">
        <f t="shared" si="615"/>
        <v>1.2781186094068531E-4</v>
      </c>
      <c r="AG2871" s="30">
        <v>1051.98</v>
      </c>
      <c r="AH2871" s="37">
        <f t="shared" si="616"/>
        <v>-2.5789323978382406E-3</v>
      </c>
      <c r="AI2871" s="37">
        <f t="shared" si="601"/>
        <v>3.003035830534833E-3</v>
      </c>
    </row>
    <row r="2872" spans="3:35">
      <c r="C2872" s="31">
        <v>40749</v>
      </c>
      <c r="D2872" s="57">
        <v>2872</v>
      </c>
      <c r="E2872" s="30">
        <v>344.06</v>
      </c>
      <c r="F2872" s="37">
        <f t="shared" si="602"/>
        <v>-5.578195901615679E-3</v>
      </c>
      <c r="G2872" s="30">
        <v>2150.48</v>
      </c>
      <c r="H2872" s="37">
        <f t="shared" si="603"/>
        <v>-9.55679499638451E-3</v>
      </c>
      <c r="I2872" s="30">
        <v>1337.43</v>
      </c>
      <c r="J2872" s="37">
        <f t="shared" si="604"/>
        <v>-5.6430387652227632E-3</v>
      </c>
      <c r="K2872" s="30">
        <v>93.8</v>
      </c>
      <c r="L2872" s="37">
        <f t="shared" si="605"/>
        <v>-2.4460278634478305E-3</v>
      </c>
      <c r="M2872" s="30">
        <v>861.91</v>
      </c>
      <c r="N2872" s="37">
        <f t="shared" si="606"/>
        <v>-7.9418975380117773E-3</v>
      </c>
      <c r="O2872" s="30">
        <v>2968.29</v>
      </c>
      <c r="P2872" s="37">
        <f t="shared" si="607"/>
        <v>-3.2496846469512564E-2</v>
      </c>
      <c r="Q2872" s="30">
        <v>1148.18</v>
      </c>
      <c r="R2872" s="37">
        <f t="shared" si="608"/>
        <v>-4.3358365563052059E-3</v>
      </c>
      <c r="S2872" s="30">
        <v>513.24</v>
      </c>
      <c r="T2872" s="37">
        <f t="shared" si="609"/>
        <v>-5.8112505811250825E-3</v>
      </c>
      <c r="U2872" s="30">
        <v>1000.826</v>
      </c>
      <c r="V2872" s="37">
        <f t="shared" si="610"/>
        <v>-1.0710109414121871E-2</v>
      </c>
      <c r="W2872" s="30">
        <v>252.626</v>
      </c>
      <c r="X2872" s="37">
        <f t="shared" si="611"/>
        <v>9.8970312864876675E-5</v>
      </c>
      <c r="Y2872" s="30">
        <v>387.03500000000003</v>
      </c>
      <c r="Z2872" s="37">
        <f t="shared" si="612"/>
        <v>-4.4936972022857624E-4</v>
      </c>
      <c r="AA2872" s="30">
        <v>1800.0809999999999</v>
      </c>
      <c r="AB2872" s="37">
        <f t="shared" si="613"/>
        <v>-3.7484256612230205E-4</v>
      </c>
      <c r="AC2872" s="30">
        <v>186.88</v>
      </c>
      <c r="AD2872" s="37">
        <f t="shared" si="614"/>
        <v>-3.7443166622086466E-4</v>
      </c>
      <c r="AE2872" s="30">
        <v>156.55000000000001</v>
      </c>
      <c r="AF2872" s="37">
        <f t="shared" si="615"/>
        <v>3.1948881789145567E-4</v>
      </c>
      <c r="AG2872" s="30">
        <v>1056.26</v>
      </c>
      <c r="AH2872" s="37">
        <f t="shared" si="616"/>
        <v>4.0685184128974594E-3</v>
      </c>
      <c r="AI2872" s="37">
        <f t="shared" si="601"/>
        <v>-5.9600291245644659E-3</v>
      </c>
    </row>
    <row r="2873" spans="3:35">
      <c r="C2873" s="31">
        <v>40750</v>
      </c>
      <c r="D2873" s="57">
        <v>2873</v>
      </c>
      <c r="E2873" s="30">
        <v>344.72</v>
      </c>
      <c r="F2873" s="37">
        <f t="shared" si="602"/>
        <v>1.9182700691739996E-3</v>
      </c>
      <c r="G2873" s="30">
        <v>2168.6999999999998</v>
      </c>
      <c r="H2873" s="37">
        <f t="shared" si="603"/>
        <v>8.4725270637251437E-3</v>
      </c>
      <c r="I2873" s="30">
        <v>1331.94</v>
      </c>
      <c r="J2873" s="37">
        <f t="shared" si="604"/>
        <v>-4.1048877324421085E-3</v>
      </c>
      <c r="K2873" s="30">
        <v>93.4</v>
      </c>
      <c r="L2873" s="37">
        <f t="shared" si="605"/>
        <v>-4.2643923240937021E-3</v>
      </c>
      <c r="M2873" s="30">
        <v>866.2</v>
      </c>
      <c r="N2873" s="37">
        <f t="shared" si="606"/>
        <v>4.9773178174055133E-3</v>
      </c>
      <c r="O2873" s="30">
        <v>2977.77</v>
      </c>
      <c r="P2873" s="37">
        <f t="shared" si="607"/>
        <v>3.1937580222956008E-3</v>
      </c>
      <c r="Q2873" s="30">
        <v>1156.56</v>
      </c>
      <c r="R2873" s="37">
        <f t="shared" si="608"/>
        <v>7.2985072027031972E-3</v>
      </c>
      <c r="S2873" s="30">
        <v>516.09</v>
      </c>
      <c r="T2873" s="37">
        <f t="shared" si="609"/>
        <v>5.5529576806172543E-3</v>
      </c>
      <c r="U2873" s="30">
        <v>1005.7140000000001</v>
      </c>
      <c r="V2873" s="37">
        <f t="shared" si="610"/>
        <v>4.8839658442128009E-3</v>
      </c>
      <c r="W2873" s="30">
        <v>253.22499999999999</v>
      </c>
      <c r="X2873" s="37">
        <f t="shared" si="611"/>
        <v>2.3710940283263593E-3</v>
      </c>
      <c r="Y2873" s="30">
        <v>388.33499999999998</v>
      </c>
      <c r="Z2873" s="37">
        <f t="shared" si="612"/>
        <v>3.3588693529007507E-3</v>
      </c>
      <c r="AA2873" s="30">
        <v>1803.086</v>
      </c>
      <c r="AB2873" s="37">
        <f t="shared" si="613"/>
        <v>1.6693693228249096E-3</v>
      </c>
      <c r="AC2873" s="30">
        <v>186.75</v>
      </c>
      <c r="AD2873" s="37">
        <f t="shared" si="614"/>
        <v>-6.9563356164381585E-4</v>
      </c>
      <c r="AE2873" s="30">
        <v>156.56</v>
      </c>
      <c r="AF2873" s="37">
        <f t="shared" si="615"/>
        <v>6.3877355477526265E-5</v>
      </c>
      <c r="AG2873" s="30">
        <v>1051.95</v>
      </c>
      <c r="AH2873" s="37">
        <f t="shared" si="616"/>
        <v>-4.0804347414461484E-3</v>
      </c>
      <c r="AI2873" s="37">
        <f t="shared" si="601"/>
        <v>-3.5940502412543991E-4</v>
      </c>
    </row>
    <row r="2874" spans="3:35">
      <c r="C2874" s="31">
        <v>40751</v>
      </c>
      <c r="D2874" s="57">
        <v>2874</v>
      </c>
      <c r="E2874" s="30">
        <v>339.22</v>
      </c>
      <c r="F2874" s="37">
        <f t="shared" si="602"/>
        <v>-1.5954977953121396E-2</v>
      </c>
      <c r="G2874" s="30">
        <v>2174.31</v>
      </c>
      <c r="H2874" s="37">
        <f t="shared" si="603"/>
        <v>2.586803153963313E-3</v>
      </c>
      <c r="I2874" s="30">
        <v>1304.8900000000001</v>
      </c>
      <c r="J2874" s="37">
        <f t="shared" si="604"/>
        <v>-2.0308722615132724E-2</v>
      </c>
      <c r="K2874" s="30">
        <v>92.35</v>
      </c>
      <c r="L2874" s="37">
        <f t="shared" si="605"/>
        <v>-1.1241970021413361E-2</v>
      </c>
      <c r="M2874" s="30">
        <v>859.11</v>
      </c>
      <c r="N2874" s="37">
        <f t="shared" si="606"/>
        <v>-8.1851766335719889E-3</v>
      </c>
      <c r="O2874" s="30">
        <v>3000.05</v>
      </c>
      <c r="P2874" s="37">
        <f t="shared" si="607"/>
        <v>7.4821090950611957E-3</v>
      </c>
      <c r="Q2874" s="30">
        <v>1148.99</v>
      </c>
      <c r="R2874" s="37">
        <f t="shared" si="608"/>
        <v>-6.5452721864840413E-3</v>
      </c>
      <c r="S2874" s="30">
        <v>511.28</v>
      </c>
      <c r="T2874" s="37">
        <f t="shared" si="609"/>
        <v>-9.3200798310373312E-3</v>
      </c>
      <c r="U2874" s="30">
        <v>987.44799999999998</v>
      </c>
      <c r="V2874" s="37">
        <f t="shared" si="610"/>
        <v>-1.8162221068812934E-2</v>
      </c>
      <c r="W2874" s="30">
        <v>252.721</v>
      </c>
      <c r="X2874" s="37">
        <f t="shared" si="611"/>
        <v>-1.990324809951538E-3</v>
      </c>
      <c r="Y2874" s="30">
        <v>388.60300000000001</v>
      </c>
      <c r="Z2874" s="37">
        <f t="shared" si="612"/>
        <v>6.9012579345151259E-4</v>
      </c>
      <c r="AA2874" s="30">
        <v>1800.2349999999999</v>
      </c>
      <c r="AB2874" s="37">
        <f t="shared" si="613"/>
        <v>-1.581178046970666E-3</v>
      </c>
      <c r="AC2874" s="30">
        <v>186.82</v>
      </c>
      <c r="AD2874" s="37">
        <f t="shared" si="614"/>
        <v>3.7483266398918857E-4</v>
      </c>
      <c r="AE2874" s="30">
        <v>156.58000000000001</v>
      </c>
      <c r="AF2874" s="37">
        <f t="shared" si="615"/>
        <v>1.2774655084313302E-4</v>
      </c>
      <c r="AG2874" s="30">
        <v>1049.97</v>
      </c>
      <c r="AH2874" s="37">
        <f t="shared" si="616"/>
        <v>-1.8822187366319687E-3</v>
      </c>
      <c r="AI2874" s="37">
        <f t="shared" si="601"/>
        <v>-9.5582889112372522E-3</v>
      </c>
    </row>
    <row r="2875" spans="3:35">
      <c r="C2875" s="31">
        <v>40752</v>
      </c>
      <c r="D2875" s="57">
        <v>2875</v>
      </c>
      <c r="E2875" s="30">
        <v>337.66</v>
      </c>
      <c r="F2875" s="37">
        <f t="shared" si="602"/>
        <v>-4.5987854489711877E-3</v>
      </c>
      <c r="G2875" s="30">
        <v>2155.85</v>
      </c>
      <c r="H2875" s="37">
        <f t="shared" si="603"/>
        <v>-8.4900497169216882E-3</v>
      </c>
      <c r="I2875" s="30">
        <v>1300.67</v>
      </c>
      <c r="J2875" s="37">
        <f t="shared" si="604"/>
        <v>-3.2339890718757758E-3</v>
      </c>
      <c r="K2875" s="30">
        <v>92.38</v>
      </c>
      <c r="L2875" s="37">
        <f t="shared" si="605"/>
        <v>3.2485110990787547E-4</v>
      </c>
      <c r="M2875" s="30">
        <v>848.37</v>
      </c>
      <c r="N2875" s="37">
        <f t="shared" si="606"/>
        <v>-1.2501309494709623E-2</v>
      </c>
      <c r="O2875" s="30">
        <v>2981</v>
      </c>
      <c r="P2875" s="37">
        <f t="shared" si="607"/>
        <v>-6.3498941684305699E-3</v>
      </c>
      <c r="Q2875" s="30">
        <v>1145.4000000000001</v>
      </c>
      <c r="R2875" s="37">
        <f t="shared" si="608"/>
        <v>-3.1244832418035884E-3</v>
      </c>
      <c r="S2875" s="30">
        <v>510.07</v>
      </c>
      <c r="T2875" s="37">
        <f t="shared" si="609"/>
        <v>-2.3666092943200878E-3</v>
      </c>
      <c r="U2875" s="30">
        <v>984.85</v>
      </c>
      <c r="V2875" s="37">
        <f t="shared" si="610"/>
        <v>-2.6310246210432542E-3</v>
      </c>
      <c r="W2875" s="30">
        <v>252.363</v>
      </c>
      <c r="X2875" s="37">
        <f t="shared" si="611"/>
        <v>-1.4165819223570519E-3</v>
      </c>
      <c r="Y2875" s="30">
        <v>389.06400000000002</v>
      </c>
      <c r="Z2875" s="37">
        <f t="shared" si="612"/>
        <v>1.1863006718939584E-3</v>
      </c>
      <c r="AA2875" s="30">
        <v>1802.539</v>
      </c>
      <c r="AB2875" s="37">
        <f t="shared" si="613"/>
        <v>1.2798329107033268E-3</v>
      </c>
      <c r="AC2875" s="30">
        <v>186.99</v>
      </c>
      <c r="AD2875" s="37">
        <f t="shared" si="614"/>
        <v>9.0996681297506044E-4</v>
      </c>
      <c r="AE2875" s="30">
        <v>156.59</v>
      </c>
      <c r="AF2875" s="37">
        <f t="shared" si="615"/>
        <v>6.3865116873174088E-5</v>
      </c>
      <c r="AG2875" s="30">
        <v>1051.5</v>
      </c>
      <c r="AH2875" s="37">
        <f t="shared" si="616"/>
        <v>1.4571844909854192E-3</v>
      </c>
      <c r="AI2875" s="37">
        <f t="shared" si="601"/>
        <v>-2.442411232620588E-3</v>
      </c>
    </row>
    <row r="2876" spans="3:35">
      <c r="C2876" s="31">
        <v>40753</v>
      </c>
      <c r="D2876" s="57">
        <v>2876</v>
      </c>
      <c r="E2876" s="30">
        <v>335.9</v>
      </c>
      <c r="F2876" s="37">
        <f t="shared" si="602"/>
        <v>-5.2123437777648052E-3</v>
      </c>
      <c r="G2876" s="30">
        <v>2133.21</v>
      </c>
      <c r="H2876" s="37">
        <f t="shared" si="603"/>
        <v>-1.0501658278637138E-2</v>
      </c>
      <c r="I2876" s="30">
        <v>1292.28</v>
      </c>
      <c r="J2876" s="37">
        <f t="shared" si="604"/>
        <v>-6.4505216542244392E-3</v>
      </c>
      <c r="K2876" s="30">
        <v>91.72</v>
      </c>
      <c r="L2876" s="37">
        <f t="shared" si="605"/>
        <v>-7.1444035505520143E-3</v>
      </c>
      <c r="M2876" s="30">
        <v>841.37</v>
      </c>
      <c r="N2876" s="37">
        <f t="shared" si="606"/>
        <v>-8.2511168476018248E-3</v>
      </c>
      <c r="O2876" s="30">
        <v>2972.08</v>
      </c>
      <c r="P2876" s="37">
        <f t="shared" si="607"/>
        <v>-2.9922844682992444E-3</v>
      </c>
      <c r="Q2876" s="30">
        <v>1137.73</v>
      </c>
      <c r="R2876" s="37">
        <f t="shared" si="608"/>
        <v>-6.6963506198708389E-3</v>
      </c>
      <c r="S2876" s="30">
        <v>504.84</v>
      </c>
      <c r="T2876" s="37">
        <f t="shared" si="609"/>
        <v>-1.0253494618385761E-2</v>
      </c>
      <c r="U2876" s="30">
        <v>981.84100000000001</v>
      </c>
      <c r="V2876" s="37">
        <f t="shared" si="610"/>
        <v>-3.0552876072498236E-3</v>
      </c>
      <c r="W2876" s="30">
        <v>252.49799999999999</v>
      </c>
      <c r="X2876" s="37">
        <f t="shared" si="611"/>
        <v>5.3494371203388624E-4</v>
      </c>
      <c r="Y2876" s="30">
        <v>390.56099999999998</v>
      </c>
      <c r="Z2876" s="37">
        <f t="shared" si="612"/>
        <v>3.8476960088826839E-3</v>
      </c>
      <c r="AA2876" s="30">
        <v>1811.7860000000001</v>
      </c>
      <c r="AB2876" s="37">
        <f t="shared" si="613"/>
        <v>5.129986091840566E-3</v>
      </c>
      <c r="AC2876" s="30">
        <v>186.86</v>
      </c>
      <c r="AD2876" s="37">
        <f t="shared" si="614"/>
        <v>-6.952243435477401E-4</v>
      </c>
      <c r="AE2876" s="30">
        <v>156.61000000000001</v>
      </c>
      <c r="AF2876" s="37">
        <f t="shared" si="615"/>
        <v>1.2772207676103875E-4</v>
      </c>
      <c r="AG2876" s="30">
        <v>1054.07</v>
      </c>
      <c r="AH2876" s="37">
        <f t="shared" si="616"/>
        <v>2.4441274369946253E-3</v>
      </c>
      <c r="AI2876" s="37">
        <f t="shared" si="601"/>
        <v>-3.8980966690768727E-3</v>
      </c>
    </row>
    <row r="2877" spans="3:35">
      <c r="C2877" s="31">
        <v>40756</v>
      </c>
      <c r="D2877" s="57">
        <v>2877</v>
      </c>
      <c r="E2877" s="30">
        <v>334.34</v>
      </c>
      <c r="F2877" s="37">
        <f t="shared" si="602"/>
        <v>-4.6442393569514628E-3</v>
      </c>
      <c r="G2877" s="30">
        <v>2172.31</v>
      </c>
      <c r="H2877" s="37">
        <f t="shared" si="603"/>
        <v>1.8329184655987873E-2</v>
      </c>
      <c r="I2877" s="30">
        <v>1286.94</v>
      </c>
      <c r="J2877" s="37">
        <f t="shared" si="604"/>
        <v>-4.1322314049586639E-3</v>
      </c>
      <c r="K2877" s="30">
        <v>90.63</v>
      </c>
      <c r="L2877" s="37">
        <f t="shared" si="605"/>
        <v>-1.1883994766681227E-2</v>
      </c>
      <c r="M2877" s="30">
        <v>851.7</v>
      </c>
      <c r="N2877" s="37">
        <f t="shared" si="606"/>
        <v>1.2277594875025333E-2</v>
      </c>
      <c r="O2877" s="30">
        <v>2977.72</v>
      </c>
      <c r="P2877" s="37">
        <f t="shared" si="607"/>
        <v>1.8976608974186071E-3</v>
      </c>
      <c r="Q2877" s="30">
        <v>1147.5999999999999</v>
      </c>
      <c r="R2877" s="37">
        <f t="shared" si="608"/>
        <v>8.6751689768220785E-3</v>
      </c>
      <c r="S2877" s="30">
        <v>503.37</v>
      </c>
      <c r="T2877" s="37">
        <f t="shared" si="609"/>
        <v>-2.9118136439266751E-3</v>
      </c>
      <c r="U2877" s="30">
        <v>970.78499999999997</v>
      </c>
      <c r="V2877" s="37">
        <f t="shared" si="610"/>
        <v>-1.1260479038866844E-2</v>
      </c>
      <c r="W2877" s="30">
        <v>252.167</v>
      </c>
      <c r="X2877" s="37">
        <f t="shared" si="611"/>
        <v>-1.3109014724869139E-3</v>
      </c>
      <c r="Y2877" s="30">
        <v>391.19600000000003</v>
      </c>
      <c r="Z2877" s="37">
        <f t="shared" si="612"/>
        <v>1.6258663819481711E-3</v>
      </c>
      <c r="AA2877" s="30">
        <v>1815.2629999999999</v>
      </c>
      <c r="AB2877" s="37">
        <f t="shared" si="613"/>
        <v>1.9191008209578087E-3</v>
      </c>
      <c r="AC2877" s="30">
        <v>186.78</v>
      </c>
      <c r="AD2877" s="37">
        <f t="shared" si="614"/>
        <v>-4.2812801027514169E-4</v>
      </c>
      <c r="AE2877" s="30">
        <v>156.66</v>
      </c>
      <c r="AF2877" s="37">
        <f t="shared" si="615"/>
        <v>3.1926441478824508E-4</v>
      </c>
      <c r="AG2877" s="30">
        <v>1050.7</v>
      </c>
      <c r="AH2877" s="37">
        <f t="shared" si="616"/>
        <v>-3.1971311203239372E-3</v>
      </c>
      <c r="AI2877" s="37">
        <f t="shared" si="601"/>
        <v>-8.1540025670273023E-4</v>
      </c>
    </row>
    <row r="2878" spans="3:35">
      <c r="C2878" s="31">
        <v>40757</v>
      </c>
      <c r="D2878" s="57">
        <v>2878</v>
      </c>
      <c r="E2878" s="30">
        <v>327.33</v>
      </c>
      <c r="F2878" s="37">
        <f t="shared" si="602"/>
        <v>-2.09666806245139E-2</v>
      </c>
      <c r="G2878" s="30">
        <v>2121.27</v>
      </c>
      <c r="H2878" s="37">
        <f t="shared" si="603"/>
        <v>-2.3495725748166718E-2</v>
      </c>
      <c r="I2878" s="30">
        <v>1254.05</v>
      </c>
      <c r="J2878" s="37">
        <f t="shared" si="604"/>
        <v>-2.5556747012292824E-2</v>
      </c>
      <c r="K2878" s="30">
        <v>88.97</v>
      </c>
      <c r="L2878" s="37">
        <f t="shared" si="605"/>
        <v>-1.8316230828643865E-2</v>
      </c>
      <c r="M2878" s="30">
        <v>843.96</v>
      </c>
      <c r="N2878" s="37">
        <f t="shared" si="606"/>
        <v>-9.0877069390630227E-3</v>
      </c>
      <c r="O2878" s="30">
        <v>2956.38</v>
      </c>
      <c r="P2878" s="37">
        <f t="shared" si="607"/>
        <v>-7.1665569630454673E-3</v>
      </c>
      <c r="Q2878" s="30">
        <v>1126.97</v>
      </c>
      <c r="R2878" s="37">
        <f t="shared" si="608"/>
        <v>-1.7976646915301431E-2</v>
      </c>
      <c r="S2878" s="30">
        <v>503.17</v>
      </c>
      <c r="T2878" s="37">
        <f t="shared" si="609"/>
        <v>-3.9732204938713878E-4</v>
      </c>
      <c r="U2878" s="30">
        <v>950.43399999999997</v>
      </c>
      <c r="V2878" s="37">
        <f t="shared" si="610"/>
        <v>-2.0963447107237965E-2</v>
      </c>
      <c r="W2878" s="30">
        <v>251.53</v>
      </c>
      <c r="X2878" s="37">
        <f t="shared" si="611"/>
        <v>-2.5261037328436764E-3</v>
      </c>
      <c r="Y2878" s="30">
        <v>392.54300000000001</v>
      </c>
      <c r="Z2878" s="37">
        <f t="shared" si="612"/>
        <v>3.4432867411731127E-3</v>
      </c>
      <c r="AA2878" s="30">
        <v>1819.9390000000001</v>
      </c>
      <c r="AB2878" s="37">
        <f t="shared" si="613"/>
        <v>2.5759352776981714E-3</v>
      </c>
      <c r="AC2878" s="30">
        <v>186.97</v>
      </c>
      <c r="AD2878" s="37">
        <f t="shared" si="614"/>
        <v>1.0172395331404793E-3</v>
      </c>
      <c r="AE2878" s="30">
        <v>156.68</v>
      </c>
      <c r="AF2878" s="37">
        <f t="shared" si="615"/>
        <v>1.2766500702166006E-4</v>
      </c>
      <c r="AG2878" s="30">
        <v>1050.77</v>
      </c>
      <c r="AH2878" s="37">
        <f t="shared" si="616"/>
        <v>6.6622251831960355E-5</v>
      </c>
      <c r="AI2878" s="37">
        <f t="shared" si="601"/>
        <v>-1.4527591698726363E-2</v>
      </c>
    </row>
    <row r="2879" spans="3:35">
      <c r="C2879" s="31">
        <v>40758</v>
      </c>
      <c r="D2879" s="57">
        <v>2879</v>
      </c>
      <c r="E2879" s="30">
        <v>324.85000000000002</v>
      </c>
      <c r="F2879" s="37">
        <f t="shared" si="602"/>
        <v>-7.5764518986953799E-3</v>
      </c>
      <c r="G2879" s="30">
        <v>2066.2600000000002</v>
      </c>
      <c r="H2879" s="37">
        <f t="shared" si="603"/>
        <v>-2.59325781253682E-2</v>
      </c>
      <c r="I2879" s="30">
        <v>1260.3399999999999</v>
      </c>
      <c r="J2879" s="37">
        <f t="shared" si="604"/>
        <v>5.0157489733264615E-3</v>
      </c>
      <c r="K2879" s="30">
        <v>87.19</v>
      </c>
      <c r="L2879" s="37">
        <f t="shared" si="605"/>
        <v>-2.0006743846240349E-2</v>
      </c>
      <c r="M2879" s="30">
        <v>826.75</v>
      </c>
      <c r="N2879" s="37">
        <f t="shared" si="606"/>
        <v>-2.0391961704346206E-2</v>
      </c>
      <c r="O2879" s="30">
        <v>2954.87</v>
      </c>
      <c r="P2879" s="37">
        <f t="shared" si="607"/>
        <v>-5.1075978054249127E-4</v>
      </c>
      <c r="Q2879" s="30">
        <v>1102.5899999999999</v>
      </c>
      <c r="R2879" s="37">
        <f t="shared" si="608"/>
        <v>-2.1633228923573888E-2</v>
      </c>
      <c r="S2879" s="30">
        <v>494.18</v>
      </c>
      <c r="T2879" s="37">
        <f t="shared" si="609"/>
        <v>-1.7866724963729985E-2</v>
      </c>
      <c r="U2879" s="30">
        <v>944.00699999999995</v>
      </c>
      <c r="V2879" s="37">
        <f t="shared" si="610"/>
        <v>-6.7621739121286328E-3</v>
      </c>
      <c r="W2879" s="30">
        <v>250.874</v>
      </c>
      <c r="X2879" s="37">
        <f t="shared" si="611"/>
        <v>-2.6080388025285783E-3</v>
      </c>
      <c r="Y2879" s="30">
        <v>393.10199999999998</v>
      </c>
      <c r="Z2879" s="37">
        <f t="shared" si="612"/>
        <v>1.4240478113225485E-3</v>
      </c>
      <c r="AA2879" s="30">
        <v>1818.4939999999999</v>
      </c>
      <c r="AB2879" s="37">
        <f t="shared" si="613"/>
        <v>-7.9398265546271052E-4</v>
      </c>
      <c r="AC2879" s="30">
        <v>187.28</v>
      </c>
      <c r="AD2879" s="37">
        <f t="shared" si="614"/>
        <v>1.6580200032090264E-3</v>
      </c>
      <c r="AE2879" s="30">
        <v>156.69</v>
      </c>
      <c r="AF2879" s="37">
        <f t="shared" si="615"/>
        <v>6.3824355373887087E-5</v>
      </c>
      <c r="AG2879" s="30">
        <v>1060.3800000000001</v>
      </c>
      <c r="AH2879" s="37">
        <f t="shared" si="616"/>
        <v>9.1456741246895845E-3</v>
      </c>
      <c r="AI2879" s="37">
        <f t="shared" si="601"/>
        <v>-3.1811450966662139E-3</v>
      </c>
    </row>
    <row r="2880" spans="3:35">
      <c r="C2880" s="31">
        <v>40759</v>
      </c>
      <c r="D2880" s="57">
        <v>2880</v>
      </c>
      <c r="E2880" s="30">
        <v>311.60000000000002</v>
      </c>
      <c r="F2880" s="37">
        <f t="shared" si="602"/>
        <v>-4.078805602585811E-2</v>
      </c>
      <c r="G2880" s="30">
        <v>2018.47</v>
      </c>
      <c r="H2880" s="37">
        <f t="shared" si="603"/>
        <v>-2.3128744688471037E-2</v>
      </c>
      <c r="I2880" s="30">
        <v>1200.07</v>
      </c>
      <c r="J2880" s="37">
        <f t="shared" si="604"/>
        <v>-4.7820429407937515E-2</v>
      </c>
      <c r="K2880" s="30">
        <v>84.16</v>
      </c>
      <c r="L2880" s="37">
        <f t="shared" si="605"/>
        <v>-3.4751691707764709E-2</v>
      </c>
      <c r="M2880" s="30">
        <v>826.36</v>
      </c>
      <c r="N2880" s="37">
        <f t="shared" si="606"/>
        <v>-4.717266404595799E-4</v>
      </c>
      <c r="O2880" s="30">
        <v>2960.31</v>
      </c>
      <c r="P2880" s="37">
        <f t="shared" si="607"/>
        <v>1.8410285393266612E-3</v>
      </c>
      <c r="Q2880" s="30">
        <v>1073.02</v>
      </c>
      <c r="R2880" s="37">
        <f t="shared" si="608"/>
        <v>-2.681867239862501E-2</v>
      </c>
      <c r="S2880" s="30">
        <v>474.58</v>
      </c>
      <c r="T2880" s="37">
        <f t="shared" si="609"/>
        <v>-3.9661661742684928E-2</v>
      </c>
      <c r="U2880" s="30">
        <v>904.92600000000004</v>
      </c>
      <c r="V2880" s="37">
        <f t="shared" si="610"/>
        <v>-4.139905742224359E-2</v>
      </c>
      <c r="W2880" s="30">
        <v>249.005</v>
      </c>
      <c r="X2880" s="37">
        <f t="shared" si="611"/>
        <v>-7.4499549574686963E-3</v>
      </c>
      <c r="Y2880" s="30">
        <v>391.91300000000001</v>
      </c>
      <c r="Z2880" s="37">
        <f t="shared" si="612"/>
        <v>-3.0246602662921118E-3</v>
      </c>
      <c r="AA2880" s="30">
        <v>1824.63</v>
      </c>
      <c r="AB2880" s="37">
        <f t="shared" si="613"/>
        <v>3.3742206463152069E-3</v>
      </c>
      <c r="AC2880" s="30">
        <v>187.52</v>
      </c>
      <c r="AD2880" s="37">
        <f t="shared" si="614"/>
        <v>1.28150363092705E-3</v>
      </c>
      <c r="AE2880" s="30">
        <v>156.71</v>
      </c>
      <c r="AF2880" s="37">
        <f t="shared" si="615"/>
        <v>1.2764056417124969E-4</v>
      </c>
      <c r="AG2880" s="30">
        <v>1061.7</v>
      </c>
      <c r="AH2880" s="37">
        <f t="shared" si="616"/>
        <v>1.2448367566344487E-3</v>
      </c>
      <c r="AI2880" s="37">
        <f t="shared" si="601"/>
        <v>-2.5674002482728383E-2</v>
      </c>
    </row>
    <row r="2881" spans="3:35">
      <c r="C2881" s="31">
        <v>40760</v>
      </c>
      <c r="D2881" s="57">
        <v>2881</v>
      </c>
      <c r="E2881" s="30">
        <v>307.13</v>
      </c>
      <c r="F2881" s="37">
        <f t="shared" si="602"/>
        <v>-1.4345314505776696E-2</v>
      </c>
      <c r="G2881" s="30">
        <v>1943.75</v>
      </c>
      <c r="H2881" s="37">
        <f t="shared" si="603"/>
        <v>-3.7018137500185788E-2</v>
      </c>
      <c r="I2881" s="30">
        <v>1199.3800000000001</v>
      </c>
      <c r="J2881" s="37">
        <f t="shared" si="604"/>
        <v>-5.7496646028964982E-4</v>
      </c>
      <c r="K2881" s="30">
        <v>82.63</v>
      </c>
      <c r="L2881" s="37">
        <f t="shared" si="605"/>
        <v>-1.8179657794676785E-2</v>
      </c>
      <c r="M2881" s="30">
        <v>800.96</v>
      </c>
      <c r="N2881" s="37">
        <f t="shared" si="606"/>
        <v>-3.0737208964615848E-2</v>
      </c>
      <c r="O2881" s="30">
        <v>2897.42</v>
      </c>
      <c r="P2881" s="37">
        <f t="shared" si="607"/>
        <v>-2.1244396701696755E-2</v>
      </c>
      <c r="Q2881" s="30">
        <v>1041.07</v>
      </c>
      <c r="R2881" s="37">
        <f t="shared" si="608"/>
        <v>-2.977577305176049E-2</v>
      </c>
      <c r="S2881" s="30">
        <v>474.88</v>
      </c>
      <c r="T2881" s="37">
        <f t="shared" si="609"/>
        <v>6.3213789034510803E-4</v>
      </c>
      <c r="U2881" s="30">
        <v>881.52099999999996</v>
      </c>
      <c r="V2881" s="37">
        <f t="shared" si="610"/>
        <v>-2.5863993298899657E-2</v>
      </c>
      <c r="W2881" s="30">
        <v>247.00200000000001</v>
      </c>
      <c r="X2881" s="37">
        <f t="shared" si="611"/>
        <v>-8.0440151804179738E-3</v>
      </c>
      <c r="Y2881" s="30">
        <v>389.51600000000002</v>
      </c>
      <c r="Z2881" s="37">
        <f t="shared" si="612"/>
        <v>-6.1161533299481929E-3</v>
      </c>
      <c r="AA2881" s="30">
        <v>1817.663</v>
      </c>
      <c r="AB2881" s="37">
        <f t="shared" si="613"/>
        <v>-3.8183083693681397E-3</v>
      </c>
      <c r="AC2881" s="30">
        <v>188.16</v>
      </c>
      <c r="AD2881" s="37">
        <f t="shared" si="614"/>
        <v>3.4129692832762792E-3</v>
      </c>
      <c r="AE2881" s="30">
        <v>156.72999999999999</v>
      </c>
      <c r="AF2881" s="37">
        <f t="shared" si="615"/>
        <v>1.2762427413681721E-4</v>
      </c>
      <c r="AG2881" s="30">
        <v>1067.3499999999999</v>
      </c>
      <c r="AH2881" s="37">
        <f t="shared" si="616"/>
        <v>5.3216539512102035E-3</v>
      </c>
      <c r="AI2881" s="37">
        <f t="shared" si="601"/>
        <v>-8.8644596297662581E-3</v>
      </c>
    </row>
    <row r="2882" spans="3:35">
      <c r="C2882" s="31">
        <v>40763</v>
      </c>
      <c r="D2882" s="57">
        <v>2882</v>
      </c>
      <c r="E2882" s="30">
        <v>291.5</v>
      </c>
      <c r="F2882" s="37">
        <f t="shared" si="602"/>
        <v>-5.0890502393123427E-2</v>
      </c>
      <c r="G2882" s="30">
        <v>1869.45</v>
      </c>
      <c r="H2882" s="37">
        <f t="shared" si="603"/>
        <v>-3.8225080385852039E-2</v>
      </c>
      <c r="I2882" s="30">
        <v>1119.46</v>
      </c>
      <c r="J2882" s="37">
        <f t="shared" si="604"/>
        <v>-6.6634427787690353E-2</v>
      </c>
      <c r="K2882" s="30">
        <v>79.290000000000006</v>
      </c>
      <c r="L2882" s="37">
        <f t="shared" si="605"/>
        <v>-4.0421154544354243E-2</v>
      </c>
      <c r="M2882" s="30">
        <v>782.86</v>
      </c>
      <c r="N2882" s="37">
        <f t="shared" si="606"/>
        <v>-2.2597882540950853E-2</v>
      </c>
      <c r="O2882" s="30">
        <v>2793.9</v>
      </c>
      <c r="P2882" s="37">
        <f t="shared" si="607"/>
        <v>-3.5728337624507334E-2</v>
      </c>
      <c r="Q2882" s="30">
        <v>990.18</v>
      </c>
      <c r="R2882" s="37">
        <f t="shared" si="608"/>
        <v>-4.8882399838627522E-2</v>
      </c>
      <c r="S2882" s="30">
        <v>456.18</v>
      </c>
      <c r="T2882" s="37">
        <f t="shared" si="609"/>
        <v>-3.9378369272237146E-2</v>
      </c>
      <c r="U2882" s="30">
        <v>820.57299999999998</v>
      </c>
      <c r="V2882" s="37">
        <f t="shared" si="610"/>
        <v>-6.9139589414205616E-2</v>
      </c>
      <c r="W2882" s="30">
        <v>243.36799999999999</v>
      </c>
      <c r="X2882" s="37">
        <f t="shared" si="611"/>
        <v>-1.4712431478287713E-2</v>
      </c>
      <c r="Y2882" s="30">
        <v>385.71899999999999</v>
      </c>
      <c r="Z2882" s="37">
        <f t="shared" si="612"/>
        <v>-9.7479949475760552E-3</v>
      </c>
      <c r="AA2882" s="30">
        <v>1826.1790000000001</v>
      </c>
      <c r="AB2882" s="37">
        <f t="shared" si="613"/>
        <v>4.6851369038154456E-3</v>
      </c>
      <c r="AC2882" s="30">
        <v>188.11</v>
      </c>
      <c r="AD2882" s="37">
        <f t="shared" si="614"/>
        <v>-2.6573129251694638E-4</v>
      </c>
      <c r="AE2882" s="30">
        <v>156.78</v>
      </c>
      <c r="AF2882" s="37">
        <f t="shared" si="615"/>
        <v>3.1901997065020282E-4</v>
      </c>
      <c r="AG2882" s="30">
        <v>1083.22</v>
      </c>
      <c r="AH2882" s="37">
        <f t="shared" si="616"/>
        <v>1.486859980325117E-2</v>
      </c>
      <c r="AI2882" s="37">
        <f t="shared" si="601"/>
        <v>-3.9730675094219625E-2</v>
      </c>
    </row>
    <row r="2883" spans="3:35">
      <c r="C2883" s="31">
        <v>40764</v>
      </c>
      <c r="D2883" s="57">
        <v>2883</v>
      </c>
      <c r="E2883" s="30">
        <v>297.72000000000003</v>
      </c>
      <c r="F2883" s="37">
        <f t="shared" si="602"/>
        <v>2.1337907375643228E-2</v>
      </c>
      <c r="G2883" s="30">
        <v>1801.35</v>
      </c>
      <c r="H2883" s="37">
        <f t="shared" si="603"/>
        <v>-3.6427826366043581E-2</v>
      </c>
      <c r="I2883" s="30">
        <v>1172.53</v>
      </c>
      <c r="J2883" s="37">
        <f t="shared" si="604"/>
        <v>4.7406785414396246E-2</v>
      </c>
      <c r="K2883" s="30">
        <v>80.36</v>
      </c>
      <c r="L2883" s="37">
        <f t="shared" si="605"/>
        <v>1.3494766048681939E-2</v>
      </c>
      <c r="M2883" s="30">
        <v>770.39</v>
      </c>
      <c r="N2883" s="37">
        <f t="shared" si="606"/>
        <v>-1.5928773982576749E-2</v>
      </c>
      <c r="O2883" s="30">
        <v>2798.19</v>
      </c>
      <c r="P2883" s="37">
        <f t="shared" si="607"/>
        <v>1.5354880274884852E-3</v>
      </c>
      <c r="Q2883" s="30">
        <v>968.51</v>
      </c>
      <c r="R2883" s="37">
        <f t="shared" si="608"/>
        <v>-2.1884909814377185E-2</v>
      </c>
      <c r="S2883" s="30">
        <v>451.58</v>
      </c>
      <c r="T2883" s="37">
        <f t="shared" si="609"/>
        <v>-1.0083738875005577E-2</v>
      </c>
      <c r="U2883" s="30">
        <v>871.94500000000005</v>
      </c>
      <c r="V2883" s="37">
        <f t="shared" si="610"/>
        <v>6.2605033312087999E-2</v>
      </c>
      <c r="W2883" s="30">
        <v>241.07</v>
      </c>
      <c r="X2883" s="37">
        <f t="shared" si="611"/>
        <v>-9.4424903849315012E-3</v>
      </c>
      <c r="Y2883" s="30">
        <v>384.065</v>
      </c>
      <c r="Z2883" s="37">
        <f t="shared" si="612"/>
        <v>-4.2880957380890816E-3</v>
      </c>
      <c r="AA2883" s="30">
        <v>1835.3969999999999</v>
      </c>
      <c r="AB2883" s="37">
        <f t="shared" si="613"/>
        <v>5.0476979529388011E-3</v>
      </c>
      <c r="AC2883" s="30">
        <v>188.13</v>
      </c>
      <c r="AD2883" s="37">
        <f t="shared" si="614"/>
        <v>1.0632076976224702E-4</v>
      </c>
      <c r="AE2883" s="30">
        <v>156.79</v>
      </c>
      <c r="AF2883" s="37">
        <f t="shared" si="615"/>
        <v>6.3783645873227712E-5</v>
      </c>
      <c r="AG2883" s="30">
        <v>1088</v>
      </c>
      <c r="AH2883" s="37">
        <f t="shared" si="616"/>
        <v>4.4127693358688713E-3</v>
      </c>
      <c r="AI2883" s="37">
        <f t="shared" si="601"/>
        <v>1.767639160821451E-2</v>
      </c>
    </row>
    <row r="2884" spans="3:35">
      <c r="C2884" s="31">
        <v>40765</v>
      </c>
      <c r="D2884" s="57">
        <v>2884</v>
      </c>
      <c r="E2884" s="30">
        <v>290.54000000000002</v>
      </c>
      <c r="F2884" s="37">
        <f t="shared" si="602"/>
        <v>-2.4116619642617243E-2</v>
      </c>
      <c r="G2884" s="30">
        <v>1806.24</v>
      </c>
      <c r="H2884" s="37">
        <f t="shared" si="603"/>
        <v>2.7146306936465248E-3</v>
      </c>
      <c r="I2884" s="30">
        <v>1120.76</v>
      </c>
      <c r="J2884" s="37">
        <f t="shared" si="604"/>
        <v>-4.4152388425029665E-2</v>
      </c>
      <c r="K2884" s="30">
        <v>77.33</v>
      </c>
      <c r="L2884" s="37">
        <f t="shared" si="605"/>
        <v>-3.7705326032852149E-2</v>
      </c>
      <c r="M2884" s="30">
        <v>776.73</v>
      </c>
      <c r="N2884" s="37">
        <f t="shared" si="606"/>
        <v>8.229597995820237E-3</v>
      </c>
      <c r="O2884" s="30">
        <v>2824.12</v>
      </c>
      <c r="P2884" s="37">
        <f t="shared" si="607"/>
        <v>9.2667045482972554E-3</v>
      </c>
      <c r="Q2884" s="30">
        <v>980.74</v>
      </c>
      <c r="R2884" s="37">
        <f t="shared" si="608"/>
        <v>1.2627644526127746E-2</v>
      </c>
      <c r="S2884" s="30">
        <v>462.82</v>
      </c>
      <c r="T2884" s="37">
        <f t="shared" si="609"/>
        <v>2.4890384870897675E-2</v>
      </c>
      <c r="U2884" s="30">
        <v>856.43700000000001</v>
      </c>
      <c r="V2884" s="37">
        <f t="shared" si="610"/>
        <v>-1.7785525463188678E-2</v>
      </c>
      <c r="W2884" s="30">
        <v>240.35900000000001</v>
      </c>
      <c r="X2884" s="37">
        <f t="shared" si="611"/>
        <v>-2.9493508109676991E-3</v>
      </c>
      <c r="Y2884" s="30">
        <v>385.291</v>
      </c>
      <c r="Z2884" s="37">
        <f t="shared" si="612"/>
        <v>3.192167992397188E-3</v>
      </c>
      <c r="AA2884" s="30">
        <v>1835.3030000000001</v>
      </c>
      <c r="AB2884" s="37">
        <f t="shared" si="613"/>
        <v>-5.1215077718769209E-5</v>
      </c>
      <c r="AC2884" s="30">
        <v>188.82</v>
      </c>
      <c r="AD2884" s="37">
        <f t="shared" si="614"/>
        <v>3.6676766066017219E-3</v>
      </c>
      <c r="AE2884" s="30">
        <v>156.81</v>
      </c>
      <c r="AF2884" s="37">
        <f t="shared" si="615"/>
        <v>1.2755915555850983E-4</v>
      </c>
      <c r="AG2884" s="30">
        <v>1080.2</v>
      </c>
      <c r="AH2884" s="37">
        <f t="shared" si="616"/>
        <v>-7.1691176470587425E-3</v>
      </c>
      <c r="AI2884" s="37">
        <f t="shared" si="601"/>
        <v>-1.9290311482245987E-2</v>
      </c>
    </row>
    <row r="2885" spans="3:35">
      <c r="C2885" s="31">
        <v>40766</v>
      </c>
      <c r="D2885" s="57">
        <v>2885</v>
      </c>
      <c r="E2885" s="30">
        <v>298.95</v>
      </c>
      <c r="F2885" s="37">
        <f t="shared" si="602"/>
        <v>2.894610036483769E-2</v>
      </c>
      <c r="G2885" s="30">
        <v>1817.44</v>
      </c>
      <c r="H2885" s="37">
        <f t="shared" si="603"/>
        <v>6.2007263708034888E-3</v>
      </c>
      <c r="I2885" s="30">
        <v>1172.6400000000001</v>
      </c>
      <c r="J2885" s="37">
        <f t="shared" si="604"/>
        <v>4.6290017488133106E-2</v>
      </c>
      <c r="K2885" s="30">
        <v>79.28</v>
      </c>
      <c r="L2885" s="37">
        <f t="shared" si="605"/>
        <v>2.5216604163972534E-2</v>
      </c>
      <c r="M2885" s="30">
        <v>770.88</v>
      </c>
      <c r="N2885" s="37">
        <f t="shared" si="606"/>
        <v>-7.5315746784597737E-3</v>
      </c>
      <c r="O2885" s="30">
        <v>2866.92</v>
      </c>
      <c r="P2885" s="37">
        <f t="shared" si="607"/>
        <v>1.5155163378326675E-2</v>
      </c>
      <c r="Q2885" s="30">
        <v>989.95</v>
      </c>
      <c r="R2885" s="37">
        <f t="shared" si="608"/>
        <v>9.3908681199910138E-3</v>
      </c>
      <c r="S2885" s="30">
        <v>472.53</v>
      </c>
      <c r="T2885" s="37">
        <f t="shared" si="609"/>
        <v>2.0980078648286549E-2</v>
      </c>
      <c r="U2885" s="30">
        <v>887.55399999999997</v>
      </c>
      <c r="V2885" s="37">
        <f t="shared" si="610"/>
        <v>3.6333086963781236E-2</v>
      </c>
      <c r="W2885" s="30">
        <v>238.44800000000001</v>
      </c>
      <c r="X2885" s="37">
        <f t="shared" si="611"/>
        <v>-7.9506072167050412E-3</v>
      </c>
      <c r="Y2885" s="30">
        <v>382.18599999999998</v>
      </c>
      <c r="Z2885" s="37">
        <f t="shared" si="612"/>
        <v>-8.0588438349196156E-3</v>
      </c>
      <c r="AA2885" s="30">
        <v>1831.498</v>
      </c>
      <c r="AB2885" s="37">
        <f t="shared" si="613"/>
        <v>-2.0732271455994322E-3</v>
      </c>
      <c r="AC2885" s="30">
        <v>188.72</v>
      </c>
      <c r="AD2885" s="37">
        <f t="shared" si="614"/>
        <v>-5.29604914733528E-4</v>
      </c>
      <c r="AE2885" s="30">
        <v>156.83000000000001</v>
      </c>
      <c r="AF2885" s="37">
        <f t="shared" si="615"/>
        <v>1.27542886295684E-4</v>
      </c>
      <c r="AG2885" s="30">
        <v>1081.74</v>
      </c>
      <c r="AH2885" s="37">
        <f t="shared" si="616"/>
        <v>1.4256619144601412E-3</v>
      </c>
      <c r="AI2885" s="37">
        <f t="shared" si="601"/>
        <v>2.2250370464315602E-2</v>
      </c>
    </row>
    <row r="2886" spans="3:35">
      <c r="C2886" s="31">
        <v>40767</v>
      </c>
      <c r="D2886" s="57">
        <v>2886</v>
      </c>
      <c r="E2886" s="30">
        <v>302.11</v>
      </c>
      <c r="F2886" s="37">
        <f t="shared" si="602"/>
        <v>1.0570329486536245E-2</v>
      </c>
      <c r="G2886" s="30">
        <v>1793.31</v>
      </c>
      <c r="H2886" s="37">
        <f t="shared" si="603"/>
        <v>-1.3276916982128739E-2</v>
      </c>
      <c r="I2886" s="30">
        <v>1178.81</v>
      </c>
      <c r="J2886" s="37">
        <f t="shared" si="604"/>
        <v>5.2616318733795797E-3</v>
      </c>
      <c r="K2886" s="30">
        <v>82.19</v>
      </c>
      <c r="L2886" s="37">
        <f t="shared" si="605"/>
        <v>3.6705348133198701E-2</v>
      </c>
      <c r="M2886" s="30">
        <v>768.19</v>
      </c>
      <c r="N2886" s="37">
        <f t="shared" si="606"/>
        <v>-3.4895184723950923E-3</v>
      </c>
      <c r="O2886" s="30">
        <v>2875.36</v>
      </c>
      <c r="P2886" s="37">
        <f t="shared" si="607"/>
        <v>2.943925885619425E-3</v>
      </c>
      <c r="Q2886" s="30">
        <v>989.74</v>
      </c>
      <c r="R2886" s="37">
        <f t="shared" si="608"/>
        <v>-2.1213192585489704E-4</v>
      </c>
      <c r="S2886" s="30">
        <v>472.29</v>
      </c>
      <c r="T2886" s="37">
        <f t="shared" si="609"/>
        <v>-5.0790426004687639E-4</v>
      </c>
      <c r="U2886" s="30">
        <v>892.53099999999995</v>
      </c>
      <c r="V2886" s="37">
        <f t="shared" si="610"/>
        <v>5.6075461324043285E-3</v>
      </c>
      <c r="W2886" s="30">
        <v>239.77500000000001</v>
      </c>
      <c r="X2886" s="37">
        <f t="shared" si="611"/>
        <v>5.5651546668455953E-3</v>
      </c>
      <c r="Y2886" s="30">
        <v>383.51600000000002</v>
      </c>
      <c r="Z2886" s="37">
        <f t="shared" si="612"/>
        <v>3.4799809516832259E-3</v>
      </c>
      <c r="AA2886" s="30">
        <v>1834.204</v>
      </c>
      <c r="AB2886" s="37">
        <f t="shared" si="613"/>
        <v>1.4774790908862467E-3</v>
      </c>
      <c r="AC2886" s="30">
        <v>188.83</v>
      </c>
      <c r="AD2886" s="37">
        <f t="shared" si="614"/>
        <v>5.8287409919466349E-4</v>
      </c>
      <c r="AE2886" s="30">
        <v>156.84</v>
      </c>
      <c r="AF2886" s="37">
        <f t="shared" si="615"/>
        <v>6.3763310591102851E-5</v>
      </c>
      <c r="AG2886" s="30">
        <v>1079.6300000000001</v>
      </c>
      <c r="AH2886" s="37">
        <f t="shared" si="616"/>
        <v>-1.9505611329893036E-3</v>
      </c>
      <c r="AI2886" s="37">
        <f t="shared" si="601"/>
        <v>5.7807501208956679E-3</v>
      </c>
    </row>
    <row r="2887" spans="3:35">
      <c r="C2887" s="31">
        <v>40771</v>
      </c>
      <c r="D2887" s="57">
        <v>2887</v>
      </c>
      <c r="E2887" s="30">
        <v>306.77999999999997</v>
      </c>
      <c r="F2887" s="37">
        <f t="shared" si="602"/>
        <v>1.5457945781337745E-2</v>
      </c>
      <c r="G2887" s="30">
        <v>1879.87</v>
      </c>
      <c r="H2887" s="37">
        <f t="shared" si="603"/>
        <v>4.8268286018591233E-2</v>
      </c>
      <c r="I2887" s="30">
        <v>1192.76</v>
      </c>
      <c r="J2887" s="37">
        <f t="shared" si="604"/>
        <v>1.1833968154325136E-2</v>
      </c>
      <c r="K2887" s="30">
        <v>82.22</v>
      </c>
      <c r="L2887" s="37">
        <f t="shared" si="605"/>
        <v>3.6500790850468867E-4</v>
      </c>
      <c r="M2887" s="30">
        <v>779.06</v>
      </c>
      <c r="N2887" s="37">
        <f t="shared" si="606"/>
        <v>1.415014514638302E-2</v>
      </c>
      <c r="O2887" s="30">
        <v>2897.58</v>
      </c>
      <c r="P2887" s="37">
        <f t="shared" si="607"/>
        <v>7.7277280062322262E-3</v>
      </c>
      <c r="Q2887" s="30">
        <v>1018.64</v>
      </c>
      <c r="R2887" s="37">
        <f t="shared" si="608"/>
        <v>2.9199587770525559E-2</v>
      </c>
      <c r="S2887" s="30">
        <v>477.68</v>
      </c>
      <c r="T2887" s="37">
        <f t="shared" si="609"/>
        <v>1.1412479620572125E-2</v>
      </c>
      <c r="U2887" s="30">
        <v>920.63599999999997</v>
      </c>
      <c r="V2887" s="37">
        <f t="shared" si="610"/>
        <v>3.1489102339302466E-2</v>
      </c>
      <c r="W2887" s="30">
        <v>242.35900000000001</v>
      </c>
      <c r="X2887" s="37">
        <f t="shared" si="611"/>
        <v>1.0776769888437121E-2</v>
      </c>
      <c r="Y2887" s="30">
        <v>387.13200000000001</v>
      </c>
      <c r="Z2887" s="37">
        <f t="shared" si="612"/>
        <v>9.4285505689462035E-3</v>
      </c>
      <c r="AA2887" s="30">
        <v>1835.491</v>
      </c>
      <c r="AB2887" s="37">
        <f t="shared" si="613"/>
        <v>7.0166677207117445E-4</v>
      </c>
      <c r="AC2887" s="30">
        <v>188.82</v>
      </c>
      <c r="AD2887" s="37">
        <f t="shared" si="614"/>
        <v>-5.2957686808352555E-5</v>
      </c>
      <c r="AE2887" s="30">
        <v>156.91</v>
      </c>
      <c r="AF2887" s="37">
        <f t="shared" si="615"/>
        <v>4.4631471563372216E-4</v>
      </c>
      <c r="AG2887" s="30">
        <v>1070.05</v>
      </c>
      <c r="AH2887" s="37">
        <f t="shared" si="616"/>
        <v>-8.8734103350223137E-3</v>
      </c>
      <c r="AI2887" s="37">
        <f t="shared" si="601"/>
        <v>1.0987919522919345E-2</v>
      </c>
    </row>
    <row r="2888" spans="3:35">
      <c r="C2888" s="31">
        <v>40772</v>
      </c>
      <c r="D2888" s="57">
        <v>2888</v>
      </c>
      <c r="E2888" s="30">
        <v>307.85000000000002</v>
      </c>
      <c r="F2888" s="37">
        <f t="shared" si="602"/>
        <v>3.4878414498991095E-3</v>
      </c>
      <c r="G2888" s="30">
        <v>1892.67</v>
      </c>
      <c r="H2888" s="37">
        <f t="shared" si="603"/>
        <v>6.8089814721232766E-3</v>
      </c>
      <c r="I2888" s="30">
        <v>1193.8800000000001</v>
      </c>
      <c r="J2888" s="37">
        <f t="shared" si="604"/>
        <v>9.3899862503787901E-4</v>
      </c>
      <c r="K2888" s="30">
        <v>82.38</v>
      </c>
      <c r="L2888" s="37">
        <f t="shared" si="605"/>
        <v>1.9459985405010372E-3</v>
      </c>
      <c r="M2888" s="30">
        <v>776.65</v>
      </c>
      <c r="N2888" s="37">
        <f t="shared" si="606"/>
        <v>-3.0934716196441281E-3</v>
      </c>
      <c r="O2888" s="30">
        <v>2886.01</v>
      </c>
      <c r="P2888" s="37">
        <f t="shared" si="607"/>
        <v>-3.9929872514303799E-3</v>
      </c>
      <c r="Q2888" s="30">
        <v>1024.45</v>
      </c>
      <c r="R2888" s="37">
        <f t="shared" si="608"/>
        <v>5.7036833424959354E-3</v>
      </c>
      <c r="S2888" s="30">
        <v>482.45</v>
      </c>
      <c r="T2888" s="37">
        <f t="shared" si="609"/>
        <v>9.9857645285545971E-3</v>
      </c>
      <c r="U2888" s="30">
        <v>928.49099999999999</v>
      </c>
      <c r="V2888" s="37">
        <f t="shared" si="610"/>
        <v>8.5321451692090822E-3</v>
      </c>
      <c r="W2888" s="30">
        <v>243.21600000000001</v>
      </c>
      <c r="X2888" s="37">
        <f t="shared" si="611"/>
        <v>3.5360766466274729E-3</v>
      </c>
      <c r="Y2888" s="30">
        <v>388.798</v>
      </c>
      <c r="Z2888" s="37">
        <f t="shared" si="612"/>
        <v>4.303441720136858E-3</v>
      </c>
      <c r="AA2888" s="30">
        <v>1836.3579999999999</v>
      </c>
      <c r="AB2888" s="37">
        <f t="shared" si="613"/>
        <v>4.7235317416438605E-4</v>
      </c>
      <c r="AC2888" s="30">
        <v>188.68</v>
      </c>
      <c r="AD2888" s="37">
        <f t="shared" si="614"/>
        <v>-7.414468806269392E-4</v>
      </c>
      <c r="AE2888" s="30">
        <v>156.93</v>
      </c>
      <c r="AF2888" s="37">
        <f t="shared" si="615"/>
        <v>1.2746160219245795E-4</v>
      </c>
      <c r="AG2888" s="30">
        <v>1071.52</v>
      </c>
      <c r="AH2888" s="37">
        <f t="shared" si="616"/>
        <v>1.3737675809541994E-3</v>
      </c>
      <c r="AI2888" s="37">
        <f t="shared" si="601"/>
        <v>1.4070448428541349E-3</v>
      </c>
    </row>
    <row r="2889" spans="3:35">
      <c r="C2889" s="31">
        <v>40773</v>
      </c>
      <c r="D2889" s="57">
        <v>2889</v>
      </c>
      <c r="E2889" s="30">
        <v>295.02999999999997</v>
      </c>
      <c r="F2889" s="37">
        <f t="shared" si="602"/>
        <v>-4.1643657625467068E-2</v>
      </c>
      <c r="G2889" s="30">
        <v>1860.58</v>
      </c>
      <c r="H2889" s="37">
        <f t="shared" si="603"/>
        <v>-1.6954883841345914E-2</v>
      </c>
      <c r="I2889" s="30">
        <v>1140.6500000000001</v>
      </c>
      <c r="J2889" s="37">
        <f t="shared" si="604"/>
        <v>-4.4585720507923754E-2</v>
      </c>
      <c r="K2889" s="30">
        <v>78.5</v>
      </c>
      <c r="L2889" s="37">
        <f t="shared" si="605"/>
        <v>-4.7098810390871493E-2</v>
      </c>
      <c r="M2889" s="30">
        <v>767.31</v>
      </c>
      <c r="N2889" s="37">
        <f t="shared" si="606"/>
        <v>-1.2026009141827165E-2</v>
      </c>
      <c r="O2889" s="30">
        <v>2834.25</v>
      </c>
      <c r="P2889" s="37">
        <f t="shared" si="607"/>
        <v>-1.7934795790728431E-2</v>
      </c>
      <c r="Q2889" s="30">
        <v>995.44</v>
      </c>
      <c r="R2889" s="37">
        <f t="shared" si="608"/>
        <v>-2.8317633852311008E-2</v>
      </c>
      <c r="S2889" s="30">
        <v>466.58</v>
      </c>
      <c r="T2889" s="37">
        <f t="shared" si="609"/>
        <v>-3.2894600476733316E-2</v>
      </c>
      <c r="U2889" s="30">
        <v>891.68100000000004</v>
      </c>
      <c r="V2889" s="37">
        <f t="shared" si="610"/>
        <v>-3.9644972326064454E-2</v>
      </c>
      <c r="W2889" s="30">
        <v>241.88</v>
      </c>
      <c r="X2889" s="37">
        <f t="shared" si="611"/>
        <v>-5.4930596671272092E-3</v>
      </c>
      <c r="Y2889" s="30">
        <v>388.24400000000003</v>
      </c>
      <c r="Z2889" s="37">
        <f t="shared" si="612"/>
        <v>-1.4249044490969309E-3</v>
      </c>
      <c r="AA2889" s="30">
        <v>1836.953</v>
      </c>
      <c r="AB2889" s="37">
        <f t="shared" si="613"/>
        <v>3.2401089547895445E-4</v>
      </c>
      <c r="AC2889" s="30">
        <v>188.66</v>
      </c>
      <c r="AD2889" s="37">
        <f t="shared" si="614"/>
        <v>-1.0599957600176957E-4</v>
      </c>
      <c r="AE2889" s="30">
        <v>156.94</v>
      </c>
      <c r="AF2889" s="37">
        <f t="shared" si="615"/>
        <v>6.3722678901312335E-5</v>
      </c>
      <c r="AG2889" s="30">
        <v>1074</v>
      </c>
      <c r="AH2889" s="37">
        <f t="shared" si="616"/>
        <v>2.3144691652978722E-3</v>
      </c>
      <c r="AI2889" s="37">
        <f t="shared" si="601"/>
        <v>-2.7286076887102672E-2</v>
      </c>
    </row>
    <row r="2890" spans="3:35">
      <c r="C2890" s="31">
        <v>40774</v>
      </c>
      <c r="D2890" s="57">
        <v>2890</v>
      </c>
      <c r="E2890" s="30">
        <v>290.42</v>
      </c>
      <c r="F2890" s="37">
        <f t="shared" si="602"/>
        <v>-1.5625529607158462E-2</v>
      </c>
      <c r="G2890" s="30">
        <v>1744.88</v>
      </c>
      <c r="H2890" s="37">
        <f t="shared" si="603"/>
        <v>-6.218491008180238E-2</v>
      </c>
      <c r="I2890" s="30">
        <v>1123.53</v>
      </c>
      <c r="J2890" s="37">
        <f t="shared" si="604"/>
        <v>-1.5008986104414257E-2</v>
      </c>
      <c r="K2890" s="30">
        <v>77.25</v>
      </c>
      <c r="L2890" s="37">
        <f t="shared" si="605"/>
        <v>-1.5923566878980888E-2</v>
      </c>
      <c r="M2890" s="30">
        <v>751.69</v>
      </c>
      <c r="N2890" s="37">
        <f t="shared" si="606"/>
        <v>-2.0356831007024345E-2</v>
      </c>
      <c r="O2890" s="30">
        <v>2807.66</v>
      </c>
      <c r="P2890" s="37">
        <f t="shared" si="607"/>
        <v>-9.3816706359707291E-3</v>
      </c>
      <c r="Q2890" s="30">
        <v>970.16</v>
      </c>
      <c r="R2890" s="37">
        <f t="shared" si="608"/>
        <v>-2.5395804870208205E-2</v>
      </c>
      <c r="S2890" s="30">
        <v>471.1</v>
      </c>
      <c r="T2890" s="37">
        <f t="shared" si="609"/>
        <v>9.6875133953449044E-3</v>
      </c>
      <c r="U2890" s="30">
        <v>877.93700000000001</v>
      </c>
      <c r="V2890" s="37">
        <f t="shared" si="610"/>
        <v>-1.5413584005939396E-2</v>
      </c>
      <c r="W2890" s="30">
        <v>241.404</v>
      </c>
      <c r="X2890" s="37">
        <f t="shared" si="611"/>
        <v>-1.9679179758558263E-3</v>
      </c>
      <c r="Y2890" s="30">
        <v>388.63600000000002</v>
      </c>
      <c r="Z2890" s="37">
        <f t="shared" si="612"/>
        <v>1.0096743285150644E-3</v>
      </c>
      <c r="AA2890" s="30">
        <v>1836.1079999999999</v>
      </c>
      <c r="AB2890" s="37">
        <f t="shared" si="613"/>
        <v>-4.6000088189523947E-4</v>
      </c>
      <c r="AC2890" s="30">
        <v>189.04</v>
      </c>
      <c r="AD2890" s="37">
        <f t="shared" si="614"/>
        <v>2.0142054489558081E-3</v>
      </c>
      <c r="AE2890" s="30">
        <v>156.96</v>
      </c>
      <c r="AF2890" s="37">
        <f t="shared" si="615"/>
        <v>1.27437237160688E-4</v>
      </c>
      <c r="AG2890" s="30">
        <v>1087.55</v>
      </c>
      <c r="AH2890" s="37">
        <f t="shared" si="616"/>
        <v>1.2616387337057722E-2</v>
      </c>
      <c r="AI2890" s="37">
        <f t="shared" si="601"/>
        <v>-1.3184641399022165E-2</v>
      </c>
    </row>
    <row r="2891" spans="3:35">
      <c r="C2891" s="31">
        <v>40777</v>
      </c>
      <c r="D2891" s="57">
        <v>2891</v>
      </c>
      <c r="E2891" s="30">
        <v>290.17</v>
      </c>
      <c r="F2891" s="37">
        <f t="shared" si="602"/>
        <v>-8.608222574202351E-4</v>
      </c>
      <c r="G2891" s="30">
        <v>1710.7</v>
      </c>
      <c r="H2891" s="37">
        <f t="shared" si="603"/>
        <v>-1.9588739626793861E-2</v>
      </c>
      <c r="I2891" s="30">
        <v>1123.82</v>
      </c>
      <c r="J2891" s="37">
        <f t="shared" si="604"/>
        <v>2.5811504810735464E-4</v>
      </c>
      <c r="K2891" s="30">
        <v>77.849999999999994</v>
      </c>
      <c r="L2891" s="37">
        <f t="shared" si="605"/>
        <v>7.7669902912620437E-3</v>
      </c>
      <c r="M2891" s="30">
        <v>742.84</v>
      </c>
      <c r="N2891" s="37">
        <f t="shared" si="606"/>
        <v>-1.1773470446593715E-2</v>
      </c>
      <c r="O2891" s="30">
        <v>2777.79</v>
      </c>
      <c r="P2891" s="37">
        <f t="shared" si="607"/>
        <v>-1.0638752555508835E-2</v>
      </c>
      <c r="Q2891" s="30">
        <v>966.06</v>
      </c>
      <c r="R2891" s="37">
        <f t="shared" si="608"/>
        <v>-4.2261070338913687E-3</v>
      </c>
      <c r="S2891" s="30">
        <v>474.48</v>
      </c>
      <c r="T2891" s="37">
        <f t="shared" si="609"/>
        <v>7.1746975164508342E-3</v>
      </c>
      <c r="U2891" s="30">
        <v>880.28099999999995</v>
      </c>
      <c r="V2891" s="37">
        <f t="shared" si="610"/>
        <v>2.6698954480788295E-3</v>
      </c>
      <c r="W2891" s="30">
        <v>240.88200000000001</v>
      </c>
      <c r="X2891" s="37">
        <f t="shared" si="611"/>
        <v>-2.1623502510313974E-3</v>
      </c>
      <c r="Y2891" s="30">
        <v>388.29</v>
      </c>
      <c r="Z2891" s="37">
        <f t="shared" si="612"/>
        <v>-8.9029323068368083E-4</v>
      </c>
      <c r="AA2891" s="30">
        <v>1834.9110000000001</v>
      </c>
      <c r="AB2891" s="37">
        <f t="shared" si="613"/>
        <v>-6.5192243593503729E-4</v>
      </c>
      <c r="AC2891" s="30">
        <v>189.05</v>
      </c>
      <c r="AD2891" s="37">
        <f t="shared" si="614"/>
        <v>5.2898857384686693E-5</v>
      </c>
      <c r="AE2891" s="30">
        <v>157.01</v>
      </c>
      <c r="AF2891" s="37">
        <f t="shared" si="615"/>
        <v>3.1855249745138536E-4</v>
      </c>
      <c r="AG2891" s="30">
        <v>1083.8800000000001</v>
      </c>
      <c r="AH2891" s="37">
        <f t="shared" si="616"/>
        <v>-3.3745574916094201E-3</v>
      </c>
      <c r="AI2891" s="37">
        <f t="shared" ref="AI2891:AI2954" si="617">SUM(H2891*$H$1+J2891*$J$1+L2891*$L$1+N2891*$N$1+P2891*$P$1+R2891*$R$1+T2891*$T$1+V2891*$V$1+X2891*$X$1+Z2891*$Z$1+AB2891*$AB$1+AD2891*$AD$1+AF2891*$AF$1)</f>
        <v>-1.462625058428335E-3</v>
      </c>
    </row>
    <row r="2892" spans="3:35">
      <c r="C2892" s="31">
        <v>40778</v>
      </c>
      <c r="D2892" s="57">
        <v>2892</v>
      </c>
      <c r="E2892" s="30">
        <v>296.83</v>
      </c>
      <c r="F2892" s="37">
        <f t="shared" ref="F2892:F2955" si="618">E2892/E2891-1</f>
        <v>2.2952062584002286E-2</v>
      </c>
      <c r="G2892" s="30">
        <v>1776.68</v>
      </c>
      <c r="H2892" s="37">
        <f t="shared" ref="H2892:H2955" si="619">G2892/G2891-1</f>
        <v>3.8569006839305642E-2</v>
      </c>
      <c r="I2892" s="30">
        <v>1162.3499999999999</v>
      </c>
      <c r="J2892" s="37">
        <f t="shared" ref="J2892:J2955" si="620">I2892/I2891-1</f>
        <v>3.4284849886992541E-2</v>
      </c>
      <c r="K2892" s="30">
        <v>78.47</v>
      </c>
      <c r="L2892" s="37">
        <f t="shared" ref="L2892:L2955" si="621">K2892/K2891-1</f>
        <v>7.9640333975594668E-3</v>
      </c>
      <c r="M2892" s="30">
        <v>750.39</v>
      </c>
      <c r="N2892" s="37">
        <f t="shared" ref="N2892:N2955" si="622">M2892/M2891-1</f>
        <v>1.0163696085294216E-2</v>
      </c>
      <c r="O2892" s="30">
        <v>2821</v>
      </c>
      <c r="P2892" s="37">
        <f t="shared" ref="P2892:P2955" si="623">O2892/O2891-1</f>
        <v>1.5555531555661251E-2</v>
      </c>
      <c r="Q2892" s="30">
        <v>985.8</v>
      </c>
      <c r="R2892" s="37">
        <f t="shared" ref="R2892:R2955" si="624">Q2892/Q2891-1</f>
        <v>2.0433513446369789E-2</v>
      </c>
      <c r="S2892" s="30">
        <v>479.18</v>
      </c>
      <c r="T2892" s="37">
        <f t="shared" ref="T2892:T2955" si="625">S2892/S2891-1</f>
        <v>9.9055808464001416E-3</v>
      </c>
      <c r="U2892" s="30">
        <v>896.774</v>
      </c>
      <c r="V2892" s="37">
        <f t="shared" ref="V2892:V2955" si="626">U2892/U2891-1</f>
        <v>1.873606268907313E-2</v>
      </c>
      <c r="W2892" s="30">
        <v>239.404</v>
      </c>
      <c r="X2892" s="37">
        <f t="shared" ref="X2892:X2955" si="627">W2892/W2891-1</f>
        <v>-6.1357843259355338E-3</v>
      </c>
      <c r="Y2892" s="30">
        <v>386.90499999999997</v>
      </c>
      <c r="Z2892" s="37">
        <f t="shared" ref="Z2892:Z2955" si="628">Y2892/Y2891-1</f>
        <v>-3.5669216307400164E-3</v>
      </c>
      <c r="AA2892" s="30">
        <v>1834.385</v>
      </c>
      <c r="AB2892" s="37">
        <f t="shared" ref="AB2892:AB2955" si="629">AA2892/AA2891-1</f>
        <v>-2.8666240487962291E-4</v>
      </c>
      <c r="AC2892" s="30">
        <v>188.91</v>
      </c>
      <c r="AD2892" s="37">
        <f t="shared" ref="AD2892:AD2955" si="630">AC2892/AC2891-1</f>
        <v>-7.4054482941032784E-4</v>
      </c>
      <c r="AE2892" s="30">
        <v>157.03</v>
      </c>
      <c r="AF2892" s="37">
        <f t="shared" ref="AF2892:AF2955" si="631">AE2892/AE2891-1</f>
        <v>1.273804216292973E-4</v>
      </c>
      <c r="AG2892" s="30">
        <v>1077.9000000000001</v>
      </c>
      <c r="AH2892" s="37">
        <f t="shared" ref="AH2892:AH2955" si="632">AG2892/AG2891-1</f>
        <v>-5.5172159279625044E-3</v>
      </c>
      <c r="AI2892" s="37">
        <f t="shared" si="617"/>
        <v>1.8729233568569623E-2</v>
      </c>
    </row>
    <row r="2893" spans="3:35">
      <c r="C2893" s="31">
        <v>40779</v>
      </c>
      <c r="D2893" s="57">
        <v>2893</v>
      </c>
      <c r="E2893" s="30">
        <v>298.93</v>
      </c>
      <c r="F2893" s="37">
        <f t="shared" si="618"/>
        <v>7.0747565946838176E-3</v>
      </c>
      <c r="G2893" s="30">
        <v>1754.78</v>
      </c>
      <c r="H2893" s="37">
        <f t="shared" si="619"/>
        <v>-1.2326361528243734E-2</v>
      </c>
      <c r="I2893" s="30">
        <v>1177.5999999999999</v>
      </c>
      <c r="J2893" s="37">
        <f t="shared" si="620"/>
        <v>1.3119972469565866E-2</v>
      </c>
      <c r="K2893" s="30">
        <v>79.56</v>
      </c>
      <c r="L2893" s="37">
        <f t="shared" si="621"/>
        <v>1.3890658850516102E-2</v>
      </c>
      <c r="M2893" s="30">
        <v>742.24</v>
      </c>
      <c r="N2893" s="37">
        <f t="shared" si="622"/>
        <v>-1.0861018936819455E-2</v>
      </c>
      <c r="O2893" s="30">
        <v>2810.02</v>
      </c>
      <c r="P2893" s="37">
        <f t="shared" si="623"/>
        <v>-3.8922367954625781E-3</v>
      </c>
      <c r="Q2893" s="30">
        <v>978.21</v>
      </c>
      <c r="R2893" s="37">
        <f t="shared" si="624"/>
        <v>-7.6993304930005335E-3</v>
      </c>
      <c r="S2893" s="30">
        <v>477.81</v>
      </c>
      <c r="T2893" s="37">
        <f t="shared" si="625"/>
        <v>-2.8590508785842905E-3</v>
      </c>
      <c r="U2893" s="30">
        <v>904.16499999999996</v>
      </c>
      <c r="V2893" s="37">
        <f t="shared" si="626"/>
        <v>8.2417643687260345E-3</v>
      </c>
      <c r="W2893" s="30">
        <v>238.542</v>
      </c>
      <c r="X2893" s="37">
        <f t="shared" si="627"/>
        <v>-3.6006081769728304E-3</v>
      </c>
      <c r="Y2893" s="30">
        <v>385.89800000000002</v>
      </c>
      <c r="Z2893" s="37">
        <f t="shared" si="628"/>
        <v>-2.6027060906422816E-3</v>
      </c>
      <c r="AA2893" s="30">
        <v>1830.5930000000001</v>
      </c>
      <c r="AB2893" s="37">
        <f t="shared" si="629"/>
        <v>-2.0671778279913733E-3</v>
      </c>
      <c r="AC2893" s="30">
        <v>189.16</v>
      </c>
      <c r="AD2893" s="37">
        <f t="shared" si="630"/>
        <v>1.3233815044200181E-3</v>
      </c>
      <c r="AE2893" s="30">
        <v>157.04</v>
      </c>
      <c r="AF2893" s="37">
        <f t="shared" si="631"/>
        <v>6.3682098961903577E-5</v>
      </c>
      <c r="AG2893" s="30">
        <v>1082.24</v>
      </c>
      <c r="AH2893" s="37">
        <f t="shared" si="632"/>
        <v>4.0263475275998939E-3</v>
      </c>
      <c r="AI2893" s="37">
        <f t="shared" si="617"/>
        <v>4.6877776710198939E-3</v>
      </c>
    </row>
    <row r="2894" spans="3:35">
      <c r="C2894" s="31">
        <v>40780</v>
      </c>
      <c r="D2894" s="57">
        <v>2894</v>
      </c>
      <c r="E2894" s="30">
        <v>295.63</v>
      </c>
      <c r="F2894" s="37">
        <f t="shared" si="618"/>
        <v>-1.1039373766433602E-2</v>
      </c>
      <c r="G2894" s="30">
        <v>1764.58</v>
      </c>
      <c r="H2894" s="37">
        <f t="shared" si="619"/>
        <v>5.5847456661233252E-3</v>
      </c>
      <c r="I2894" s="30">
        <v>1159.27</v>
      </c>
      <c r="J2894" s="37">
        <f t="shared" si="620"/>
        <v>-1.5565557065217339E-2</v>
      </c>
      <c r="K2894" s="30">
        <v>78.56</v>
      </c>
      <c r="L2894" s="37">
        <f t="shared" si="621"/>
        <v>-1.2569130216188995E-2</v>
      </c>
      <c r="M2894" s="30">
        <v>751.82</v>
      </c>
      <c r="N2894" s="37">
        <f t="shared" si="622"/>
        <v>1.2906876482000396E-2</v>
      </c>
      <c r="O2894" s="30">
        <v>2903.84</v>
      </c>
      <c r="P2894" s="37">
        <f t="shared" si="623"/>
        <v>3.3387662721261924E-2</v>
      </c>
      <c r="Q2894" s="30">
        <v>973.05</v>
      </c>
      <c r="R2894" s="37">
        <f t="shared" si="624"/>
        <v>-5.2749409635968192E-3</v>
      </c>
      <c r="S2894" s="30">
        <v>479.63</v>
      </c>
      <c r="T2894" s="37">
        <f t="shared" si="625"/>
        <v>3.8090454364705373E-3</v>
      </c>
      <c r="U2894" s="30">
        <v>892.83100000000002</v>
      </c>
      <c r="V2894" s="37">
        <f t="shared" si="626"/>
        <v>-1.2535322645755964E-2</v>
      </c>
      <c r="W2894" s="30">
        <v>238.78700000000001</v>
      </c>
      <c r="X2894" s="37">
        <f t="shared" si="627"/>
        <v>1.0270728005969954E-3</v>
      </c>
      <c r="Y2894" s="30">
        <v>385.601</v>
      </c>
      <c r="Z2894" s="37">
        <f t="shared" si="628"/>
        <v>-7.6963342644953414E-4</v>
      </c>
      <c r="AA2894" s="30">
        <v>1834.35</v>
      </c>
      <c r="AB2894" s="37">
        <f t="shared" si="629"/>
        <v>2.0523404164660697E-3</v>
      </c>
      <c r="AC2894" s="30">
        <v>189.22</v>
      </c>
      <c r="AD2894" s="37">
        <f t="shared" si="630"/>
        <v>3.1719179530553809E-4</v>
      </c>
      <c r="AE2894" s="30">
        <v>157.06</v>
      </c>
      <c r="AF2894" s="37">
        <f t="shared" si="631"/>
        <v>1.2735608762115547E-4</v>
      </c>
      <c r="AG2894" s="30">
        <v>1087.6600000000001</v>
      </c>
      <c r="AH2894" s="37">
        <f t="shared" si="632"/>
        <v>5.0081312832643832E-3</v>
      </c>
      <c r="AI2894" s="37">
        <f t="shared" si="617"/>
        <v>-4.6364279276288308E-3</v>
      </c>
    </row>
    <row r="2895" spans="3:35">
      <c r="C2895" s="31">
        <v>40781</v>
      </c>
      <c r="D2895" s="57">
        <v>2895</v>
      </c>
      <c r="E2895" s="30">
        <v>297.60000000000002</v>
      </c>
      <c r="F2895" s="37">
        <f t="shared" si="618"/>
        <v>6.6637350742482226E-3</v>
      </c>
      <c r="G2895" s="30">
        <v>1778.95</v>
      </c>
      <c r="H2895" s="37">
        <f t="shared" si="619"/>
        <v>8.1435809087715416E-3</v>
      </c>
      <c r="I2895" s="30">
        <v>1176.8</v>
      </c>
      <c r="J2895" s="37">
        <f t="shared" si="620"/>
        <v>1.5121585135473126E-2</v>
      </c>
      <c r="K2895" s="30">
        <v>78.03</v>
      </c>
      <c r="L2895" s="37">
        <f t="shared" si="621"/>
        <v>-6.7464358452138384E-3</v>
      </c>
      <c r="M2895" s="30">
        <v>756.07</v>
      </c>
      <c r="N2895" s="37">
        <f t="shared" si="622"/>
        <v>5.6529488441381393E-3</v>
      </c>
      <c r="O2895" s="30">
        <v>2901.22</v>
      </c>
      <c r="P2895" s="37">
        <f t="shared" si="623"/>
        <v>-9.0225356768980358E-4</v>
      </c>
      <c r="Q2895" s="30">
        <v>975.92</v>
      </c>
      <c r="R2895" s="37">
        <f t="shared" si="624"/>
        <v>2.9494887210317344E-3</v>
      </c>
      <c r="S2895" s="30">
        <v>483.13</v>
      </c>
      <c r="T2895" s="37">
        <f t="shared" si="625"/>
        <v>7.2972916623230688E-3</v>
      </c>
      <c r="U2895" s="30">
        <v>899.72400000000005</v>
      </c>
      <c r="V2895" s="37">
        <f t="shared" si="626"/>
        <v>7.7203860529035939E-3</v>
      </c>
      <c r="W2895" s="30">
        <v>238.45699999999999</v>
      </c>
      <c r="X2895" s="37">
        <f t="shared" si="627"/>
        <v>-1.3819847814161568E-3</v>
      </c>
      <c r="Y2895" s="30">
        <v>385.39600000000002</v>
      </c>
      <c r="Z2895" s="37">
        <f t="shared" si="628"/>
        <v>-5.3163762542107751E-4</v>
      </c>
      <c r="AA2895" s="30">
        <v>1836.751</v>
      </c>
      <c r="AB2895" s="37">
        <f t="shared" si="629"/>
        <v>1.3089105132608747E-3</v>
      </c>
      <c r="AC2895" s="30">
        <v>189.1</v>
      </c>
      <c r="AD2895" s="37">
        <f t="shared" si="630"/>
        <v>-6.3418243314661282E-4</v>
      </c>
      <c r="AE2895" s="30">
        <v>157.07</v>
      </c>
      <c r="AF2895" s="37">
        <f t="shared" si="631"/>
        <v>6.3669935056687166E-5</v>
      </c>
      <c r="AG2895" s="30">
        <v>1081.8499999999999</v>
      </c>
      <c r="AH2895" s="37">
        <f t="shared" si="632"/>
        <v>-5.3417428240444265E-3</v>
      </c>
      <c r="AI2895" s="37">
        <f t="shared" si="617"/>
        <v>6.2430817189013735E-3</v>
      </c>
    </row>
    <row r="2896" spans="3:35">
      <c r="C2896" s="31">
        <v>40784</v>
      </c>
      <c r="D2896" s="57">
        <v>2896</v>
      </c>
      <c r="E2896" s="30">
        <v>304.95</v>
      </c>
      <c r="F2896" s="37">
        <f t="shared" si="618"/>
        <v>2.4697580645161255E-2</v>
      </c>
      <c r="G2896" s="30">
        <v>1829.5</v>
      </c>
      <c r="H2896" s="37">
        <f t="shared" si="619"/>
        <v>2.8415638438404667E-2</v>
      </c>
      <c r="I2896" s="30">
        <v>1210.0899999999999</v>
      </c>
      <c r="J2896" s="37">
        <f t="shared" si="620"/>
        <v>2.8288579197824681E-2</v>
      </c>
      <c r="K2896" s="30">
        <v>78.95</v>
      </c>
      <c r="L2896" s="37">
        <f t="shared" si="621"/>
        <v>1.1790337049852662E-2</v>
      </c>
      <c r="M2896" s="30">
        <v>758.83</v>
      </c>
      <c r="N2896" s="37">
        <f t="shared" si="622"/>
        <v>3.6504556456413706E-3</v>
      </c>
      <c r="O2896" s="30">
        <v>2852.81</v>
      </c>
      <c r="P2896" s="37">
        <f t="shared" si="623"/>
        <v>-1.6686083785441896E-2</v>
      </c>
      <c r="Q2896" s="30">
        <v>1004.57</v>
      </c>
      <c r="R2896" s="37">
        <f t="shared" si="624"/>
        <v>2.9356914501188713E-2</v>
      </c>
      <c r="S2896" s="30">
        <v>486.88</v>
      </c>
      <c r="T2896" s="37">
        <f t="shared" si="625"/>
        <v>7.7618860348145358E-3</v>
      </c>
      <c r="U2896" s="30">
        <v>924.1</v>
      </c>
      <c r="V2896" s="37">
        <f t="shared" si="626"/>
        <v>2.7092752888663529E-2</v>
      </c>
      <c r="W2896" s="30">
        <v>239.53100000000001</v>
      </c>
      <c r="X2896" s="37">
        <f t="shared" si="627"/>
        <v>4.5039566882079107E-3</v>
      </c>
      <c r="Y2896" s="30">
        <v>386.42700000000002</v>
      </c>
      <c r="Z2896" s="37">
        <f t="shared" si="628"/>
        <v>2.6751704740060056E-3</v>
      </c>
      <c r="AA2896" s="30">
        <v>1834.2439999999999</v>
      </c>
      <c r="AB2896" s="37">
        <f t="shared" si="629"/>
        <v>-1.3649101048536227E-3</v>
      </c>
      <c r="AC2896" s="30">
        <v>189</v>
      </c>
      <c r="AD2896" s="37">
        <f t="shared" si="630"/>
        <v>-5.2882072977256112E-4</v>
      </c>
      <c r="AE2896" s="30">
        <v>157.12</v>
      </c>
      <c r="AF2896" s="37">
        <f t="shared" si="631"/>
        <v>3.1832940727061221E-4</v>
      </c>
      <c r="AG2896" s="30">
        <v>1073.77</v>
      </c>
      <c r="AH2896" s="37">
        <f t="shared" si="632"/>
        <v>-7.4686878957340719E-3</v>
      </c>
      <c r="AI2896" s="37">
        <f t="shared" si="617"/>
        <v>1.4765149163716049E-2</v>
      </c>
    </row>
    <row r="2897" spans="3:35">
      <c r="C2897" s="31">
        <v>40785</v>
      </c>
      <c r="D2897" s="57">
        <v>2897</v>
      </c>
      <c r="E2897" s="30">
        <v>306.49</v>
      </c>
      <c r="F2897" s="37">
        <f t="shared" si="618"/>
        <v>5.0500081980653366E-3</v>
      </c>
      <c r="G2897" s="30">
        <v>1843.82</v>
      </c>
      <c r="H2897" s="37">
        <f t="shared" si="619"/>
        <v>7.8272752118064837E-3</v>
      </c>
      <c r="I2897" s="30">
        <v>1212.92</v>
      </c>
      <c r="J2897" s="37">
        <f t="shared" si="620"/>
        <v>2.3386690246181008E-3</v>
      </c>
      <c r="K2897" s="30">
        <v>79.790000000000006</v>
      </c>
      <c r="L2897" s="37">
        <f t="shared" si="621"/>
        <v>1.0639645345155158E-2</v>
      </c>
      <c r="M2897" s="30">
        <v>767.3</v>
      </c>
      <c r="N2897" s="37">
        <f t="shared" si="622"/>
        <v>1.1161920324710195E-2</v>
      </c>
      <c r="O2897" s="30">
        <v>2841.74</v>
      </c>
      <c r="P2897" s="37">
        <f t="shared" si="623"/>
        <v>-3.8803846032509082E-3</v>
      </c>
      <c r="Q2897" s="30">
        <v>1013.68</v>
      </c>
      <c r="R2897" s="37">
        <f t="shared" si="624"/>
        <v>9.0685566958996766E-3</v>
      </c>
      <c r="S2897" s="30">
        <v>493.91</v>
      </c>
      <c r="T2897" s="37">
        <f t="shared" si="625"/>
        <v>1.4438876109102994E-2</v>
      </c>
      <c r="U2897" s="30">
        <v>931.74699999999996</v>
      </c>
      <c r="V2897" s="37">
        <f t="shared" si="626"/>
        <v>8.2750784547125367E-3</v>
      </c>
      <c r="W2897" s="30">
        <v>239.92400000000001</v>
      </c>
      <c r="X2897" s="37">
        <f t="shared" si="627"/>
        <v>1.6407062133920736E-3</v>
      </c>
      <c r="Y2897" s="30">
        <v>386.99</v>
      </c>
      <c r="Z2897" s="37">
        <f t="shared" si="628"/>
        <v>1.4569375328328249E-3</v>
      </c>
      <c r="AA2897" s="30">
        <v>1837.9380000000001</v>
      </c>
      <c r="AB2897" s="37">
        <f t="shared" si="629"/>
        <v>2.0139087275194978E-3</v>
      </c>
      <c r="AC2897" s="30">
        <v>189.2</v>
      </c>
      <c r="AD2897" s="37">
        <f t="shared" si="630"/>
        <v>1.0582010582009804E-3</v>
      </c>
      <c r="AE2897" s="30">
        <v>157.13999999999999</v>
      </c>
      <c r="AF2897" s="37">
        <f t="shared" si="631"/>
        <v>1.2729124236243727E-4</v>
      </c>
      <c r="AG2897" s="30">
        <v>1071.7</v>
      </c>
      <c r="AH2897" s="37">
        <f t="shared" si="632"/>
        <v>-1.927787142497861E-3</v>
      </c>
      <c r="AI2897" s="37">
        <f t="shared" si="617"/>
        <v>3.5458147878685759E-3</v>
      </c>
    </row>
    <row r="2898" spans="3:35">
      <c r="C2898" s="31">
        <v>40786</v>
      </c>
      <c r="D2898" s="57">
        <v>2898</v>
      </c>
      <c r="E2898" s="30">
        <v>310.62</v>
      </c>
      <c r="F2898" s="37">
        <f t="shared" si="618"/>
        <v>1.3475154164899417E-2</v>
      </c>
      <c r="G2898" s="30">
        <v>1880.11</v>
      </c>
      <c r="H2898" s="37">
        <f t="shared" si="619"/>
        <v>1.9681964616936609E-2</v>
      </c>
      <c r="I2898" s="30">
        <v>1218.8900000000001</v>
      </c>
      <c r="J2898" s="37">
        <f t="shared" si="620"/>
        <v>4.9220063977839512E-3</v>
      </c>
      <c r="K2898" s="30">
        <v>82.15</v>
      </c>
      <c r="L2898" s="37">
        <f t="shared" si="621"/>
        <v>2.9577641308434544E-2</v>
      </c>
      <c r="M2898" s="30">
        <v>770.6</v>
      </c>
      <c r="N2898" s="37">
        <f t="shared" si="622"/>
        <v>4.3007949954385616E-3</v>
      </c>
      <c r="O2898" s="30">
        <v>2846.78</v>
      </c>
      <c r="P2898" s="37">
        <f t="shared" si="623"/>
        <v>1.7735612688003499E-3</v>
      </c>
      <c r="Q2898" s="30">
        <v>1033.1500000000001</v>
      </c>
      <c r="R2898" s="37">
        <f t="shared" si="624"/>
        <v>1.9207244889906328E-2</v>
      </c>
      <c r="S2898" s="30">
        <v>495.51</v>
      </c>
      <c r="T2898" s="37">
        <f t="shared" si="625"/>
        <v>3.2394565811584286E-3</v>
      </c>
      <c r="U2898" s="30">
        <v>942.43799999999999</v>
      </c>
      <c r="V2898" s="37">
        <f t="shared" si="626"/>
        <v>1.1474144805403208E-2</v>
      </c>
      <c r="W2898" s="30">
        <v>241.40899999999999</v>
      </c>
      <c r="X2898" s="37">
        <f t="shared" si="627"/>
        <v>6.1894599956653362E-3</v>
      </c>
      <c r="Y2898" s="30">
        <v>388.62900000000002</v>
      </c>
      <c r="Z2898" s="37">
        <f t="shared" si="628"/>
        <v>4.2352515568877536E-3</v>
      </c>
      <c r="AA2898" s="30">
        <v>1837.325</v>
      </c>
      <c r="AB2898" s="37">
        <f t="shared" si="629"/>
        <v>-3.3352594048330353E-4</v>
      </c>
      <c r="AC2898" s="30">
        <v>189.17</v>
      </c>
      <c r="AD2898" s="37">
        <f t="shared" si="630"/>
        <v>-1.585623678647119E-4</v>
      </c>
      <c r="AE2898" s="30">
        <v>157.16</v>
      </c>
      <c r="AF2898" s="37">
        <f t="shared" si="631"/>
        <v>1.2727504136456069E-4</v>
      </c>
      <c r="AG2898" s="30">
        <v>1066.77</v>
      </c>
      <c r="AH2898" s="37">
        <f t="shared" si="632"/>
        <v>-4.6001679574508847E-3</v>
      </c>
      <c r="AI2898" s="37">
        <f t="shared" si="617"/>
        <v>7.6312533217461915E-3</v>
      </c>
    </row>
    <row r="2899" spans="3:35">
      <c r="C2899" s="31">
        <v>40787</v>
      </c>
      <c r="D2899" s="57">
        <v>2899</v>
      </c>
      <c r="E2899" s="30">
        <v>309.02999999999997</v>
      </c>
      <c r="F2899" s="37">
        <f t="shared" si="618"/>
        <v>-5.1187946687271113E-3</v>
      </c>
      <c r="G2899" s="30">
        <v>1880.7</v>
      </c>
      <c r="H2899" s="37">
        <f t="shared" si="619"/>
        <v>3.1381142592734612E-4</v>
      </c>
      <c r="I2899" s="30">
        <v>1204.42</v>
      </c>
      <c r="J2899" s="37">
        <f t="shared" si="620"/>
        <v>-1.18714568172682E-2</v>
      </c>
      <c r="K2899" s="30">
        <v>82.67</v>
      </c>
      <c r="L2899" s="37">
        <f t="shared" si="621"/>
        <v>6.3298843578818431E-3</v>
      </c>
      <c r="M2899" s="30">
        <v>778.28</v>
      </c>
      <c r="N2899" s="37">
        <f t="shared" si="622"/>
        <v>9.9662600570982196E-3</v>
      </c>
      <c r="O2899" s="30">
        <v>2834.53</v>
      </c>
      <c r="P2899" s="37">
        <f t="shared" si="623"/>
        <v>-4.3031073704326017E-3</v>
      </c>
      <c r="Q2899" s="30">
        <v>1038</v>
      </c>
      <c r="R2899" s="37">
        <f t="shared" si="624"/>
        <v>4.6943812611914826E-3</v>
      </c>
      <c r="S2899" s="30">
        <v>492.34</v>
      </c>
      <c r="T2899" s="37">
        <f t="shared" si="625"/>
        <v>-6.3974490928538907E-3</v>
      </c>
      <c r="U2899" s="30">
        <v>933.26300000000003</v>
      </c>
      <c r="V2899" s="37">
        <f t="shared" si="626"/>
        <v>-9.7353884287347814E-3</v>
      </c>
      <c r="W2899" s="30">
        <v>241.886</v>
      </c>
      <c r="X2899" s="37">
        <f t="shared" si="627"/>
        <v>1.9758998214647328E-3</v>
      </c>
      <c r="Y2899" s="30">
        <v>388.48700000000002</v>
      </c>
      <c r="Z2899" s="37">
        <f t="shared" si="628"/>
        <v>-3.6538704008193257E-4</v>
      </c>
      <c r="AA2899" s="30">
        <v>1839.847</v>
      </c>
      <c r="AB2899" s="37">
        <f t="shared" si="629"/>
        <v>1.3726477351583277E-3</v>
      </c>
      <c r="AC2899" s="30">
        <v>189.39</v>
      </c>
      <c r="AD2899" s="37">
        <f t="shared" si="630"/>
        <v>1.1629751017603329E-3</v>
      </c>
      <c r="AE2899" s="30">
        <v>157.16999999999999</v>
      </c>
      <c r="AF2899" s="37">
        <f t="shared" si="631"/>
        <v>6.3629422244693146E-5</v>
      </c>
      <c r="AG2899" s="30">
        <v>1061.3</v>
      </c>
      <c r="AH2899" s="37">
        <f t="shared" si="632"/>
        <v>-5.127628261012207E-3</v>
      </c>
      <c r="AI2899" s="37">
        <f t="shared" si="617"/>
        <v>-3.8271658225655114E-3</v>
      </c>
    </row>
    <row r="2900" spans="3:35">
      <c r="C2900" s="31">
        <v>40788</v>
      </c>
      <c r="D2900" s="57">
        <v>2900</v>
      </c>
      <c r="E2900" s="30">
        <v>302.19</v>
      </c>
      <c r="F2900" s="37">
        <f t="shared" si="618"/>
        <v>-2.213377342005618E-2</v>
      </c>
      <c r="G2900" s="30">
        <v>1867.75</v>
      </c>
      <c r="H2900" s="37">
        <f t="shared" si="619"/>
        <v>-6.8857340351996532E-3</v>
      </c>
      <c r="I2900" s="30">
        <v>1173.97</v>
      </c>
      <c r="J2900" s="37">
        <f t="shared" si="620"/>
        <v>-2.5281878414506576E-2</v>
      </c>
      <c r="K2900" s="30">
        <v>80.66</v>
      </c>
      <c r="L2900" s="37">
        <f t="shared" si="621"/>
        <v>-2.4313535744526438E-2</v>
      </c>
      <c r="M2900" s="30">
        <v>769.78</v>
      </c>
      <c r="N2900" s="37">
        <f t="shared" si="622"/>
        <v>-1.0921519247571565E-2</v>
      </c>
      <c r="O2900" s="30">
        <v>2803.85</v>
      </c>
      <c r="P2900" s="37">
        <f t="shared" si="623"/>
        <v>-1.0823663887840396E-2</v>
      </c>
      <c r="Q2900" s="30">
        <v>1021.88</v>
      </c>
      <c r="R2900" s="37">
        <f t="shared" si="624"/>
        <v>-1.5529865125240905E-2</v>
      </c>
      <c r="S2900" s="30">
        <v>485.92</v>
      </c>
      <c r="T2900" s="37">
        <f t="shared" si="625"/>
        <v>-1.3039769265141943E-2</v>
      </c>
      <c r="U2900" s="30">
        <v>914.19399999999996</v>
      </c>
      <c r="V2900" s="37">
        <f t="shared" si="626"/>
        <v>-2.0432611171770532E-2</v>
      </c>
      <c r="W2900" s="30">
        <v>241.71700000000001</v>
      </c>
      <c r="X2900" s="37">
        <f t="shared" si="627"/>
        <v>-6.9867623591268746E-4</v>
      </c>
      <c r="Y2900" s="30">
        <v>388.24400000000003</v>
      </c>
      <c r="Z2900" s="37">
        <f t="shared" si="628"/>
        <v>-6.2550355610357933E-4</v>
      </c>
      <c r="AA2900" s="30">
        <v>1841.0709999999999</v>
      </c>
      <c r="AB2900" s="37">
        <f t="shared" si="629"/>
        <v>6.652727101763567E-4</v>
      </c>
      <c r="AC2900" s="30">
        <v>189.46</v>
      </c>
      <c r="AD2900" s="37">
        <f t="shared" si="630"/>
        <v>3.6960768784011222E-4</v>
      </c>
      <c r="AE2900" s="30">
        <v>157.19</v>
      </c>
      <c r="AF2900" s="37">
        <f t="shared" si="631"/>
        <v>1.2725074759822874E-4</v>
      </c>
      <c r="AG2900" s="30">
        <v>1063.02</v>
      </c>
      <c r="AH2900" s="37">
        <f t="shared" si="632"/>
        <v>1.6206539150098731E-3</v>
      </c>
      <c r="AI2900" s="37">
        <f t="shared" si="617"/>
        <v>-1.5046459894130467E-2</v>
      </c>
    </row>
    <row r="2901" spans="3:35">
      <c r="C2901" s="31">
        <v>40791</v>
      </c>
      <c r="D2901" s="57">
        <v>2901</v>
      </c>
      <c r="E2901" s="30">
        <v>296.06</v>
      </c>
      <c r="F2901" s="37">
        <f t="shared" si="618"/>
        <v>-2.028525100102585E-2</v>
      </c>
      <c r="G2901" s="30">
        <v>1785.83</v>
      </c>
      <c r="H2901" s="37">
        <f t="shared" si="619"/>
        <v>-4.386025967072682E-2</v>
      </c>
      <c r="I2901" s="30">
        <v>1173.97</v>
      </c>
      <c r="J2901" s="37">
        <f t="shared" si="620"/>
        <v>0</v>
      </c>
      <c r="K2901" s="30">
        <v>77.290000000000006</v>
      </c>
      <c r="L2901" s="37">
        <f t="shared" si="621"/>
        <v>-4.1780312422514121E-2</v>
      </c>
      <c r="M2901" s="30">
        <v>755.82</v>
      </c>
      <c r="N2901" s="37">
        <f t="shared" si="622"/>
        <v>-1.813505157317663E-2</v>
      </c>
      <c r="O2901" s="30">
        <v>2743.82</v>
      </c>
      <c r="P2901" s="37">
        <f t="shared" si="623"/>
        <v>-2.1409847174420849E-2</v>
      </c>
      <c r="Q2901" s="30">
        <v>989.59</v>
      </c>
      <c r="R2901" s="37">
        <f t="shared" si="624"/>
        <v>-3.159862214741449E-2</v>
      </c>
      <c r="S2901" s="30">
        <v>485.92</v>
      </c>
      <c r="T2901" s="37">
        <f t="shared" si="625"/>
        <v>0</v>
      </c>
      <c r="U2901" s="30">
        <v>905.43100000000004</v>
      </c>
      <c r="V2901" s="37">
        <f t="shared" si="626"/>
        <v>-9.5854927947458535E-3</v>
      </c>
      <c r="W2901" s="30">
        <v>241.303</v>
      </c>
      <c r="X2901" s="37">
        <f t="shared" si="627"/>
        <v>-1.7127467244754113E-3</v>
      </c>
      <c r="Y2901" s="30">
        <v>387.84</v>
      </c>
      <c r="Z2901" s="37">
        <f t="shared" si="628"/>
        <v>-1.0405827263268996E-3</v>
      </c>
      <c r="AA2901" s="30">
        <v>1841.4480000000001</v>
      </c>
      <c r="AB2901" s="37">
        <f t="shared" si="629"/>
        <v>2.0477211362313064E-4</v>
      </c>
      <c r="AC2901" s="30">
        <v>190.14</v>
      </c>
      <c r="AD2901" s="37">
        <f t="shared" si="630"/>
        <v>3.5891481051408824E-3</v>
      </c>
      <c r="AE2901" s="30">
        <v>157.24</v>
      </c>
      <c r="AF2901" s="37">
        <f t="shared" si="631"/>
        <v>3.1808639226427182E-4</v>
      </c>
      <c r="AG2901" s="30">
        <v>1068.8399999999999</v>
      </c>
      <c r="AH2901" s="37">
        <f t="shared" si="632"/>
        <v>5.4749675452954172E-3</v>
      </c>
      <c r="AI2901" s="37">
        <f t="shared" si="617"/>
        <v>-9.9784202663380835E-3</v>
      </c>
    </row>
    <row r="2902" spans="3:35">
      <c r="C2902" s="31">
        <v>40792</v>
      </c>
      <c r="D2902" s="57">
        <v>2902</v>
      </c>
      <c r="E2902" s="30">
        <v>293.41000000000003</v>
      </c>
      <c r="F2902" s="37">
        <f t="shared" si="618"/>
        <v>-8.9508883334458167E-3</v>
      </c>
      <c r="G2902" s="30">
        <v>1766.71</v>
      </c>
      <c r="H2902" s="37">
        <f t="shared" si="619"/>
        <v>-1.0706506218396972E-2</v>
      </c>
      <c r="I2902" s="30">
        <v>1165.24</v>
      </c>
      <c r="J2902" s="37">
        <f t="shared" si="620"/>
        <v>-7.4363058681227168E-3</v>
      </c>
      <c r="K2902" s="30">
        <v>76.849999999999994</v>
      </c>
      <c r="L2902" s="37">
        <f t="shared" si="621"/>
        <v>-5.6928451287361348E-3</v>
      </c>
      <c r="M2902" s="30">
        <v>741.2</v>
      </c>
      <c r="N2902" s="37">
        <f t="shared" si="622"/>
        <v>-1.934322986954562E-2</v>
      </c>
      <c r="O2902" s="30">
        <v>2723.3</v>
      </c>
      <c r="P2902" s="37">
        <f t="shared" si="623"/>
        <v>-7.4786246911240362E-3</v>
      </c>
      <c r="Q2902" s="30">
        <v>988.05</v>
      </c>
      <c r="R2902" s="37">
        <f t="shared" si="624"/>
        <v>-1.5562000424419464E-3</v>
      </c>
      <c r="S2902" s="30">
        <v>483.3</v>
      </c>
      <c r="T2902" s="37">
        <f t="shared" si="625"/>
        <v>-5.3918340467566939E-3</v>
      </c>
      <c r="U2902" s="30">
        <v>898.82799999999997</v>
      </c>
      <c r="V2902" s="37">
        <f t="shared" si="626"/>
        <v>-7.292659517953437E-3</v>
      </c>
      <c r="W2902" s="30">
        <v>239.22200000000001</v>
      </c>
      <c r="X2902" s="37">
        <f t="shared" si="627"/>
        <v>-8.6240121341217835E-3</v>
      </c>
      <c r="Y2902" s="30">
        <v>386.52100000000002</v>
      </c>
      <c r="Z2902" s="37">
        <f t="shared" si="628"/>
        <v>-3.4008869636962258E-3</v>
      </c>
      <c r="AA2902" s="30">
        <v>1840.5419999999999</v>
      </c>
      <c r="AB2902" s="37">
        <f t="shared" si="629"/>
        <v>-4.9200411849814607E-4</v>
      </c>
      <c r="AC2902" s="30">
        <v>190.18</v>
      </c>
      <c r="AD2902" s="37">
        <f t="shared" si="630"/>
        <v>2.1037130535406234E-4</v>
      </c>
      <c r="AE2902" s="30">
        <v>157.26</v>
      </c>
      <c r="AF2902" s="37">
        <f t="shared" si="631"/>
        <v>1.2719409819372807E-4</v>
      </c>
      <c r="AG2902" s="30">
        <v>1074.82</v>
      </c>
      <c r="AH2902" s="37">
        <f t="shared" si="632"/>
        <v>5.5948504921223829E-3</v>
      </c>
      <c r="AI2902" s="37">
        <f t="shared" si="617"/>
        <v>-5.7856848765349949E-3</v>
      </c>
    </row>
    <row r="2903" spans="3:35">
      <c r="C2903" s="31">
        <v>40793</v>
      </c>
      <c r="D2903" s="57">
        <v>2903</v>
      </c>
      <c r="E2903" s="30">
        <v>301.29000000000002</v>
      </c>
      <c r="F2903" s="37">
        <f t="shared" si="618"/>
        <v>2.6856617020551532E-2</v>
      </c>
      <c r="G2903" s="30">
        <v>1833.46</v>
      </c>
      <c r="H2903" s="37">
        <f t="shared" si="619"/>
        <v>3.7782092137362611E-2</v>
      </c>
      <c r="I2903" s="30">
        <v>1198.6199999999999</v>
      </c>
      <c r="J2903" s="37">
        <f t="shared" si="620"/>
        <v>2.8646459098554677E-2</v>
      </c>
      <c r="K2903" s="30">
        <v>79.239999999999995</v>
      </c>
      <c r="L2903" s="37">
        <f t="shared" si="621"/>
        <v>3.1099544567338988E-2</v>
      </c>
      <c r="M2903" s="30">
        <v>753.63</v>
      </c>
      <c r="N2903" s="37">
        <f t="shared" si="622"/>
        <v>1.67701025364273E-2</v>
      </c>
      <c r="O2903" s="30">
        <v>2779.09</v>
      </c>
      <c r="P2903" s="37">
        <f t="shared" si="623"/>
        <v>2.0486174861381379E-2</v>
      </c>
      <c r="Q2903" s="30">
        <v>1009.75</v>
      </c>
      <c r="R2903" s="37">
        <f t="shared" si="624"/>
        <v>2.1962451292950824E-2</v>
      </c>
      <c r="S2903" s="30">
        <v>493.52</v>
      </c>
      <c r="T2903" s="37">
        <f t="shared" si="625"/>
        <v>2.1146285950755184E-2</v>
      </c>
      <c r="U2903" s="30">
        <v>923.69200000000001</v>
      </c>
      <c r="V2903" s="37">
        <f t="shared" si="626"/>
        <v>2.7662689635836957E-2</v>
      </c>
      <c r="W2903" s="30">
        <v>239.876</v>
      </c>
      <c r="X2903" s="37">
        <f t="shared" si="627"/>
        <v>2.7338622701924553E-3</v>
      </c>
      <c r="Y2903" s="30">
        <v>387.149</v>
      </c>
      <c r="Z2903" s="37">
        <f t="shared" si="628"/>
        <v>1.6247500135826431E-3</v>
      </c>
      <c r="AA2903" s="30">
        <v>1839.05</v>
      </c>
      <c r="AB2903" s="37">
        <f t="shared" si="629"/>
        <v>-8.1063078158494228E-4</v>
      </c>
      <c r="AC2903" s="30">
        <v>189.79</v>
      </c>
      <c r="AD2903" s="37">
        <f t="shared" si="630"/>
        <v>-2.0506888211169194E-3</v>
      </c>
      <c r="AE2903" s="30">
        <v>157.27000000000001</v>
      </c>
      <c r="AF2903" s="37">
        <f t="shared" si="631"/>
        <v>6.3588960956595386E-5</v>
      </c>
      <c r="AG2903" s="30">
        <v>1071.8399999999999</v>
      </c>
      <c r="AH2903" s="37">
        <f t="shared" si="632"/>
        <v>-2.7725572654025976E-3</v>
      </c>
      <c r="AI2903" s="37">
        <f t="shared" si="617"/>
        <v>1.9948512805513918E-2</v>
      </c>
    </row>
    <row r="2904" spans="3:35">
      <c r="C2904" s="31">
        <v>40794</v>
      </c>
      <c r="D2904" s="57">
        <v>2904</v>
      </c>
      <c r="E2904" s="30">
        <v>300.58999999999997</v>
      </c>
      <c r="F2904" s="37">
        <f t="shared" si="618"/>
        <v>-2.323342958611474E-3</v>
      </c>
      <c r="G2904" s="30">
        <v>1846.64</v>
      </c>
      <c r="H2904" s="37">
        <f t="shared" si="619"/>
        <v>7.1885942425795601E-3</v>
      </c>
      <c r="I2904" s="30">
        <v>1185.9000000000001</v>
      </c>
      <c r="J2904" s="37">
        <f t="shared" si="620"/>
        <v>-1.0612204034639694E-2</v>
      </c>
      <c r="K2904" s="30">
        <v>79.81</v>
      </c>
      <c r="L2904" s="37">
        <f t="shared" si="621"/>
        <v>7.1933366986371983E-3</v>
      </c>
      <c r="M2904" s="30">
        <v>757.41</v>
      </c>
      <c r="N2904" s="37">
        <f t="shared" si="622"/>
        <v>5.0157238963417505E-3</v>
      </c>
      <c r="O2904" s="30">
        <v>2756.11</v>
      </c>
      <c r="P2904" s="37">
        <f t="shared" si="623"/>
        <v>-8.2688937745808433E-3</v>
      </c>
      <c r="Q2904" s="30">
        <v>1013.53</v>
      </c>
      <c r="R2904" s="37">
        <f t="shared" si="624"/>
        <v>3.7435008665511749E-3</v>
      </c>
      <c r="S2904" s="30">
        <v>492.05</v>
      </c>
      <c r="T2904" s="37">
        <f t="shared" si="625"/>
        <v>-2.9786026908736885E-3</v>
      </c>
      <c r="U2904" s="30">
        <v>921.21900000000005</v>
      </c>
      <c r="V2904" s="37">
        <f t="shared" si="626"/>
        <v>-2.6772993595267636E-3</v>
      </c>
      <c r="W2904" s="30">
        <v>240.27</v>
      </c>
      <c r="X2904" s="37">
        <f t="shared" si="627"/>
        <v>1.6425152995713788E-3</v>
      </c>
      <c r="Y2904" s="30">
        <v>387.43</v>
      </c>
      <c r="Z2904" s="37">
        <f t="shared" si="628"/>
        <v>7.2581874162147564E-4</v>
      </c>
      <c r="AA2904" s="30">
        <v>1841.328</v>
      </c>
      <c r="AB2904" s="37">
        <f t="shared" si="629"/>
        <v>1.238683015687414E-3</v>
      </c>
      <c r="AC2904" s="30">
        <v>190.11</v>
      </c>
      <c r="AD2904" s="37">
        <f t="shared" si="630"/>
        <v>1.6860740818800402E-3</v>
      </c>
      <c r="AE2904" s="30">
        <v>157.29</v>
      </c>
      <c r="AF2904" s="37">
        <f t="shared" si="631"/>
        <v>1.2716983531491088E-4</v>
      </c>
      <c r="AG2904" s="30">
        <v>1075.1300000000001</v>
      </c>
      <c r="AH2904" s="37">
        <f t="shared" si="632"/>
        <v>3.0694879832813271E-3</v>
      </c>
      <c r="AI2904" s="37">
        <f t="shared" si="617"/>
        <v>-3.1649884731655351E-3</v>
      </c>
    </row>
    <row r="2905" spans="3:35">
      <c r="C2905" s="31">
        <v>40795</v>
      </c>
      <c r="D2905" s="57">
        <v>2905</v>
      </c>
      <c r="E2905" s="30">
        <v>291.98</v>
      </c>
      <c r="F2905" s="37">
        <f t="shared" si="618"/>
        <v>-2.8643667454006927E-2</v>
      </c>
      <c r="G2905" s="30">
        <v>1812.93</v>
      </c>
      <c r="H2905" s="37">
        <f t="shared" si="619"/>
        <v>-1.8254776242256243E-2</v>
      </c>
      <c r="I2905" s="30">
        <v>1154.23</v>
      </c>
      <c r="J2905" s="37">
        <f t="shared" si="620"/>
        <v>-2.6705455771987574E-2</v>
      </c>
      <c r="K2905" s="30">
        <v>77.78</v>
      </c>
      <c r="L2905" s="37">
        <f t="shared" si="621"/>
        <v>-2.5435409096604467E-2</v>
      </c>
      <c r="M2905" s="30">
        <v>755.7</v>
      </c>
      <c r="N2905" s="37">
        <f t="shared" si="622"/>
        <v>-2.2576939834434429E-3</v>
      </c>
      <c r="O2905" s="30">
        <v>2751.09</v>
      </c>
      <c r="P2905" s="37">
        <f t="shared" si="623"/>
        <v>-1.8214077086908809E-3</v>
      </c>
      <c r="Q2905" s="30">
        <v>992.31</v>
      </c>
      <c r="R2905" s="37">
        <f t="shared" si="624"/>
        <v>-2.0936726095922231E-2</v>
      </c>
      <c r="S2905" s="30">
        <v>483.01949999999999</v>
      </c>
      <c r="T2905" s="37">
        <f t="shared" si="625"/>
        <v>-1.8352809673813697E-2</v>
      </c>
      <c r="U2905" s="30">
        <v>895.02</v>
      </c>
      <c r="V2905" s="37">
        <f t="shared" si="626"/>
        <v>-2.8439491586691235E-2</v>
      </c>
      <c r="W2905" s="30">
        <v>239.077</v>
      </c>
      <c r="X2905" s="37">
        <f t="shared" si="627"/>
        <v>-4.9652474299746174E-3</v>
      </c>
      <c 